</c>
      <c r="I11757" s="2">
        <v>39318</v>
      </c>
      <c r="J11757" s="2">
        <v>39504</v>
      </c>
      <c r="K11757">
        <v>113</v>
      </c>
      <c r="L11757" s="1" t="s">
        <v>56707</v>
      </c>
      <c r="M11757" s="1" t="s">
        <v>43</v>
      </c>
      <c r="N11757">
        <v>60</v>
      </c>
      <c r="O11757">
        <v>119</v>
      </c>
      <c r="P11757">
        <v>60</v>
      </c>
      <c r="Q11757">
        <v>29902</v>
      </c>
    </row>
    <row r="11758" spans="1:17" x14ac:dyDescent="0.3">
      <c r="A11758" s="1" t="s">
        <v>56708</v>
      </c>
      <c r="B11758" s="1" t="s">
        <v>56709</v>
      </c>
      <c r="C11758" s="1" t="s">
        <v>38</v>
      </c>
      <c r="D11758" s="1" t="s">
        <v>30</v>
      </c>
      <c r="E11758" s="1" t="s">
        <v>1105</v>
      </c>
      <c r="F11758" s="1" t="s">
        <v>56710</v>
      </c>
      <c r="G11758" s="1" t="s">
        <v>56711</v>
      </c>
      <c r="H11758" s="1" t="s">
        <v>56712</v>
      </c>
      <c r="I11758" s="2">
        <v>40837</v>
      </c>
      <c r="J11758" s="2">
        <v>40960</v>
      </c>
      <c r="K11758">
        <v>90</v>
      </c>
      <c r="L11758" s="1" t="s">
        <v>1533</v>
      </c>
      <c r="M11758" s="1" t="s">
        <v>43</v>
      </c>
      <c r="N11758">
        <v>62</v>
      </c>
      <c r="O11758">
        <v>13</v>
      </c>
      <c r="P11758">
        <v>41</v>
      </c>
      <c r="Q11758">
        <v>3070</v>
      </c>
    </row>
    <row r="11759" spans="1:17" x14ac:dyDescent="0.3">
      <c r="A11759" s="1" t="s">
        <v>56713</v>
      </c>
      <c r="B11759" s="1" t="s">
        <v>56714</v>
      </c>
      <c r="C11759" s="1" t="s">
        <v>56715</v>
      </c>
      <c r="D11759" s="1" t="s">
        <v>65</v>
      </c>
      <c r="E11759" s="1" t="s">
        <v>108</v>
      </c>
      <c r="F11759" s="1" t="s">
        <v>8881</v>
      </c>
      <c r="G11759" s="1" t="s">
        <v>56716</v>
      </c>
      <c r="H11759" s="1" t="s">
        <v>56717</v>
      </c>
      <c r="I11759" s="2">
        <v>39031</v>
      </c>
      <c r="J11759" s="2">
        <v>39140</v>
      </c>
      <c r="K11759">
        <v>85</v>
      </c>
      <c r="L11759" s="1" t="s">
        <v>1178</v>
      </c>
      <c r="M11759" s="1" t="s">
        <v>26</v>
      </c>
      <c r="N11759">
        <v>16</v>
      </c>
      <c r="O11759">
        <v>56</v>
      </c>
      <c r="P11759">
        <v>32</v>
      </c>
      <c r="Q11759">
        <v>192208</v>
      </c>
    </row>
    <row r="11760" spans="1:17" x14ac:dyDescent="0.3">
      <c r="A11760" s="1" t="s">
        <v>56718</v>
      </c>
      <c r="B11760" s="1" t="s">
        <v>56719</v>
      </c>
      <c r="C11760" s="1" t="s">
        <v>38</v>
      </c>
      <c r="D11760" s="1" t="s">
        <v>30</v>
      </c>
      <c r="E11760" s="1" t="s">
        <v>2375</v>
      </c>
      <c r="F11760" s="1" t="s">
        <v>56720</v>
      </c>
      <c r="G11760" s="1" t="s">
        <v>38</v>
      </c>
      <c r="H11760" s="1" t="s">
        <v>56721</v>
      </c>
      <c r="I11760" s="2"/>
      <c r="J11760" s="2">
        <v>38622</v>
      </c>
      <c r="K11760">
        <v>85</v>
      </c>
      <c r="L11760" s="1" t="s">
        <v>4399</v>
      </c>
      <c r="M11760" s="1" t="s">
        <v>26</v>
      </c>
      <c r="N11760">
        <v>25</v>
      </c>
      <c r="O11760">
        <v>8</v>
      </c>
      <c r="P11760">
        <v>50</v>
      </c>
      <c r="Q11760">
        <v>1205</v>
      </c>
    </row>
    <row r="11761" spans="1:17" x14ac:dyDescent="0.3">
      <c r="A11761" s="1" t="s">
        <v>56722</v>
      </c>
      <c r="B11761" s="1" t="s">
        <v>56723</v>
      </c>
      <c r="C11761" s="1" t="s">
        <v>38</v>
      </c>
      <c r="D11761" s="1" t="s">
        <v>30</v>
      </c>
      <c r="E11761" s="1" t="s">
        <v>288</v>
      </c>
      <c r="F11761" s="1" t="s">
        <v>3689</v>
      </c>
      <c r="G11761" s="1" t="s">
        <v>3689</v>
      </c>
      <c r="H11761" s="1" t="s">
        <v>56724</v>
      </c>
      <c r="I11761" s="2">
        <v>29469</v>
      </c>
      <c r="J11761" s="2">
        <v>37880</v>
      </c>
      <c r="K11761">
        <v>114</v>
      </c>
      <c r="L11761" s="1" t="s">
        <v>310</v>
      </c>
      <c r="M11761" s="1" t="s">
        <v>43</v>
      </c>
      <c r="N11761">
        <v>81</v>
      </c>
      <c r="O11761">
        <v>16</v>
      </c>
      <c r="P11761">
        <v>74</v>
      </c>
      <c r="Q11761">
        <v>1154</v>
      </c>
    </row>
    <row r="11762" spans="1:17" x14ac:dyDescent="0.3">
      <c r="A11762" s="1" t="s">
        <v>56725</v>
      </c>
      <c r="B11762" s="1" t="s">
        <v>56726</v>
      </c>
      <c r="C11762" s="1" t="s">
        <v>56727</v>
      </c>
      <c r="D11762" s="1" t="s">
        <v>47</v>
      </c>
      <c r="E11762" s="1" t="s">
        <v>1083</v>
      </c>
      <c r="F11762" s="1" t="s">
        <v>28577</v>
      </c>
      <c r="G11762" s="1" t="s">
        <v>28577</v>
      </c>
      <c r="H11762" s="1" t="s">
        <v>56728</v>
      </c>
      <c r="I11762" s="2">
        <v>40949</v>
      </c>
      <c r="J11762" s="2">
        <v>41022</v>
      </c>
      <c r="K11762">
        <v>97</v>
      </c>
      <c r="L11762" s="1" t="s">
        <v>15529</v>
      </c>
      <c r="M11762" s="1" t="s">
        <v>35</v>
      </c>
      <c r="N11762">
        <v>83</v>
      </c>
      <c r="O11762">
        <v>41</v>
      </c>
      <c r="P11762">
        <v>42</v>
      </c>
      <c r="Q11762">
        <v>1129</v>
      </c>
    </row>
    <row r="11763" spans="1:17" x14ac:dyDescent="0.3">
      <c r="A11763" s="1" t="s">
        <v>56729</v>
      </c>
      <c r="B11763" s="1" t="s">
        <v>56730</v>
      </c>
      <c r="C11763" s="1" t="s">
        <v>38</v>
      </c>
      <c r="D11763" s="1" t="s">
        <v>56</v>
      </c>
      <c r="E11763" s="1" t="s">
        <v>56731</v>
      </c>
      <c r="F11763" s="1" t="s">
        <v>2980</v>
      </c>
      <c r="G11763" s="1" t="s">
        <v>38</v>
      </c>
      <c r="H11763" s="1" t="s">
        <v>56732</v>
      </c>
      <c r="I11763" s="2">
        <v>28559</v>
      </c>
      <c r="J11763" s="2">
        <v>39882</v>
      </c>
      <c r="K11763">
        <v>93</v>
      </c>
      <c r="L11763" s="1" t="s">
        <v>3646</v>
      </c>
      <c r="M11763" s="1" t="s">
        <v>26</v>
      </c>
      <c r="N11763">
        <v>50</v>
      </c>
      <c r="O11763">
        <v>10</v>
      </c>
      <c r="P11763">
        <v>40</v>
      </c>
      <c r="Q11763">
        <v>11283</v>
      </c>
    </row>
    <row r="11764" spans="1:17" x14ac:dyDescent="0.3">
      <c r="A11764" s="1" t="s">
        <v>56733</v>
      </c>
      <c r="B11764" s="1" t="s">
        <v>56734</v>
      </c>
      <c r="C11764" s="1" t="s">
        <v>38</v>
      </c>
      <c r="D11764" s="1" t="s">
        <v>20</v>
      </c>
      <c r="E11764" s="1" t="s">
        <v>1826</v>
      </c>
      <c r="F11764" s="1" t="s">
        <v>28665</v>
      </c>
      <c r="G11764" s="1" t="s">
        <v>56735</v>
      </c>
      <c r="H11764" s="1" t="s">
        <v>56736</v>
      </c>
      <c r="I11764" s="2">
        <v>27976</v>
      </c>
      <c r="J11764" s="2">
        <v>37138</v>
      </c>
      <c r="K11764">
        <v>125</v>
      </c>
      <c r="L11764" s="1" t="s">
        <v>134</v>
      </c>
      <c r="M11764" s="1" t="s">
        <v>43</v>
      </c>
      <c r="N11764">
        <v>60</v>
      </c>
      <c r="O11764">
        <v>10</v>
      </c>
      <c r="P11764">
        <v>46</v>
      </c>
      <c r="Q11764">
        <v>1733</v>
      </c>
    </row>
    <row r="11765" spans="1:17" x14ac:dyDescent="0.3">
      <c r="A11765" s="1" t="s">
        <v>56737</v>
      </c>
      <c r="B11765" s="1" t="s">
        <v>56738</v>
      </c>
      <c r="C11765" s="1" t="s">
        <v>38</v>
      </c>
      <c r="D11765" s="1" t="s">
        <v>47</v>
      </c>
      <c r="E11765" s="1" t="s">
        <v>321</v>
      </c>
      <c r="F11765" s="1" t="s">
        <v>180</v>
      </c>
      <c r="G11765" s="1" t="s">
        <v>56739</v>
      </c>
      <c r="H11765" s="1" t="s">
        <v>56740</v>
      </c>
      <c r="I11765" s="2">
        <v>14611</v>
      </c>
      <c r="J11765" s="2">
        <v>39147</v>
      </c>
      <c r="K11765">
        <v>92</v>
      </c>
      <c r="L11765" s="1" t="s">
        <v>3380</v>
      </c>
      <c r="M11765" s="1" t="s">
        <v>43</v>
      </c>
      <c r="N11765">
        <v>83</v>
      </c>
      <c r="O11765">
        <v>6</v>
      </c>
      <c r="P11765">
        <v>48</v>
      </c>
      <c r="Q11765">
        <v>460</v>
      </c>
    </row>
    <row r="11766" spans="1:17" x14ac:dyDescent="0.3">
      <c r="A11766" s="1" t="s">
        <v>56741</v>
      </c>
      <c r="B11766" s="1" t="s">
        <v>56742</v>
      </c>
      <c r="C11766" s="1" t="s">
        <v>38</v>
      </c>
      <c r="D11766" s="1" t="s">
        <v>65</v>
      </c>
      <c r="E11766" s="1" t="s">
        <v>8367</v>
      </c>
      <c r="F11766" s="1" t="s">
        <v>22246</v>
      </c>
      <c r="G11766" s="1" t="s">
        <v>56743</v>
      </c>
      <c r="H11766" s="1" t="s">
        <v>56744</v>
      </c>
      <c r="I11766" s="2">
        <v>32640</v>
      </c>
      <c r="J11766" s="2">
        <v>37670</v>
      </c>
      <c r="K11766">
        <v>90</v>
      </c>
      <c r="L11766" s="1" t="s">
        <v>434</v>
      </c>
      <c r="M11766" s="1" t="s">
        <v>26</v>
      </c>
      <c r="N11766">
        <v>44</v>
      </c>
      <c r="O11766">
        <v>9</v>
      </c>
      <c r="P11766">
        <v>28</v>
      </c>
      <c r="Q11766">
        <v>3701</v>
      </c>
    </row>
    <row r="11767" spans="1:17" x14ac:dyDescent="0.3">
      <c r="A11767" s="1" t="s">
        <v>56745</v>
      </c>
      <c r="B11767" s="1" t="s">
        <v>56746</v>
      </c>
      <c r="C11767" s="1" t="s">
        <v>38</v>
      </c>
      <c r="D11767" s="1" t="s">
        <v>30</v>
      </c>
      <c r="E11767" s="1" t="s">
        <v>2854</v>
      </c>
      <c r="F11767" s="1" t="s">
        <v>56747</v>
      </c>
      <c r="G11767" s="1" t="s">
        <v>56747</v>
      </c>
      <c r="H11767" s="1" t="s">
        <v>56748</v>
      </c>
      <c r="I11767" s="2">
        <v>27248</v>
      </c>
      <c r="J11767" s="2">
        <v>37075</v>
      </c>
      <c r="K11767">
        <v>90</v>
      </c>
      <c r="L11767" s="1" t="s">
        <v>56749</v>
      </c>
      <c r="M11767" s="1" t="s">
        <v>43</v>
      </c>
      <c r="N11767">
        <v>89</v>
      </c>
      <c r="O11767">
        <v>9</v>
      </c>
      <c r="P11767">
        <v>86</v>
      </c>
      <c r="Q11767">
        <v>48444</v>
      </c>
    </row>
    <row r="11768" spans="1:17" x14ac:dyDescent="0.3">
      <c r="A11768" s="1" t="s">
        <v>56750</v>
      </c>
      <c r="B11768" s="1" t="s">
        <v>56751</v>
      </c>
      <c r="C11768" s="1" t="s">
        <v>38</v>
      </c>
      <c r="D11768" s="1" t="s">
        <v>47</v>
      </c>
      <c r="E11768" s="1" t="s">
        <v>1472</v>
      </c>
      <c r="F11768" s="1" t="s">
        <v>55565</v>
      </c>
      <c r="G11768" s="1" t="s">
        <v>55565</v>
      </c>
      <c r="H11768" s="1" t="s">
        <v>56752</v>
      </c>
      <c r="I11768" s="2">
        <v>21790</v>
      </c>
      <c r="J11768" s="2">
        <v>39336</v>
      </c>
      <c r="K11768">
        <v>80</v>
      </c>
      <c r="L11768" s="1" t="s">
        <v>1948</v>
      </c>
      <c r="M11768" s="1" t="s">
        <v>26</v>
      </c>
      <c r="N11768">
        <v>38</v>
      </c>
      <c r="O11768">
        <v>13</v>
      </c>
      <c r="P11768">
        <v>26</v>
      </c>
      <c r="Q11768">
        <v>876</v>
      </c>
    </row>
    <row r="11769" spans="1:17" x14ac:dyDescent="0.3">
      <c r="A11769" s="1" t="s">
        <v>56753</v>
      </c>
      <c r="B11769" s="1" t="s">
        <v>56754</v>
      </c>
      <c r="C11769" s="1" t="s">
        <v>38</v>
      </c>
      <c r="D11769" s="1" t="s">
        <v>20</v>
      </c>
      <c r="E11769" s="1" t="s">
        <v>2882</v>
      </c>
      <c r="F11769" s="1" t="s">
        <v>15051</v>
      </c>
      <c r="G11769" s="1" t="s">
        <v>56755</v>
      </c>
      <c r="H11769" s="1" t="s">
        <v>56756</v>
      </c>
      <c r="I11769" s="2">
        <v>32429</v>
      </c>
      <c r="J11769" s="2">
        <v>38104</v>
      </c>
      <c r="K11769">
        <v>99</v>
      </c>
      <c r="L11769" s="1" t="s">
        <v>1812</v>
      </c>
      <c r="M11769" s="1" t="s">
        <v>26</v>
      </c>
      <c r="N11769">
        <v>0</v>
      </c>
      <c r="O11769">
        <v>5</v>
      </c>
      <c r="P11769">
        <v>49</v>
      </c>
      <c r="Q11769">
        <v>8219</v>
      </c>
    </row>
    <row r="11770" spans="1:17" x14ac:dyDescent="0.3">
      <c r="A11770" s="1" t="s">
        <v>56757</v>
      </c>
      <c r="B11770" s="1" t="s">
        <v>56758</v>
      </c>
      <c r="C11770" s="1" t="s">
        <v>56759</v>
      </c>
      <c r="D11770" s="1" t="s">
        <v>30</v>
      </c>
      <c r="E11770" s="1" t="s">
        <v>3688</v>
      </c>
      <c r="F11770" s="1" t="s">
        <v>12718</v>
      </c>
      <c r="G11770" s="1" t="s">
        <v>12718</v>
      </c>
      <c r="H11770" s="1" t="s">
        <v>56760</v>
      </c>
      <c r="I11770" s="2">
        <v>31275</v>
      </c>
      <c r="J11770" s="2">
        <v>37495</v>
      </c>
      <c r="K11770">
        <v>90</v>
      </c>
      <c r="L11770" s="1" t="s">
        <v>410</v>
      </c>
      <c r="M11770" s="1" t="s">
        <v>43</v>
      </c>
      <c r="N11770">
        <v>91</v>
      </c>
      <c r="O11770">
        <v>35</v>
      </c>
      <c r="P11770">
        <v>79</v>
      </c>
      <c r="Q11770">
        <v>55252</v>
      </c>
    </row>
    <row r="11771" spans="1:17" x14ac:dyDescent="0.3">
      <c r="A11771" s="1" t="s">
        <v>56761</v>
      </c>
      <c r="B11771" s="1" t="s">
        <v>56762</v>
      </c>
      <c r="C11771" s="1" t="s">
        <v>38</v>
      </c>
      <c r="D11771" s="1" t="s">
        <v>30</v>
      </c>
      <c r="E11771" s="1" t="s">
        <v>256</v>
      </c>
      <c r="F11771" s="1" t="s">
        <v>56763</v>
      </c>
      <c r="G11771" s="1" t="s">
        <v>56763</v>
      </c>
      <c r="H11771" s="1" t="s">
        <v>56764</v>
      </c>
      <c r="I11771" s="2">
        <v>32150</v>
      </c>
      <c r="J11771" s="2">
        <v>38265</v>
      </c>
      <c r="K11771">
        <v>90</v>
      </c>
      <c r="L11771" s="1" t="s">
        <v>27056</v>
      </c>
      <c r="M11771" s="1" t="s">
        <v>26</v>
      </c>
      <c r="N11771">
        <v>0</v>
      </c>
      <c r="O11771">
        <v>19</v>
      </c>
      <c r="P11771">
        <v>44</v>
      </c>
      <c r="Q11771">
        <v>22504</v>
      </c>
    </row>
    <row r="11772" spans="1:17" x14ac:dyDescent="0.3">
      <c r="A11772" s="1" t="s">
        <v>56765</v>
      </c>
      <c r="B11772" s="1" t="s">
        <v>56766</v>
      </c>
      <c r="C11772" s="1" t="s">
        <v>38</v>
      </c>
      <c r="D11772" s="1" t="s">
        <v>30</v>
      </c>
      <c r="E11772" s="1" t="s">
        <v>256</v>
      </c>
      <c r="F11772" s="1" t="s">
        <v>5831</v>
      </c>
      <c r="G11772" s="1" t="s">
        <v>56767</v>
      </c>
      <c r="H11772" s="1" t="s">
        <v>56768</v>
      </c>
      <c r="I11772" s="2">
        <v>33970</v>
      </c>
      <c r="J11772" s="2">
        <v>37131</v>
      </c>
      <c r="K11772">
        <v>97</v>
      </c>
      <c r="L11772" s="1" t="s">
        <v>5174</v>
      </c>
      <c r="M11772" s="1" t="s">
        <v>26</v>
      </c>
      <c r="N11772">
        <v>50</v>
      </c>
      <c r="O11772">
        <v>10</v>
      </c>
      <c r="P11772">
        <v>40</v>
      </c>
      <c r="Q11772">
        <v>15475</v>
      </c>
    </row>
    <row r="11773" spans="1:17" x14ac:dyDescent="0.3">
      <c r="A11773" s="1" t="s">
        <v>56769</v>
      </c>
      <c r="B11773" s="1" t="s">
        <v>56770</v>
      </c>
      <c r="C11773" s="1" t="s">
        <v>38</v>
      </c>
      <c r="D11773" s="1" t="s">
        <v>56</v>
      </c>
      <c r="E11773" s="1" t="s">
        <v>5252</v>
      </c>
      <c r="F11773" s="1" t="s">
        <v>40</v>
      </c>
      <c r="G11773" s="1" t="s">
        <v>54138</v>
      </c>
      <c r="H11773" s="1" t="s">
        <v>56771</v>
      </c>
      <c r="I11773" s="2">
        <v>27535</v>
      </c>
      <c r="J11773" s="2">
        <v>36970</v>
      </c>
      <c r="K11773">
        <v>115</v>
      </c>
      <c r="L11773" s="1" t="s">
        <v>98</v>
      </c>
      <c r="M11773" s="1" t="s">
        <v>43</v>
      </c>
      <c r="N11773">
        <v>89</v>
      </c>
      <c r="O11773">
        <v>18</v>
      </c>
      <c r="P11773">
        <v>82</v>
      </c>
      <c r="Q11773">
        <v>41462</v>
      </c>
    </row>
    <row r="11774" spans="1:17" x14ac:dyDescent="0.3">
      <c r="A11774" s="1" t="s">
        <v>56772</v>
      </c>
      <c r="B11774" s="1" t="s">
        <v>56773</v>
      </c>
      <c r="C11774" s="1" t="s">
        <v>38</v>
      </c>
      <c r="D11774" s="1" t="s">
        <v>47</v>
      </c>
      <c r="E11774" s="1" t="s">
        <v>15844</v>
      </c>
      <c r="F11774" s="1" t="s">
        <v>56774</v>
      </c>
      <c r="G11774" s="1" t="s">
        <v>2956</v>
      </c>
      <c r="H11774" s="1" t="s">
        <v>56775</v>
      </c>
      <c r="I11774" s="2">
        <v>24399</v>
      </c>
      <c r="J11774" s="2">
        <v>37348</v>
      </c>
      <c r="K11774">
        <v>97</v>
      </c>
      <c r="L11774" s="1" t="s">
        <v>134</v>
      </c>
      <c r="M11774" s="1" t="s">
        <v>26</v>
      </c>
      <c r="N11774">
        <v>13</v>
      </c>
      <c r="O11774">
        <v>8</v>
      </c>
      <c r="P11774">
        <v>35</v>
      </c>
      <c r="Q11774">
        <v>4226</v>
      </c>
    </row>
    <row r="11775" spans="1:17" x14ac:dyDescent="0.3">
      <c r="A11775" s="1" t="s">
        <v>56776</v>
      </c>
      <c r="B11775" s="1" t="s">
        <v>56777</v>
      </c>
      <c r="C11775" s="1" t="s">
        <v>38</v>
      </c>
      <c r="D11775" s="1" t="s">
        <v>30</v>
      </c>
      <c r="E11775" s="1" t="s">
        <v>56778</v>
      </c>
      <c r="F11775" s="1" t="s">
        <v>56779</v>
      </c>
      <c r="G11775" s="1" t="s">
        <v>56780</v>
      </c>
      <c r="H11775" s="1" t="s">
        <v>56781</v>
      </c>
      <c r="I11775" s="2"/>
      <c r="J11775" s="2">
        <v>38685</v>
      </c>
      <c r="K11775">
        <v>79</v>
      </c>
      <c r="L11775" s="1" t="s">
        <v>70</v>
      </c>
      <c r="M11775" s="1" t="s">
        <v>26</v>
      </c>
      <c r="N11775">
        <v>33</v>
      </c>
      <c r="O11775">
        <v>6</v>
      </c>
      <c r="P11775">
        <v>20</v>
      </c>
      <c r="Q11775">
        <v>6129</v>
      </c>
    </row>
    <row r="11776" spans="1:17" x14ac:dyDescent="0.3">
      <c r="A11776" s="1" t="s">
        <v>56782</v>
      </c>
      <c r="B11776" s="1" t="s">
        <v>56783</v>
      </c>
      <c r="C11776" s="1" t="s">
        <v>56784</v>
      </c>
      <c r="D11776" s="1" t="s">
        <v>20</v>
      </c>
      <c r="E11776" s="1" t="s">
        <v>88</v>
      </c>
      <c r="F11776" s="1" t="s">
        <v>56785</v>
      </c>
      <c r="G11776" s="1" t="s">
        <v>56786</v>
      </c>
      <c r="H11776" s="1" t="s">
        <v>56787</v>
      </c>
      <c r="I11776" s="2">
        <v>36623</v>
      </c>
      <c r="J11776" s="2">
        <v>36830</v>
      </c>
      <c r="K11776">
        <v>116</v>
      </c>
      <c r="L11776" s="1" t="s">
        <v>56788</v>
      </c>
      <c r="M11776" s="1" t="s">
        <v>43</v>
      </c>
      <c r="N11776">
        <v>62</v>
      </c>
      <c r="O11776">
        <v>99</v>
      </c>
      <c r="P11776">
        <v>79</v>
      </c>
      <c r="Q11776">
        <v>46895</v>
      </c>
    </row>
    <row r="11777" spans="1:17" x14ac:dyDescent="0.3">
      <c r="A11777" s="1" t="s">
        <v>56789</v>
      </c>
      <c r="B11777" s="1" t="s">
        <v>56790</v>
      </c>
      <c r="C11777" s="1" t="s">
        <v>56791</v>
      </c>
      <c r="D11777" s="1" t="s">
        <v>56</v>
      </c>
      <c r="E11777" s="1" t="s">
        <v>14924</v>
      </c>
      <c r="F11777" s="1" t="s">
        <v>56792</v>
      </c>
      <c r="G11777" s="1" t="s">
        <v>56793</v>
      </c>
      <c r="H11777" s="1" t="s">
        <v>56794</v>
      </c>
      <c r="I11777" s="2">
        <v>37302</v>
      </c>
      <c r="J11777" s="2">
        <v>37488</v>
      </c>
      <c r="K11777">
        <v>72</v>
      </c>
      <c r="L11777" s="1" t="s">
        <v>644</v>
      </c>
      <c r="M11777" s="1" t="s">
        <v>26</v>
      </c>
      <c r="N11777">
        <v>45</v>
      </c>
      <c r="O11777">
        <v>95</v>
      </c>
      <c r="P11777">
        <v>38</v>
      </c>
      <c r="Q11777">
        <v>19427</v>
      </c>
    </row>
    <row r="11778" spans="1:17" x14ac:dyDescent="0.3">
      <c r="A11778" s="1" t="s">
        <v>56795</v>
      </c>
      <c r="B11778" s="1" t="s">
        <v>56796</v>
      </c>
      <c r="C11778" s="1" t="s">
        <v>38</v>
      </c>
      <c r="D11778" s="1" t="s">
        <v>47</v>
      </c>
      <c r="E11778" s="1" t="s">
        <v>2882</v>
      </c>
      <c r="F11778" s="1" t="s">
        <v>56797</v>
      </c>
      <c r="G11778" s="1" t="s">
        <v>56798</v>
      </c>
      <c r="H11778" s="1" t="s">
        <v>56799</v>
      </c>
      <c r="I11778" s="2">
        <v>41648</v>
      </c>
      <c r="J11778" s="2">
        <v>41716</v>
      </c>
      <c r="K11778">
        <v>85</v>
      </c>
      <c r="L11778" s="1" t="s">
        <v>9380</v>
      </c>
      <c r="M11778" s="1" t="s">
        <v>26</v>
      </c>
      <c r="N11778">
        <v>57</v>
      </c>
      <c r="O11778">
        <v>14</v>
      </c>
      <c r="P11778">
        <v>54</v>
      </c>
      <c r="Q11778">
        <v>221</v>
      </c>
    </row>
    <row r="11779" spans="1:17" x14ac:dyDescent="0.3">
      <c r="A11779" s="1" t="s">
        <v>56800</v>
      </c>
      <c r="B11779" s="1" t="s">
        <v>56801</v>
      </c>
      <c r="C11779" s="1" t="s">
        <v>38</v>
      </c>
      <c r="D11779" s="1" t="s">
        <v>47</v>
      </c>
      <c r="E11779" s="1" t="s">
        <v>1105</v>
      </c>
      <c r="F11779" s="1" t="s">
        <v>52290</v>
      </c>
      <c r="G11779" s="1" t="s">
        <v>56802</v>
      </c>
      <c r="H11779" s="1" t="s">
        <v>56803</v>
      </c>
      <c r="I11779" s="2">
        <v>42230</v>
      </c>
      <c r="J11779" s="2">
        <v>42276</v>
      </c>
      <c r="K11779">
        <v>105</v>
      </c>
      <c r="L11779" s="1" t="s">
        <v>18210</v>
      </c>
      <c r="M11779" s="1" t="s">
        <v>26</v>
      </c>
      <c r="N11779">
        <v>14</v>
      </c>
      <c r="O11779">
        <v>35</v>
      </c>
      <c r="P11779">
        <v>24</v>
      </c>
      <c r="Q11779">
        <v>2513</v>
      </c>
    </row>
    <row r="11780" spans="1:17" x14ac:dyDescent="0.3">
      <c r="A11780" s="1" t="s">
        <v>56804</v>
      </c>
      <c r="B11780" s="1" t="s">
        <v>56805</v>
      </c>
      <c r="C11780" s="1" t="s">
        <v>56806</v>
      </c>
      <c r="D11780" s="1" t="s">
        <v>65</v>
      </c>
      <c r="E11780" s="1" t="s">
        <v>1411</v>
      </c>
      <c r="F11780" s="1" t="s">
        <v>56807</v>
      </c>
      <c r="G11780" s="1" t="s">
        <v>56808</v>
      </c>
      <c r="H11780" s="1" t="s">
        <v>56809</v>
      </c>
      <c r="I11780" s="2">
        <v>33239</v>
      </c>
      <c r="J11780" s="2">
        <v>37565</v>
      </c>
      <c r="K11780">
        <v>101</v>
      </c>
      <c r="L11780" s="1" t="s">
        <v>434</v>
      </c>
      <c r="M11780" s="1" t="s">
        <v>26</v>
      </c>
      <c r="N11780">
        <v>0</v>
      </c>
      <c r="O11780">
        <v>30</v>
      </c>
      <c r="P11780">
        <v>41</v>
      </c>
      <c r="Q11780">
        <v>15828</v>
      </c>
    </row>
    <row r="11781" spans="1:17" x14ac:dyDescent="0.3">
      <c r="A11781" s="1" t="s">
        <v>56810</v>
      </c>
      <c r="B11781" s="1" t="s">
        <v>56811</v>
      </c>
      <c r="C11781" s="1" t="s">
        <v>38</v>
      </c>
      <c r="D11781" s="1" t="s">
        <v>20</v>
      </c>
      <c r="E11781" s="1" t="s">
        <v>53647</v>
      </c>
      <c r="F11781" s="1" t="s">
        <v>56812</v>
      </c>
      <c r="G11781" s="1" t="s">
        <v>56812</v>
      </c>
      <c r="H11781" s="1" t="s">
        <v>56813</v>
      </c>
      <c r="I11781" s="2">
        <v>40984</v>
      </c>
      <c r="J11781" s="2">
        <v>41022</v>
      </c>
      <c r="K11781">
        <v>99</v>
      </c>
      <c r="L11781" s="1" t="s">
        <v>1212</v>
      </c>
      <c r="M11781" s="1" t="s">
        <v>26</v>
      </c>
      <c r="N11781">
        <v>0</v>
      </c>
      <c r="O11781">
        <v>18</v>
      </c>
      <c r="P11781">
        <v>40</v>
      </c>
      <c r="Q11781">
        <v>258</v>
      </c>
    </row>
    <row r="11782" spans="1:17" x14ac:dyDescent="0.3">
      <c r="A11782" s="1" t="s">
        <v>56814</v>
      </c>
      <c r="B11782" s="1" t="s">
        <v>56815</v>
      </c>
      <c r="C11782" s="1" t="s">
        <v>38</v>
      </c>
      <c r="D11782" s="1" t="s">
        <v>47</v>
      </c>
      <c r="E11782" s="1" t="s">
        <v>33629</v>
      </c>
      <c r="F11782" s="1" t="s">
        <v>28046</v>
      </c>
      <c r="G11782" s="1" t="s">
        <v>56816</v>
      </c>
      <c r="H11782" s="1" t="s">
        <v>56817</v>
      </c>
      <c r="I11782" s="2">
        <v>38121</v>
      </c>
      <c r="J11782" s="2">
        <v>38524</v>
      </c>
      <c r="K11782">
        <v>102</v>
      </c>
      <c r="L11782" s="1" t="s">
        <v>19080</v>
      </c>
      <c r="M11782" s="1" t="s">
        <v>43</v>
      </c>
      <c r="N11782">
        <v>78</v>
      </c>
      <c r="O11782">
        <v>9</v>
      </c>
      <c r="P11782">
        <v>42</v>
      </c>
      <c r="Q11782">
        <v>2104</v>
      </c>
    </row>
    <row r="11783" spans="1:17" x14ac:dyDescent="0.3">
      <c r="A11783" s="1" t="s">
        <v>3874</v>
      </c>
      <c r="B11783" s="1" t="s">
        <v>56818</v>
      </c>
      <c r="C11783" s="1" t="s">
        <v>56819</v>
      </c>
      <c r="D11783" s="1" t="s">
        <v>30</v>
      </c>
      <c r="E11783" s="1" t="s">
        <v>2259</v>
      </c>
      <c r="F11783" s="1" t="s">
        <v>56820</v>
      </c>
      <c r="G11783" s="1" t="s">
        <v>56820</v>
      </c>
      <c r="H11783" s="1" t="s">
        <v>56821</v>
      </c>
      <c r="I11783" s="2">
        <v>43231</v>
      </c>
      <c r="J11783" s="2">
        <v>43319</v>
      </c>
      <c r="K11783">
        <v>108</v>
      </c>
      <c r="L11783" s="1" t="s">
        <v>56822</v>
      </c>
      <c r="M11783" s="1" t="s">
        <v>35</v>
      </c>
      <c r="N11783">
        <v>93</v>
      </c>
      <c r="O11783">
        <v>124</v>
      </c>
      <c r="P11783">
        <v>56</v>
      </c>
      <c r="Q11783">
        <v>2534</v>
      </c>
    </row>
    <row r="11784" spans="1:17" x14ac:dyDescent="0.3">
      <c r="A11784" s="1" t="s">
        <v>56823</v>
      </c>
      <c r="B11784" s="1" t="s">
        <v>56824</v>
      </c>
      <c r="C11784" s="1" t="s">
        <v>38</v>
      </c>
      <c r="D11784" s="1" t="s">
        <v>47</v>
      </c>
      <c r="E11784" s="1" t="s">
        <v>1965</v>
      </c>
      <c r="F11784" s="1" t="s">
        <v>2905</v>
      </c>
      <c r="G11784" s="1" t="s">
        <v>56825</v>
      </c>
      <c r="H11784" s="1" t="s">
        <v>56826</v>
      </c>
      <c r="I11784" s="2">
        <v>21186</v>
      </c>
      <c r="J11784" s="2">
        <v>37481</v>
      </c>
      <c r="K11784">
        <v>89</v>
      </c>
      <c r="L11784" s="1" t="s">
        <v>583</v>
      </c>
      <c r="M11784" s="1" t="s">
        <v>43</v>
      </c>
      <c r="N11784">
        <v>87</v>
      </c>
      <c r="O11784">
        <v>15</v>
      </c>
      <c r="P11784">
        <v>67</v>
      </c>
      <c r="Q11784">
        <v>2015</v>
      </c>
    </row>
    <row r="11785" spans="1:17" x14ac:dyDescent="0.3">
      <c r="A11785" s="1" t="s">
        <v>56827</v>
      </c>
      <c r="B11785" s="1" t="s">
        <v>56828</v>
      </c>
      <c r="C11785" s="1" t="s">
        <v>38</v>
      </c>
      <c r="D11785" s="1" t="s">
        <v>47</v>
      </c>
      <c r="E11785" s="1" t="s">
        <v>3791</v>
      </c>
      <c r="F11785" s="1" t="s">
        <v>2292</v>
      </c>
      <c r="G11785" s="1" t="s">
        <v>56829</v>
      </c>
      <c r="H11785" s="1" t="s">
        <v>56830</v>
      </c>
      <c r="I11785" s="2">
        <v>20220</v>
      </c>
      <c r="J11785" s="2">
        <v>34213</v>
      </c>
      <c r="K11785">
        <v>82</v>
      </c>
      <c r="L11785" s="1" t="s">
        <v>724</v>
      </c>
      <c r="M11785" s="1" t="s">
        <v>26</v>
      </c>
      <c r="N11785">
        <v>22</v>
      </c>
      <c r="O11785">
        <v>9</v>
      </c>
      <c r="P11785">
        <v>32</v>
      </c>
      <c r="Q11785">
        <v>1628</v>
      </c>
    </row>
    <row r="11786" spans="1:17" x14ac:dyDescent="0.3">
      <c r="A11786" s="1" t="s">
        <v>56831</v>
      </c>
      <c r="B11786" s="1" t="s">
        <v>56832</v>
      </c>
      <c r="C11786" s="1" t="s">
        <v>38</v>
      </c>
      <c r="D11786" s="1" t="s">
        <v>65</v>
      </c>
      <c r="E11786" s="1" t="s">
        <v>164</v>
      </c>
      <c r="F11786" s="1" t="s">
        <v>26815</v>
      </c>
      <c r="G11786" s="1" t="s">
        <v>56833</v>
      </c>
      <c r="H11786" s="1" t="s">
        <v>56834</v>
      </c>
      <c r="I11786" s="2">
        <v>40837</v>
      </c>
      <c r="J11786" s="2">
        <v>40932</v>
      </c>
      <c r="K11786">
        <v>90</v>
      </c>
      <c r="L11786" s="1" t="s">
        <v>56835</v>
      </c>
      <c r="M11786" s="1" t="s">
        <v>43</v>
      </c>
      <c r="N11786">
        <v>69</v>
      </c>
      <c r="O11786">
        <v>42</v>
      </c>
      <c r="P11786">
        <v>70</v>
      </c>
      <c r="Q11786">
        <v>1293</v>
      </c>
    </row>
    <row r="11787" spans="1:17" x14ac:dyDescent="0.3">
      <c r="A11787" s="1" t="s">
        <v>56836</v>
      </c>
      <c r="B11787" s="1" t="s">
        <v>56837</v>
      </c>
      <c r="C11787" s="1" t="s">
        <v>38</v>
      </c>
      <c r="D11787" s="1" t="s">
        <v>30</v>
      </c>
      <c r="E11787" s="1" t="s">
        <v>1105</v>
      </c>
      <c r="F11787" s="1" t="s">
        <v>56838</v>
      </c>
      <c r="G11787" s="1" t="s">
        <v>56839</v>
      </c>
      <c r="H11787" s="1" t="s">
        <v>56840</v>
      </c>
      <c r="I11787" s="2">
        <v>41936</v>
      </c>
      <c r="J11787" s="2">
        <v>42017</v>
      </c>
      <c r="K11787">
        <v>94</v>
      </c>
      <c r="L11787" s="1" t="s">
        <v>15512</v>
      </c>
      <c r="M11787" s="1" t="s">
        <v>26</v>
      </c>
      <c r="N11787">
        <v>15</v>
      </c>
      <c r="O11787">
        <v>26</v>
      </c>
      <c r="P11787">
        <v>31</v>
      </c>
      <c r="Q11787">
        <v>1105</v>
      </c>
    </row>
    <row r="11788" spans="1:17" x14ac:dyDescent="0.3">
      <c r="A11788" s="1" t="s">
        <v>56841</v>
      </c>
      <c r="B11788" s="1" t="s">
        <v>56842</v>
      </c>
      <c r="C11788" s="1" t="s">
        <v>56843</v>
      </c>
      <c r="D11788" s="1" t="s">
        <v>65</v>
      </c>
      <c r="E11788" s="1" t="s">
        <v>31</v>
      </c>
      <c r="F11788" s="1" t="s">
        <v>13662</v>
      </c>
      <c r="G11788" s="1" t="s">
        <v>56844</v>
      </c>
      <c r="H11788" s="1" t="s">
        <v>56845</v>
      </c>
      <c r="I11788" s="2">
        <v>31968</v>
      </c>
      <c r="J11788" s="2">
        <v>39147</v>
      </c>
      <c r="K11788">
        <v>89</v>
      </c>
      <c r="L11788" s="1" t="s">
        <v>1948</v>
      </c>
      <c r="M11788" s="1" t="s">
        <v>26</v>
      </c>
      <c r="N11788">
        <v>7</v>
      </c>
      <c r="O11788">
        <v>27</v>
      </c>
      <c r="P11788">
        <v>34</v>
      </c>
      <c r="Q11788">
        <v>25975</v>
      </c>
    </row>
    <row r="11789" spans="1:17" x14ac:dyDescent="0.3">
      <c r="A11789" s="1" t="s">
        <v>56846</v>
      </c>
      <c r="B11789" s="1" t="s">
        <v>56847</v>
      </c>
      <c r="C11789" s="1" t="s">
        <v>38</v>
      </c>
      <c r="D11789" s="1" t="s">
        <v>20</v>
      </c>
      <c r="E11789" s="1" t="s">
        <v>4129</v>
      </c>
      <c r="F11789" s="1" t="s">
        <v>40</v>
      </c>
      <c r="G11789" s="1" t="s">
        <v>56848</v>
      </c>
      <c r="H11789" s="1" t="s">
        <v>56849</v>
      </c>
      <c r="I11789" s="2">
        <v>28692</v>
      </c>
      <c r="J11789" s="2">
        <v>37118</v>
      </c>
      <c r="K11789">
        <v>99</v>
      </c>
      <c r="L11789" s="1" t="s">
        <v>253</v>
      </c>
      <c r="M11789" s="1" t="s">
        <v>43</v>
      </c>
      <c r="N11789">
        <v>78</v>
      </c>
      <c r="O11789">
        <v>18</v>
      </c>
      <c r="P11789">
        <v>70</v>
      </c>
      <c r="Q11789">
        <v>34642</v>
      </c>
    </row>
    <row r="11790" spans="1:17" x14ac:dyDescent="0.3">
      <c r="A11790" s="1" t="s">
        <v>56850</v>
      </c>
      <c r="B11790" s="1" t="s">
        <v>38</v>
      </c>
      <c r="C11790" s="1" t="s">
        <v>38</v>
      </c>
      <c r="D11790" s="1" t="s">
        <v>47</v>
      </c>
      <c r="E11790" s="1" t="s">
        <v>1083</v>
      </c>
      <c r="F11790" s="1" t="s">
        <v>56851</v>
      </c>
      <c r="G11790" s="1" t="s">
        <v>56852</v>
      </c>
      <c r="H11790" s="1" t="s">
        <v>56853</v>
      </c>
      <c r="I11790" s="2"/>
      <c r="J11790" s="2">
        <v>43480</v>
      </c>
      <c r="K11790">
        <v>101</v>
      </c>
      <c r="L11790" s="1" t="s">
        <v>9907</v>
      </c>
      <c r="M11790" s="1" t="s">
        <v>26</v>
      </c>
      <c r="N11790">
        <v>40</v>
      </c>
      <c r="O11790">
        <v>5</v>
      </c>
      <c r="P11790">
        <v>53</v>
      </c>
      <c r="Q11790">
        <v>43</v>
      </c>
    </row>
    <row r="11791" spans="1:17" x14ac:dyDescent="0.3">
      <c r="A11791" s="1" t="s">
        <v>56854</v>
      </c>
      <c r="B11791" s="1" t="s">
        <v>56855</v>
      </c>
      <c r="C11791" s="1" t="s">
        <v>56856</v>
      </c>
      <c r="D11791" s="1" t="s">
        <v>47</v>
      </c>
      <c r="E11791" s="1" t="s">
        <v>256</v>
      </c>
      <c r="F11791" s="1" t="s">
        <v>56857</v>
      </c>
      <c r="G11791" s="1" t="s">
        <v>38</v>
      </c>
      <c r="H11791" s="1" t="s">
        <v>56858</v>
      </c>
      <c r="I11791" s="2">
        <v>39123</v>
      </c>
      <c r="J11791" s="2">
        <v>41372</v>
      </c>
      <c r="K11791">
        <v>84</v>
      </c>
      <c r="L11791" s="1" t="s">
        <v>5111</v>
      </c>
      <c r="M11791" s="1" t="s">
        <v>26</v>
      </c>
      <c r="N11791">
        <v>9</v>
      </c>
      <c r="O11791">
        <v>11</v>
      </c>
      <c r="P11791">
        <v>16</v>
      </c>
      <c r="Q11791">
        <v>403</v>
      </c>
    </row>
    <row r="11792" spans="1:17" x14ac:dyDescent="0.3">
      <c r="A11792" s="1" t="s">
        <v>56859</v>
      </c>
      <c r="B11792" s="1" t="s">
        <v>56860</v>
      </c>
      <c r="C11792" s="1" t="s">
        <v>38</v>
      </c>
      <c r="D11792" s="1" t="s">
        <v>30</v>
      </c>
      <c r="E11792" s="1" t="s">
        <v>108</v>
      </c>
      <c r="F11792" s="1" t="s">
        <v>743</v>
      </c>
      <c r="G11792" s="1" t="s">
        <v>5312</v>
      </c>
      <c r="H11792" s="1" t="s">
        <v>56861</v>
      </c>
      <c r="I11792" s="2">
        <v>33163</v>
      </c>
      <c r="J11792" s="2">
        <v>36963</v>
      </c>
      <c r="K11792">
        <v>109</v>
      </c>
      <c r="L11792" s="1" t="s">
        <v>126</v>
      </c>
      <c r="M11792" s="1" t="s">
        <v>43</v>
      </c>
      <c r="N11792">
        <v>94</v>
      </c>
      <c r="O11792">
        <v>35</v>
      </c>
      <c r="P11792">
        <v>77</v>
      </c>
      <c r="Q11792">
        <v>5442</v>
      </c>
    </row>
    <row r="11793" spans="1:17" x14ac:dyDescent="0.3">
      <c r="A11793" s="1" t="s">
        <v>56862</v>
      </c>
      <c r="B11793" s="1" t="s">
        <v>56863</v>
      </c>
      <c r="C11793" s="1" t="s">
        <v>38</v>
      </c>
      <c r="D11793" s="1" t="s">
        <v>47</v>
      </c>
      <c r="E11793" s="1" t="s">
        <v>499</v>
      </c>
      <c r="F11793" s="1" t="s">
        <v>28705</v>
      </c>
      <c r="G11793" s="1" t="s">
        <v>38</v>
      </c>
      <c r="H11793" s="1" t="s">
        <v>38</v>
      </c>
      <c r="I11793" s="2"/>
      <c r="J11793" s="2">
        <v>43356</v>
      </c>
      <c r="K11793">
        <v>99</v>
      </c>
      <c r="L11793" s="1" t="s">
        <v>9907</v>
      </c>
      <c r="M11793" s="1" t="s">
        <v>43</v>
      </c>
      <c r="N11793">
        <v>88</v>
      </c>
      <c r="O11793">
        <v>8</v>
      </c>
      <c r="P11793">
        <v>65</v>
      </c>
      <c r="Q11793">
        <v>80</v>
      </c>
    </row>
    <row r="11794" spans="1:17" x14ac:dyDescent="0.3">
      <c r="A11794" s="1" t="s">
        <v>56864</v>
      </c>
      <c r="B11794" s="1" t="s">
        <v>56865</v>
      </c>
      <c r="C11794" s="1" t="s">
        <v>38</v>
      </c>
      <c r="D11794" s="1" t="s">
        <v>47</v>
      </c>
      <c r="E11794" s="1" t="s">
        <v>108</v>
      </c>
      <c r="F11794" s="1" t="s">
        <v>12911</v>
      </c>
      <c r="G11794" s="1" t="s">
        <v>12911</v>
      </c>
      <c r="H11794" s="1" t="s">
        <v>56866</v>
      </c>
      <c r="I11794" s="2">
        <v>37003</v>
      </c>
      <c r="J11794" s="2">
        <v>37901</v>
      </c>
      <c r="K11794">
        <v>106</v>
      </c>
      <c r="L11794" s="1" t="s">
        <v>56867</v>
      </c>
      <c r="M11794" s="1" t="s">
        <v>43</v>
      </c>
      <c r="N11794">
        <v>76</v>
      </c>
      <c r="O11794">
        <v>25</v>
      </c>
      <c r="P11794">
        <v>56</v>
      </c>
      <c r="Q11794">
        <v>93</v>
      </c>
    </row>
    <row r="11795" spans="1:17" x14ac:dyDescent="0.3">
      <c r="A11795" s="1" t="s">
        <v>56868</v>
      </c>
      <c r="B11795" s="1" t="s">
        <v>56869</v>
      </c>
      <c r="C11795" s="1" t="s">
        <v>38</v>
      </c>
      <c r="D11795" s="1" t="s">
        <v>47</v>
      </c>
      <c r="E11795" s="1" t="s">
        <v>164</v>
      </c>
      <c r="F11795" s="1" t="s">
        <v>56870</v>
      </c>
      <c r="G11795" s="1" t="s">
        <v>56870</v>
      </c>
      <c r="H11795" s="1" t="s">
        <v>56871</v>
      </c>
      <c r="I11795" s="2">
        <v>37491</v>
      </c>
      <c r="J11795" s="2">
        <v>37894</v>
      </c>
      <c r="K11795">
        <v>90</v>
      </c>
      <c r="L11795" s="1" t="s">
        <v>9570</v>
      </c>
      <c r="M11795" s="1" t="s">
        <v>26</v>
      </c>
      <c r="N11795">
        <v>43</v>
      </c>
      <c r="O11795">
        <v>14</v>
      </c>
      <c r="P11795">
        <v>77</v>
      </c>
      <c r="Q11795">
        <v>1070</v>
      </c>
    </row>
    <row r="11796" spans="1:17" x14ac:dyDescent="0.3">
      <c r="A11796" s="1" t="s">
        <v>56872</v>
      </c>
      <c r="B11796" s="1" t="s">
        <v>56873</v>
      </c>
      <c r="C11796" s="1" t="s">
        <v>56874</v>
      </c>
      <c r="D11796" s="1" t="s">
        <v>30</v>
      </c>
      <c r="E11796" s="1" t="s">
        <v>116</v>
      </c>
      <c r="F11796" s="1" t="s">
        <v>7806</v>
      </c>
      <c r="G11796" s="1" t="s">
        <v>10878</v>
      </c>
      <c r="H11796" s="1" t="s">
        <v>56875</v>
      </c>
      <c r="I11796" s="2">
        <v>39797</v>
      </c>
      <c r="J11796" s="2">
        <v>39966</v>
      </c>
      <c r="K11796">
        <v>119</v>
      </c>
      <c r="L11796" s="1" t="s">
        <v>1073</v>
      </c>
      <c r="M11796" s="1" t="s">
        <v>43</v>
      </c>
      <c r="N11796">
        <v>67</v>
      </c>
      <c r="O11796">
        <v>210</v>
      </c>
      <c r="P11796">
        <v>71</v>
      </c>
      <c r="Q11796">
        <v>106826</v>
      </c>
    </row>
    <row r="11797" spans="1:17" x14ac:dyDescent="0.3">
      <c r="A11797" s="1" t="s">
        <v>56876</v>
      </c>
      <c r="B11797" s="1" t="s">
        <v>56877</v>
      </c>
      <c r="C11797" s="1" t="s">
        <v>56878</v>
      </c>
      <c r="D11797" s="1" t="s">
        <v>30</v>
      </c>
      <c r="E11797" s="1" t="s">
        <v>223</v>
      </c>
      <c r="F11797" s="1" t="s">
        <v>7274</v>
      </c>
      <c r="G11797" s="1" t="s">
        <v>56879</v>
      </c>
      <c r="H11797" s="1" t="s">
        <v>56880</v>
      </c>
      <c r="I11797" s="2">
        <v>38647</v>
      </c>
      <c r="J11797" s="2">
        <v>39525</v>
      </c>
      <c r="K11797">
        <v>104</v>
      </c>
      <c r="L11797" s="1" t="s">
        <v>1533</v>
      </c>
      <c r="M11797" s="1" t="s">
        <v>26</v>
      </c>
      <c r="N11797">
        <v>15</v>
      </c>
      <c r="O11797">
        <v>67</v>
      </c>
      <c r="P11797">
        <v>56</v>
      </c>
      <c r="Q11797">
        <v>36371</v>
      </c>
    </row>
    <row r="11798" spans="1:17" x14ac:dyDescent="0.3">
      <c r="A11798" s="1" t="s">
        <v>56881</v>
      </c>
      <c r="B11798" s="1" t="s">
        <v>56882</v>
      </c>
      <c r="C11798" s="1" t="s">
        <v>56883</v>
      </c>
      <c r="D11798" s="1" t="s">
        <v>47</v>
      </c>
      <c r="E11798" s="1" t="s">
        <v>16513</v>
      </c>
      <c r="F11798" s="1" t="s">
        <v>56884</v>
      </c>
      <c r="G11798" s="1" t="s">
        <v>38</v>
      </c>
      <c r="H11798" s="1" t="s">
        <v>56885</v>
      </c>
      <c r="I11798" s="2">
        <v>41334</v>
      </c>
      <c r="J11798" s="2">
        <v>41652</v>
      </c>
      <c r="K11798">
        <v>90</v>
      </c>
      <c r="L11798" s="1" t="s">
        <v>9754</v>
      </c>
      <c r="M11798" s="1" t="s">
        <v>43</v>
      </c>
      <c r="N11798">
        <v>100</v>
      </c>
      <c r="O11798">
        <v>21</v>
      </c>
      <c r="P11798">
        <v>74</v>
      </c>
      <c r="Q11798">
        <v>379</v>
      </c>
    </row>
    <row r="11799" spans="1:17" x14ac:dyDescent="0.3">
      <c r="A11799" s="1" t="s">
        <v>56886</v>
      </c>
      <c r="B11799" s="1" t="s">
        <v>56887</v>
      </c>
      <c r="C11799" s="1" t="s">
        <v>38</v>
      </c>
      <c r="D11799" s="1" t="s">
        <v>47</v>
      </c>
      <c r="E11799" s="1" t="s">
        <v>1139</v>
      </c>
      <c r="F11799" s="1" t="s">
        <v>51437</v>
      </c>
      <c r="G11799" s="1" t="s">
        <v>56888</v>
      </c>
      <c r="H11799" s="1" t="s">
        <v>56889</v>
      </c>
      <c r="I11799" s="2">
        <v>36892</v>
      </c>
      <c r="J11799" s="2">
        <v>33443</v>
      </c>
      <c r="K11799">
        <v>139</v>
      </c>
      <c r="L11799" s="1" t="s">
        <v>126</v>
      </c>
      <c r="M11799" s="1" t="s">
        <v>26</v>
      </c>
      <c r="N11799">
        <v>20</v>
      </c>
      <c r="O11799">
        <v>5</v>
      </c>
      <c r="P11799">
        <v>61</v>
      </c>
      <c r="Q11799">
        <v>366</v>
      </c>
    </row>
    <row r="11800" spans="1:17" x14ac:dyDescent="0.3">
      <c r="A11800" s="1" t="s">
        <v>56890</v>
      </c>
      <c r="B11800" s="1" t="s">
        <v>56891</v>
      </c>
      <c r="C11800" s="1" t="s">
        <v>38</v>
      </c>
      <c r="D11800" s="1" t="s">
        <v>30</v>
      </c>
      <c r="E11800" s="1" t="s">
        <v>734</v>
      </c>
      <c r="F11800" s="1" t="s">
        <v>56892</v>
      </c>
      <c r="G11800" s="1" t="s">
        <v>38</v>
      </c>
      <c r="H11800" s="1" t="s">
        <v>56893</v>
      </c>
      <c r="I11800" s="2">
        <v>35496</v>
      </c>
      <c r="J11800" s="2">
        <v>36935</v>
      </c>
      <c r="K11800">
        <v>94</v>
      </c>
      <c r="L11800" s="1" t="s">
        <v>454</v>
      </c>
      <c r="M11800" s="1" t="s">
        <v>43</v>
      </c>
      <c r="N11800">
        <v>60</v>
      </c>
      <c r="O11800">
        <v>5</v>
      </c>
      <c r="P11800">
        <v>79</v>
      </c>
      <c r="Q11800">
        <v>180</v>
      </c>
    </row>
    <row r="11801" spans="1:17" x14ac:dyDescent="0.3">
      <c r="A11801" s="1" t="s">
        <v>56894</v>
      </c>
      <c r="B11801" s="1" t="s">
        <v>56895</v>
      </c>
      <c r="C11801" s="1" t="s">
        <v>38</v>
      </c>
      <c r="D11801" s="1" t="s">
        <v>47</v>
      </c>
      <c r="E11801" s="1" t="s">
        <v>734</v>
      </c>
      <c r="F11801" s="1" t="s">
        <v>56896</v>
      </c>
      <c r="G11801" s="1" t="s">
        <v>38</v>
      </c>
      <c r="H11801" s="1" t="s">
        <v>56897</v>
      </c>
      <c r="I11801" s="2"/>
      <c r="J11801" s="2">
        <v>42454</v>
      </c>
      <c r="K11801">
        <v>120</v>
      </c>
      <c r="L11801" s="1" t="s">
        <v>38</v>
      </c>
      <c r="M11801" s="1" t="s">
        <v>26</v>
      </c>
      <c r="N11801">
        <v>40</v>
      </c>
      <c r="O11801">
        <v>5</v>
      </c>
    </row>
    <row r="11802" spans="1:17" x14ac:dyDescent="0.3">
      <c r="A11802" s="1" t="s">
        <v>56898</v>
      </c>
      <c r="B11802" s="1" t="s">
        <v>56899</v>
      </c>
      <c r="C11802" s="1" t="s">
        <v>56900</v>
      </c>
      <c r="D11802" s="1" t="s">
        <v>47</v>
      </c>
      <c r="E11802" s="1" t="s">
        <v>164</v>
      </c>
      <c r="F11802" s="1" t="s">
        <v>56901</v>
      </c>
      <c r="G11802" s="1" t="s">
        <v>38</v>
      </c>
      <c r="H11802" s="1" t="s">
        <v>56902</v>
      </c>
      <c r="I11802" s="2">
        <v>41852</v>
      </c>
      <c r="J11802" s="2">
        <v>42163</v>
      </c>
      <c r="K11802">
        <v>91</v>
      </c>
      <c r="L11802" s="1" t="s">
        <v>13338</v>
      </c>
      <c r="M11802" s="1" t="s">
        <v>35</v>
      </c>
      <c r="N11802">
        <v>85</v>
      </c>
      <c r="O11802">
        <v>48</v>
      </c>
      <c r="P11802">
        <v>81</v>
      </c>
      <c r="Q11802">
        <v>1648</v>
      </c>
    </row>
    <row r="11803" spans="1:17" x14ac:dyDescent="0.3">
      <c r="A11803" s="1" t="s">
        <v>56903</v>
      </c>
      <c r="B11803" s="1" t="s">
        <v>56904</v>
      </c>
      <c r="C11803" s="1" t="s">
        <v>38</v>
      </c>
      <c r="D11803" s="1" t="s">
        <v>30</v>
      </c>
      <c r="E11803" s="1" t="s">
        <v>108</v>
      </c>
      <c r="F11803" s="1" t="s">
        <v>56905</v>
      </c>
      <c r="G11803" s="1" t="s">
        <v>56905</v>
      </c>
      <c r="H11803" s="1" t="s">
        <v>56906</v>
      </c>
      <c r="I11803" s="2">
        <v>35321</v>
      </c>
      <c r="J11803" s="2">
        <v>36998</v>
      </c>
      <c r="K11803">
        <v>94</v>
      </c>
      <c r="L11803" s="1" t="s">
        <v>61</v>
      </c>
      <c r="M11803" s="1" t="s">
        <v>26</v>
      </c>
      <c r="N11803">
        <v>14</v>
      </c>
      <c r="O11803">
        <v>14</v>
      </c>
      <c r="P11803">
        <v>38</v>
      </c>
      <c r="Q11803">
        <v>4691</v>
      </c>
    </row>
    <row r="11804" spans="1:17" x14ac:dyDescent="0.3">
      <c r="A11804" s="1" t="s">
        <v>5615</v>
      </c>
      <c r="B11804" s="1" t="s">
        <v>56907</v>
      </c>
      <c r="C11804" s="1" t="s">
        <v>38</v>
      </c>
      <c r="D11804" s="1" t="s">
        <v>47</v>
      </c>
      <c r="E11804" s="1" t="s">
        <v>48</v>
      </c>
      <c r="F11804" s="1" t="s">
        <v>2801</v>
      </c>
      <c r="G11804" s="1" t="s">
        <v>56908</v>
      </c>
      <c r="H11804" s="1" t="s">
        <v>56909</v>
      </c>
      <c r="I11804" s="2">
        <v>20607</v>
      </c>
      <c r="J11804" s="2">
        <v>38041</v>
      </c>
      <c r="K11804">
        <v>138</v>
      </c>
      <c r="L11804" s="1" t="s">
        <v>434</v>
      </c>
      <c r="M11804" s="1" t="s">
        <v>43</v>
      </c>
      <c r="N11804">
        <v>82</v>
      </c>
      <c r="O11804">
        <v>17</v>
      </c>
      <c r="P11804">
        <v>79</v>
      </c>
      <c r="Q11804">
        <v>2216</v>
      </c>
    </row>
    <row r="11805" spans="1:17" x14ac:dyDescent="0.3">
      <c r="A11805" s="1" t="s">
        <v>56910</v>
      </c>
      <c r="B11805" s="1" t="s">
        <v>56911</v>
      </c>
      <c r="C11805" s="1" t="s">
        <v>38</v>
      </c>
      <c r="D11805" s="1" t="s">
        <v>47</v>
      </c>
      <c r="E11805" s="1" t="s">
        <v>499</v>
      </c>
      <c r="F11805" s="1" t="s">
        <v>56912</v>
      </c>
      <c r="G11805" s="1" t="s">
        <v>38</v>
      </c>
      <c r="H11805" s="1" t="s">
        <v>56913</v>
      </c>
      <c r="I11805" s="2">
        <v>42587</v>
      </c>
      <c r="J11805" s="2">
        <v>42587</v>
      </c>
      <c r="K11805">
        <v>93</v>
      </c>
      <c r="L11805" s="1" t="s">
        <v>56914</v>
      </c>
      <c r="M11805" s="1" t="s">
        <v>43</v>
      </c>
      <c r="N11805">
        <v>94</v>
      </c>
      <c r="O11805">
        <v>31</v>
      </c>
      <c r="P11805">
        <v>59</v>
      </c>
      <c r="Q11805">
        <v>411</v>
      </c>
    </row>
    <row r="11806" spans="1:17" x14ac:dyDescent="0.3">
      <c r="A11806" s="1" t="s">
        <v>56915</v>
      </c>
      <c r="B11806" s="1" t="s">
        <v>56916</v>
      </c>
      <c r="C11806" s="1" t="s">
        <v>38</v>
      </c>
      <c r="D11806" s="1" t="s">
        <v>30</v>
      </c>
      <c r="E11806" s="1" t="s">
        <v>1147</v>
      </c>
      <c r="F11806" s="1" t="s">
        <v>40517</v>
      </c>
      <c r="G11806" s="1" t="s">
        <v>40517</v>
      </c>
      <c r="H11806" s="1" t="s">
        <v>40517</v>
      </c>
      <c r="I11806" s="2">
        <v>30617</v>
      </c>
      <c r="J11806" s="2">
        <v>37285</v>
      </c>
      <c r="K11806">
        <v>95</v>
      </c>
      <c r="L11806" s="1" t="s">
        <v>583</v>
      </c>
      <c r="M11806" s="1" t="s">
        <v>43</v>
      </c>
      <c r="N11806">
        <v>83</v>
      </c>
      <c r="O11806">
        <v>6</v>
      </c>
      <c r="P11806">
        <v>81</v>
      </c>
      <c r="Q11806">
        <v>4268</v>
      </c>
    </row>
    <row r="11807" spans="1:17" x14ac:dyDescent="0.3">
      <c r="A11807" s="1" t="s">
        <v>56917</v>
      </c>
      <c r="B11807" s="1" t="s">
        <v>56918</v>
      </c>
      <c r="C11807" s="1" t="s">
        <v>38</v>
      </c>
      <c r="D11807" s="1" t="s">
        <v>30</v>
      </c>
      <c r="E11807" s="1" t="s">
        <v>18476</v>
      </c>
      <c r="F11807" s="1" t="s">
        <v>56919</v>
      </c>
      <c r="G11807" s="1" t="s">
        <v>40517</v>
      </c>
      <c r="H11807" s="1" t="s">
        <v>40517</v>
      </c>
      <c r="I11807" s="2"/>
      <c r="J11807" s="2">
        <v>36032</v>
      </c>
      <c r="K11807">
        <v>78</v>
      </c>
      <c r="L11807" s="1" t="s">
        <v>56920</v>
      </c>
      <c r="M11807" s="1" t="s">
        <v>43</v>
      </c>
      <c r="N11807">
        <v>92</v>
      </c>
      <c r="O11807">
        <v>12</v>
      </c>
      <c r="P11807">
        <v>93</v>
      </c>
      <c r="Q11807">
        <v>5398</v>
      </c>
    </row>
    <row r="11808" spans="1:17" x14ac:dyDescent="0.3">
      <c r="A11808" s="1" t="s">
        <v>56921</v>
      </c>
      <c r="B11808" s="1" t="s">
        <v>56922</v>
      </c>
      <c r="C11808" s="1" t="s">
        <v>38</v>
      </c>
      <c r="D11808" s="1" t="s">
        <v>30</v>
      </c>
      <c r="E11808" s="1" t="s">
        <v>18476</v>
      </c>
      <c r="F11808" s="1" t="s">
        <v>56923</v>
      </c>
      <c r="G11808" s="1" t="s">
        <v>40517</v>
      </c>
      <c r="H11808" s="1" t="s">
        <v>40517</v>
      </c>
      <c r="I11808" s="2">
        <v>36526</v>
      </c>
      <c r="J11808" s="2">
        <v>36536</v>
      </c>
      <c r="K11808">
        <v>96</v>
      </c>
      <c r="L11808" s="1" t="s">
        <v>583</v>
      </c>
      <c r="M11808" s="1" t="s">
        <v>43</v>
      </c>
      <c r="N11808">
        <v>100</v>
      </c>
      <c r="O11808">
        <v>13</v>
      </c>
      <c r="P11808">
        <v>86</v>
      </c>
      <c r="Q11808">
        <v>7953</v>
      </c>
    </row>
    <row r="11809" spans="1:17" x14ac:dyDescent="0.3">
      <c r="A11809" s="1" t="s">
        <v>56924</v>
      </c>
      <c r="B11809" s="1" t="s">
        <v>56925</v>
      </c>
      <c r="C11809" s="1" t="s">
        <v>38</v>
      </c>
      <c r="D11809" s="1" t="s">
        <v>30</v>
      </c>
      <c r="E11809" s="1" t="s">
        <v>164</v>
      </c>
      <c r="F11809" s="1" t="s">
        <v>56926</v>
      </c>
      <c r="G11809" s="1" t="s">
        <v>56927</v>
      </c>
      <c r="H11809" s="1" t="s">
        <v>56928</v>
      </c>
      <c r="I11809" s="2"/>
      <c r="J11809" s="2">
        <v>42037</v>
      </c>
      <c r="K11809">
        <v>90</v>
      </c>
      <c r="L11809" s="1" t="s">
        <v>56929</v>
      </c>
      <c r="M11809" s="1" t="s">
        <v>43</v>
      </c>
      <c r="N11809">
        <v>86</v>
      </c>
      <c r="O11809">
        <v>7</v>
      </c>
      <c r="P11809">
        <v>75</v>
      </c>
      <c r="Q11809">
        <v>256</v>
      </c>
    </row>
    <row r="11810" spans="1:17" x14ac:dyDescent="0.3">
      <c r="A11810" s="1" t="s">
        <v>56930</v>
      </c>
      <c r="B11810" s="1" t="s">
        <v>56931</v>
      </c>
      <c r="C11810" s="1" t="s">
        <v>56932</v>
      </c>
      <c r="D11810" s="1" t="s">
        <v>20</v>
      </c>
      <c r="E11810" s="1" t="s">
        <v>4558</v>
      </c>
      <c r="F11810" s="1" t="s">
        <v>5886</v>
      </c>
      <c r="G11810" s="1" t="s">
        <v>56933</v>
      </c>
      <c r="H11810" s="1" t="s">
        <v>56934</v>
      </c>
      <c r="I11810" s="2">
        <v>34689</v>
      </c>
      <c r="J11810" s="2">
        <v>38398</v>
      </c>
      <c r="K11810">
        <v>90</v>
      </c>
      <c r="L11810" s="1" t="s">
        <v>126</v>
      </c>
      <c r="M11810" s="1" t="s">
        <v>26</v>
      </c>
      <c r="N11810">
        <v>24</v>
      </c>
      <c r="O11810">
        <v>21</v>
      </c>
      <c r="P11810">
        <v>31</v>
      </c>
      <c r="Q11810">
        <v>228246</v>
      </c>
    </row>
    <row r="11811" spans="1:17" x14ac:dyDescent="0.3">
      <c r="A11811" s="1" t="s">
        <v>56935</v>
      </c>
      <c r="B11811" s="1" t="s">
        <v>56936</v>
      </c>
      <c r="C11811" s="1" t="s">
        <v>56937</v>
      </c>
      <c r="D11811" s="1" t="s">
        <v>65</v>
      </c>
      <c r="E11811" s="1" t="s">
        <v>301</v>
      </c>
      <c r="F11811" s="1" t="s">
        <v>5393</v>
      </c>
      <c r="G11811" s="1" t="s">
        <v>40296</v>
      </c>
      <c r="H11811" s="1" t="s">
        <v>56938</v>
      </c>
      <c r="I11811" s="2">
        <v>42223</v>
      </c>
      <c r="J11811" s="2">
        <v>42332</v>
      </c>
      <c r="K11811">
        <v>101</v>
      </c>
      <c r="L11811" s="1" t="s">
        <v>239</v>
      </c>
      <c r="M11811" s="1" t="s">
        <v>43</v>
      </c>
      <c r="N11811">
        <v>65</v>
      </c>
      <c r="O11811">
        <v>195</v>
      </c>
      <c r="P11811">
        <v>43</v>
      </c>
      <c r="Q11811">
        <v>16377</v>
      </c>
    </row>
    <row r="11812" spans="1:17" x14ac:dyDescent="0.3">
      <c r="A11812" s="1" t="s">
        <v>56939</v>
      </c>
      <c r="B11812" s="1" t="s">
        <v>56940</v>
      </c>
      <c r="C11812" s="1" t="s">
        <v>38</v>
      </c>
      <c r="D11812" s="1" t="s">
        <v>20</v>
      </c>
      <c r="E11812" s="1" t="s">
        <v>537</v>
      </c>
      <c r="F11812" s="1" t="s">
        <v>27254</v>
      </c>
      <c r="G11812" s="1" t="s">
        <v>56941</v>
      </c>
      <c r="H11812" s="1" t="s">
        <v>56942</v>
      </c>
      <c r="I11812" s="2">
        <v>40163</v>
      </c>
      <c r="J11812" s="2">
        <v>40645</v>
      </c>
      <c r="K11812">
        <v>90</v>
      </c>
      <c r="L11812" s="1" t="s">
        <v>310</v>
      </c>
      <c r="M11812" s="1" t="s">
        <v>43</v>
      </c>
      <c r="N11812">
        <v>63</v>
      </c>
      <c r="O11812">
        <v>16</v>
      </c>
      <c r="P11812">
        <v>35</v>
      </c>
      <c r="Q11812">
        <v>1017</v>
      </c>
    </row>
    <row r="11813" spans="1:17" x14ac:dyDescent="0.3">
      <c r="A11813" s="1" t="s">
        <v>56943</v>
      </c>
      <c r="B11813" s="1" t="s">
        <v>56944</v>
      </c>
      <c r="C11813" s="1" t="s">
        <v>56945</v>
      </c>
      <c r="D11813" s="1" t="s">
        <v>47</v>
      </c>
      <c r="E11813" s="1" t="s">
        <v>31</v>
      </c>
      <c r="F11813" s="1" t="s">
        <v>56946</v>
      </c>
      <c r="G11813" s="1" t="s">
        <v>56947</v>
      </c>
      <c r="H11813" s="1" t="s">
        <v>56947</v>
      </c>
      <c r="I11813" s="2"/>
      <c r="J11813" s="2">
        <v>43172</v>
      </c>
      <c r="K11813">
        <v>78</v>
      </c>
      <c r="L11813" s="1" t="s">
        <v>9907</v>
      </c>
      <c r="M11813" s="1" t="s">
        <v>26</v>
      </c>
      <c r="N11813">
        <v>43</v>
      </c>
      <c r="O11813">
        <v>14</v>
      </c>
      <c r="P11813">
        <v>87</v>
      </c>
      <c r="Q11813">
        <v>236</v>
      </c>
    </row>
    <row r="11814" spans="1:17" x14ac:dyDescent="0.3">
      <c r="A11814" s="1" t="s">
        <v>56948</v>
      </c>
      <c r="B11814" s="1" t="s">
        <v>56949</v>
      </c>
      <c r="C11814" s="1" t="s">
        <v>56950</v>
      </c>
      <c r="D11814" s="1" t="s">
        <v>30</v>
      </c>
      <c r="E11814" s="1" t="s">
        <v>1560</v>
      </c>
      <c r="F11814" s="1" t="s">
        <v>5751</v>
      </c>
      <c r="G11814" s="1" t="s">
        <v>5751</v>
      </c>
      <c r="H11814" s="1" t="s">
        <v>56951</v>
      </c>
      <c r="I11814" s="2">
        <v>41523</v>
      </c>
      <c r="J11814" s="2">
        <v>41653</v>
      </c>
      <c r="K11814">
        <v>119</v>
      </c>
      <c r="L11814" s="1" t="s">
        <v>56952</v>
      </c>
      <c r="M11814" s="1" t="s">
        <v>26</v>
      </c>
      <c r="N11814">
        <v>57</v>
      </c>
      <c r="O11814">
        <v>168</v>
      </c>
      <c r="P11814">
        <v>56</v>
      </c>
      <c r="Q11814">
        <v>97259</v>
      </c>
    </row>
    <row r="11815" spans="1:17" x14ac:dyDescent="0.3">
      <c r="A11815" s="1" t="s">
        <v>56953</v>
      </c>
      <c r="B11815" s="1" t="s">
        <v>56954</v>
      </c>
      <c r="C11815" s="1" t="s">
        <v>38</v>
      </c>
      <c r="D11815" s="1" t="s">
        <v>47</v>
      </c>
      <c r="E11815" s="1" t="s">
        <v>2412</v>
      </c>
      <c r="F11815" s="1" t="s">
        <v>41708</v>
      </c>
      <c r="G11815" s="1" t="s">
        <v>56955</v>
      </c>
      <c r="H11815" s="1" t="s">
        <v>56956</v>
      </c>
      <c r="I11815" s="2">
        <v>21596</v>
      </c>
      <c r="J11815" s="2">
        <v>39756</v>
      </c>
      <c r="K11815">
        <v>73</v>
      </c>
      <c r="L11815" s="1" t="s">
        <v>85</v>
      </c>
      <c r="M11815" s="1" t="s">
        <v>43</v>
      </c>
      <c r="N11815">
        <v>86</v>
      </c>
      <c r="O11815">
        <v>7</v>
      </c>
      <c r="P11815">
        <v>72</v>
      </c>
      <c r="Q11815">
        <v>526</v>
      </c>
    </row>
    <row r="11816" spans="1:17" x14ac:dyDescent="0.3">
      <c r="A11816" s="1" t="s">
        <v>56957</v>
      </c>
      <c r="B11816" s="1" t="s">
        <v>56958</v>
      </c>
      <c r="C11816" s="1" t="s">
        <v>56959</v>
      </c>
      <c r="D11816" s="1" t="s">
        <v>65</v>
      </c>
      <c r="E11816" s="1" t="s">
        <v>479</v>
      </c>
      <c r="F11816" s="1" t="s">
        <v>15921</v>
      </c>
      <c r="G11816" s="1" t="s">
        <v>56960</v>
      </c>
      <c r="H11816" s="1" t="s">
        <v>56961</v>
      </c>
      <c r="I11816" s="2">
        <v>42384</v>
      </c>
      <c r="J11816" s="2">
        <v>42486</v>
      </c>
      <c r="K11816">
        <v>102</v>
      </c>
      <c r="L11816" s="1" t="s">
        <v>724</v>
      </c>
      <c r="M11816" s="1" t="s">
        <v>26</v>
      </c>
      <c r="N11816">
        <v>14</v>
      </c>
      <c r="O11816">
        <v>116</v>
      </c>
      <c r="P11816">
        <v>48</v>
      </c>
      <c r="Q11816">
        <v>35010</v>
      </c>
    </row>
    <row r="11817" spans="1:17" x14ac:dyDescent="0.3">
      <c r="A11817" s="1" t="s">
        <v>56962</v>
      </c>
      <c r="B11817" s="1" t="s">
        <v>56963</v>
      </c>
      <c r="C11817" s="1" t="s">
        <v>56964</v>
      </c>
      <c r="D11817" s="1" t="s">
        <v>65</v>
      </c>
      <c r="E11817" s="1" t="s">
        <v>479</v>
      </c>
      <c r="F11817" s="1" t="s">
        <v>15921</v>
      </c>
      <c r="G11817" s="1" t="s">
        <v>56965</v>
      </c>
      <c r="H11817" s="1" t="s">
        <v>56966</v>
      </c>
      <c r="I11817" s="2">
        <v>41656</v>
      </c>
      <c r="J11817" s="2">
        <v>41744</v>
      </c>
      <c r="K11817">
        <v>99</v>
      </c>
      <c r="L11817" s="1" t="s">
        <v>724</v>
      </c>
      <c r="M11817" s="1" t="s">
        <v>26</v>
      </c>
      <c r="N11817">
        <v>18</v>
      </c>
      <c r="O11817">
        <v>132</v>
      </c>
      <c r="P11817">
        <v>58</v>
      </c>
      <c r="Q11817">
        <v>99045</v>
      </c>
    </row>
    <row r="11818" spans="1:17" x14ac:dyDescent="0.3">
      <c r="A11818" s="1" t="s">
        <v>56967</v>
      </c>
      <c r="B11818" s="1" t="s">
        <v>56968</v>
      </c>
      <c r="C11818" s="1" t="s">
        <v>38</v>
      </c>
      <c r="D11818" s="1" t="s">
        <v>56</v>
      </c>
      <c r="E11818" s="1" t="s">
        <v>321</v>
      </c>
      <c r="F11818" s="1" t="s">
        <v>4023</v>
      </c>
      <c r="G11818" s="1" t="s">
        <v>4375</v>
      </c>
      <c r="H11818" s="1" t="s">
        <v>56969</v>
      </c>
      <c r="I11818" s="2">
        <v>24532</v>
      </c>
      <c r="J11818" s="2">
        <v>36823</v>
      </c>
      <c r="K11818">
        <v>83</v>
      </c>
      <c r="L11818" s="1" t="s">
        <v>3067</v>
      </c>
      <c r="M11818" s="1" t="s">
        <v>43</v>
      </c>
      <c r="N11818">
        <v>91</v>
      </c>
      <c r="O11818">
        <v>11</v>
      </c>
      <c r="P11818">
        <v>62</v>
      </c>
      <c r="Q11818">
        <v>1885</v>
      </c>
    </row>
    <row r="11819" spans="1:17" x14ac:dyDescent="0.3">
      <c r="A11819" s="1" t="s">
        <v>56970</v>
      </c>
      <c r="B11819" s="1" t="s">
        <v>56971</v>
      </c>
      <c r="C11819" s="1" t="s">
        <v>38</v>
      </c>
      <c r="D11819" s="1" t="s">
        <v>47</v>
      </c>
      <c r="E11819" s="1" t="s">
        <v>734</v>
      </c>
      <c r="F11819" s="1" t="s">
        <v>56972</v>
      </c>
      <c r="G11819" s="1" t="s">
        <v>38</v>
      </c>
      <c r="H11819" s="1" t="s">
        <v>56973</v>
      </c>
      <c r="I11819" s="2"/>
      <c r="J11819" s="2">
        <v>40694</v>
      </c>
      <c r="K11819">
        <v>87</v>
      </c>
      <c r="L11819" s="1" t="s">
        <v>56974</v>
      </c>
      <c r="M11819" s="1" t="s">
        <v>43</v>
      </c>
      <c r="N11819">
        <v>75</v>
      </c>
      <c r="O11819">
        <v>8</v>
      </c>
      <c r="P11819">
        <v>71</v>
      </c>
      <c r="Q11819">
        <v>47</v>
      </c>
    </row>
    <row r="11820" spans="1:17" x14ac:dyDescent="0.3">
      <c r="A11820" s="1" t="s">
        <v>56975</v>
      </c>
      <c r="B11820" s="1" t="s">
        <v>56976</v>
      </c>
      <c r="C11820" s="1" t="s">
        <v>38</v>
      </c>
      <c r="D11820" s="1" t="s">
        <v>47</v>
      </c>
      <c r="E11820" s="1" t="s">
        <v>2412</v>
      </c>
      <c r="F11820" s="1" t="s">
        <v>2269</v>
      </c>
      <c r="G11820" s="1" t="s">
        <v>56977</v>
      </c>
      <c r="H11820" s="1" t="s">
        <v>56978</v>
      </c>
      <c r="I11820" s="2"/>
      <c r="J11820" s="2">
        <v>38727</v>
      </c>
      <c r="K11820">
        <v>94</v>
      </c>
      <c r="L11820" s="1" t="s">
        <v>134</v>
      </c>
      <c r="M11820" s="1" t="s">
        <v>43</v>
      </c>
      <c r="N11820">
        <v>93</v>
      </c>
      <c r="O11820">
        <v>14</v>
      </c>
      <c r="P11820">
        <v>84</v>
      </c>
      <c r="Q11820">
        <v>4062</v>
      </c>
    </row>
    <row r="11821" spans="1:17" x14ac:dyDescent="0.3">
      <c r="A11821" s="1" t="s">
        <v>56979</v>
      </c>
      <c r="B11821" s="1" t="s">
        <v>56980</v>
      </c>
      <c r="C11821" s="1" t="s">
        <v>38</v>
      </c>
      <c r="D11821" s="1" t="s">
        <v>47</v>
      </c>
      <c r="E11821" s="1" t="s">
        <v>108</v>
      </c>
      <c r="F11821" s="1" t="s">
        <v>42640</v>
      </c>
      <c r="G11821" s="1" t="s">
        <v>56981</v>
      </c>
      <c r="H11821" s="1" t="s">
        <v>56982</v>
      </c>
      <c r="I11821" s="2">
        <v>17168</v>
      </c>
      <c r="J11821" s="2">
        <v>42079</v>
      </c>
      <c r="K11821">
        <v>101</v>
      </c>
      <c r="L11821" s="1" t="s">
        <v>724</v>
      </c>
      <c r="M11821" s="1" t="s">
        <v>43</v>
      </c>
      <c r="N11821">
        <v>100</v>
      </c>
      <c r="O11821">
        <v>7</v>
      </c>
      <c r="P11821">
        <v>89</v>
      </c>
      <c r="Q11821">
        <v>262</v>
      </c>
    </row>
    <row r="11822" spans="1:17" x14ac:dyDescent="0.3">
      <c r="A11822" s="1" t="s">
        <v>56983</v>
      </c>
      <c r="B11822" s="1" t="s">
        <v>56984</v>
      </c>
      <c r="C11822" s="1" t="s">
        <v>56985</v>
      </c>
      <c r="D11822" s="1" t="s">
        <v>30</v>
      </c>
      <c r="E11822" s="1" t="s">
        <v>1411</v>
      </c>
      <c r="F11822" s="1" t="s">
        <v>17823</v>
      </c>
      <c r="G11822" s="1" t="s">
        <v>38250</v>
      </c>
      <c r="H11822" s="1" t="s">
        <v>56986</v>
      </c>
      <c r="I11822" s="2">
        <v>36488</v>
      </c>
      <c r="J11822" s="2">
        <v>36725</v>
      </c>
      <c r="K11822">
        <v>138</v>
      </c>
      <c r="L11822" s="1" t="s">
        <v>1087</v>
      </c>
      <c r="M11822" s="1" t="s">
        <v>43</v>
      </c>
      <c r="N11822">
        <v>63</v>
      </c>
      <c r="O11822">
        <v>65</v>
      </c>
      <c r="P11822">
        <v>66</v>
      </c>
      <c r="Q11822">
        <v>7437</v>
      </c>
    </row>
    <row r="11823" spans="1:17" x14ac:dyDescent="0.3">
      <c r="A11823" s="1" t="s">
        <v>56987</v>
      </c>
      <c r="B11823" s="1" t="s">
        <v>56988</v>
      </c>
      <c r="C11823" s="1" t="s">
        <v>38</v>
      </c>
      <c r="D11823" s="1" t="s">
        <v>65</v>
      </c>
      <c r="E11823" s="1" t="s">
        <v>13400</v>
      </c>
      <c r="F11823" s="1" t="s">
        <v>39608</v>
      </c>
      <c r="G11823" s="1" t="s">
        <v>56989</v>
      </c>
      <c r="H11823" s="1" t="s">
        <v>56990</v>
      </c>
      <c r="I11823" s="2">
        <v>25589</v>
      </c>
      <c r="J11823" s="2">
        <v>38727</v>
      </c>
      <c r="K11823">
        <v>115</v>
      </c>
      <c r="L11823" s="1" t="s">
        <v>2556</v>
      </c>
      <c r="M11823" s="1" t="s">
        <v>43</v>
      </c>
      <c r="N11823">
        <v>80</v>
      </c>
      <c r="O11823">
        <v>5</v>
      </c>
      <c r="P11823">
        <v>64</v>
      </c>
      <c r="Q11823">
        <v>998</v>
      </c>
    </row>
    <row r="11824" spans="1:17" x14ac:dyDescent="0.3">
      <c r="A11824" s="1" t="s">
        <v>56991</v>
      </c>
      <c r="B11824" s="1" t="s">
        <v>56992</v>
      </c>
      <c r="C11824" s="1" t="s">
        <v>56993</v>
      </c>
      <c r="D11824" s="1" t="s">
        <v>30</v>
      </c>
      <c r="E11824" s="1" t="s">
        <v>263</v>
      </c>
      <c r="F11824" s="1" t="s">
        <v>56994</v>
      </c>
      <c r="G11824" s="1" t="s">
        <v>56994</v>
      </c>
      <c r="H11824" s="1" t="s">
        <v>56995</v>
      </c>
      <c r="I11824" s="2">
        <v>38275</v>
      </c>
      <c r="J11824" s="2">
        <v>38461</v>
      </c>
      <c r="K11824">
        <v>98</v>
      </c>
      <c r="L11824" s="1" t="s">
        <v>190</v>
      </c>
      <c r="M11824" s="1" t="s">
        <v>26</v>
      </c>
      <c r="N11824">
        <v>26</v>
      </c>
      <c r="O11824">
        <v>23</v>
      </c>
      <c r="P11824">
        <v>34</v>
      </c>
      <c r="Q11824">
        <v>7836</v>
      </c>
    </row>
    <row r="11825" spans="1:17" x14ac:dyDescent="0.3">
      <c r="A11825" s="1" t="s">
        <v>56996</v>
      </c>
      <c r="B11825" s="1" t="s">
        <v>56997</v>
      </c>
      <c r="C11825" s="1" t="s">
        <v>56998</v>
      </c>
      <c r="D11825" s="1" t="s">
        <v>20</v>
      </c>
      <c r="E11825" s="1" t="s">
        <v>198</v>
      </c>
      <c r="F11825" s="1" t="s">
        <v>7069</v>
      </c>
      <c r="G11825" s="1" t="s">
        <v>56999</v>
      </c>
      <c r="H11825" s="1" t="s">
        <v>57000</v>
      </c>
      <c r="I11825" s="2">
        <v>38961</v>
      </c>
      <c r="J11825" s="2">
        <v>39119</v>
      </c>
      <c r="K11825">
        <v>107</v>
      </c>
      <c r="L11825" s="1" t="s">
        <v>34</v>
      </c>
      <c r="M11825" s="1" t="s">
        <v>35</v>
      </c>
      <c r="N11825">
        <v>80</v>
      </c>
      <c r="O11825">
        <v>75</v>
      </c>
      <c r="P11825">
        <v>81</v>
      </c>
      <c r="Q11825">
        <v>14223</v>
      </c>
    </row>
    <row r="11826" spans="1:17" x14ac:dyDescent="0.3">
      <c r="A11826" s="1" t="s">
        <v>57001</v>
      </c>
      <c r="B11826" s="1" t="s">
        <v>57002</v>
      </c>
      <c r="C11826" s="1" t="s">
        <v>57003</v>
      </c>
      <c r="D11826" s="1" t="s">
        <v>65</v>
      </c>
      <c r="E11826" s="1" t="s">
        <v>9550</v>
      </c>
      <c r="F11826" s="1" t="s">
        <v>9074</v>
      </c>
      <c r="G11826" s="1" t="s">
        <v>57004</v>
      </c>
      <c r="H11826" s="1" t="s">
        <v>57005</v>
      </c>
      <c r="I11826" s="2">
        <v>38177</v>
      </c>
      <c r="J11826" s="2">
        <v>38356</v>
      </c>
      <c r="K11826">
        <v>105</v>
      </c>
      <c r="L11826" s="1" t="s">
        <v>34</v>
      </c>
      <c r="M11826" s="1" t="s">
        <v>35</v>
      </c>
      <c r="N11826">
        <v>93</v>
      </c>
      <c r="O11826">
        <v>96</v>
      </c>
      <c r="P11826">
        <v>94</v>
      </c>
      <c r="Q11826">
        <v>6692</v>
      </c>
    </row>
    <row r="11827" spans="1:17" x14ac:dyDescent="0.3">
      <c r="A11827" s="1" t="s">
        <v>57006</v>
      </c>
      <c r="B11827" s="1" t="s">
        <v>57007</v>
      </c>
      <c r="C11827" s="1" t="s">
        <v>57008</v>
      </c>
      <c r="D11827" s="1" t="s">
        <v>65</v>
      </c>
      <c r="E11827" s="1" t="s">
        <v>301</v>
      </c>
      <c r="F11827" s="1" t="s">
        <v>4694</v>
      </c>
      <c r="G11827" s="1" t="s">
        <v>57009</v>
      </c>
      <c r="H11827" s="1" t="s">
        <v>57010</v>
      </c>
      <c r="I11827" s="2">
        <v>37183</v>
      </c>
      <c r="J11827" s="2">
        <v>37334</v>
      </c>
      <c r="K11827">
        <v>131</v>
      </c>
      <c r="L11827" s="1" t="s">
        <v>85</v>
      </c>
      <c r="M11827" s="1" t="s">
        <v>26</v>
      </c>
      <c r="N11827">
        <v>49</v>
      </c>
      <c r="O11827">
        <v>109</v>
      </c>
      <c r="P11827">
        <v>66</v>
      </c>
      <c r="Q11827">
        <v>95499</v>
      </c>
    </row>
    <row r="11828" spans="1:17" x14ac:dyDescent="0.3">
      <c r="A11828" s="1" t="s">
        <v>57011</v>
      </c>
      <c r="B11828" s="1" t="s">
        <v>57012</v>
      </c>
      <c r="C11828" s="1" t="s">
        <v>38</v>
      </c>
      <c r="D11828" s="1" t="s">
        <v>47</v>
      </c>
      <c r="E11828" s="1" t="s">
        <v>35495</v>
      </c>
      <c r="F11828" s="1" t="s">
        <v>57013</v>
      </c>
      <c r="G11828" s="1" t="s">
        <v>57013</v>
      </c>
      <c r="H11828" s="1" t="s">
        <v>57014</v>
      </c>
      <c r="I11828" s="2"/>
      <c r="J11828" s="2">
        <v>43060</v>
      </c>
      <c r="K11828">
        <v>111</v>
      </c>
      <c r="L11828" s="1" t="s">
        <v>9709</v>
      </c>
      <c r="M11828" s="1" t="s">
        <v>43</v>
      </c>
      <c r="N11828">
        <v>92</v>
      </c>
      <c r="O11828">
        <v>13</v>
      </c>
      <c r="P11828">
        <v>57</v>
      </c>
      <c r="Q11828">
        <v>125</v>
      </c>
    </row>
    <row r="11829" spans="1:17" x14ac:dyDescent="0.3">
      <c r="A11829" s="1" t="s">
        <v>57015</v>
      </c>
      <c r="B11829" s="1" t="s">
        <v>57016</v>
      </c>
      <c r="C11829" s="1" t="s">
        <v>57017</v>
      </c>
      <c r="D11829" s="1" t="s">
        <v>30</v>
      </c>
      <c r="E11829" s="1" t="s">
        <v>108</v>
      </c>
      <c r="F11829" s="1" t="s">
        <v>57018</v>
      </c>
      <c r="G11829" s="1" t="s">
        <v>57019</v>
      </c>
      <c r="H11829" s="1" t="s">
        <v>57020</v>
      </c>
      <c r="I11829" s="2">
        <v>39318</v>
      </c>
      <c r="J11829" s="2">
        <v>39476</v>
      </c>
      <c r="K11829">
        <v>95</v>
      </c>
      <c r="L11829" s="1" t="s">
        <v>12162</v>
      </c>
      <c r="M11829" s="1" t="s">
        <v>43</v>
      </c>
      <c r="N11829">
        <v>68</v>
      </c>
      <c r="O11829">
        <v>57</v>
      </c>
      <c r="P11829">
        <v>55</v>
      </c>
      <c r="Q11829">
        <v>8139</v>
      </c>
    </row>
    <row r="11830" spans="1:17" x14ac:dyDescent="0.3">
      <c r="A11830" s="1" t="s">
        <v>57021</v>
      </c>
      <c r="B11830" s="1" t="s">
        <v>57022</v>
      </c>
      <c r="C11830" s="1" t="s">
        <v>57023</v>
      </c>
      <c r="D11830" s="1" t="s">
        <v>30</v>
      </c>
      <c r="E11830" s="1" t="s">
        <v>108</v>
      </c>
      <c r="F11830" s="1" t="s">
        <v>7132</v>
      </c>
      <c r="G11830" s="1" t="s">
        <v>57024</v>
      </c>
      <c r="H11830" s="1" t="s">
        <v>57025</v>
      </c>
      <c r="I11830" s="2">
        <v>39701</v>
      </c>
      <c r="J11830" s="2">
        <v>39819</v>
      </c>
      <c r="K11830">
        <v>103</v>
      </c>
      <c r="L11830" s="1" t="s">
        <v>828</v>
      </c>
      <c r="M11830" s="1" t="s">
        <v>26</v>
      </c>
      <c r="N11830">
        <v>18</v>
      </c>
      <c r="O11830">
        <v>146</v>
      </c>
      <c r="P11830">
        <v>37</v>
      </c>
      <c r="Q11830">
        <v>90404</v>
      </c>
    </row>
    <row r="11831" spans="1:17" x14ac:dyDescent="0.3">
      <c r="A11831" s="1" t="s">
        <v>57026</v>
      </c>
      <c r="B11831" s="1" t="s">
        <v>57027</v>
      </c>
      <c r="C11831" s="1" t="s">
        <v>38</v>
      </c>
      <c r="D11831" s="1" t="s">
        <v>47</v>
      </c>
      <c r="E11831" s="1" t="s">
        <v>256</v>
      </c>
      <c r="F11831" s="1" t="s">
        <v>57028</v>
      </c>
      <c r="G11831" s="1" t="s">
        <v>57029</v>
      </c>
      <c r="H11831" s="1" t="s">
        <v>57030</v>
      </c>
      <c r="I11831" s="2">
        <v>41796</v>
      </c>
      <c r="J11831" s="2">
        <v>41827</v>
      </c>
      <c r="K11831">
        <v>105</v>
      </c>
      <c r="L11831" s="1" t="s">
        <v>13936</v>
      </c>
      <c r="M11831" s="1" t="s">
        <v>43</v>
      </c>
      <c r="N11831">
        <v>67</v>
      </c>
      <c r="O11831">
        <v>21</v>
      </c>
      <c r="P11831">
        <v>57</v>
      </c>
      <c r="Q11831">
        <v>774</v>
      </c>
    </row>
    <row r="11832" spans="1:17" x14ac:dyDescent="0.3">
      <c r="A11832" s="1" t="s">
        <v>57031</v>
      </c>
      <c r="B11832" s="1" t="s">
        <v>57032</v>
      </c>
      <c r="C11832" s="1" t="s">
        <v>38</v>
      </c>
      <c r="D11832" s="1" t="s">
        <v>30</v>
      </c>
      <c r="E11832" s="1" t="s">
        <v>5064</v>
      </c>
      <c r="F11832" s="1" t="s">
        <v>57033</v>
      </c>
      <c r="G11832" s="1" t="s">
        <v>57033</v>
      </c>
      <c r="H11832" s="1" t="s">
        <v>57034</v>
      </c>
      <c r="I11832" s="2">
        <v>37257</v>
      </c>
      <c r="J11832" s="2">
        <v>37992</v>
      </c>
      <c r="K11832">
        <v>91</v>
      </c>
      <c r="L11832" s="1" t="s">
        <v>1881</v>
      </c>
      <c r="M11832" s="1" t="s">
        <v>43</v>
      </c>
      <c r="N11832">
        <v>89</v>
      </c>
      <c r="O11832">
        <v>9</v>
      </c>
      <c r="P11832">
        <v>85</v>
      </c>
      <c r="Q11832">
        <v>8718</v>
      </c>
    </row>
    <row r="11833" spans="1:17" x14ac:dyDescent="0.3">
      <c r="A11833" s="1" t="s">
        <v>57035</v>
      </c>
      <c r="B11833" s="1" t="s">
        <v>57036</v>
      </c>
      <c r="C11833" s="1" t="s">
        <v>38</v>
      </c>
      <c r="D11833" s="1" t="s">
        <v>47</v>
      </c>
      <c r="E11833" s="1" t="s">
        <v>1560</v>
      </c>
      <c r="F11833" s="1" t="s">
        <v>10254</v>
      </c>
      <c r="G11833" s="1" t="s">
        <v>57037</v>
      </c>
      <c r="H11833" s="1" t="s">
        <v>57038</v>
      </c>
      <c r="I11833" s="2"/>
      <c r="J11833" s="2">
        <v>43609</v>
      </c>
      <c r="K11833">
        <v>120</v>
      </c>
      <c r="L11833" s="1" t="s">
        <v>9907</v>
      </c>
      <c r="M11833" s="1" t="s">
        <v>26</v>
      </c>
      <c r="N11833">
        <v>25</v>
      </c>
      <c r="O11833">
        <v>12</v>
      </c>
      <c r="P11833">
        <v>26</v>
      </c>
      <c r="Q11833">
        <v>137</v>
      </c>
    </row>
    <row r="11834" spans="1:17" x14ac:dyDescent="0.3">
      <c r="A11834" s="1" t="s">
        <v>57039</v>
      </c>
      <c r="B11834" s="1" t="s">
        <v>57040</v>
      </c>
      <c r="C11834" s="1" t="s">
        <v>57041</v>
      </c>
      <c r="D11834" s="1" t="s">
        <v>65</v>
      </c>
      <c r="E11834" s="1" t="s">
        <v>7740</v>
      </c>
      <c r="F11834" s="1" t="s">
        <v>10877</v>
      </c>
      <c r="G11834" s="1" t="s">
        <v>7742</v>
      </c>
      <c r="H11834" s="1" t="s">
        <v>57042</v>
      </c>
      <c r="I11834" s="2">
        <v>37547</v>
      </c>
      <c r="J11834" s="2">
        <v>37684</v>
      </c>
      <c r="K11834">
        <v>115</v>
      </c>
      <c r="L11834" s="1" t="s">
        <v>6502</v>
      </c>
      <c r="M11834" s="1" t="s">
        <v>43</v>
      </c>
      <c r="N11834">
        <v>71</v>
      </c>
      <c r="O11834">
        <v>206</v>
      </c>
      <c r="P11834">
        <v>48</v>
      </c>
      <c r="Q11834">
        <v>32459459</v>
      </c>
    </row>
    <row r="11835" spans="1:17" x14ac:dyDescent="0.3">
      <c r="A11835" s="1" t="s">
        <v>57043</v>
      </c>
      <c r="B11835" s="1" t="s">
        <v>57044</v>
      </c>
      <c r="C11835" s="1" t="s">
        <v>38</v>
      </c>
      <c r="D11835" s="1" t="s">
        <v>47</v>
      </c>
      <c r="E11835" s="1" t="s">
        <v>116</v>
      </c>
      <c r="F11835" s="1" t="s">
        <v>32586</v>
      </c>
      <c r="G11835" s="1" t="s">
        <v>28271</v>
      </c>
      <c r="H11835" s="1" t="s">
        <v>57045</v>
      </c>
      <c r="I11835" s="2"/>
      <c r="J11835" s="2">
        <v>41436</v>
      </c>
      <c r="K11835">
        <v>90</v>
      </c>
      <c r="L11835" s="1" t="s">
        <v>57046</v>
      </c>
      <c r="M11835" s="1" t="s">
        <v>26</v>
      </c>
      <c r="N11835">
        <v>33</v>
      </c>
      <c r="O11835">
        <v>9</v>
      </c>
      <c r="P11835">
        <v>40</v>
      </c>
      <c r="Q11835">
        <v>77</v>
      </c>
    </row>
    <row r="11836" spans="1:17" x14ac:dyDescent="0.3">
      <c r="A11836" s="1" t="s">
        <v>57047</v>
      </c>
      <c r="B11836" s="1" t="s">
        <v>57048</v>
      </c>
      <c r="C11836" s="1" t="s">
        <v>57049</v>
      </c>
      <c r="D11836" s="1" t="s">
        <v>65</v>
      </c>
      <c r="E11836" s="1" t="s">
        <v>1400</v>
      </c>
      <c r="F11836" s="1" t="s">
        <v>102</v>
      </c>
      <c r="G11836" s="1" t="s">
        <v>7742</v>
      </c>
      <c r="H11836" s="1" t="s">
        <v>57050</v>
      </c>
      <c r="I11836" s="2">
        <v>38429</v>
      </c>
      <c r="J11836" s="2">
        <v>38587</v>
      </c>
      <c r="K11836">
        <v>110</v>
      </c>
      <c r="L11836" s="1" t="s">
        <v>6713</v>
      </c>
      <c r="M11836" s="1" t="s">
        <v>26</v>
      </c>
      <c r="N11836">
        <v>20</v>
      </c>
      <c r="O11836">
        <v>188</v>
      </c>
      <c r="P11836">
        <v>33</v>
      </c>
      <c r="Q11836">
        <v>400176</v>
      </c>
    </row>
    <row r="11837" spans="1:17" x14ac:dyDescent="0.3">
      <c r="A11837" s="1" t="s">
        <v>57051</v>
      </c>
      <c r="B11837" s="1" t="s">
        <v>57052</v>
      </c>
      <c r="C11837" s="1" t="s">
        <v>57053</v>
      </c>
      <c r="D11837" s="1" t="s">
        <v>30</v>
      </c>
      <c r="E11837" s="1" t="s">
        <v>31</v>
      </c>
      <c r="F11837" s="1" t="s">
        <v>9395</v>
      </c>
      <c r="G11837" s="1" t="s">
        <v>6867</v>
      </c>
      <c r="H11837" s="1" t="s">
        <v>57054</v>
      </c>
      <c r="I11837" s="2">
        <v>36124</v>
      </c>
      <c r="J11837" s="2">
        <v>36242</v>
      </c>
      <c r="K11837">
        <v>90</v>
      </c>
      <c r="L11837" s="1" t="s">
        <v>2654</v>
      </c>
      <c r="M11837" s="1" t="s">
        <v>26</v>
      </c>
      <c r="N11837">
        <v>21</v>
      </c>
      <c r="O11837">
        <v>24</v>
      </c>
      <c r="P11837">
        <v>18</v>
      </c>
      <c r="Q11837">
        <v>3904</v>
      </c>
    </row>
    <row r="11838" spans="1:17" x14ac:dyDescent="0.3">
      <c r="A11838" s="1" t="s">
        <v>57055</v>
      </c>
      <c r="B11838" s="1" t="s">
        <v>57056</v>
      </c>
      <c r="C11838" s="1" t="s">
        <v>57057</v>
      </c>
      <c r="D11838" s="1" t="s">
        <v>65</v>
      </c>
      <c r="E11838" s="1" t="s">
        <v>1400</v>
      </c>
      <c r="F11838" s="1" t="s">
        <v>57058</v>
      </c>
      <c r="G11838" s="1" t="s">
        <v>57059</v>
      </c>
      <c r="H11838" s="1" t="s">
        <v>57060</v>
      </c>
      <c r="I11838" s="2">
        <v>42769</v>
      </c>
      <c r="J11838" s="2">
        <v>42857</v>
      </c>
      <c r="K11838">
        <v>117</v>
      </c>
      <c r="L11838" s="1" t="s">
        <v>112</v>
      </c>
      <c r="M11838" s="1" t="s">
        <v>26</v>
      </c>
      <c r="N11838">
        <v>8</v>
      </c>
      <c r="O11838">
        <v>111</v>
      </c>
      <c r="P11838">
        <v>24</v>
      </c>
      <c r="Q11838">
        <v>22005</v>
      </c>
    </row>
    <row r="11839" spans="1:17" x14ac:dyDescent="0.3">
      <c r="A11839" s="1" t="s">
        <v>57061</v>
      </c>
      <c r="B11839" s="1" t="s">
        <v>57062</v>
      </c>
      <c r="C11839" s="1" t="s">
        <v>57063</v>
      </c>
      <c r="D11839" s="1" t="s">
        <v>47</v>
      </c>
      <c r="E11839" s="1" t="s">
        <v>1400</v>
      </c>
      <c r="F11839" s="1" t="s">
        <v>102</v>
      </c>
      <c r="G11839" s="1" t="s">
        <v>57064</v>
      </c>
      <c r="H11839" s="1" t="s">
        <v>57065</v>
      </c>
      <c r="I11839" s="2"/>
      <c r="J11839" s="2">
        <v>37684</v>
      </c>
      <c r="K11839">
        <v>95</v>
      </c>
      <c r="L11839" s="1" t="s">
        <v>57066</v>
      </c>
      <c r="M11839" s="1" t="s">
        <v>43</v>
      </c>
      <c r="N11839">
        <v>97</v>
      </c>
      <c r="O11839">
        <v>38</v>
      </c>
      <c r="P11839">
        <v>81</v>
      </c>
      <c r="Q11839">
        <v>46532</v>
      </c>
    </row>
    <row r="11840" spans="1:17" x14ac:dyDescent="0.3">
      <c r="A11840" s="1" t="s">
        <v>57067</v>
      </c>
      <c r="B11840" s="1" t="s">
        <v>57068</v>
      </c>
      <c r="C11840" s="1" t="s">
        <v>38</v>
      </c>
      <c r="D11840" s="1" t="s">
        <v>47</v>
      </c>
      <c r="E11840" s="1" t="s">
        <v>2375</v>
      </c>
      <c r="F11840" s="1" t="s">
        <v>102</v>
      </c>
      <c r="G11840" s="1" t="s">
        <v>38</v>
      </c>
      <c r="H11840" s="1" t="s">
        <v>57069</v>
      </c>
      <c r="I11840" s="2">
        <v>38587</v>
      </c>
      <c r="J11840" s="2">
        <v>38587</v>
      </c>
      <c r="K11840">
        <v>92</v>
      </c>
      <c r="L11840" s="1" t="s">
        <v>57070</v>
      </c>
      <c r="M11840" s="1" t="s">
        <v>26</v>
      </c>
      <c r="N11840">
        <v>0</v>
      </c>
      <c r="O11840">
        <v>13</v>
      </c>
      <c r="P11840">
        <v>51</v>
      </c>
      <c r="Q11840">
        <v>10200</v>
      </c>
    </row>
    <row r="11841" spans="1:17" x14ac:dyDescent="0.3">
      <c r="A11841" s="1" t="s">
        <v>57071</v>
      </c>
      <c r="B11841" s="1" t="s">
        <v>57072</v>
      </c>
      <c r="C11841" s="1" t="s">
        <v>57073</v>
      </c>
      <c r="D11841" s="1" t="s">
        <v>56</v>
      </c>
      <c r="E11841" s="1" t="s">
        <v>8644</v>
      </c>
      <c r="F11841" s="1" t="s">
        <v>30356</v>
      </c>
      <c r="G11841" s="1" t="s">
        <v>57074</v>
      </c>
      <c r="H11841" s="1" t="s">
        <v>57075</v>
      </c>
      <c r="I11841" s="2">
        <v>40648</v>
      </c>
      <c r="J11841" s="2">
        <v>40757</v>
      </c>
      <c r="K11841">
        <v>99</v>
      </c>
      <c r="L11841" s="1" t="s">
        <v>25</v>
      </c>
      <c r="M11841" s="1" t="s">
        <v>43</v>
      </c>
      <c r="N11841">
        <v>72</v>
      </c>
      <c r="O11841">
        <v>148</v>
      </c>
      <c r="P11841">
        <v>71</v>
      </c>
      <c r="Q11841">
        <v>90196</v>
      </c>
    </row>
    <row r="11842" spans="1:17" x14ac:dyDescent="0.3">
      <c r="A11842" s="1" t="s">
        <v>57076</v>
      </c>
      <c r="B11842" s="1" t="s">
        <v>57077</v>
      </c>
      <c r="C11842" s="1" t="s">
        <v>57078</v>
      </c>
      <c r="D11842" s="1" t="s">
        <v>56</v>
      </c>
      <c r="E11842" s="1" t="s">
        <v>1154</v>
      </c>
      <c r="F11842" s="1" t="s">
        <v>30356</v>
      </c>
      <c r="G11842" s="1" t="s">
        <v>57079</v>
      </c>
      <c r="H11842" s="1" t="s">
        <v>57080</v>
      </c>
      <c r="I11842" s="2">
        <v>41740</v>
      </c>
      <c r="J11842" s="2">
        <v>41835</v>
      </c>
      <c r="K11842">
        <v>102</v>
      </c>
      <c r="L11842" s="1" t="s">
        <v>25</v>
      </c>
      <c r="M11842" s="1" t="s">
        <v>26</v>
      </c>
      <c r="N11842">
        <v>48</v>
      </c>
      <c r="O11842">
        <v>115</v>
      </c>
      <c r="P11842">
        <v>58</v>
      </c>
      <c r="Q11842">
        <v>105607</v>
      </c>
    </row>
    <row r="11843" spans="1:17" x14ac:dyDescent="0.3">
      <c r="A11843" s="1" t="s">
        <v>57081</v>
      </c>
      <c r="B11843" s="1" t="s">
        <v>57082</v>
      </c>
      <c r="C11843" s="1" t="s">
        <v>57083</v>
      </c>
      <c r="D11843" s="1" t="s">
        <v>30</v>
      </c>
      <c r="E11843" s="1" t="s">
        <v>2074</v>
      </c>
      <c r="F11843" s="1" t="s">
        <v>1894</v>
      </c>
      <c r="G11843" s="1" t="s">
        <v>57084</v>
      </c>
      <c r="H11843" s="1" t="s">
        <v>57085</v>
      </c>
      <c r="I11843" s="2">
        <v>21644</v>
      </c>
      <c r="J11843" s="2">
        <v>37019</v>
      </c>
      <c r="K11843">
        <v>142</v>
      </c>
      <c r="L11843" s="1" t="s">
        <v>26917</v>
      </c>
      <c r="M11843" s="1" t="s">
        <v>35</v>
      </c>
      <c r="N11843">
        <v>100</v>
      </c>
      <c r="O11843">
        <v>41</v>
      </c>
      <c r="P11843">
        <v>91</v>
      </c>
      <c r="Q11843">
        <v>23850</v>
      </c>
    </row>
    <row r="11844" spans="1:17" x14ac:dyDescent="0.3">
      <c r="A11844" s="1" t="s">
        <v>57086</v>
      </c>
      <c r="B11844" s="1" t="s">
        <v>57087</v>
      </c>
      <c r="C11844" s="1" t="s">
        <v>38</v>
      </c>
      <c r="D11844" s="1" t="s">
        <v>47</v>
      </c>
      <c r="E11844" s="1" t="s">
        <v>321</v>
      </c>
      <c r="F11844" s="1" t="s">
        <v>4269</v>
      </c>
      <c r="G11844" s="1" t="s">
        <v>57088</v>
      </c>
      <c r="H11844" s="1" t="s">
        <v>57089</v>
      </c>
      <c r="I11844" s="2">
        <v>23529</v>
      </c>
      <c r="J11844" s="2">
        <v>32352</v>
      </c>
      <c r="K11844">
        <v>107</v>
      </c>
      <c r="L11844" s="1" t="s">
        <v>1948</v>
      </c>
      <c r="M11844" s="1" t="s">
        <v>26</v>
      </c>
      <c r="N11844">
        <v>50</v>
      </c>
      <c r="O11844">
        <v>6</v>
      </c>
      <c r="P11844">
        <v>52</v>
      </c>
      <c r="Q11844">
        <v>110</v>
      </c>
    </row>
    <row r="11845" spans="1:17" x14ac:dyDescent="0.3">
      <c r="A11845" s="1" t="s">
        <v>57090</v>
      </c>
      <c r="B11845" s="1" t="s">
        <v>57091</v>
      </c>
      <c r="C11845" s="1" t="s">
        <v>38</v>
      </c>
      <c r="D11845" s="1" t="s">
        <v>47</v>
      </c>
      <c r="E11845" s="1" t="s">
        <v>2074</v>
      </c>
      <c r="F11845" s="1" t="s">
        <v>2657</v>
      </c>
      <c r="G11845" s="1" t="s">
        <v>57092</v>
      </c>
      <c r="H11845" s="1" t="s">
        <v>57093</v>
      </c>
      <c r="I11845" s="2">
        <v>18582</v>
      </c>
      <c r="J11845" s="2">
        <v>37033</v>
      </c>
      <c r="K11845">
        <v>105</v>
      </c>
      <c r="L11845" s="1" t="s">
        <v>2654</v>
      </c>
      <c r="M11845" s="1" t="s">
        <v>43</v>
      </c>
      <c r="N11845">
        <v>75</v>
      </c>
      <c r="O11845">
        <v>12</v>
      </c>
      <c r="P11845">
        <v>71</v>
      </c>
      <c r="Q11845">
        <v>8751</v>
      </c>
    </row>
    <row r="11846" spans="1:17" x14ac:dyDescent="0.3">
      <c r="A11846" s="1" t="s">
        <v>57094</v>
      </c>
      <c r="B11846" s="1" t="s">
        <v>57095</v>
      </c>
      <c r="C11846" s="1" t="s">
        <v>57096</v>
      </c>
      <c r="D11846" s="1" t="s">
        <v>56</v>
      </c>
      <c r="E11846" s="1" t="s">
        <v>2074</v>
      </c>
      <c r="F11846" s="1" t="s">
        <v>1894</v>
      </c>
      <c r="G11846" s="1" t="s">
        <v>57097</v>
      </c>
      <c r="H11846" s="1" t="s">
        <v>57098</v>
      </c>
      <c r="I11846" s="2">
        <v>26085</v>
      </c>
      <c r="J11846" s="2">
        <v>37740</v>
      </c>
      <c r="K11846">
        <v>114</v>
      </c>
      <c r="L11846" s="1" t="s">
        <v>1948</v>
      </c>
      <c r="M11846" s="1" t="s">
        <v>43</v>
      </c>
      <c r="N11846">
        <v>68</v>
      </c>
      <c r="O11846">
        <v>22</v>
      </c>
      <c r="P11846">
        <v>72</v>
      </c>
      <c r="Q11846">
        <v>7484</v>
      </c>
    </row>
    <row r="11847" spans="1:17" x14ac:dyDescent="0.3">
      <c r="A11847" s="1" t="s">
        <v>57099</v>
      </c>
      <c r="B11847" s="1" t="s">
        <v>57100</v>
      </c>
      <c r="C11847" s="1" t="s">
        <v>38</v>
      </c>
      <c r="D11847" s="1" t="s">
        <v>47</v>
      </c>
      <c r="E11847" s="1" t="s">
        <v>3464</v>
      </c>
      <c r="F11847" s="1" t="s">
        <v>57101</v>
      </c>
      <c r="G11847" s="1" t="s">
        <v>57102</v>
      </c>
      <c r="H11847" s="1" t="s">
        <v>57103</v>
      </c>
      <c r="I11847" s="2">
        <v>43721</v>
      </c>
      <c r="J11847" s="2">
        <v>43721</v>
      </c>
      <c r="K11847">
        <v>82</v>
      </c>
      <c r="L11847" s="1" t="s">
        <v>23904</v>
      </c>
      <c r="M11847" s="1" t="s">
        <v>43</v>
      </c>
      <c r="N11847">
        <v>89</v>
      </c>
      <c r="O11847">
        <v>19</v>
      </c>
      <c r="P11847">
        <v>50</v>
      </c>
      <c r="Q11847">
        <v>14</v>
      </c>
    </row>
    <row r="11848" spans="1:17" x14ac:dyDescent="0.3">
      <c r="A11848" s="1" t="s">
        <v>57104</v>
      </c>
      <c r="B11848" s="1" t="s">
        <v>57105</v>
      </c>
      <c r="C11848" s="1" t="s">
        <v>38</v>
      </c>
      <c r="D11848" s="1" t="s">
        <v>47</v>
      </c>
      <c r="E11848" s="1" t="s">
        <v>223</v>
      </c>
      <c r="F11848" s="1" t="s">
        <v>3016</v>
      </c>
      <c r="G11848" s="1" t="s">
        <v>57106</v>
      </c>
      <c r="H11848" s="1" t="s">
        <v>57107</v>
      </c>
      <c r="I11848" s="2">
        <v>19783</v>
      </c>
      <c r="J11848" s="2">
        <v>41750</v>
      </c>
      <c r="K11848">
        <v>80</v>
      </c>
      <c r="L11848" s="1" t="s">
        <v>2921</v>
      </c>
      <c r="M11848" s="1" t="s">
        <v>43</v>
      </c>
      <c r="N11848">
        <v>100</v>
      </c>
      <c r="O11848">
        <v>14</v>
      </c>
      <c r="P11848">
        <v>76</v>
      </c>
      <c r="Q11848">
        <v>150</v>
      </c>
    </row>
    <row r="11849" spans="1:17" x14ac:dyDescent="0.3">
      <c r="A11849" s="1" t="s">
        <v>57108</v>
      </c>
      <c r="B11849" s="1" t="s">
        <v>57109</v>
      </c>
      <c r="C11849" s="1" t="s">
        <v>38</v>
      </c>
      <c r="D11849" s="1" t="s">
        <v>47</v>
      </c>
      <c r="E11849" s="1" t="s">
        <v>734</v>
      </c>
      <c r="F11849" s="1" t="s">
        <v>57110</v>
      </c>
      <c r="G11849" s="1" t="s">
        <v>38</v>
      </c>
      <c r="H11849" s="1" t="s">
        <v>57111</v>
      </c>
      <c r="I11849" s="2">
        <v>39904</v>
      </c>
      <c r="J11849" s="2">
        <v>39994</v>
      </c>
      <c r="K11849">
        <v>86</v>
      </c>
      <c r="L11849" s="1" t="s">
        <v>57112</v>
      </c>
      <c r="M11849" s="1" t="s">
        <v>26</v>
      </c>
      <c r="N11849">
        <v>42</v>
      </c>
      <c r="O11849">
        <v>12</v>
      </c>
      <c r="P11849">
        <v>75</v>
      </c>
      <c r="Q11849">
        <v>328</v>
      </c>
    </row>
    <row r="11850" spans="1:17" x14ac:dyDescent="0.3">
      <c r="A11850" s="1" t="s">
        <v>57113</v>
      </c>
      <c r="B11850" s="1" t="s">
        <v>57114</v>
      </c>
      <c r="C11850" s="1" t="s">
        <v>57115</v>
      </c>
      <c r="D11850" s="1" t="s">
        <v>65</v>
      </c>
      <c r="E11850" s="1" t="s">
        <v>479</v>
      </c>
      <c r="F11850" s="1" t="s">
        <v>31106</v>
      </c>
      <c r="G11850" s="1" t="s">
        <v>12140</v>
      </c>
      <c r="H11850" s="1" t="s">
        <v>57116</v>
      </c>
      <c r="I11850" s="2">
        <v>41474</v>
      </c>
      <c r="J11850" s="2">
        <v>41576</v>
      </c>
      <c r="K11850">
        <v>96</v>
      </c>
      <c r="L11850" s="1" t="s">
        <v>724</v>
      </c>
      <c r="M11850" s="1" t="s">
        <v>26</v>
      </c>
      <c r="N11850">
        <v>13</v>
      </c>
      <c r="O11850">
        <v>100</v>
      </c>
      <c r="P11850">
        <v>38</v>
      </c>
      <c r="Q11850">
        <v>82304</v>
      </c>
    </row>
    <row r="11851" spans="1:17" x14ac:dyDescent="0.3">
      <c r="A11851" s="1" t="s">
        <v>57117</v>
      </c>
      <c r="B11851" s="1" t="s">
        <v>57118</v>
      </c>
      <c r="C11851" s="1" t="s">
        <v>38</v>
      </c>
      <c r="D11851" s="1" t="s">
        <v>30</v>
      </c>
      <c r="E11851" s="1" t="s">
        <v>116</v>
      </c>
      <c r="F11851" s="1" t="s">
        <v>57119</v>
      </c>
      <c r="G11851" s="1" t="s">
        <v>57119</v>
      </c>
      <c r="H11851" s="1" t="s">
        <v>57120</v>
      </c>
      <c r="I11851" s="2"/>
      <c r="J11851" s="2">
        <v>38447</v>
      </c>
      <c r="K11851">
        <v>93</v>
      </c>
      <c r="L11851" s="1" t="s">
        <v>5174</v>
      </c>
      <c r="M11851" s="1" t="s">
        <v>26</v>
      </c>
      <c r="N11851">
        <v>0</v>
      </c>
      <c r="O11851">
        <v>6</v>
      </c>
      <c r="P11851">
        <v>46</v>
      </c>
      <c r="Q11851">
        <v>134</v>
      </c>
    </row>
    <row r="11852" spans="1:17" x14ac:dyDescent="0.3">
      <c r="A11852" s="1" t="s">
        <v>57121</v>
      </c>
      <c r="B11852" s="1" t="s">
        <v>57122</v>
      </c>
      <c r="C11852" s="1" t="s">
        <v>57123</v>
      </c>
      <c r="D11852" s="1" t="s">
        <v>30</v>
      </c>
      <c r="E11852" s="1" t="s">
        <v>880</v>
      </c>
      <c r="F11852" s="1" t="s">
        <v>50750</v>
      </c>
      <c r="G11852" s="1" t="s">
        <v>57124</v>
      </c>
      <c r="H11852" s="1" t="s">
        <v>57125</v>
      </c>
      <c r="I11852" s="2">
        <v>37622</v>
      </c>
      <c r="J11852" s="2">
        <v>38076</v>
      </c>
      <c r="K11852">
        <v>110</v>
      </c>
      <c r="L11852" s="1" t="s">
        <v>226</v>
      </c>
      <c r="M11852" s="1" t="s">
        <v>43</v>
      </c>
      <c r="N11852">
        <v>92</v>
      </c>
      <c r="O11852">
        <v>24</v>
      </c>
      <c r="P11852">
        <v>67</v>
      </c>
      <c r="Q11852">
        <v>8130</v>
      </c>
    </row>
    <row r="11853" spans="1:17" x14ac:dyDescent="0.3">
      <c r="A11853" s="1" t="s">
        <v>57126</v>
      </c>
      <c r="B11853" s="1" t="s">
        <v>57127</v>
      </c>
      <c r="C11853" s="1" t="s">
        <v>38</v>
      </c>
      <c r="D11853" s="1" t="s">
        <v>30</v>
      </c>
      <c r="E11853" s="1" t="s">
        <v>1252</v>
      </c>
      <c r="F11853" s="1" t="s">
        <v>11129</v>
      </c>
      <c r="G11853" s="1" t="s">
        <v>11130</v>
      </c>
      <c r="H11853" s="1" t="s">
        <v>57128</v>
      </c>
      <c r="I11853" s="2">
        <v>39332</v>
      </c>
      <c r="J11853" s="2">
        <v>39784</v>
      </c>
      <c r="K11853">
        <v>119</v>
      </c>
      <c r="L11853" s="1" t="s">
        <v>57129</v>
      </c>
      <c r="M11853" s="1" t="s">
        <v>26</v>
      </c>
      <c r="N11853">
        <v>14</v>
      </c>
      <c r="O11853">
        <v>7</v>
      </c>
      <c r="P11853">
        <v>83</v>
      </c>
      <c r="Q11853">
        <v>15507</v>
      </c>
    </row>
    <row r="11854" spans="1:17" x14ac:dyDescent="0.3">
      <c r="A11854" s="1" t="s">
        <v>57130</v>
      </c>
      <c r="B11854" s="1" t="s">
        <v>57131</v>
      </c>
      <c r="C11854" s="1" t="s">
        <v>38</v>
      </c>
      <c r="D11854" s="1" t="s">
        <v>20</v>
      </c>
      <c r="E11854" s="1" t="s">
        <v>1083</v>
      </c>
      <c r="F11854" s="1" t="s">
        <v>41708</v>
      </c>
      <c r="G11854" s="1" t="s">
        <v>57132</v>
      </c>
      <c r="H11854" s="1" t="s">
        <v>57133</v>
      </c>
      <c r="I11854" s="2">
        <v>21916</v>
      </c>
      <c r="J11854" s="2">
        <v>33408</v>
      </c>
      <c r="K11854">
        <v>101</v>
      </c>
      <c r="L11854" s="1" t="s">
        <v>176</v>
      </c>
      <c r="M11854" s="1" t="s">
        <v>43</v>
      </c>
      <c r="N11854">
        <v>71</v>
      </c>
      <c r="O11854">
        <v>7</v>
      </c>
      <c r="P11854">
        <v>84</v>
      </c>
      <c r="Q11854">
        <v>291</v>
      </c>
    </row>
    <row r="11855" spans="1:17" x14ac:dyDescent="0.3">
      <c r="A11855" s="1" t="s">
        <v>57134</v>
      </c>
      <c r="B11855" s="1" t="s">
        <v>57135</v>
      </c>
      <c r="C11855" s="1" t="s">
        <v>57136</v>
      </c>
      <c r="D11855" s="1" t="s">
        <v>20</v>
      </c>
      <c r="E11855" s="1" t="s">
        <v>156</v>
      </c>
      <c r="F11855" s="1" t="s">
        <v>57137</v>
      </c>
      <c r="G11855" s="1" t="s">
        <v>39124</v>
      </c>
      <c r="H11855" s="1" t="s">
        <v>57138</v>
      </c>
      <c r="I11855" s="2">
        <v>41234</v>
      </c>
      <c r="J11855" s="2">
        <v>41345</v>
      </c>
      <c r="K11855">
        <v>97</v>
      </c>
      <c r="L11855" s="1" t="s">
        <v>8496</v>
      </c>
      <c r="M11855" s="1" t="s">
        <v>35</v>
      </c>
      <c r="N11855">
        <v>74</v>
      </c>
      <c r="O11855">
        <v>158</v>
      </c>
      <c r="P11855">
        <v>80</v>
      </c>
      <c r="Q11855">
        <v>124130</v>
      </c>
    </row>
    <row r="11856" spans="1:17" x14ac:dyDescent="0.3">
      <c r="A11856" s="1" t="s">
        <v>57139</v>
      </c>
      <c r="B11856" s="1" t="s">
        <v>57140</v>
      </c>
      <c r="C11856" s="1" t="s">
        <v>38</v>
      </c>
      <c r="D11856" s="1" t="s">
        <v>47</v>
      </c>
      <c r="E11856" s="1" t="s">
        <v>5975</v>
      </c>
      <c r="F11856" s="1" t="s">
        <v>57141</v>
      </c>
      <c r="G11856" s="1" t="s">
        <v>57142</v>
      </c>
      <c r="H11856" s="1" t="s">
        <v>57143</v>
      </c>
      <c r="I11856" s="2">
        <v>42440</v>
      </c>
      <c r="J11856" s="2">
        <v>42514</v>
      </c>
      <c r="K11856">
        <v>131</v>
      </c>
      <c r="L11856" s="1" t="s">
        <v>57144</v>
      </c>
      <c r="M11856" s="1" t="s">
        <v>43</v>
      </c>
      <c r="N11856">
        <v>63</v>
      </c>
      <c r="O11856">
        <v>8</v>
      </c>
      <c r="P11856">
        <v>56</v>
      </c>
      <c r="Q11856">
        <v>270</v>
      </c>
    </row>
    <row r="11857" spans="1:17" x14ac:dyDescent="0.3">
      <c r="A11857" s="1" t="s">
        <v>57145</v>
      </c>
      <c r="B11857" s="1" t="s">
        <v>57146</v>
      </c>
      <c r="C11857" s="1" t="s">
        <v>57147</v>
      </c>
      <c r="D11857" s="1" t="s">
        <v>65</v>
      </c>
      <c r="E11857" s="1" t="s">
        <v>3906</v>
      </c>
      <c r="F11857" s="1" t="s">
        <v>1019</v>
      </c>
      <c r="G11857" s="1" t="s">
        <v>29637</v>
      </c>
      <c r="H11857" s="1" t="s">
        <v>57148</v>
      </c>
      <c r="I11857" s="2">
        <v>40760</v>
      </c>
      <c r="J11857" s="2">
        <v>40890</v>
      </c>
      <c r="K11857">
        <v>105</v>
      </c>
      <c r="L11857" s="1" t="s">
        <v>25</v>
      </c>
      <c r="M11857" s="1" t="s">
        <v>35</v>
      </c>
      <c r="N11857">
        <v>82</v>
      </c>
      <c r="O11857">
        <v>267</v>
      </c>
      <c r="P11857">
        <v>77</v>
      </c>
      <c r="Q11857">
        <v>448951</v>
      </c>
    </row>
    <row r="11858" spans="1:17" x14ac:dyDescent="0.3">
      <c r="A11858" s="1" t="s">
        <v>57149</v>
      </c>
      <c r="B11858" s="1" t="s">
        <v>57150</v>
      </c>
      <c r="C11858" s="1" t="s">
        <v>57151</v>
      </c>
      <c r="D11858" s="1" t="s">
        <v>65</v>
      </c>
      <c r="E11858" s="1" t="s">
        <v>1083</v>
      </c>
      <c r="F11858" s="1" t="s">
        <v>207</v>
      </c>
      <c r="G11858" s="1" t="s">
        <v>57152</v>
      </c>
      <c r="H11858" s="1" t="s">
        <v>57153</v>
      </c>
      <c r="I11858" s="2">
        <v>42419</v>
      </c>
      <c r="J11858" s="2">
        <v>42514</v>
      </c>
      <c r="K11858">
        <v>107</v>
      </c>
      <c r="L11858" s="1" t="s">
        <v>239</v>
      </c>
      <c r="M11858" s="1" t="s">
        <v>26</v>
      </c>
      <c r="N11858">
        <v>53</v>
      </c>
      <c r="O11858">
        <v>128</v>
      </c>
      <c r="P11858">
        <v>69</v>
      </c>
      <c r="Q11858">
        <v>16226</v>
      </c>
    </row>
    <row r="11859" spans="1:17" x14ac:dyDescent="0.3">
      <c r="A11859" s="1" t="s">
        <v>57154</v>
      </c>
      <c r="B11859" s="1" t="s">
        <v>57155</v>
      </c>
      <c r="C11859" s="1" t="s">
        <v>38</v>
      </c>
      <c r="D11859" s="1" t="s">
        <v>47</v>
      </c>
      <c r="E11859" s="1" t="s">
        <v>9550</v>
      </c>
      <c r="F11859" s="1" t="s">
        <v>57156</v>
      </c>
      <c r="G11859" s="1" t="s">
        <v>38</v>
      </c>
      <c r="H11859" s="1" t="s">
        <v>57157</v>
      </c>
      <c r="I11859" s="2">
        <v>41488</v>
      </c>
      <c r="J11859" s="2">
        <v>41589</v>
      </c>
      <c r="K11859">
        <v>80</v>
      </c>
      <c r="L11859" s="1" t="s">
        <v>1184</v>
      </c>
      <c r="M11859" s="1" t="s">
        <v>43</v>
      </c>
      <c r="N11859">
        <v>79</v>
      </c>
      <c r="O11859">
        <v>24</v>
      </c>
      <c r="P11859">
        <v>83</v>
      </c>
      <c r="Q11859">
        <v>442</v>
      </c>
    </row>
    <row r="11860" spans="1:17" x14ac:dyDescent="0.3">
      <c r="A11860" s="1" t="s">
        <v>57158</v>
      </c>
      <c r="B11860" s="1" t="s">
        <v>57159</v>
      </c>
      <c r="C11860" s="1" t="s">
        <v>38</v>
      </c>
      <c r="D11860" s="1" t="s">
        <v>30</v>
      </c>
      <c r="E11860" s="1" t="s">
        <v>223</v>
      </c>
      <c r="F11860" s="1" t="s">
        <v>3021</v>
      </c>
      <c r="G11860" s="1" t="s">
        <v>57160</v>
      </c>
      <c r="H11860" s="1" t="s">
        <v>57161</v>
      </c>
      <c r="I11860" s="2">
        <v>34180</v>
      </c>
      <c r="J11860" s="2">
        <v>36697</v>
      </c>
      <c r="K11860">
        <v>129</v>
      </c>
      <c r="L11860" s="1" t="s">
        <v>1948</v>
      </c>
      <c r="M11860" s="1" t="s">
        <v>26</v>
      </c>
      <c r="N11860">
        <v>33</v>
      </c>
      <c r="O11860">
        <v>40</v>
      </c>
      <c r="P11860">
        <v>39</v>
      </c>
      <c r="Q11860">
        <v>35815</v>
      </c>
    </row>
    <row r="11861" spans="1:17" x14ac:dyDescent="0.3">
      <c r="A11861" s="1" t="s">
        <v>57162</v>
      </c>
      <c r="B11861" s="1" t="s">
        <v>57163</v>
      </c>
      <c r="C11861" s="1" t="s">
        <v>38</v>
      </c>
      <c r="D11861" s="1" t="s">
        <v>47</v>
      </c>
      <c r="E11861" s="1" t="s">
        <v>610</v>
      </c>
      <c r="F11861" s="1" t="s">
        <v>57164</v>
      </c>
      <c r="G11861" s="1" t="s">
        <v>38</v>
      </c>
      <c r="H11861" s="1" t="s">
        <v>57165</v>
      </c>
      <c r="I11861" s="2">
        <v>39003</v>
      </c>
      <c r="J11861" s="2">
        <v>39399</v>
      </c>
      <c r="K11861">
        <v>90</v>
      </c>
      <c r="L11861" s="1" t="s">
        <v>57166</v>
      </c>
      <c r="M11861" s="1" t="s">
        <v>43</v>
      </c>
      <c r="N11861">
        <v>100</v>
      </c>
      <c r="O11861">
        <v>10</v>
      </c>
      <c r="P11861">
        <v>69</v>
      </c>
      <c r="Q11861">
        <v>63</v>
      </c>
    </row>
    <row r="11862" spans="1:17" x14ac:dyDescent="0.3">
      <c r="A11862" s="1" t="s">
        <v>57167</v>
      </c>
      <c r="B11862" s="1" t="s">
        <v>57168</v>
      </c>
      <c r="C11862" s="1" t="s">
        <v>38</v>
      </c>
      <c r="D11862" s="1" t="s">
        <v>47</v>
      </c>
      <c r="E11862" s="1" t="s">
        <v>8142</v>
      </c>
      <c r="F11862" s="1" t="s">
        <v>3330</v>
      </c>
      <c r="G11862" s="1" t="s">
        <v>3330</v>
      </c>
      <c r="H11862" s="1" t="s">
        <v>57169</v>
      </c>
      <c r="I11862" s="2">
        <v>25464</v>
      </c>
      <c r="J11862" s="2">
        <v>34968</v>
      </c>
      <c r="K11862">
        <v>75</v>
      </c>
      <c r="L11862" s="1" t="s">
        <v>38</v>
      </c>
      <c r="M11862" s="1" t="s">
        <v>43</v>
      </c>
      <c r="N11862">
        <v>67</v>
      </c>
      <c r="O11862">
        <v>6</v>
      </c>
      <c r="P11862">
        <v>72</v>
      </c>
      <c r="Q11862">
        <v>649</v>
      </c>
    </row>
    <row r="11863" spans="1:17" x14ac:dyDescent="0.3">
      <c r="A11863" s="1" t="s">
        <v>57170</v>
      </c>
      <c r="B11863" s="1" t="s">
        <v>57171</v>
      </c>
      <c r="C11863" s="1" t="s">
        <v>38</v>
      </c>
      <c r="D11863" s="1" t="s">
        <v>47</v>
      </c>
      <c r="E11863" s="1" t="s">
        <v>328</v>
      </c>
      <c r="F11863" s="1" t="s">
        <v>57172</v>
      </c>
      <c r="G11863" s="1" t="s">
        <v>57173</v>
      </c>
      <c r="H11863" s="1" t="s">
        <v>57174</v>
      </c>
      <c r="I11863" s="2">
        <v>40879</v>
      </c>
      <c r="J11863" s="2">
        <v>41029</v>
      </c>
      <c r="K11863">
        <v>100</v>
      </c>
      <c r="L11863" s="1" t="s">
        <v>57175</v>
      </c>
      <c r="M11863" s="1" t="s">
        <v>43</v>
      </c>
      <c r="N11863">
        <v>100</v>
      </c>
      <c r="O11863">
        <v>13</v>
      </c>
      <c r="P11863">
        <v>78</v>
      </c>
      <c r="Q11863">
        <v>503</v>
      </c>
    </row>
    <row r="11864" spans="1:17" x14ac:dyDescent="0.3">
      <c r="A11864" s="1" t="s">
        <v>57176</v>
      </c>
      <c r="B11864" s="1" t="s">
        <v>57177</v>
      </c>
      <c r="C11864" s="1" t="s">
        <v>38</v>
      </c>
      <c r="D11864" s="1" t="s">
        <v>30</v>
      </c>
      <c r="E11864" s="1" t="s">
        <v>2375</v>
      </c>
      <c r="F11864" s="1" t="s">
        <v>27437</v>
      </c>
      <c r="G11864" s="1" t="s">
        <v>57178</v>
      </c>
      <c r="H11864" s="1" t="s">
        <v>57179</v>
      </c>
      <c r="I11864" s="2">
        <v>27042</v>
      </c>
      <c r="J11864" s="2">
        <v>36109</v>
      </c>
      <c r="K11864">
        <v>87</v>
      </c>
      <c r="L11864" s="1" t="s">
        <v>1087</v>
      </c>
      <c r="M11864" s="1" t="s">
        <v>26</v>
      </c>
      <c r="N11864">
        <v>20</v>
      </c>
      <c r="O11864">
        <v>5</v>
      </c>
      <c r="P11864">
        <v>30</v>
      </c>
      <c r="Q11864">
        <v>3818</v>
      </c>
    </row>
    <row r="11865" spans="1:17" x14ac:dyDescent="0.3">
      <c r="A11865" s="1" t="s">
        <v>57180</v>
      </c>
      <c r="B11865" s="1" t="s">
        <v>57181</v>
      </c>
      <c r="C11865" s="1" t="s">
        <v>38</v>
      </c>
      <c r="D11865" s="1" t="s">
        <v>47</v>
      </c>
      <c r="E11865" s="1" t="s">
        <v>263</v>
      </c>
      <c r="F11865" s="1" t="s">
        <v>57182</v>
      </c>
      <c r="G11865" s="1" t="s">
        <v>57182</v>
      </c>
      <c r="H11865" s="1" t="s">
        <v>57183</v>
      </c>
      <c r="I11865" s="2">
        <v>41117</v>
      </c>
      <c r="J11865" s="2">
        <v>41240</v>
      </c>
      <c r="K11865">
        <v>79</v>
      </c>
      <c r="L11865" s="1" t="s">
        <v>310</v>
      </c>
      <c r="M11865" s="1" t="s">
        <v>26</v>
      </c>
      <c r="N11865">
        <v>11</v>
      </c>
      <c r="O11865">
        <v>9</v>
      </c>
      <c r="P11865">
        <v>14</v>
      </c>
      <c r="Q11865">
        <v>332</v>
      </c>
    </row>
    <row r="11866" spans="1:17" x14ac:dyDescent="0.3">
      <c r="A11866" s="1" t="s">
        <v>57184</v>
      </c>
      <c r="B11866" s="1" t="s">
        <v>57185</v>
      </c>
      <c r="C11866" s="1" t="s">
        <v>38</v>
      </c>
      <c r="D11866" s="1" t="s">
        <v>30</v>
      </c>
      <c r="E11866" s="1" t="s">
        <v>57186</v>
      </c>
      <c r="F11866" s="1" t="s">
        <v>4317</v>
      </c>
      <c r="G11866" s="1" t="s">
        <v>4796</v>
      </c>
      <c r="H11866" s="1" t="s">
        <v>57187</v>
      </c>
      <c r="I11866" s="2">
        <v>27760</v>
      </c>
      <c r="J11866" s="2">
        <v>39455</v>
      </c>
      <c r="K11866">
        <v>90</v>
      </c>
      <c r="L11866" s="1" t="s">
        <v>126</v>
      </c>
      <c r="M11866" s="1" t="s">
        <v>26</v>
      </c>
      <c r="N11866">
        <v>56</v>
      </c>
      <c r="O11866">
        <v>9</v>
      </c>
      <c r="P11866">
        <v>81</v>
      </c>
      <c r="Q11866">
        <v>670</v>
      </c>
    </row>
    <row r="11867" spans="1:17" x14ac:dyDescent="0.3">
      <c r="A11867" s="1" t="s">
        <v>57188</v>
      </c>
      <c r="B11867" s="1" t="s">
        <v>57189</v>
      </c>
      <c r="C11867" s="1" t="s">
        <v>38</v>
      </c>
      <c r="D11867" s="1" t="s">
        <v>47</v>
      </c>
      <c r="E11867" s="1" t="s">
        <v>1018</v>
      </c>
      <c r="F11867" s="1" t="s">
        <v>57190</v>
      </c>
      <c r="G11867" s="1" t="s">
        <v>57190</v>
      </c>
      <c r="H11867" s="1" t="s">
        <v>57191</v>
      </c>
      <c r="I11867" s="2">
        <v>42545</v>
      </c>
      <c r="J11867" s="2">
        <v>42577</v>
      </c>
      <c r="K11867">
        <v>95</v>
      </c>
      <c r="L11867" s="1" t="s">
        <v>38</v>
      </c>
      <c r="M11867" s="1" t="s">
        <v>43</v>
      </c>
      <c r="N11867">
        <v>85</v>
      </c>
      <c r="O11867">
        <v>13</v>
      </c>
      <c r="P11867">
        <v>53</v>
      </c>
      <c r="Q11867">
        <v>345</v>
      </c>
    </row>
    <row r="11868" spans="1:17" x14ac:dyDescent="0.3">
      <c r="A11868" s="1" t="s">
        <v>57192</v>
      </c>
      <c r="B11868" s="1" t="s">
        <v>57193</v>
      </c>
      <c r="C11868" s="1" t="s">
        <v>38</v>
      </c>
      <c r="D11868" s="1" t="s">
        <v>47</v>
      </c>
      <c r="E11868" s="1" t="s">
        <v>288</v>
      </c>
      <c r="F11868" s="1" t="s">
        <v>21591</v>
      </c>
      <c r="G11868" s="1" t="s">
        <v>21591</v>
      </c>
      <c r="H11868" s="1" t="s">
        <v>57194</v>
      </c>
      <c r="I11868" s="2">
        <v>34915</v>
      </c>
      <c r="J11868" s="2">
        <v>37698</v>
      </c>
      <c r="K11868">
        <v>81</v>
      </c>
      <c r="L11868" s="1" t="s">
        <v>9754</v>
      </c>
      <c r="M11868" s="1" t="s">
        <v>43</v>
      </c>
      <c r="N11868">
        <v>94</v>
      </c>
      <c r="O11868">
        <v>16</v>
      </c>
      <c r="P11868">
        <v>60</v>
      </c>
      <c r="Q11868">
        <v>199</v>
      </c>
    </row>
    <row r="11869" spans="1:17" x14ac:dyDescent="0.3">
      <c r="A11869" s="1" t="s">
        <v>57195</v>
      </c>
      <c r="B11869" s="1" t="s">
        <v>57196</v>
      </c>
      <c r="C11869" s="1" t="s">
        <v>38</v>
      </c>
      <c r="D11869" s="1" t="s">
        <v>56</v>
      </c>
      <c r="E11869" s="1" t="s">
        <v>321</v>
      </c>
      <c r="F11869" s="1" t="s">
        <v>2525</v>
      </c>
      <c r="G11869" s="1" t="s">
        <v>57197</v>
      </c>
      <c r="H11869" s="1" t="s">
        <v>57198</v>
      </c>
      <c r="I11869" s="2">
        <v>19844</v>
      </c>
      <c r="J11869" s="2">
        <v>37390</v>
      </c>
      <c r="K11869">
        <v>91</v>
      </c>
      <c r="L11869" s="1" t="s">
        <v>25</v>
      </c>
      <c r="M11869" s="1" t="s">
        <v>26</v>
      </c>
      <c r="N11869">
        <v>57</v>
      </c>
      <c r="O11869">
        <v>14</v>
      </c>
      <c r="P11869">
        <v>53</v>
      </c>
      <c r="Q11869">
        <v>6356</v>
      </c>
    </row>
    <row r="11870" spans="1:17" x14ac:dyDescent="0.3">
      <c r="A11870" s="1" t="s">
        <v>57199</v>
      </c>
      <c r="B11870" s="1" t="s">
        <v>57200</v>
      </c>
      <c r="C11870" s="1" t="s">
        <v>38</v>
      </c>
      <c r="D11870" s="1" t="s">
        <v>47</v>
      </c>
      <c r="E11870" s="1" t="s">
        <v>2259</v>
      </c>
      <c r="F11870" s="1" t="s">
        <v>57201</v>
      </c>
      <c r="G11870" s="1" t="s">
        <v>57201</v>
      </c>
      <c r="H11870" s="1" t="s">
        <v>57202</v>
      </c>
      <c r="I11870" s="2">
        <v>43413</v>
      </c>
      <c r="J11870" s="2">
        <v>43445</v>
      </c>
      <c r="K11870">
        <v>84</v>
      </c>
      <c r="L11870" s="1" t="s">
        <v>11767</v>
      </c>
      <c r="M11870" s="1" t="s">
        <v>26</v>
      </c>
      <c r="N11870">
        <v>22</v>
      </c>
      <c r="O11870">
        <v>9</v>
      </c>
      <c r="P11870">
        <v>79</v>
      </c>
      <c r="Q11870">
        <v>256</v>
      </c>
    </row>
    <row r="11871" spans="1:17" x14ac:dyDescent="0.3">
      <c r="A11871" s="1" t="s">
        <v>57203</v>
      </c>
      <c r="B11871" s="1" t="s">
        <v>57204</v>
      </c>
      <c r="C11871" s="1" t="s">
        <v>57205</v>
      </c>
      <c r="D11871" s="1" t="s">
        <v>20</v>
      </c>
      <c r="E11871" s="1" t="s">
        <v>116</v>
      </c>
      <c r="F11871" s="1" t="s">
        <v>12899</v>
      </c>
      <c r="G11871" s="1" t="s">
        <v>57206</v>
      </c>
      <c r="H11871" s="1" t="s">
        <v>57207</v>
      </c>
      <c r="I11871" s="2">
        <v>33886</v>
      </c>
      <c r="J11871" s="2">
        <v>36487</v>
      </c>
      <c r="K11871">
        <v>123</v>
      </c>
      <c r="L11871" s="1" t="s">
        <v>434</v>
      </c>
      <c r="M11871" s="1" t="s">
        <v>35</v>
      </c>
      <c r="N11871">
        <v>80</v>
      </c>
      <c r="O11871">
        <v>45</v>
      </c>
      <c r="P11871">
        <v>83</v>
      </c>
      <c r="Q11871">
        <v>67801</v>
      </c>
    </row>
    <row r="11872" spans="1:17" x14ac:dyDescent="0.3">
      <c r="A11872" s="1" t="s">
        <v>57208</v>
      </c>
      <c r="B11872" s="1" t="s">
        <v>57209</v>
      </c>
      <c r="C11872" s="1" t="s">
        <v>38</v>
      </c>
      <c r="D11872" s="1" t="s">
        <v>65</v>
      </c>
      <c r="E11872" s="1" t="s">
        <v>223</v>
      </c>
      <c r="F11872" s="1" t="s">
        <v>10613</v>
      </c>
      <c r="G11872" s="1" t="s">
        <v>57210</v>
      </c>
      <c r="H11872" s="1" t="s">
        <v>57211</v>
      </c>
      <c r="I11872" s="2">
        <v>34607</v>
      </c>
      <c r="J11872" s="2">
        <v>36100</v>
      </c>
      <c r="K11872">
        <v>112</v>
      </c>
      <c r="L11872" s="1" t="s">
        <v>2026</v>
      </c>
      <c r="M11872" s="1" t="s">
        <v>26</v>
      </c>
      <c r="N11872">
        <v>56</v>
      </c>
      <c r="O11872">
        <v>32</v>
      </c>
      <c r="P11872">
        <v>51</v>
      </c>
      <c r="Q11872">
        <v>46902</v>
      </c>
    </row>
    <row r="11873" spans="1:17" x14ac:dyDescent="0.3">
      <c r="A11873" s="1" t="s">
        <v>57212</v>
      </c>
      <c r="B11873" s="1" t="s">
        <v>57213</v>
      </c>
      <c r="C11873" s="1" t="s">
        <v>57214</v>
      </c>
      <c r="D11873" s="1" t="s">
        <v>56</v>
      </c>
      <c r="E11873" s="1" t="s">
        <v>29741</v>
      </c>
      <c r="F11873" s="1" t="s">
        <v>57215</v>
      </c>
      <c r="G11873" s="1" t="s">
        <v>57215</v>
      </c>
      <c r="H11873" s="1" t="s">
        <v>57216</v>
      </c>
      <c r="I11873" s="2">
        <v>37257</v>
      </c>
      <c r="J11873" s="2">
        <v>38258</v>
      </c>
      <c r="K11873">
        <v>90</v>
      </c>
      <c r="L11873" s="1" t="s">
        <v>9076</v>
      </c>
      <c r="M11873" s="1" t="s">
        <v>35</v>
      </c>
      <c r="N11873">
        <v>99</v>
      </c>
      <c r="O11873">
        <v>71</v>
      </c>
      <c r="P11873">
        <v>90</v>
      </c>
      <c r="Q11873">
        <v>2591</v>
      </c>
    </row>
    <row r="11874" spans="1:17" x14ac:dyDescent="0.3">
      <c r="A11874" s="1" t="s">
        <v>57217</v>
      </c>
      <c r="B11874" s="1" t="s">
        <v>57218</v>
      </c>
      <c r="C11874" s="1" t="s">
        <v>57219</v>
      </c>
      <c r="D11874" s="1" t="s">
        <v>30</v>
      </c>
      <c r="E11874" s="1" t="s">
        <v>116</v>
      </c>
      <c r="F11874" s="1" t="s">
        <v>44841</v>
      </c>
      <c r="G11874" s="1" t="s">
        <v>57220</v>
      </c>
      <c r="H11874" s="1" t="s">
        <v>57221</v>
      </c>
      <c r="I11874" s="2">
        <v>31905</v>
      </c>
      <c r="J11874" s="2">
        <v>36914</v>
      </c>
      <c r="K11874">
        <v>99</v>
      </c>
      <c r="L11874" s="1" t="s">
        <v>57222</v>
      </c>
      <c r="M11874" s="1" t="s">
        <v>43</v>
      </c>
      <c r="N11874">
        <v>86</v>
      </c>
      <c r="O11874">
        <v>37</v>
      </c>
      <c r="P11874">
        <v>76</v>
      </c>
      <c r="Q11874">
        <v>9102</v>
      </c>
    </row>
    <row r="11875" spans="1:17" x14ac:dyDescent="0.3">
      <c r="A11875" s="1" t="s">
        <v>57223</v>
      </c>
      <c r="B11875" s="1" t="s">
        <v>57224</v>
      </c>
      <c r="C11875" s="1" t="s">
        <v>38</v>
      </c>
      <c r="D11875" s="1" t="s">
        <v>47</v>
      </c>
      <c r="E11875" s="1" t="s">
        <v>116</v>
      </c>
      <c r="F11875" s="1" t="s">
        <v>57225</v>
      </c>
      <c r="G11875" s="1" t="s">
        <v>38</v>
      </c>
      <c r="H11875" s="1" t="s">
        <v>57226</v>
      </c>
      <c r="I11875" s="2"/>
      <c r="J11875" s="2">
        <v>43525</v>
      </c>
      <c r="K11875">
        <v>118</v>
      </c>
      <c r="L11875" s="1" t="s">
        <v>38</v>
      </c>
      <c r="M11875" s="1" t="s">
        <v>43</v>
      </c>
      <c r="N11875">
        <v>67</v>
      </c>
      <c r="O11875">
        <v>6</v>
      </c>
    </row>
    <row r="11876" spans="1:17" x14ac:dyDescent="0.3">
      <c r="A11876" s="1" t="s">
        <v>57227</v>
      </c>
      <c r="B11876" s="1" t="s">
        <v>57228</v>
      </c>
      <c r="C11876" s="1" t="s">
        <v>57229</v>
      </c>
      <c r="D11876" s="1" t="s">
        <v>65</v>
      </c>
      <c r="E11876" s="1" t="s">
        <v>734</v>
      </c>
      <c r="F11876" s="1" t="s">
        <v>57230</v>
      </c>
      <c r="G11876" s="1" t="s">
        <v>38</v>
      </c>
      <c r="H11876" s="1" t="s">
        <v>57231</v>
      </c>
      <c r="I11876" s="2">
        <v>38527</v>
      </c>
      <c r="J11876" s="2">
        <v>38650</v>
      </c>
      <c r="K11876">
        <v>85</v>
      </c>
      <c r="L11876" s="1" t="s">
        <v>676</v>
      </c>
      <c r="M11876" s="1" t="s">
        <v>35</v>
      </c>
      <c r="N11876">
        <v>84</v>
      </c>
      <c r="O11876">
        <v>93</v>
      </c>
      <c r="P11876">
        <v>85</v>
      </c>
      <c r="Q11876">
        <v>8855</v>
      </c>
    </row>
    <row r="11877" spans="1:17" x14ac:dyDescent="0.3">
      <c r="A11877" s="1" t="s">
        <v>57232</v>
      </c>
      <c r="B11877" s="1" t="s">
        <v>57233</v>
      </c>
      <c r="C11877" s="1" t="s">
        <v>38</v>
      </c>
      <c r="D11877" s="1" t="s">
        <v>47</v>
      </c>
      <c r="E11877" s="1" t="s">
        <v>108</v>
      </c>
      <c r="F11877" s="1" t="s">
        <v>57234</v>
      </c>
      <c r="G11877" s="1" t="s">
        <v>57234</v>
      </c>
      <c r="H11877" s="1" t="s">
        <v>57235</v>
      </c>
      <c r="I11877" s="2">
        <v>42433</v>
      </c>
      <c r="J11877" s="2">
        <v>42433</v>
      </c>
      <c r="K11877">
        <v>95</v>
      </c>
      <c r="L11877" s="1" t="s">
        <v>11142</v>
      </c>
      <c r="M11877" s="1" t="s">
        <v>43</v>
      </c>
      <c r="N11877">
        <v>83</v>
      </c>
      <c r="O11877">
        <v>18</v>
      </c>
      <c r="P11877">
        <v>44</v>
      </c>
      <c r="Q11877">
        <v>285</v>
      </c>
    </row>
    <row r="11878" spans="1:17" x14ac:dyDescent="0.3">
      <c r="A11878" s="1" t="s">
        <v>57236</v>
      </c>
      <c r="B11878" s="1" t="s">
        <v>57237</v>
      </c>
      <c r="C11878" s="1" t="s">
        <v>38</v>
      </c>
      <c r="D11878" s="1" t="s">
        <v>47</v>
      </c>
      <c r="E11878" s="1" t="s">
        <v>31</v>
      </c>
      <c r="F11878" s="1" t="s">
        <v>57238</v>
      </c>
      <c r="G11878" s="1" t="s">
        <v>57238</v>
      </c>
      <c r="H11878" s="1" t="s">
        <v>57239</v>
      </c>
      <c r="I11878" s="2">
        <v>42069</v>
      </c>
      <c r="J11878" s="2">
        <v>42283</v>
      </c>
      <c r="K11878">
        <v>98</v>
      </c>
      <c r="L11878" s="1" t="s">
        <v>1166</v>
      </c>
      <c r="M11878" s="1" t="s">
        <v>26</v>
      </c>
      <c r="N11878">
        <v>50</v>
      </c>
      <c r="O11878">
        <v>22</v>
      </c>
      <c r="P11878">
        <v>76</v>
      </c>
      <c r="Q11878">
        <v>2984</v>
      </c>
    </row>
    <row r="11879" spans="1:17" x14ac:dyDescent="0.3">
      <c r="A11879" s="1" t="s">
        <v>57240</v>
      </c>
      <c r="B11879" s="1" t="s">
        <v>57241</v>
      </c>
      <c r="C11879" s="1" t="s">
        <v>38</v>
      </c>
      <c r="D11879" s="1" t="s">
        <v>56</v>
      </c>
      <c r="E11879" s="1" t="s">
        <v>57242</v>
      </c>
      <c r="F11879" s="1" t="s">
        <v>57243</v>
      </c>
      <c r="G11879" s="1" t="s">
        <v>57244</v>
      </c>
      <c r="H11879" s="1" t="s">
        <v>57245</v>
      </c>
      <c r="I11879" s="2">
        <v>18994</v>
      </c>
      <c r="J11879" s="2">
        <v>38846</v>
      </c>
      <c r="K11879">
        <v>90</v>
      </c>
      <c r="L11879" s="1" t="s">
        <v>13277</v>
      </c>
      <c r="M11879" s="1" t="s">
        <v>43</v>
      </c>
      <c r="N11879">
        <v>71</v>
      </c>
      <c r="O11879">
        <v>7</v>
      </c>
      <c r="P11879">
        <v>64</v>
      </c>
      <c r="Q11879">
        <v>4447</v>
      </c>
    </row>
    <row r="11880" spans="1:17" x14ac:dyDescent="0.3">
      <c r="A11880" s="1" t="s">
        <v>57246</v>
      </c>
      <c r="B11880" s="1" t="s">
        <v>57247</v>
      </c>
      <c r="C11880" s="1" t="s">
        <v>57248</v>
      </c>
      <c r="D11880" s="1" t="s">
        <v>20</v>
      </c>
      <c r="E11880" s="1" t="s">
        <v>8644</v>
      </c>
      <c r="F11880" s="1" t="s">
        <v>57249</v>
      </c>
      <c r="G11880" s="1" t="s">
        <v>57250</v>
      </c>
      <c r="H11880" s="1" t="s">
        <v>57251</v>
      </c>
      <c r="I11880" s="2">
        <v>36616</v>
      </c>
      <c r="J11880" s="2">
        <v>36872</v>
      </c>
      <c r="K11880">
        <v>89</v>
      </c>
      <c r="L11880" s="1" t="s">
        <v>6105</v>
      </c>
      <c r="M11880" s="1" t="s">
        <v>26</v>
      </c>
      <c r="N11880">
        <v>48</v>
      </c>
      <c r="O11880">
        <v>105</v>
      </c>
      <c r="P11880">
        <v>65</v>
      </c>
      <c r="Q11880">
        <v>62430</v>
      </c>
    </row>
    <row r="11881" spans="1:17" x14ac:dyDescent="0.3">
      <c r="A11881" s="1" t="s">
        <v>57252</v>
      </c>
      <c r="B11881" s="1" t="s">
        <v>57253</v>
      </c>
      <c r="C11881" s="1" t="s">
        <v>57254</v>
      </c>
      <c r="D11881" s="1" t="s">
        <v>30</v>
      </c>
      <c r="E11881" s="1" t="s">
        <v>7967</v>
      </c>
      <c r="F11881" s="1" t="s">
        <v>57255</v>
      </c>
      <c r="G11881" s="1" t="s">
        <v>38</v>
      </c>
      <c r="H11881" s="1" t="s">
        <v>57256</v>
      </c>
      <c r="I11881" s="2">
        <v>38891</v>
      </c>
      <c r="J11881" s="2">
        <v>39014</v>
      </c>
      <c r="K11881">
        <v>95</v>
      </c>
      <c r="L11881" s="1" t="s">
        <v>775</v>
      </c>
      <c r="M11881" s="1" t="s">
        <v>35</v>
      </c>
      <c r="N11881">
        <v>86</v>
      </c>
      <c r="O11881">
        <v>97</v>
      </c>
      <c r="P11881">
        <v>83</v>
      </c>
      <c r="Q11881">
        <v>27047</v>
      </c>
    </row>
    <row r="11882" spans="1:17" x14ac:dyDescent="0.3">
      <c r="A11882" s="1" t="s">
        <v>57257</v>
      </c>
      <c r="B11882" s="1" t="s">
        <v>57258</v>
      </c>
      <c r="C11882" s="1" t="s">
        <v>38</v>
      </c>
      <c r="D11882" s="1" t="s">
        <v>47</v>
      </c>
      <c r="E11882" s="1" t="s">
        <v>198</v>
      </c>
      <c r="F11882" s="1" t="s">
        <v>57259</v>
      </c>
      <c r="G11882" s="1" t="s">
        <v>57260</v>
      </c>
      <c r="H11882" s="1" t="s">
        <v>57261</v>
      </c>
      <c r="I11882" s="2">
        <v>37256</v>
      </c>
      <c r="J11882" s="2">
        <v>38300</v>
      </c>
      <c r="K11882">
        <v>69</v>
      </c>
      <c r="L11882" s="1" t="s">
        <v>57262</v>
      </c>
      <c r="M11882" s="1" t="s">
        <v>26</v>
      </c>
      <c r="N11882">
        <v>40</v>
      </c>
      <c r="O11882">
        <v>5</v>
      </c>
      <c r="P11882">
        <v>53</v>
      </c>
      <c r="Q11882">
        <v>314</v>
      </c>
    </row>
    <row r="11883" spans="1:17" x14ac:dyDescent="0.3">
      <c r="A11883" s="1" t="s">
        <v>57263</v>
      </c>
      <c r="B11883" s="1" t="s">
        <v>57264</v>
      </c>
      <c r="C11883" s="1" t="s">
        <v>38</v>
      </c>
      <c r="D11883" s="1" t="s">
        <v>47</v>
      </c>
      <c r="E11883" s="1" t="s">
        <v>23867</v>
      </c>
      <c r="F11883" s="1" t="s">
        <v>2088</v>
      </c>
      <c r="G11883" s="1" t="s">
        <v>57265</v>
      </c>
      <c r="H11883" s="1" t="s">
        <v>57266</v>
      </c>
      <c r="I11883" s="2"/>
      <c r="J11883" s="2">
        <v>37320</v>
      </c>
      <c r="K11883">
        <v>82</v>
      </c>
      <c r="L11883" s="1" t="s">
        <v>2026</v>
      </c>
      <c r="M11883" s="1" t="s">
        <v>43</v>
      </c>
      <c r="N11883">
        <v>92</v>
      </c>
      <c r="O11883">
        <v>12</v>
      </c>
      <c r="P11883">
        <v>77</v>
      </c>
      <c r="Q11883">
        <v>5388</v>
      </c>
    </row>
    <row r="11884" spans="1:17" x14ac:dyDescent="0.3">
      <c r="A11884" s="1" t="s">
        <v>57267</v>
      </c>
      <c r="B11884" s="1" t="s">
        <v>57268</v>
      </c>
      <c r="C11884" s="1" t="s">
        <v>38</v>
      </c>
      <c r="D11884" s="1" t="s">
        <v>30</v>
      </c>
      <c r="E11884" s="1" t="s">
        <v>4453</v>
      </c>
      <c r="F11884" s="1" t="s">
        <v>4023</v>
      </c>
      <c r="G11884" s="1" t="s">
        <v>57269</v>
      </c>
      <c r="H11884" s="1" t="s">
        <v>57270</v>
      </c>
      <c r="I11884" s="2">
        <v>40704</v>
      </c>
      <c r="J11884" s="2">
        <v>40777</v>
      </c>
      <c r="K11884">
        <v>121</v>
      </c>
      <c r="L11884" s="1" t="s">
        <v>1212</v>
      </c>
      <c r="M11884" s="1" t="s">
        <v>43</v>
      </c>
      <c r="N11884">
        <v>73</v>
      </c>
      <c r="O11884">
        <v>26</v>
      </c>
      <c r="P11884">
        <v>39</v>
      </c>
      <c r="Q11884">
        <v>957</v>
      </c>
    </row>
    <row r="11885" spans="1:17" x14ac:dyDescent="0.3">
      <c r="A11885" s="1" t="s">
        <v>57271</v>
      </c>
      <c r="B11885" s="1" t="s">
        <v>57272</v>
      </c>
      <c r="C11885" s="1" t="s">
        <v>38</v>
      </c>
      <c r="D11885" s="1" t="s">
        <v>30</v>
      </c>
      <c r="E11885" s="1" t="s">
        <v>108</v>
      </c>
      <c r="F11885" s="1" t="s">
        <v>57273</v>
      </c>
      <c r="G11885" s="1" t="s">
        <v>57274</v>
      </c>
      <c r="H11885" s="1" t="s">
        <v>57275</v>
      </c>
      <c r="I11885" s="2">
        <v>41831</v>
      </c>
      <c r="J11885" s="2">
        <v>41835</v>
      </c>
      <c r="K11885">
        <v>91</v>
      </c>
      <c r="L11885" s="1" t="s">
        <v>9380</v>
      </c>
      <c r="M11885" s="1" t="s">
        <v>26</v>
      </c>
      <c r="N11885">
        <v>54</v>
      </c>
      <c r="O11885">
        <v>13</v>
      </c>
      <c r="P11885">
        <v>55</v>
      </c>
      <c r="Q11885">
        <v>581</v>
      </c>
    </row>
    <row r="11886" spans="1:17" x14ac:dyDescent="0.3">
      <c r="A11886" s="1" t="s">
        <v>57276</v>
      </c>
      <c r="B11886" s="1" t="s">
        <v>57277</v>
      </c>
      <c r="C11886" s="1" t="s">
        <v>57278</v>
      </c>
      <c r="D11886" s="1" t="s">
        <v>30</v>
      </c>
      <c r="E11886" s="1" t="s">
        <v>116</v>
      </c>
      <c r="F11886" s="1" t="s">
        <v>7806</v>
      </c>
      <c r="G11886" s="1" t="s">
        <v>57279</v>
      </c>
      <c r="H11886" s="1" t="s">
        <v>57280</v>
      </c>
      <c r="I11886" s="2">
        <v>37449</v>
      </c>
      <c r="J11886" s="2">
        <v>37677</v>
      </c>
      <c r="K11886">
        <v>116</v>
      </c>
      <c r="L11886" s="1" t="s">
        <v>6502</v>
      </c>
      <c r="M11886" s="1" t="s">
        <v>35</v>
      </c>
      <c r="N11886">
        <v>80</v>
      </c>
      <c r="O11886">
        <v>215</v>
      </c>
      <c r="P11886">
        <v>86</v>
      </c>
      <c r="Q11886">
        <v>188673</v>
      </c>
    </row>
    <row r="11887" spans="1:17" x14ac:dyDescent="0.3">
      <c r="A11887" s="1" t="s">
        <v>57281</v>
      </c>
      <c r="B11887" s="1" t="s">
        <v>57282</v>
      </c>
      <c r="C11887" s="1" t="s">
        <v>38</v>
      </c>
      <c r="D11887" s="1" t="s">
        <v>47</v>
      </c>
      <c r="E11887" s="1" t="s">
        <v>4017</v>
      </c>
      <c r="F11887" s="1" t="s">
        <v>4076</v>
      </c>
      <c r="G11887" s="1" t="s">
        <v>57265</v>
      </c>
      <c r="H11887" s="1" t="s">
        <v>57283</v>
      </c>
      <c r="I11887" s="2">
        <v>14611</v>
      </c>
      <c r="J11887" s="2">
        <v>37320</v>
      </c>
      <c r="K11887">
        <v>86</v>
      </c>
      <c r="L11887" s="1" t="s">
        <v>724</v>
      </c>
      <c r="M11887" s="1" t="s">
        <v>43</v>
      </c>
      <c r="N11887">
        <v>100</v>
      </c>
      <c r="O11887">
        <v>9</v>
      </c>
      <c r="P11887">
        <v>69</v>
      </c>
      <c r="Q11887">
        <v>3474</v>
      </c>
    </row>
    <row r="11888" spans="1:17" x14ac:dyDescent="0.3">
      <c r="A11888" s="1" t="s">
        <v>57284</v>
      </c>
      <c r="B11888" s="1" t="s">
        <v>57285</v>
      </c>
      <c r="C11888" s="1" t="s">
        <v>38</v>
      </c>
      <c r="D11888" s="1" t="s">
        <v>47</v>
      </c>
      <c r="E11888" s="1" t="s">
        <v>1833</v>
      </c>
      <c r="F11888" s="1" t="s">
        <v>57243</v>
      </c>
      <c r="G11888" s="1" t="s">
        <v>23868</v>
      </c>
      <c r="H11888" s="1" t="s">
        <v>57286</v>
      </c>
      <c r="I11888" s="2">
        <v>16438</v>
      </c>
      <c r="J11888" s="2">
        <v>37320</v>
      </c>
      <c r="K11888">
        <v>90</v>
      </c>
      <c r="L11888" s="1" t="s">
        <v>2026</v>
      </c>
      <c r="M11888" s="1" t="s">
        <v>43</v>
      </c>
      <c r="N11888">
        <v>100</v>
      </c>
      <c r="O11888">
        <v>6</v>
      </c>
      <c r="P11888">
        <v>76</v>
      </c>
      <c r="Q11888">
        <v>2644</v>
      </c>
    </row>
    <row r="11889" spans="1:17" x14ac:dyDescent="0.3">
      <c r="A11889" s="1" t="s">
        <v>57287</v>
      </c>
      <c r="B11889" s="1" t="s">
        <v>57288</v>
      </c>
      <c r="C11889" s="1" t="s">
        <v>38</v>
      </c>
      <c r="D11889" s="1" t="s">
        <v>47</v>
      </c>
      <c r="E11889" s="1" t="s">
        <v>21019</v>
      </c>
      <c r="F11889" s="1" t="s">
        <v>4076</v>
      </c>
      <c r="G11889" s="1" t="s">
        <v>57265</v>
      </c>
      <c r="H11889" s="1" t="s">
        <v>57289</v>
      </c>
      <c r="I11889" s="2">
        <v>15077</v>
      </c>
      <c r="J11889" s="2">
        <v>37320</v>
      </c>
      <c r="K11889">
        <v>92</v>
      </c>
      <c r="L11889" s="1" t="s">
        <v>724</v>
      </c>
      <c r="M11889" s="1" t="s">
        <v>43</v>
      </c>
      <c r="N11889">
        <v>89</v>
      </c>
      <c r="O11889">
        <v>9</v>
      </c>
      <c r="P11889">
        <v>63</v>
      </c>
      <c r="Q11889">
        <v>2618</v>
      </c>
    </row>
    <row r="11890" spans="1:17" x14ac:dyDescent="0.3">
      <c r="A11890" s="1" t="s">
        <v>57290</v>
      </c>
      <c r="B11890" s="1" t="s">
        <v>57291</v>
      </c>
      <c r="C11890" s="1" t="s">
        <v>38</v>
      </c>
      <c r="D11890" s="1" t="s">
        <v>30</v>
      </c>
      <c r="E11890" s="1" t="s">
        <v>116</v>
      </c>
      <c r="F11890" s="1" t="s">
        <v>7010</v>
      </c>
      <c r="G11890" s="1" t="s">
        <v>57292</v>
      </c>
      <c r="H11890" s="1" t="s">
        <v>57293</v>
      </c>
      <c r="I11890" s="2">
        <v>40914</v>
      </c>
      <c r="J11890" s="2">
        <v>40988</v>
      </c>
      <c r="K11890">
        <v>95</v>
      </c>
      <c r="L11890" s="1" t="s">
        <v>120</v>
      </c>
      <c r="M11890" s="1" t="s">
        <v>43</v>
      </c>
      <c r="N11890">
        <v>68</v>
      </c>
      <c r="O11890">
        <v>28</v>
      </c>
      <c r="P11890">
        <v>31</v>
      </c>
      <c r="Q11890">
        <v>789</v>
      </c>
    </row>
    <row r="11891" spans="1:17" x14ac:dyDescent="0.3">
      <c r="A11891" s="1" t="s">
        <v>57294</v>
      </c>
      <c r="B11891" s="1" t="s">
        <v>57295</v>
      </c>
      <c r="C11891" s="1" t="s">
        <v>38</v>
      </c>
      <c r="D11891" s="1" t="s">
        <v>30</v>
      </c>
      <c r="E11891" s="1" t="s">
        <v>479</v>
      </c>
      <c r="F11891" s="1" t="s">
        <v>57296</v>
      </c>
      <c r="G11891" s="1" t="s">
        <v>57296</v>
      </c>
      <c r="H11891" s="1" t="s">
        <v>57297</v>
      </c>
      <c r="I11891" s="2"/>
      <c r="J11891" s="2">
        <v>39000</v>
      </c>
      <c r="K11891">
        <v>96</v>
      </c>
      <c r="L11891" s="1" t="s">
        <v>226</v>
      </c>
      <c r="M11891" s="1" t="s">
        <v>43</v>
      </c>
      <c r="N11891">
        <v>83</v>
      </c>
      <c r="O11891">
        <v>6</v>
      </c>
      <c r="P11891">
        <v>63</v>
      </c>
      <c r="Q11891">
        <v>1026</v>
      </c>
    </row>
    <row r="11892" spans="1:17" x14ac:dyDescent="0.3">
      <c r="A11892" s="1" t="s">
        <v>57298</v>
      </c>
      <c r="B11892" s="1" t="s">
        <v>57299</v>
      </c>
      <c r="C11892" s="1" t="s">
        <v>38</v>
      </c>
      <c r="D11892" s="1" t="s">
        <v>20</v>
      </c>
      <c r="E11892" s="1" t="s">
        <v>57300</v>
      </c>
      <c r="F11892" s="1" t="s">
        <v>57301</v>
      </c>
      <c r="G11892" s="1" t="s">
        <v>57301</v>
      </c>
      <c r="H11892" s="1" t="s">
        <v>57302</v>
      </c>
      <c r="I11892" s="2">
        <v>39745</v>
      </c>
      <c r="J11892" s="2">
        <v>40022</v>
      </c>
      <c r="K11892">
        <v>93</v>
      </c>
      <c r="L11892" s="1" t="s">
        <v>57303</v>
      </c>
      <c r="M11892" s="1" t="s">
        <v>26</v>
      </c>
      <c r="N11892">
        <v>50</v>
      </c>
      <c r="O11892">
        <v>6</v>
      </c>
      <c r="P11892">
        <v>49</v>
      </c>
      <c r="Q11892">
        <v>568</v>
      </c>
    </row>
    <row r="11893" spans="1:17" x14ac:dyDescent="0.3">
      <c r="A11893" s="1" t="s">
        <v>57304</v>
      </c>
      <c r="B11893" s="1" t="s">
        <v>57305</v>
      </c>
      <c r="C11893" s="1" t="s">
        <v>57306</v>
      </c>
      <c r="D11893" s="1" t="s">
        <v>20</v>
      </c>
      <c r="E11893" s="1" t="s">
        <v>12632</v>
      </c>
      <c r="F11893" s="1" t="s">
        <v>57307</v>
      </c>
      <c r="G11893" s="1" t="s">
        <v>57307</v>
      </c>
      <c r="H11893" s="1" t="s">
        <v>57308</v>
      </c>
      <c r="I11893" s="2">
        <v>29902</v>
      </c>
      <c r="J11893" s="2">
        <v>37712</v>
      </c>
      <c r="K11893">
        <v>102</v>
      </c>
      <c r="L11893" s="1" t="s">
        <v>9944</v>
      </c>
      <c r="M11893" s="1" t="s">
        <v>43</v>
      </c>
      <c r="N11893">
        <v>74</v>
      </c>
      <c r="O11893">
        <v>23</v>
      </c>
      <c r="P11893">
        <v>51</v>
      </c>
      <c r="Q11893">
        <v>1862</v>
      </c>
    </row>
    <row r="11894" spans="1:17" x14ac:dyDescent="0.3">
      <c r="A11894" s="1" t="s">
        <v>57309</v>
      </c>
      <c r="B11894" s="1" t="s">
        <v>57310</v>
      </c>
      <c r="C11894" s="1" t="s">
        <v>38</v>
      </c>
      <c r="D11894" s="1" t="s">
        <v>47</v>
      </c>
      <c r="E11894" s="1" t="s">
        <v>179</v>
      </c>
      <c r="F11894" s="1" t="s">
        <v>4278</v>
      </c>
      <c r="G11894" s="1" t="s">
        <v>57311</v>
      </c>
      <c r="H11894" s="1" t="s">
        <v>57312</v>
      </c>
      <c r="I11894" s="2">
        <v>14246</v>
      </c>
      <c r="J11894" s="2">
        <v>38377</v>
      </c>
      <c r="K11894">
        <v>104</v>
      </c>
      <c r="L11894" s="1" t="s">
        <v>126</v>
      </c>
      <c r="M11894" s="1" t="s">
        <v>43</v>
      </c>
      <c r="N11894">
        <v>100</v>
      </c>
      <c r="O11894">
        <v>14</v>
      </c>
      <c r="P11894">
        <v>89</v>
      </c>
      <c r="Q11894">
        <v>5076</v>
      </c>
    </row>
    <row r="11895" spans="1:17" x14ac:dyDescent="0.3">
      <c r="A11895" s="1" t="s">
        <v>57313</v>
      </c>
      <c r="B11895" s="1" t="s">
        <v>57314</v>
      </c>
      <c r="C11895" s="1" t="s">
        <v>57315</v>
      </c>
      <c r="D11895" s="1" t="s">
        <v>30</v>
      </c>
      <c r="E11895" s="1" t="s">
        <v>301</v>
      </c>
      <c r="F11895" s="1" t="s">
        <v>19094</v>
      </c>
      <c r="G11895" s="1" t="s">
        <v>57316</v>
      </c>
      <c r="H11895" s="1" t="s">
        <v>57317</v>
      </c>
      <c r="I11895" s="2">
        <v>41719</v>
      </c>
      <c r="J11895" s="2">
        <v>41814</v>
      </c>
      <c r="K11895">
        <v>104</v>
      </c>
      <c r="L11895" s="1" t="s">
        <v>11116</v>
      </c>
      <c r="M11895" s="1" t="s">
        <v>35</v>
      </c>
      <c r="N11895">
        <v>83</v>
      </c>
      <c r="O11895">
        <v>40</v>
      </c>
      <c r="P11895">
        <v>56</v>
      </c>
      <c r="Q11895">
        <v>2835</v>
      </c>
    </row>
    <row r="11896" spans="1:17" x14ac:dyDescent="0.3">
      <c r="A11896" s="1" t="s">
        <v>57318</v>
      </c>
      <c r="B11896" s="1" t="s">
        <v>57319</v>
      </c>
      <c r="C11896" s="1" t="s">
        <v>38</v>
      </c>
      <c r="D11896" s="1" t="s">
        <v>56</v>
      </c>
      <c r="E11896" s="1" t="s">
        <v>2994</v>
      </c>
      <c r="F11896" s="1" t="s">
        <v>35456</v>
      </c>
      <c r="G11896" s="1" t="s">
        <v>57320</v>
      </c>
      <c r="H11896" s="1" t="s">
        <v>57321</v>
      </c>
      <c r="I11896" s="2">
        <v>19618</v>
      </c>
      <c r="J11896" s="2">
        <v>37180</v>
      </c>
      <c r="K11896">
        <v>135</v>
      </c>
      <c r="L11896" s="1" t="s">
        <v>25</v>
      </c>
      <c r="M11896" s="1" t="s">
        <v>26</v>
      </c>
      <c r="N11896">
        <v>33</v>
      </c>
      <c r="O11896">
        <v>18</v>
      </c>
      <c r="P11896">
        <v>69</v>
      </c>
      <c r="Q11896">
        <v>6005</v>
      </c>
    </row>
    <row r="11897" spans="1:17" x14ac:dyDescent="0.3">
      <c r="A11897" s="1" t="s">
        <v>57322</v>
      </c>
      <c r="B11897" s="1" t="s">
        <v>57323</v>
      </c>
      <c r="C11897" s="1" t="s">
        <v>38</v>
      </c>
      <c r="D11897" s="1" t="s">
        <v>56</v>
      </c>
      <c r="E11897" s="1" t="s">
        <v>4017</v>
      </c>
      <c r="F11897" s="1" t="s">
        <v>57324</v>
      </c>
      <c r="G11897" s="1" t="s">
        <v>57325</v>
      </c>
      <c r="H11897" s="1" t="s">
        <v>57326</v>
      </c>
      <c r="I11897" s="2">
        <v>12851</v>
      </c>
      <c r="J11897" s="2">
        <v>39014</v>
      </c>
      <c r="K11897">
        <v>106</v>
      </c>
      <c r="L11897" s="1" t="s">
        <v>176</v>
      </c>
      <c r="M11897" s="1" t="s">
        <v>43</v>
      </c>
      <c r="N11897">
        <v>86</v>
      </c>
      <c r="O11897">
        <v>7</v>
      </c>
      <c r="P11897">
        <v>65</v>
      </c>
      <c r="Q11897">
        <v>1082</v>
      </c>
    </row>
    <row r="11898" spans="1:17" x14ac:dyDescent="0.3">
      <c r="A11898" s="1" t="s">
        <v>57327</v>
      </c>
      <c r="B11898" s="1" t="s">
        <v>57328</v>
      </c>
      <c r="C11898" s="1" t="s">
        <v>57329</v>
      </c>
      <c r="D11898" s="1" t="s">
        <v>20</v>
      </c>
      <c r="E11898" s="1" t="s">
        <v>1411</v>
      </c>
      <c r="F11898" s="1" t="s">
        <v>4317</v>
      </c>
      <c r="G11898" s="1" t="s">
        <v>3219</v>
      </c>
      <c r="H11898" s="1" t="s">
        <v>57330</v>
      </c>
      <c r="I11898" s="2">
        <v>27760</v>
      </c>
      <c r="J11898" s="2">
        <v>37453</v>
      </c>
      <c r="K11898">
        <v>112</v>
      </c>
      <c r="L11898" s="1" t="s">
        <v>583</v>
      </c>
      <c r="M11898" s="1" t="s">
        <v>43</v>
      </c>
      <c r="N11898">
        <v>74</v>
      </c>
      <c r="O11898">
        <v>31</v>
      </c>
      <c r="P11898">
        <v>53</v>
      </c>
      <c r="Q11898">
        <v>8408</v>
      </c>
    </row>
    <row r="11899" spans="1:17" x14ac:dyDescent="0.3">
      <c r="A11899" s="1" t="s">
        <v>57331</v>
      </c>
      <c r="B11899" s="1" t="s">
        <v>57332</v>
      </c>
      <c r="C11899" s="1" t="s">
        <v>38</v>
      </c>
      <c r="D11899" s="1" t="s">
        <v>56</v>
      </c>
      <c r="E11899" s="1" t="s">
        <v>57333</v>
      </c>
      <c r="F11899" s="1" t="s">
        <v>4269</v>
      </c>
      <c r="G11899" s="1" t="s">
        <v>57334</v>
      </c>
      <c r="H11899" s="1" t="s">
        <v>57335</v>
      </c>
      <c r="I11899" s="2">
        <v>23552</v>
      </c>
      <c r="J11899" s="2">
        <v>37264</v>
      </c>
      <c r="K11899">
        <v>123</v>
      </c>
      <c r="L11899" s="1" t="s">
        <v>1333</v>
      </c>
      <c r="M11899" s="1" t="s">
        <v>26</v>
      </c>
      <c r="N11899">
        <v>44</v>
      </c>
      <c r="O11899">
        <v>9</v>
      </c>
      <c r="P11899">
        <v>71</v>
      </c>
      <c r="Q11899">
        <v>5149</v>
      </c>
    </row>
    <row r="11900" spans="1:17" x14ac:dyDescent="0.3">
      <c r="A11900" s="1" t="s">
        <v>3895</v>
      </c>
      <c r="B11900" s="1" t="s">
        <v>57336</v>
      </c>
      <c r="C11900" s="1" t="s">
        <v>57337</v>
      </c>
      <c r="D11900" s="1" t="s">
        <v>65</v>
      </c>
      <c r="E11900" s="1" t="s">
        <v>1083</v>
      </c>
      <c r="F11900" s="1" t="s">
        <v>975</v>
      </c>
      <c r="G11900" s="1" t="s">
        <v>6429</v>
      </c>
      <c r="H11900" s="1" t="s">
        <v>57338</v>
      </c>
      <c r="I11900" s="2">
        <v>40312</v>
      </c>
      <c r="J11900" s="2">
        <v>40442</v>
      </c>
      <c r="K11900">
        <v>148</v>
      </c>
      <c r="L11900" s="1" t="s">
        <v>2328</v>
      </c>
      <c r="M11900" s="1" t="s">
        <v>26</v>
      </c>
      <c r="N11900">
        <v>43</v>
      </c>
      <c r="O11900">
        <v>247</v>
      </c>
      <c r="P11900">
        <v>58</v>
      </c>
      <c r="Q11900">
        <v>264968</v>
      </c>
    </row>
    <row r="11901" spans="1:17" x14ac:dyDescent="0.3">
      <c r="A11901" s="1" t="s">
        <v>3895</v>
      </c>
      <c r="B11901" s="1" t="s">
        <v>57339</v>
      </c>
      <c r="C11901" s="1" t="s">
        <v>57340</v>
      </c>
      <c r="D11901" s="1" t="s">
        <v>65</v>
      </c>
      <c r="E11901" s="1" t="s">
        <v>1083</v>
      </c>
      <c r="F11901" s="1" t="s">
        <v>57341</v>
      </c>
      <c r="G11901" s="1" t="s">
        <v>57342</v>
      </c>
      <c r="H11901" s="1" t="s">
        <v>57343</v>
      </c>
      <c r="I11901" s="2">
        <v>43425</v>
      </c>
      <c r="J11901" s="2">
        <v>43501</v>
      </c>
      <c r="K11901">
        <v>116</v>
      </c>
      <c r="L11901" s="1" t="s">
        <v>1232</v>
      </c>
      <c r="M11901" s="1" t="s">
        <v>26</v>
      </c>
      <c r="N11901">
        <v>15</v>
      </c>
      <c r="O11901">
        <v>162</v>
      </c>
      <c r="P11901">
        <v>41</v>
      </c>
      <c r="Q11901">
        <v>3349</v>
      </c>
    </row>
    <row r="11902" spans="1:17" x14ac:dyDescent="0.3">
      <c r="A11902" s="1" t="s">
        <v>57344</v>
      </c>
      <c r="B11902" s="1" t="s">
        <v>57345</v>
      </c>
      <c r="C11902" s="1" t="s">
        <v>57346</v>
      </c>
      <c r="D11902" s="1" t="s">
        <v>65</v>
      </c>
      <c r="E11902" s="1" t="s">
        <v>31</v>
      </c>
      <c r="F11902" s="1" t="s">
        <v>3771</v>
      </c>
      <c r="G11902" s="1" t="s">
        <v>57347</v>
      </c>
      <c r="H11902" s="1" t="s">
        <v>57348</v>
      </c>
      <c r="I11902" s="2">
        <v>34178</v>
      </c>
      <c r="J11902" s="2">
        <v>38811</v>
      </c>
      <c r="K11902">
        <v>105</v>
      </c>
      <c r="L11902" s="1" t="s">
        <v>1948</v>
      </c>
      <c r="M11902" s="1" t="s">
        <v>26</v>
      </c>
      <c r="N11902">
        <v>40</v>
      </c>
      <c r="O11902">
        <v>42</v>
      </c>
      <c r="P11902">
        <v>81</v>
      </c>
      <c r="Q11902">
        <v>322698</v>
      </c>
    </row>
    <row r="11903" spans="1:17" x14ac:dyDescent="0.3">
      <c r="A11903" s="1" t="s">
        <v>57349</v>
      </c>
      <c r="B11903" s="1" t="s">
        <v>57350</v>
      </c>
      <c r="C11903" s="1" t="s">
        <v>57351</v>
      </c>
      <c r="D11903" s="1" t="s">
        <v>65</v>
      </c>
      <c r="E11903" s="1" t="s">
        <v>1411</v>
      </c>
      <c r="F11903" s="1" t="s">
        <v>207</v>
      </c>
      <c r="G11903" s="1" t="s">
        <v>57352</v>
      </c>
      <c r="H11903" s="1" t="s">
        <v>57353</v>
      </c>
      <c r="I11903" s="2">
        <v>33403</v>
      </c>
      <c r="J11903" s="2">
        <v>35703</v>
      </c>
      <c r="K11903">
        <v>155</v>
      </c>
      <c r="L11903" s="1" t="s">
        <v>70</v>
      </c>
      <c r="M11903" s="1" t="s">
        <v>26</v>
      </c>
      <c r="N11903">
        <v>51</v>
      </c>
      <c r="O11903">
        <v>53</v>
      </c>
      <c r="P11903">
        <v>72</v>
      </c>
      <c r="Q11903">
        <v>334677</v>
      </c>
    </row>
    <row r="11904" spans="1:17" x14ac:dyDescent="0.3">
      <c r="A11904" s="1" t="s">
        <v>57354</v>
      </c>
      <c r="B11904" s="1" t="s">
        <v>57355</v>
      </c>
      <c r="C11904" s="1" t="s">
        <v>38</v>
      </c>
      <c r="D11904" s="1" t="s">
        <v>47</v>
      </c>
      <c r="E11904" s="1" t="s">
        <v>4322</v>
      </c>
      <c r="F11904" s="1" t="s">
        <v>4364</v>
      </c>
      <c r="G11904" s="1" t="s">
        <v>57356</v>
      </c>
      <c r="H11904" s="1" t="s">
        <v>57357</v>
      </c>
      <c r="I11904" s="2">
        <v>23575</v>
      </c>
      <c r="J11904" s="2">
        <v>39343</v>
      </c>
      <c r="K11904">
        <v>109</v>
      </c>
      <c r="L11904" s="1" t="s">
        <v>112</v>
      </c>
      <c r="M11904" s="1" t="s">
        <v>43</v>
      </c>
      <c r="N11904">
        <v>94</v>
      </c>
      <c r="O11904">
        <v>16</v>
      </c>
      <c r="P11904">
        <v>62</v>
      </c>
      <c r="Q11904">
        <v>1705</v>
      </c>
    </row>
    <row r="11905" spans="1:17" x14ac:dyDescent="0.3">
      <c r="A11905" s="1" t="s">
        <v>57358</v>
      </c>
      <c r="B11905" s="1" t="s">
        <v>57359</v>
      </c>
      <c r="C11905" s="1" t="s">
        <v>57360</v>
      </c>
      <c r="D11905" s="1" t="s">
        <v>30</v>
      </c>
      <c r="E11905" s="1" t="s">
        <v>1560</v>
      </c>
      <c r="F11905" s="1" t="s">
        <v>28665</v>
      </c>
      <c r="G11905" s="1" t="s">
        <v>57361</v>
      </c>
      <c r="H11905" s="1" t="s">
        <v>57362</v>
      </c>
      <c r="I11905" s="2">
        <v>33046</v>
      </c>
      <c r="J11905" s="2">
        <v>35725</v>
      </c>
      <c r="K11905">
        <v>117</v>
      </c>
      <c r="L11905" s="1" t="s">
        <v>253</v>
      </c>
      <c r="M11905" s="1" t="s">
        <v>26</v>
      </c>
      <c r="N11905">
        <v>31</v>
      </c>
      <c r="O11905">
        <v>36</v>
      </c>
      <c r="P11905">
        <v>36</v>
      </c>
      <c r="Q11905">
        <v>89928</v>
      </c>
    </row>
    <row r="11906" spans="1:17" x14ac:dyDescent="0.3">
      <c r="A11906" s="1" t="s">
        <v>57363</v>
      </c>
      <c r="B11906" s="1" t="s">
        <v>57364</v>
      </c>
      <c r="C11906" s="1" t="s">
        <v>57365</v>
      </c>
      <c r="D11906" s="1" t="s">
        <v>65</v>
      </c>
      <c r="E11906" s="1" t="s">
        <v>1560</v>
      </c>
      <c r="F11906" s="1" t="s">
        <v>48570</v>
      </c>
      <c r="G11906" s="1" t="s">
        <v>57366</v>
      </c>
      <c r="H11906" s="1" t="s">
        <v>57367</v>
      </c>
      <c r="I11906" s="2">
        <v>34278</v>
      </c>
      <c r="J11906" s="2">
        <v>35725</v>
      </c>
      <c r="K11906">
        <v>105</v>
      </c>
      <c r="L11906" s="1" t="s">
        <v>253</v>
      </c>
      <c r="M11906" s="1" t="s">
        <v>26</v>
      </c>
      <c r="N11906">
        <v>3</v>
      </c>
      <c r="O11906">
        <v>30</v>
      </c>
      <c r="P11906">
        <v>14</v>
      </c>
      <c r="Q11906">
        <v>58163</v>
      </c>
    </row>
    <row r="11907" spans="1:17" x14ac:dyDescent="0.3">
      <c r="A11907" s="1" t="s">
        <v>57368</v>
      </c>
      <c r="B11907" s="1" t="s">
        <v>57369</v>
      </c>
      <c r="C11907" s="1" t="s">
        <v>57370</v>
      </c>
      <c r="D11907" s="1" t="s">
        <v>65</v>
      </c>
      <c r="E11907" s="1" t="s">
        <v>1571</v>
      </c>
      <c r="F11907" s="1" t="s">
        <v>53024</v>
      </c>
      <c r="G11907" s="1" t="s">
        <v>57371</v>
      </c>
      <c r="H11907" s="1" t="s">
        <v>57372</v>
      </c>
      <c r="I11907" s="2">
        <v>41138</v>
      </c>
      <c r="J11907" s="2">
        <v>41317</v>
      </c>
      <c r="K11907">
        <v>90</v>
      </c>
      <c r="L11907" s="1" t="s">
        <v>1533</v>
      </c>
      <c r="M11907" s="1" t="s">
        <v>35</v>
      </c>
      <c r="N11907">
        <v>86</v>
      </c>
      <c r="O11907">
        <v>137</v>
      </c>
      <c r="P11907">
        <v>75</v>
      </c>
      <c r="Q11907">
        <v>25186</v>
      </c>
    </row>
    <row r="11908" spans="1:17" x14ac:dyDescent="0.3">
      <c r="A11908" s="1" t="s">
        <v>57373</v>
      </c>
      <c r="B11908" s="1" t="s">
        <v>57374</v>
      </c>
      <c r="C11908" s="1" t="s">
        <v>38</v>
      </c>
      <c r="D11908" s="1" t="s">
        <v>65</v>
      </c>
      <c r="E11908" s="1" t="s">
        <v>1560</v>
      </c>
      <c r="F11908" s="1" t="s">
        <v>34130</v>
      </c>
      <c r="G11908" s="1" t="s">
        <v>57375</v>
      </c>
      <c r="H11908" s="1" t="s">
        <v>57376</v>
      </c>
      <c r="I11908" s="2">
        <v>42188</v>
      </c>
      <c r="J11908" s="2">
        <v>42227</v>
      </c>
      <c r="K11908">
        <v>90</v>
      </c>
      <c r="L11908" s="1" t="s">
        <v>6851</v>
      </c>
      <c r="M11908" s="1" t="s">
        <v>43</v>
      </c>
      <c r="N11908">
        <v>61</v>
      </c>
      <c r="O11908">
        <v>18</v>
      </c>
      <c r="P11908">
        <v>24</v>
      </c>
      <c r="Q11908">
        <v>862</v>
      </c>
    </row>
    <row r="11909" spans="1:17" x14ac:dyDescent="0.3">
      <c r="A11909" s="1" t="s">
        <v>57377</v>
      </c>
      <c r="B11909" s="1" t="s">
        <v>57378</v>
      </c>
      <c r="C11909" s="1" t="s">
        <v>57379</v>
      </c>
      <c r="D11909" s="1" t="s">
        <v>47</v>
      </c>
      <c r="E11909" s="1" t="s">
        <v>1571</v>
      </c>
      <c r="F11909" s="1" t="s">
        <v>57380</v>
      </c>
      <c r="G11909" s="1" t="s">
        <v>57380</v>
      </c>
      <c r="H11909" s="1" t="s">
        <v>57381</v>
      </c>
      <c r="I11909" s="2">
        <v>38030</v>
      </c>
      <c r="J11909" s="2">
        <v>38398</v>
      </c>
      <c r="K11909">
        <v>85</v>
      </c>
      <c r="L11909" s="1" t="s">
        <v>57377</v>
      </c>
      <c r="M11909" s="1" t="s">
        <v>43</v>
      </c>
      <c r="N11909">
        <v>74</v>
      </c>
      <c r="O11909">
        <v>42</v>
      </c>
      <c r="P11909">
        <v>54</v>
      </c>
      <c r="Q11909">
        <v>1345</v>
      </c>
    </row>
    <row r="11910" spans="1:17" x14ac:dyDescent="0.3">
      <c r="A11910" s="1" t="s">
        <v>57382</v>
      </c>
      <c r="B11910" s="1" t="s">
        <v>57383</v>
      </c>
      <c r="C11910" s="1" t="s">
        <v>57384</v>
      </c>
      <c r="D11910" s="1" t="s">
        <v>20</v>
      </c>
      <c r="E11910" s="1" t="s">
        <v>14344</v>
      </c>
      <c r="F11910" s="1" t="s">
        <v>38198</v>
      </c>
      <c r="G11910" s="1" t="s">
        <v>57385</v>
      </c>
      <c r="H11910" s="1" t="s">
        <v>57386</v>
      </c>
      <c r="I11910" s="2">
        <v>38422</v>
      </c>
      <c r="J11910" s="2">
        <v>38615</v>
      </c>
      <c r="K11910">
        <v>89</v>
      </c>
      <c r="L11910" s="1" t="s">
        <v>25</v>
      </c>
      <c r="M11910" s="1" t="s">
        <v>43</v>
      </c>
      <c r="N11910">
        <v>64</v>
      </c>
      <c r="O11910">
        <v>181</v>
      </c>
      <c r="P11910">
        <v>53</v>
      </c>
      <c r="Q11910">
        <v>241054</v>
      </c>
    </row>
    <row r="11911" spans="1:17" x14ac:dyDescent="0.3">
      <c r="A11911" s="1" t="s">
        <v>57387</v>
      </c>
      <c r="B11911" s="1" t="s">
        <v>57388</v>
      </c>
      <c r="C11911" s="1" t="s">
        <v>38</v>
      </c>
      <c r="D11911" s="1" t="s">
        <v>65</v>
      </c>
      <c r="E11911" s="1" t="s">
        <v>610</v>
      </c>
      <c r="F11911" s="1" t="s">
        <v>5393</v>
      </c>
      <c r="G11911" s="1" t="s">
        <v>38</v>
      </c>
      <c r="H11911" s="1" t="s">
        <v>57389</v>
      </c>
      <c r="I11911" s="2">
        <v>36117</v>
      </c>
      <c r="J11911" s="2">
        <v>36585</v>
      </c>
      <c r="K11911">
        <v>77</v>
      </c>
      <c r="L11911" s="1" t="s">
        <v>14093</v>
      </c>
      <c r="M11911" s="1" t="s">
        <v>43</v>
      </c>
      <c r="N11911">
        <v>88</v>
      </c>
      <c r="O11911">
        <v>8</v>
      </c>
      <c r="P11911">
        <v>77</v>
      </c>
      <c r="Q11911">
        <v>670</v>
      </c>
    </row>
    <row r="11912" spans="1:17" x14ac:dyDescent="0.3">
      <c r="A11912" s="1" t="s">
        <v>57390</v>
      </c>
      <c r="B11912" s="1" t="s">
        <v>57391</v>
      </c>
      <c r="C11912" s="1" t="s">
        <v>38</v>
      </c>
      <c r="D11912" s="1" t="s">
        <v>47</v>
      </c>
      <c r="E11912" s="1" t="s">
        <v>3294</v>
      </c>
      <c r="F11912" s="1" t="s">
        <v>2364</v>
      </c>
      <c r="G11912" s="1" t="s">
        <v>57392</v>
      </c>
      <c r="H11912" s="1" t="s">
        <v>57393</v>
      </c>
      <c r="I11912" s="2">
        <v>22458</v>
      </c>
      <c r="J11912" s="2">
        <v>38496</v>
      </c>
      <c r="K11912">
        <v>180</v>
      </c>
      <c r="L11912" s="1" t="s">
        <v>43249</v>
      </c>
      <c r="M11912" s="1" t="s">
        <v>43</v>
      </c>
      <c r="N11912">
        <v>89</v>
      </c>
      <c r="O11912">
        <v>27</v>
      </c>
      <c r="P11912">
        <v>94</v>
      </c>
      <c r="Q11912">
        <v>4738</v>
      </c>
    </row>
    <row r="11913" spans="1:17" x14ac:dyDescent="0.3">
      <c r="A11913" s="1" t="s">
        <v>57394</v>
      </c>
      <c r="B11913" s="1" t="s">
        <v>57395</v>
      </c>
      <c r="C11913" s="1" t="s">
        <v>38</v>
      </c>
      <c r="D11913" s="1" t="s">
        <v>56</v>
      </c>
      <c r="E11913" s="1" t="s">
        <v>57396</v>
      </c>
      <c r="F11913" s="1" t="s">
        <v>57397</v>
      </c>
      <c r="G11913" s="1" t="s">
        <v>57398</v>
      </c>
      <c r="H11913" s="1" t="s">
        <v>57399</v>
      </c>
      <c r="I11913" s="2">
        <v>33697</v>
      </c>
      <c r="J11913" s="2">
        <v>37110</v>
      </c>
      <c r="K11913">
        <v>77</v>
      </c>
      <c r="L11913" s="1" t="s">
        <v>253</v>
      </c>
      <c r="M11913" s="1" t="s">
        <v>26</v>
      </c>
      <c r="N11913">
        <v>20</v>
      </c>
      <c r="O11913">
        <v>15</v>
      </c>
      <c r="P11913">
        <v>55</v>
      </c>
      <c r="Q11913">
        <v>40048</v>
      </c>
    </row>
    <row r="11914" spans="1:17" x14ac:dyDescent="0.3">
      <c r="A11914" s="1" t="s">
        <v>57400</v>
      </c>
      <c r="B11914" s="1" t="s">
        <v>57401</v>
      </c>
      <c r="C11914" s="1" t="s">
        <v>57402</v>
      </c>
      <c r="D11914" s="1" t="s">
        <v>20</v>
      </c>
      <c r="E11914" s="1" t="s">
        <v>1154</v>
      </c>
      <c r="F11914" s="1" t="s">
        <v>57403</v>
      </c>
      <c r="G11914" s="1" t="s">
        <v>57404</v>
      </c>
      <c r="H11914" s="1" t="s">
        <v>57405</v>
      </c>
      <c r="I11914" s="2">
        <v>42790</v>
      </c>
      <c r="J11914" s="2">
        <v>42878</v>
      </c>
      <c r="K11914">
        <v>80</v>
      </c>
      <c r="L11914" s="1" t="s">
        <v>37644</v>
      </c>
      <c r="M11914" s="1" t="s">
        <v>26</v>
      </c>
      <c r="N11914">
        <v>47</v>
      </c>
      <c r="O11914">
        <v>57</v>
      </c>
      <c r="P11914">
        <v>47</v>
      </c>
      <c r="Q11914">
        <v>3028</v>
      </c>
    </row>
    <row r="11915" spans="1:17" x14ac:dyDescent="0.3">
      <c r="A11915" s="1" t="s">
        <v>57406</v>
      </c>
      <c r="B11915" s="1" t="s">
        <v>57407</v>
      </c>
      <c r="C11915" s="1" t="s">
        <v>38</v>
      </c>
      <c r="D11915" s="1" t="s">
        <v>30</v>
      </c>
      <c r="E11915" s="1" t="s">
        <v>2882</v>
      </c>
      <c r="F11915" s="1" t="s">
        <v>57408</v>
      </c>
      <c r="G11915" s="1" t="s">
        <v>57408</v>
      </c>
      <c r="H11915" s="1" t="s">
        <v>57409</v>
      </c>
      <c r="I11915" s="2"/>
      <c r="J11915" s="2">
        <v>38349</v>
      </c>
      <c r="K11915">
        <v>88</v>
      </c>
      <c r="L11915" s="1" t="s">
        <v>38</v>
      </c>
      <c r="M11915" s="1" t="s">
        <v>43</v>
      </c>
      <c r="N11915">
        <v>60</v>
      </c>
      <c r="O11915">
        <v>5</v>
      </c>
      <c r="P11915">
        <v>30</v>
      </c>
      <c r="Q11915">
        <v>93</v>
      </c>
    </row>
    <row r="11916" spans="1:17" x14ac:dyDescent="0.3">
      <c r="A11916" s="1" t="s">
        <v>57410</v>
      </c>
      <c r="B11916" s="1" t="s">
        <v>57411</v>
      </c>
      <c r="C11916" s="1" t="s">
        <v>57412</v>
      </c>
      <c r="D11916" s="1" t="s">
        <v>65</v>
      </c>
      <c r="E11916" s="1" t="s">
        <v>1139</v>
      </c>
      <c r="F11916" s="1" t="s">
        <v>16694</v>
      </c>
      <c r="G11916" s="1" t="s">
        <v>57413</v>
      </c>
      <c r="H11916" s="1" t="s">
        <v>57414</v>
      </c>
      <c r="I11916" s="2">
        <v>41075</v>
      </c>
      <c r="J11916" s="2">
        <v>41191</v>
      </c>
      <c r="K11916">
        <v>123</v>
      </c>
      <c r="L11916" s="1" t="s">
        <v>226</v>
      </c>
      <c r="M11916" s="1" t="s">
        <v>26</v>
      </c>
      <c r="N11916">
        <v>42</v>
      </c>
      <c r="O11916">
        <v>227</v>
      </c>
      <c r="P11916">
        <v>55</v>
      </c>
      <c r="Q11916">
        <v>209562</v>
      </c>
    </row>
    <row r="11917" spans="1:17" x14ac:dyDescent="0.3">
      <c r="A11917" s="1" t="s">
        <v>57415</v>
      </c>
      <c r="B11917" s="1" t="s">
        <v>57416</v>
      </c>
      <c r="C11917" s="1" t="s">
        <v>38</v>
      </c>
      <c r="D11917" s="1" t="s">
        <v>47</v>
      </c>
      <c r="E11917" s="1" t="s">
        <v>499</v>
      </c>
      <c r="F11917" s="1" t="s">
        <v>57417</v>
      </c>
      <c r="G11917" s="1" t="s">
        <v>38</v>
      </c>
      <c r="H11917" s="1" t="s">
        <v>57418</v>
      </c>
      <c r="I11917" s="2">
        <v>43279</v>
      </c>
      <c r="J11917" s="2">
        <v>43305</v>
      </c>
      <c r="K11917">
        <v>96</v>
      </c>
      <c r="L11917" s="1" t="s">
        <v>38</v>
      </c>
      <c r="M11917" s="1" t="s">
        <v>43</v>
      </c>
      <c r="N11917">
        <v>100</v>
      </c>
      <c r="O11917">
        <v>8</v>
      </c>
    </row>
    <row r="11918" spans="1:17" x14ac:dyDescent="0.3">
      <c r="A11918" s="1" t="s">
        <v>57419</v>
      </c>
      <c r="B11918" s="1" t="s">
        <v>57420</v>
      </c>
      <c r="C11918" s="1" t="s">
        <v>57421</v>
      </c>
      <c r="D11918" s="1" t="s">
        <v>30</v>
      </c>
      <c r="E11918" s="1" t="s">
        <v>2788</v>
      </c>
      <c r="F11918" s="1" t="s">
        <v>5243</v>
      </c>
      <c r="G11918" s="1" t="s">
        <v>14619</v>
      </c>
      <c r="H11918" s="1" t="s">
        <v>57422</v>
      </c>
      <c r="I11918" s="2">
        <v>37141</v>
      </c>
      <c r="J11918" s="2">
        <v>37278</v>
      </c>
      <c r="K11918">
        <v>107</v>
      </c>
      <c r="L11918" s="1" t="s">
        <v>70</v>
      </c>
      <c r="M11918" s="1" t="s">
        <v>26</v>
      </c>
      <c r="N11918">
        <v>52</v>
      </c>
      <c r="O11918">
        <v>128</v>
      </c>
      <c r="P11918">
        <v>59</v>
      </c>
      <c r="Q11918">
        <v>61363</v>
      </c>
    </row>
    <row r="11919" spans="1:17" x14ac:dyDescent="0.3">
      <c r="A11919" s="1" t="s">
        <v>57423</v>
      </c>
      <c r="B11919" s="1" t="s">
        <v>57424</v>
      </c>
      <c r="C11919" s="1" t="s">
        <v>38</v>
      </c>
      <c r="D11919" s="1" t="s">
        <v>47</v>
      </c>
      <c r="E11919" s="1" t="s">
        <v>610</v>
      </c>
      <c r="F11919" s="1" t="s">
        <v>57425</v>
      </c>
      <c r="G11919" s="1" t="s">
        <v>38</v>
      </c>
      <c r="H11919" s="1" t="s">
        <v>57426</v>
      </c>
      <c r="I11919" s="2">
        <v>39206</v>
      </c>
      <c r="J11919" s="2">
        <v>39294</v>
      </c>
      <c r="K11919">
        <v>103</v>
      </c>
      <c r="L11919" s="1" t="s">
        <v>11043</v>
      </c>
      <c r="M11919" s="1" t="s">
        <v>43</v>
      </c>
      <c r="N11919">
        <v>83</v>
      </c>
      <c r="O11919">
        <v>18</v>
      </c>
      <c r="P11919">
        <v>85</v>
      </c>
      <c r="Q11919">
        <v>1151</v>
      </c>
    </row>
    <row r="11920" spans="1:17" x14ac:dyDescent="0.3">
      <c r="A11920" s="1" t="s">
        <v>57427</v>
      </c>
      <c r="B11920" s="1" t="s">
        <v>57428</v>
      </c>
      <c r="C11920" s="1" t="s">
        <v>57429</v>
      </c>
      <c r="D11920" s="1" t="s">
        <v>30</v>
      </c>
      <c r="E11920" s="1" t="s">
        <v>116</v>
      </c>
      <c r="F11920" s="1" t="s">
        <v>4618</v>
      </c>
      <c r="G11920" s="1" t="s">
        <v>6154</v>
      </c>
      <c r="H11920" s="1" t="s">
        <v>57430</v>
      </c>
      <c r="I11920" s="2">
        <v>42300</v>
      </c>
      <c r="J11920" s="2">
        <v>42402</v>
      </c>
      <c r="K11920">
        <v>100</v>
      </c>
      <c r="L11920" s="1" t="s">
        <v>11043</v>
      </c>
      <c r="M11920" s="1" t="s">
        <v>26</v>
      </c>
      <c r="N11920">
        <v>8</v>
      </c>
      <c r="O11920">
        <v>123</v>
      </c>
      <c r="P11920">
        <v>28</v>
      </c>
      <c r="Q11920">
        <v>11628</v>
      </c>
    </row>
    <row r="11921" spans="1:17" x14ac:dyDescent="0.3">
      <c r="A11921" s="1" t="s">
        <v>57431</v>
      </c>
      <c r="B11921" s="1" t="s">
        <v>57432</v>
      </c>
      <c r="C11921" s="1" t="s">
        <v>38</v>
      </c>
      <c r="D11921" s="1" t="s">
        <v>47</v>
      </c>
      <c r="E11921" s="1" t="s">
        <v>1833</v>
      </c>
      <c r="F11921" s="1" t="s">
        <v>6749</v>
      </c>
      <c r="G11921" s="1" t="s">
        <v>57433</v>
      </c>
      <c r="H11921" s="1" t="s">
        <v>57434</v>
      </c>
      <c r="I11921" s="2">
        <v>21389</v>
      </c>
      <c r="J11921" s="2">
        <v>36774</v>
      </c>
      <c r="K11921">
        <v>103</v>
      </c>
      <c r="L11921" s="1" t="s">
        <v>38</v>
      </c>
      <c r="M11921" s="1" t="s">
        <v>43</v>
      </c>
      <c r="N11921">
        <v>63</v>
      </c>
      <c r="O11921">
        <v>8</v>
      </c>
      <c r="P11921">
        <v>83</v>
      </c>
      <c r="Q11921">
        <v>468</v>
      </c>
    </row>
    <row r="11922" spans="1:17" x14ac:dyDescent="0.3">
      <c r="A11922" s="1" t="s">
        <v>57435</v>
      </c>
      <c r="B11922" s="1" t="s">
        <v>57436</v>
      </c>
      <c r="C11922" s="1" t="s">
        <v>38</v>
      </c>
      <c r="D11922" s="1" t="s">
        <v>47</v>
      </c>
      <c r="E11922" s="1" t="s">
        <v>116</v>
      </c>
      <c r="F11922" s="1" t="s">
        <v>57437</v>
      </c>
      <c r="G11922" s="1" t="s">
        <v>57437</v>
      </c>
      <c r="H11922" s="1" t="s">
        <v>57438</v>
      </c>
      <c r="I11922" s="2">
        <v>43476</v>
      </c>
      <c r="J11922" s="2">
        <v>43473</v>
      </c>
      <c r="K11922">
        <v>83</v>
      </c>
      <c r="L11922" s="1" t="s">
        <v>8952</v>
      </c>
      <c r="M11922" s="1" t="s">
        <v>26</v>
      </c>
      <c r="N11922">
        <v>50</v>
      </c>
      <c r="O11922">
        <v>8</v>
      </c>
      <c r="P11922">
        <v>95</v>
      </c>
      <c r="Q11922">
        <v>78</v>
      </c>
    </row>
    <row r="11923" spans="1:17" x14ac:dyDescent="0.3">
      <c r="A11923" s="1" t="s">
        <v>57439</v>
      </c>
      <c r="B11923" s="1" t="s">
        <v>57440</v>
      </c>
      <c r="C11923" s="1" t="s">
        <v>38</v>
      </c>
      <c r="D11923" s="1" t="s">
        <v>56</v>
      </c>
      <c r="E11923" s="1" t="s">
        <v>46238</v>
      </c>
      <c r="F11923" s="1" t="s">
        <v>57441</v>
      </c>
      <c r="G11923" s="1" t="s">
        <v>57441</v>
      </c>
      <c r="H11923" s="1" t="s">
        <v>57442</v>
      </c>
      <c r="I11923" s="2">
        <v>29399</v>
      </c>
      <c r="J11923" s="2">
        <v>36613</v>
      </c>
      <c r="K11923">
        <v>99</v>
      </c>
      <c r="L11923" s="1" t="s">
        <v>57443</v>
      </c>
      <c r="M11923" s="1" t="s">
        <v>43</v>
      </c>
      <c r="N11923">
        <v>86</v>
      </c>
      <c r="O11923">
        <v>7</v>
      </c>
      <c r="P11923">
        <v>95</v>
      </c>
      <c r="Q11923">
        <v>3115</v>
      </c>
    </row>
    <row r="11924" spans="1:17" x14ac:dyDescent="0.3">
      <c r="A11924" s="1" t="s">
        <v>57444</v>
      </c>
      <c r="B11924" s="1" t="s">
        <v>57445</v>
      </c>
      <c r="C11924" s="1" t="s">
        <v>57446</v>
      </c>
      <c r="D11924" s="1" t="s">
        <v>30</v>
      </c>
      <c r="E11924" s="1" t="s">
        <v>288</v>
      </c>
      <c r="F11924" s="1" t="s">
        <v>1738</v>
      </c>
      <c r="G11924" s="1" t="s">
        <v>1738</v>
      </c>
      <c r="H11924" s="1" t="s">
        <v>57447</v>
      </c>
      <c r="I11924" s="2">
        <v>39304</v>
      </c>
      <c r="J11924" s="2">
        <v>39476</v>
      </c>
      <c r="K11924">
        <v>101</v>
      </c>
      <c r="L11924" s="1" t="s">
        <v>695</v>
      </c>
      <c r="M11924" s="1" t="s">
        <v>35</v>
      </c>
      <c r="N11924">
        <v>84</v>
      </c>
      <c r="O11924">
        <v>111</v>
      </c>
      <c r="P11924">
        <v>72</v>
      </c>
      <c r="Q11924">
        <v>20909</v>
      </c>
    </row>
    <row r="11925" spans="1:17" x14ac:dyDescent="0.3">
      <c r="A11925" s="1" t="s">
        <v>57448</v>
      </c>
      <c r="B11925" s="1" t="s">
        <v>57449</v>
      </c>
      <c r="C11925" s="1" t="s">
        <v>38</v>
      </c>
      <c r="D11925" s="1" t="s">
        <v>20</v>
      </c>
      <c r="E11925" s="1" t="s">
        <v>1278</v>
      </c>
      <c r="F11925" s="1" t="s">
        <v>57450</v>
      </c>
      <c r="G11925" s="1" t="s">
        <v>796</v>
      </c>
      <c r="H11925" s="1" t="s">
        <v>57451</v>
      </c>
      <c r="I11925" s="2">
        <v>40158</v>
      </c>
      <c r="J11925" s="2">
        <v>40197</v>
      </c>
      <c r="K11925">
        <v>156</v>
      </c>
      <c r="L11925" s="1" t="s">
        <v>757</v>
      </c>
      <c r="M11925" s="1" t="s">
        <v>43</v>
      </c>
      <c r="N11925">
        <v>83</v>
      </c>
      <c r="O11925">
        <v>6</v>
      </c>
      <c r="P11925">
        <v>67</v>
      </c>
      <c r="Q11925">
        <v>1545</v>
      </c>
    </row>
    <row r="11926" spans="1:17" x14ac:dyDescent="0.3">
      <c r="A11926" s="1" t="s">
        <v>57452</v>
      </c>
      <c r="B11926" s="1" t="s">
        <v>57453</v>
      </c>
      <c r="C11926" s="1" t="s">
        <v>57454</v>
      </c>
      <c r="D11926" s="1" t="s">
        <v>20</v>
      </c>
      <c r="E11926" s="1" t="s">
        <v>35405</v>
      </c>
      <c r="F11926" s="1" t="s">
        <v>5612</v>
      </c>
      <c r="G11926" s="1" t="s">
        <v>57455</v>
      </c>
      <c r="H11926" s="1" t="s">
        <v>57456</v>
      </c>
      <c r="I11926" s="2">
        <v>33410</v>
      </c>
      <c r="J11926" s="2">
        <v>37089</v>
      </c>
      <c r="K11926">
        <v>109</v>
      </c>
      <c r="L11926" s="1" t="s">
        <v>1923</v>
      </c>
      <c r="M11926" s="1" t="s">
        <v>43</v>
      </c>
      <c r="N11926">
        <v>63</v>
      </c>
      <c r="O11926">
        <v>60</v>
      </c>
      <c r="P11926">
        <v>65</v>
      </c>
      <c r="Q11926">
        <v>57381</v>
      </c>
    </row>
    <row r="11927" spans="1:17" x14ac:dyDescent="0.3">
      <c r="A11927" s="1" t="s">
        <v>57457</v>
      </c>
      <c r="B11927" s="1" t="s">
        <v>57458</v>
      </c>
      <c r="C11927" s="1" t="s">
        <v>38</v>
      </c>
      <c r="D11927" s="1" t="s">
        <v>20</v>
      </c>
      <c r="E11927" s="1" t="s">
        <v>1571</v>
      </c>
      <c r="F11927" s="1" t="s">
        <v>41368</v>
      </c>
      <c r="G11927" s="1" t="s">
        <v>57459</v>
      </c>
      <c r="H11927" s="1" t="s">
        <v>57460</v>
      </c>
      <c r="I11927" s="2">
        <v>35713</v>
      </c>
      <c r="J11927" s="2">
        <v>39189</v>
      </c>
      <c r="K11927">
        <v>94</v>
      </c>
      <c r="L11927" s="1" t="s">
        <v>1923</v>
      </c>
      <c r="M11927" s="1" t="s">
        <v>26</v>
      </c>
      <c r="N11927">
        <v>21</v>
      </c>
      <c r="O11927">
        <v>19</v>
      </c>
      <c r="P11927">
        <v>72</v>
      </c>
      <c r="Q11927">
        <v>27988</v>
      </c>
    </row>
    <row r="11928" spans="1:17" x14ac:dyDescent="0.3">
      <c r="A11928" s="1" t="s">
        <v>57461</v>
      </c>
      <c r="B11928" s="1" t="s">
        <v>57462</v>
      </c>
      <c r="C11928" s="1" t="s">
        <v>57463</v>
      </c>
      <c r="D11928" s="1" t="s">
        <v>30</v>
      </c>
      <c r="E11928" s="1" t="s">
        <v>116</v>
      </c>
      <c r="F11928" s="1" t="s">
        <v>28190</v>
      </c>
      <c r="G11928" s="1" t="s">
        <v>17803</v>
      </c>
      <c r="H11928" s="1" t="s">
        <v>57464</v>
      </c>
      <c r="I11928" s="2">
        <v>43616</v>
      </c>
      <c r="J11928" s="2">
        <v>43683</v>
      </c>
      <c r="K11928">
        <v>121</v>
      </c>
      <c r="L11928" s="1" t="s">
        <v>112</v>
      </c>
      <c r="M11928" s="1" t="s">
        <v>35</v>
      </c>
      <c r="N11928">
        <v>89</v>
      </c>
      <c r="O11928">
        <v>352</v>
      </c>
      <c r="P11928">
        <v>88</v>
      </c>
      <c r="Q11928">
        <v>21644</v>
      </c>
    </row>
    <row r="11929" spans="1:17" x14ac:dyDescent="0.3">
      <c r="A11929" s="1" t="s">
        <v>57465</v>
      </c>
      <c r="B11929" s="1" t="s">
        <v>57466</v>
      </c>
      <c r="C11929" s="1" t="s">
        <v>38</v>
      </c>
      <c r="D11929" s="1" t="s">
        <v>47</v>
      </c>
      <c r="E11929" s="1" t="s">
        <v>57467</v>
      </c>
      <c r="F11929" s="1" t="s">
        <v>57468</v>
      </c>
      <c r="G11929" s="1" t="s">
        <v>57468</v>
      </c>
      <c r="H11929" s="1" t="s">
        <v>57469</v>
      </c>
      <c r="I11929" s="2">
        <v>17899</v>
      </c>
      <c r="J11929" s="2">
        <v>37523</v>
      </c>
      <c r="K11929">
        <v>91</v>
      </c>
      <c r="L11929" s="1" t="s">
        <v>2968</v>
      </c>
      <c r="M11929" s="1" t="s">
        <v>43</v>
      </c>
      <c r="N11929">
        <v>83</v>
      </c>
      <c r="O11929">
        <v>6</v>
      </c>
      <c r="P11929">
        <v>68</v>
      </c>
      <c r="Q11929">
        <v>1087</v>
      </c>
    </row>
    <row r="11930" spans="1:17" x14ac:dyDescent="0.3">
      <c r="A11930" s="1" t="s">
        <v>57470</v>
      </c>
      <c r="B11930" s="1" t="s">
        <v>57471</v>
      </c>
      <c r="C11930" s="1" t="s">
        <v>57472</v>
      </c>
      <c r="D11930" s="1" t="s">
        <v>30</v>
      </c>
      <c r="E11930" s="1" t="s">
        <v>1083</v>
      </c>
      <c r="F11930" s="1" t="s">
        <v>7274</v>
      </c>
      <c r="G11930" s="1" t="s">
        <v>7274</v>
      </c>
      <c r="H11930" s="1" t="s">
        <v>57473</v>
      </c>
      <c r="I11930" s="2">
        <v>39695</v>
      </c>
      <c r="J11930" s="2">
        <v>39840</v>
      </c>
      <c r="K11930">
        <v>114</v>
      </c>
      <c r="L11930" s="1" t="s">
        <v>57474</v>
      </c>
      <c r="M11930" s="1" t="s">
        <v>43</v>
      </c>
      <c r="N11930">
        <v>60</v>
      </c>
      <c r="O11930">
        <v>147</v>
      </c>
      <c r="P11930">
        <v>71</v>
      </c>
      <c r="Q11930">
        <v>56766</v>
      </c>
    </row>
    <row r="11931" spans="1:17" x14ac:dyDescent="0.3">
      <c r="A11931" s="1" t="s">
        <v>57475</v>
      </c>
      <c r="B11931" s="1" t="s">
        <v>57476</v>
      </c>
      <c r="C11931" s="1" t="s">
        <v>57477</v>
      </c>
      <c r="D11931" s="1" t="s">
        <v>47</v>
      </c>
      <c r="E11931" s="1" t="s">
        <v>1154</v>
      </c>
      <c r="F11931" s="1" t="s">
        <v>57478</v>
      </c>
      <c r="G11931" s="1" t="s">
        <v>57479</v>
      </c>
      <c r="H11931" s="1" t="s">
        <v>57480</v>
      </c>
      <c r="I11931" s="2"/>
      <c r="J11931" s="2">
        <v>43686</v>
      </c>
      <c r="K11931">
        <v>45</v>
      </c>
      <c r="L11931" s="1" t="s">
        <v>38</v>
      </c>
      <c r="M11931" s="1" t="s">
        <v>43</v>
      </c>
      <c r="N11931">
        <v>91</v>
      </c>
      <c r="O11931">
        <v>22</v>
      </c>
      <c r="P11931">
        <v>68</v>
      </c>
      <c r="Q11931">
        <v>259</v>
      </c>
    </row>
    <row r="11932" spans="1:17" x14ac:dyDescent="0.3">
      <c r="A11932" s="1" t="s">
        <v>57481</v>
      </c>
      <c r="B11932" s="1" t="s">
        <v>57482</v>
      </c>
      <c r="C11932" s="1" t="s">
        <v>38</v>
      </c>
      <c r="D11932" s="1" t="s">
        <v>47</v>
      </c>
      <c r="E11932" s="1" t="s">
        <v>3501</v>
      </c>
      <c r="F11932" s="1" t="s">
        <v>57483</v>
      </c>
      <c r="G11932" s="1" t="s">
        <v>57484</v>
      </c>
      <c r="H11932" s="1" t="s">
        <v>57485</v>
      </c>
      <c r="I11932" s="2">
        <v>40858</v>
      </c>
      <c r="J11932" s="2">
        <v>40994</v>
      </c>
      <c r="K11932">
        <v>160</v>
      </c>
      <c r="L11932" s="1" t="s">
        <v>12418</v>
      </c>
      <c r="M11932" s="1" t="s">
        <v>43</v>
      </c>
      <c r="N11932">
        <v>80</v>
      </c>
      <c r="O11932">
        <v>5</v>
      </c>
      <c r="P11932">
        <v>66</v>
      </c>
      <c r="Q11932">
        <v>1464</v>
      </c>
    </row>
    <row r="11933" spans="1:17" x14ac:dyDescent="0.3">
      <c r="A11933" s="1" t="s">
        <v>57486</v>
      </c>
      <c r="B11933" s="1" t="s">
        <v>57487</v>
      </c>
      <c r="C11933" s="1" t="s">
        <v>57488</v>
      </c>
      <c r="D11933" s="1" t="s">
        <v>20</v>
      </c>
      <c r="E11933" s="1" t="s">
        <v>116</v>
      </c>
      <c r="F11933" s="1" t="s">
        <v>3918</v>
      </c>
      <c r="G11933" s="1" t="s">
        <v>3918</v>
      </c>
      <c r="H11933" s="1" t="s">
        <v>57489</v>
      </c>
      <c r="I11933" s="2">
        <v>39073</v>
      </c>
      <c r="J11933" s="2">
        <v>39161</v>
      </c>
      <c r="K11933">
        <v>101</v>
      </c>
      <c r="L11933" s="1" t="s">
        <v>253</v>
      </c>
      <c r="M11933" s="1" t="s">
        <v>35</v>
      </c>
      <c r="N11933">
        <v>77</v>
      </c>
      <c r="O11933">
        <v>180</v>
      </c>
      <c r="P11933">
        <v>76</v>
      </c>
      <c r="Q11933">
        <v>515230</v>
      </c>
    </row>
    <row r="11934" spans="1:17" x14ac:dyDescent="0.3">
      <c r="A11934" s="1" t="s">
        <v>57490</v>
      </c>
      <c r="B11934" s="1" t="s">
        <v>57491</v>
      </c>
      <c r="C11934" s="1" t="s">
        <v>57492</v>
      </c>
      <c r="D11934" s="1" t="s">
        <v>30</v>
      </c>
      <c r="E11934" s="1" t="s">
        <v>57493</v>
      </c>
      <c r="F11934" s="1" t="s">
        <v>57494</v>
      </c>
      <c r="G11934" s="1" t="s">
        <v>57495</v>
      </c>
      <c r="H11934" s="1" t="s">
        <v>57496</v>
      </c>
      <c r="I11934" s="2">
        <v>27662</v>
      </c>
      <c r="J11934" s="2">
        <v>36802</v>
      </c>
      <c r="K11934">
        <v>100</v>
      </c>
      <c r="L11934" s="1" t="s">
        <v>25</v>
      </c>
      <c r="M11934" s="1" t="s">
        <v>35</v>
      </c>
      <c r="N11934">
        <v>80</v>
      </c>
      <c r="O11934">
        <v>41</v>
      </c>
      <c r="P11934">
        <v>85</v>
      </c>
      <c r="Q11934">
        <v>366265</v>
      </c>
    </row>
    <row r="11935" spans="1:17" x14ac:dyDescent="0.3">
      <c r="A11935" s="1" t="s">
        <v>57497</v>
      </c>
      <c r="B11935" s="1" t="s">
        <v>57498</v>
      </c>
      <c r="C11935" s="1" t="s">
        <v>57499</v>
      </c>
      <c r="D11935" s="1" t="s">
        <v>20</v>
      </c>
      <c r="E11935" s="1" t="s">
        <v>1083</v>
      </c>
      <c r="F11935" s="1" t="s">
        <v>3918</v>
      </c>
      <c r="G11935" s="1" t="s">
        <v>3918</v>
      </c>
      <c r="H11935" s="1" t="s">
        <v>57500</v>
      </c>
      <c r="I11935" s="2">
        <v>29021</v>
      </c>
      <c r="J11935" s="2">
        <v>38390</v>
      </c>
      <c r="K11935">
        <v>119</v>
      </c>
      <c r="L11935" s="1" t="s">
        <v>98</v>
      </c>
      <c r="M11935" s="1" t="s">
        <v>43</v>
      </c>
      <c r="N11935">
        <v>71</v>
      </c>
      <c r="O11935">
        <v>31</v>
      </c>
      <c r="P11935">
        <v>82</v>
      </c>
      <c r="Q11935">
        <v>346178</v>
      </c>
    </row>
    <row r="11936" spans="1:17" x14ac:dyDescent="0.3">
      <c r="A11936" s="1" t="s">
        <v>57501</v>
      </c>
      <c r="B11936" s="1" t="s">
        <v>57502</v>
      </c>
      <c r="C11936" s="1" t="s">
        <v>57503</v>
      </c>
      <c r="D11936" s="1" t="s">
        <v>20</v>
      </c>
      <c r="E11936" s="1" t="s">
        <v>1083</v>
      </c>
      <c r="F11936" s="1" t="s">
        <v>3918</v>
      </c>
      <c r="G11936" s="1" t="s">
        <v>3918</v>
      </c>
      <c r="H11936" s="1" t="s">
        <v>57504</v>
      </c>
      <c r="I11936" s="2">
        <v>30099</v>
      </c>
      <c r="J11936" s="2">
        <v>37698</v>
      </c>
      <c r="K11936">
        <v>99</v>
      </c>
      <c r="L11936" s="1" t="s">
        <v>253</v>
      </c>
      <c r="M11936" s="1" t="s">
        <v>43</v>
      </c>
      <c r="N11936">
        <v>64</v>
      </c>
      <c r="O11936">
        <v>36</v>
      </c>
      <c r="P11936">
        <v>74</v>
      </c>
      <c r="Q11936">
        <v>345364</v>
      </c>
    </row>
    <row r="11937" spans="1:17" x14ac:dyDescent="0.3">
      <c r="A11937" s="1" t="s">
        <v>57505</v>
      </c>
      <c r="B11937" s="1" t="s">
        <v>57506</v>
      </c>
      <c r="C11937" s="1" t="s">
        <v>57507</v>
      </c>
      <c r="D11937" s="1" t="s">
        <v>20</v>
      </c>
      <c r="E11937" s="1" t="s">
        <v>116</v>
      </c>
      <c r="F11937" s="1" t="s">
        <v>3918</v>
      </c>
      <c r="G11937" s="1" t="s">
        <v>3918</v>
      </c>
      <c r="H11937" s="1" t="s">
        <v>57508</v>
      </c>
      <c r="I11937" s="2">
        <v>31378</v>
      </c>
      <c r="J11937" s="2">
        <v>36032</v>
      </c>
      <c r="K11937">
        <v>91</v>
      </c>
      <c r="L11937" s="1" t="s">
        <v>57509</v>
      </c>
      <c r="M11937" s="1" t="s">
        <v>26</v>
      </c>
      <c r="N11937">
        <v>40</v>
      </c>
      <c r="O11937">
        <v>48</v>
      </c>
      <c r="P11937">
        <v>79</v>
      </c>
      <c r="Q11937">
        <v>352412</v>
      </c>
    </row>
    <row r="11938" spans="1:17" x14ac:dyDescent="0.3">
      <c r="A11938" s="1" t="s">
        <v>57510</v>
      </c>
      <c r="B11938" s="1" t="s">
        <v>57511</v>
      </c>
      <c r="C11938" s="1" t="s">
        <v>38</v>
      </c>
      <c r="D11938" s="1" t="s">
        <v>47</v>
      </c>
      <c r="E11938" s="1" t="s">
        <v>164</v>
      </c>
      <c r="F11938" s="1" t="s">
        <v>57512</v>
      </c>
      <c r="G11938" s="1" t="s">
        <v>57513</v>
      </c>
      <c r="H11938" s="1" t="s">
        <v>57514</v>
      </c>
      <c r="I11938" s="2">
        <v>24838</v>
      </c>
      <c r="J11938" s="2">
        <v>40239</v>
      </c>
      <c r="K11938">
        <v>99</v>
      </c>
      <c r="L11938" s="1" t="s">
        <v>34553</v>
      </c>
      <c r="M11938" s="1" t="s">
        <v>43</v>
      </c>
      <c r="N11938">
        <v>89</v>
      </c>
      <c r="O11938">
        <v>9</v>
      </c>
      <c r="P11938">
        <v>75</v>
      </c>
      <c r="Q11938">
        <v>873</v>
      </c>
    </row>
    <row r="11939" spans="1:17" x14ac:dyDescent="0.3">
      <c r="A11939" s="1" t="s">
        <v>57515</v>
      </c>
      <c r="B11939" s="1" t="s">
        <v>57516</v>
      </c>
      <c r="C11939" s="1" t="s">
        <v>57517</v>
      </c>
      <c r="D11939" s="1" t="s">
        <v>65</v>
      </c>
      <c r="E11939" s="1" t="s">
        <v>1083</v>
      </c>
      <c r="F11939" s="1" t="s">
        <v>3535</v>
      </c>
      <c r="G11939" s="1" t="s">
        <v>3918</v>
      </c>
      <c r="H11939" s="1" t="s">
        <v>57518</v>
      </c>
      <c r="I11939" s="2">
        <v>33193</v>
      </c>
      <c r="J11939" s="2">
        <v>37698</v>
      </c>
      <c r="K11939">
        <v>105</v>
      </c>
      <c r="L11939" s="1" t="s">
        <v>1948</v>
      </c>
      <c r="M11939" s="1" t="s">
        <v>26</v>
      </c>
      <c r="N11939">
        <v>29</v>
      </c>
      <c r="O11939">
        <v>35</v>
      </c>
      <c r="P11939">
        <v>31</v>
      </c>
      <c r="Q11939">
        <v>268083</v>
      </c>
    </row>
    <row r="11940" spans="1:17" x14ac:dyDescent="0.3">
      <c r="A11940" s="1" t="s">
        <v>57519</v>
      </c>
      <c r="B11940" s="1" t="s">
        <v>57520</v>
      </c>
      <c r="C11940" s="1" t="s">
        <v>38</v>
      </c>
      <c r="D11940" s="1" t="s">
        <v>47</v>
      </c>
      <c r="E11940" s="1" t="s">
        <v>2604</v>
      </c>
      <c r="F11940" s="1" t="s">
        <v>26109</v>
      </c>
      <c r="G11940" s="1" t="s">
        <v>38</v>
      </c>
      <c r="H11940" s="1" t="s">
        <v>57521</v>
      </c>
      <c r="I11940" s="2">
        <v>20815</v>
      </c>
      <c r="J11940" s="2">
        <v>38440</v>
      </c>
      <c r="K11940">
        <v>74</v>
      </c>
      <c r="L11940" s="1" t="s">
        <v>57522</v>
      </c>
      <c r="M11940" s="1" t="s">
        <v>43</v>
      </c>
      <c r="N11940">
        <v>70</v>
      </c>
      <c r="O11940">
        <v>10</v>
      </c>
      <c r="P11940">
        <v>56</v>
      </c>
      <c r="Q11940">
        <v>2919</v>
      </c>
    </row>
    <row r="11941" spans="1:17" x14ac:dyDescent="0.3">
      <c r="A11941" s="1" t="s">
        <v>57523</v>
      </c>
      <c r="B11941" s="1" t="s">
        <v>57524</v>
      </c>
      <c r="C11941" s="1" t="s">
        <v>57525</v>
      </c>
      <c r="D11941" s="1" t="s">
        <v>47</v>
      </c>
      <c r="E11941" s="1" t="s">
        <v>499</v>
      </c>
      <c r="F11941" s="1" t="s">
        <v>57526</v>
      </c>
      <c r="G11941" s="1" t="s">
        <v>57526</v>
      </c>
      <c r="H11941" s="1" t="s">
        <v>57527</v>
      </c>
      <c r="I11941" s="2">
        <v>43357</v>
      </c>
      <c r="J11941" s="2">
        <v>43501</v>
      </c>
      <c r="K11941">
        <v>71</v>
      </c>
      <c r="L11941" s="1" t="s">
        <v>54261</v>
      </c>
      <c r="M11941" s="1" t="s">
        <v>35</v>
      </c>
      <c r="N11941">
        <v>98</v>
      </c>
      <c r="O11941">
        <v>41</v>
      </c>
      <c r="P11941">
        <v>90</v>
      </c>
      <c r="Q11941">
        <v>185</v>
      </c>
    </row>
    <row r="11942" spans="1:17" x14ac:dyDescent="0.3">
      <c r="A11942" s="1" t="s">
        <v>57528</v>
      </c>
      <c r="B11942" s="1" t="s">
        <v>57529</v>
      </c>
      <c r="C11942" s="1" t="s">
        <v>57530</v>
      </c>
      <c r="D11942" s="1" t="s">
        <v>47</v>
      </c>
      <c r="E11942" s="1" t="s">
        <v>328</v>
      </c>
      <c r="F11942" s="1" t="s">
        <v>53828</v>
      </c>
      <c r="G11942" s="1" t="s">
        <v>53828</v>
      </c>
      <c r="H11942" s="1" t="s">
        <v>57531</v>
      </c>
      <c r="I11942" s="2">
        <v>43252</v>
      </c>
      <c r="J11942" s="2">
        <v>43375</v>
      </c>
      <c r="K11942">
        <v>119</v>
      </c>
      <c r="L11942" s="1" t="s">
        <v>3003</v>
      </c>
      <c r="M11942" s="1" t="s">
        <v>26</v>
      </c>
      <c r="N11942">
        <v>30</v>
      </c>
      <c r="O11942">
        <v>40</v>
      </c>
      <c r="P11942">
        <v>22</v>
      </c>
      <c r="Q11942">
        <v>43</v>
      </c>
    </row>
    <row r="11943" spans="1:17" x14ac:dyDescent="0.3">
      <c r="A11943" s="1" t="s">
        <v>57532</v>
      </c>
      <c r="B11943" s="1" t="s">
        <v>57533</v>
      </c>
      <c r="C11943" s="1" t="s">
        <v>38</v>
      </c>
      <c r="D11943" s="1" t="s">
        <v>47</v>
      </c>
      <c r="E11943" s="1" t="s">
        <v>116</v>
      </c>
      <c r="F11943" s="1" t="s">
        <v>5028</v>
      </c>
      <c r="G11943" s="1" t="s">
        <v>38</v>
      </c>
      <c r="H11943" s="1" t="s">
        <v>57534</v>
      </c>
      <c r="I11943" s="2">
        <v>42853</v>
      </c>
      <c r="J11943" s="2">
        <v>42853</v>
      </c>
      <c r="K11943">
        <v>52</v>
      </c>
      <c r="L11943" s="1" t="s">
        <v>9907</v>
      </c>
      <c r="M11943" s="1" t="s">
        <v>43</v>
      </c>
      <c r="N11943">
        <v>100</v>
      </c>
      <c r="O11943">
        <v>9</v>
      </c>
    </row>
    <row r="11944" spans="1:17" x14ac:dyDescent="0.3">
      <c r="A11944" s="1" t="s">
        <v>57535</v>
      </c>
      <c r="B11944" s="1" t="s">
        <v>57536</v>
      </c>
      <c r="C11944" s="1" t="s">
        <v>38</v>
      </c>
      <c r="D11944" s="1" t="s">
        <v>30</v>
      </c>
      <c r="E11944" s="1" t="s">
        <v>164</v>
      </c>
      <c r="F11944" s="1" t="s">
        <v>17656</v>
      </c>
      <c r="G11944" s="1" t="s">
        <v>17656</v>
      </c>
      <c r="H11944" s="1" t="s">
        <v>57537</v>
      </c>
      <c r="I11944" s="2">
        <v>32660</v>
      </c>
      <c r="J11944" s="2">
        <v>37807</v>
      </c>
      <c r="K11944">
        <v>91</v>
      </c>
      <c r="L11944" s="1" t="s">
        <v>126</v>
      </c>
      <c r="M11944" s="1" t="s">
        <v>43</v>
      </c>
      <c r="N11944">
        <v>100</v>
      </c>
      <c r="O11944">
        <v>30</v>
      </c>
      <c r="P11944">
        <v>79</v>
      </c>
      <c r="Q11944">
        <v>19978</v>
      </c>
    </row>
    <row r="11945" spans="1:17" x14ac:dyDescent="0.3">
      <c r="A11945" s="1" t="s">
        <v>57538</v>
      </c>
      <c r="B11945" s="1" t="s">
        <v>57539</v>
      </c>
      <c r="C11945" s="1" t="s">
        <v>38</v>
      </c>
      <c r="D11945" s="1" t="s">
        <v>30</v>
      </c>
      <c r="E11945" s="1" t="s">
        <v>1252</v>
      </c>
      <c r="F11945" s="1" t="s">
        <v>57540</v>
      </c>
      <c r="G11945" s="1" t="s">
        <v>57541</v>
      </c>
      <c r="H11945" s="1" t="s">
        <v>57542</v>
      </c>
      <c r="I11945" s="2"/>
      <c r="J11945" s="2">
        <v>42752</v>
      </c>
      <c r="K11945">
        <v>90</v>
      </c>
      <c r="L11945" s="1" t="s">
        <v>57543</v>
      </c>
      <c r="M11945" s="1" t="s">
        <v>43</v>
      </c>
      <c r="N11945">
        <v>88</v>
      </c>
      <c r="O11945">
        <v>8</v>
      </c>
      <c r="P11945">
        <v>33</v>
      </c>
      <c r="Q11945">
        <v>386</v>
      </c>
    </row>
    <row r="11946" spans="1:17" x14ac:dyDescent="0.3">
      <c r="A11946" s="1" t="s">
        <v>57544</v>
      </c>
      <c r="B11946" s="1" t="s">
        <v>57545</v>
      </c>
      <c r="C11946" s="1" t="s">
        <v>57546</v>
      </c>
      <c r="D11946" s="1" t="s">
        <v>30</v>
      </c>
      <c r="E11946" s="1" t="s">
        <v>301</v>
      </c>
      <c r="F11946" s="1" t="s">
        <v>32812</v>
      </c>
      <c r="G11946" s="1" t="s">
        <v>32812</v>
      </c>
      <c r="H11946" s="1" t="s">
        <v>57547</v>
      </c>
      <c r="I11946" s="2">
        <v>37561</v>
      </c>
      <c r="J11946" s="2">
        <v>37698</v>
      </c>
      <c r="K11946">
        <v>104</v>
      </c>
      <c r="L11946" s="1" t="s">
        <v>2654</v>
      </c>
      <c r="M11946" s="1" t="s">
        <v>35</v>
      </c>
      <c r="N11946">
        <v>88</v>
      </c>
      <c r="O11946">
        <v>123</v>
      </c>
      <c r="P11946">
        <v>76</v>
      </c>
      <c r="Q11946">
        <v>8230</v>
      </c>
    </row>
    <row r="11947" spans="1:17" x14ac:dyDescent="0.3">
      <c r="A11947" s="1" t="s">
        <v>57548</v>
      </c>
      <c r="B11947" s="1" t="s">
        <v>57549</v>
      </c>
      <c r="C11947" s="1" t="s">
        <v>38</v>
      </c>
      <c r="D11947" s="1" t="s">
        <v>30</v>
      </c>
      <c r="E11947" s="1" t="s">
        <v>610</v>
      </c>
      <c r="F11947" s="1" t="s">
        <v>57550</v>
      </c>
      <c r="G11947" s="1" t="s">
        <v>57550</v>
      </c>
      <c r="H11947" s="1" t="s">
        <v>57551</v>
      </c>
      <c r="I11947" s="2">
        <v>42276</v>
      </c>
      <c r="J11947" s="2">
        <v>42339</v>
      </c>
      <c r="K11947">
        <v>131</v>
      </c>
      <c r="L11947" s="1" t="s">
        <v>37770</v>
      </c>
      <c r="M11947" s="1" t="s">
        <v>43</v>
      </c>
      <c r="N11947">
        <v>100</v>
      </c>
      <c r="O11947">
        <v>6</v>
      </c>
      <c r="P11947">
        <v>94</v>
      </c>
      <c r="Q11947">
        <v>610</v>
      </c>
    </row>
    <row r="11948" spans="1:17" x14ac:dyDescent="0.3">
      <c r="A11948" s="1" t="s">
        <v>57552</v>
      </c>
      <c r="B11948" s="1" t="s">
        <v>57553</v>
      </c>
      <c r="C11948" s="1" t="s">
        <v>57554</v>
      </c>
      <c r="D11948" s="1" t="s">
        <v>65</v>
      </c>
      <c r="E11948" s="1" t="s">
        <v>3906</v>
      </c>
      <c r="F11948" s="1" t="s">
        <v>33600</v>
      </c>
      <c r="G11948" s="1" t="s">
        <v>57555</v>
      </c>
      <c r="H11948" s="1" t="s">
        <v>57556</v>
      </c>
      <c r="I11948" s="2">
        <v>42720</v>
      </c>
      <c r="J11948" s="2">
        <v>42829</v>
      </c>
      <c r="K11948">
        <v>133</v>
      </c>
      <c r="L11948" s="1" t="s">
        <v>644</v>
      </c>
      <c r="M11948" s="1" t="s">
        <v>35</v>
      </c>
      <c r="N11948">
        <v>84</v>
      </c>
      <c r="O11948">
        <v>432</v>
      </c>
      <c r="P11948">
        <v>86</v>
      </c>
      <c r="Q11948">
        <v>102502</v>
      </c>
    </row>
    <row r="11949" spans="1:17" x14ac:dyDescent="0.3">
      <c r="A11949" s="1" t="s">
        <v>57557</v>
      </c>
      <c r="B11949" s="1" t="s">
        <v>57558</v>
      </c>
      <c r="C11949" s="1" t="s">
        <v>57559</v>
      </c>
      <c r="D11949" s="1" t="s">
        <v>30</v>
      </c>
      <c r="E11949" s="1" t="s">
        <v>31</v>
      </c>
      <c r="F11949" s="1" t="s">
        <v>564</v>
      </c>
      <c r="G11949" s="1" t="s">
        <v>57560</v>
      </c>
      <c r="H11949" s="1" t="s">
        <v>57561</v>
      </c>
      <c r="I11949" s="2">
        <v>39759</v>
      </c>
      <c r="J11949" s="2">
        <v>39882</v>
      </c>
      <c r="K11949">
        <v>99</v>
      </c>
      <c r="L11949" s="1" t="s">
        <v>724</v>
      </c>
      <c r="M11949" s="1" t="s">
        <v>35</v>
      </c>
      <c r="N11949">
        <v>77</v>
      </c>
      <c r="O11949">
        <v>162</v>
      </c>
      <c r="P11949">
        <v>74</v>
      </c>
      <c r="Q11949">
        <v>278524</v>
      </c>
    </row>
    <row r="11950" spans="1:17" x14ac:dyDescent="0.3">
      <c r="A11950" s="1" t="s">
        <v>57562</v>
      </c>
      <c r="B11950" s="1" t="s">
        <v>57563</v>
      </c>
      <c r="C11950" s="1" t="s">
        <v>57564</v>
      </c>
      <c r="D11950" s="1" t="s">
        <v>65</v>
      </c>
      <c r="E11950" s="1" t="s">
        <v>301</v>
      </c>
      <c r="F11950" s="1" t="s">
        <v>1148</v>
      </c>
      <c r="G11950" s="1" t="s">
        <v>57565</v>
      </c>
      <c r="H11950" s="1" t="s">
        <v>57566</v>
      </c>
      <c r="I11950" s="2">
        <v>38618</v>
      </c>
      <c r="J11950" s="2">
        <v>38699</v>
      </c>
      <c r="K11950">
        <v>118</v>
      </c>
      <c r="L11950" s="1" t="s">
        <v>1143</v>
      </c>
      <c r="M11950" s="1" t="s">
        <v>43</v>
      </c>
      <c r="N11950">
        <v>65</v>
      </c>
      <c r="O11950">
        <v>91</v>
      </c>
      <c r="P11950">
        <v>70</v>
      </c>
      <c r="Q11950">
        <v>56440</v>
      </c>
    </row>
    <row r="11951" spans="1:17" x14ac:dyDescent="0.3">
      <c r="A11951" s="1" t="s">
        <v>57567</v>
      </c>
      <c r="B11951" s="1" t="s">
        <v>57568</v>
      </c>
      <c r="C11951" s="1" t="s">
        <v>57569</v>
      </c>
      <c r="D11951" s="1" t="s">
        <v>30</v>
      </c>
      <c r="E11951" s="1" t="s">
        <v>1560</v>
      </c>
      <c r="F11951" s="1" t="s">
        <v>3098</v>
      </c>
      <c r="G11951" s="1" t="s">
        <v>57570</v>
      </c>
      <c r="H11951" s="1" t="s">
        <v>57571</v>
      </c>
      <c r="I11951" s="2">
        <v>27570</v>
      </c>
      <c r="J11951" s="2">
        <v>37061</v>
      </c>
      <c r="K11951">
        <v>129</v>
      </c>
      <c r="L11951" s="1" t="s">
        <v>134</v>
      </c>
      <c r="M11951" s="1" t="s">
        <v>43</v>
      </c>
      <c r="N11951">
        <v>68</v>
      </c>
      <c r="O11951">
        <v>31</v>
      </c>
      <c r="P11951">
        <v>61</v>
      </c>
      <c r="Q11951">
        <v>12266</v>
      </c>
    </row>
    <row r="11952" spans="1:17" x14ac:dyDescent="0.3">
      <c r="A11952" s="1" t="s">
        <v>57567</v>
      </c>
      <c r="B11952" s="1" t="s">
        <v>57572</v>
      </c>
      <c r="C11952" s="1" t="s">
        <v>57573</v>
      </c>
      <c r="D11952" s="1" t="s">
        <v>65</v>
      </c>
      <c r="E11952" s="1" t="s">
        <v>1560</v>
      </c>
      <c r="F11952" s="1" t="s">
        <v>4858</v>
      </c>
      <c r="G11952" s="1" t="s">
        <v>57574</v>
      </c>
      <c r="H11952" s="1" t="s">
        <v>57575</v>
      </c>
      <c r="I11952" s="2">
        <v>37295</v>
      </c>
      <c r="J11952" s="2">
        <v>38727</v>
      </c>
      <c r="K11952">
        <v>98</v>
      </c>
      <c r="L11952" s="1" t="s">
        <v>57576</v>
      </c>
      <c r="M11952" s="1" t="s">
        <v>26</v>
      </c>
      <c r="N11952">
        <v>3</v>
      </c>
      <c r="O11952">
        <v>117</v>
      </c>
      <c r="P11952">
        <v>14</v>
      </c>
      <c r="Q11952">
        <v>36792</v>
      </c>
    </row>
    <row r="11953" spans="1:17" x14ac:dyDescent="0.3">
      <c r="A11953" s="1" t="s">
        <v>57577</v>
      </c>
      <c r="B11953" s="1" t="s">
        <v>57578</v>
      </c>
      <c r="C11953" s="1" t="s">
        <v>38</v>
      </c>
      <c r="D11953" s="1" t="s">
        <v>47</v>
      </c>
      <c r="E11953" s="1" t="s">
        <v>256</v>
      </c>
      <c r="F11953" s="1" t="s">
        <v>38</v>
      </c>
      <c r="G11953" s="1" t="s">
        <v>38</v>
      </c>
      <c r="H11953" s="1" t="s">
        <v>57579</v>
      </c>
      <c r="I11953" s="2"/>
      <c r="J11953" s="2">
        <v>37789</v>
      </c>
      <c r="K11953">
        <v>90</v>
      </c>
      <c r="L11953" s="1" t="s">
        <v>38</v>
      </c>
      <c r="M11953" s="1" t="s">
        <v>26</v>
      </c>
      <c r="N11953">
        <v>17</v>
      </c>
      <c r="O11953">
        <v>6</v>
      </c>
    </row>
    <row r="11954" spans="1:17" x14ac:dyDescent="0.3">
      <c r="A11954" s="1" t="s">
        <v>57580</v>
      </c>
      <c r="B11954" s="1" t="s">
        <v>57581</v>
      </c>
      <c r="C11954" s="1" t="s">
        <v>38</v>
      </c>
      <c r="D11954" s="1" t="s">
        <v>47</v>
      </c>
      <c r="E11954" s="1" t="s">
        <v>288</v>
      </c>
      <c r="F11954" s="1" t="s">
        <v>57582</v>
      </c>
      <c r="G11954" s="1" t="s">
        <v>57582</v>
      </c>
      <c r="H11954" s="1" t="s">
        <v>57583</v>
      </c>
      <c r="I11954" s="2">
        <v>38966</v>
      </c>
      <c r="J11954" s="2">
        <v>39014</v>
      </c>
      <c r="K11954">
        <v>99</v>
      </c>
      <c r="L11954" s="1" t="s">
        <v>7931</v>
      </c>
      <c r="M11954" s="1" t="s">
        <v>26</v>
      </c>
      <c r="N11954">
        <v>59</v>
      </c>
      <c r="O11954">
        <v>17</v>
      </c>
      <c r="P11954">
        <v>70</v>
      </c>
      <c r="Q11954">
        <v>676</v>
      </c>
    </row>
    <row r="11955" spans="1:17" x14ac:dyDescent="0.3">
      <c r="A11955" s="1" t="s">
        <v>57584</v>
      </c>
      <c r="B11955" s="1" t="s">
        <v>57585</v>
      </c>
      <c r="C11955" s="1" t="s">
        <v>57586</v>
      </c>
      <c r="D11955" s="1" t="s">
        <v>47</v>
      </c>
      <c r="E11955" s="1" t="s">
        <v>499</v>
      </c>
      <c r="F11955" s="1" t="s">
        <v>3163</v>
      </c>
      <c r="G11955" s="1" t="s">
        <v>38</v>
      </c>
      <c r="H11955" s="1" t="s">
        <v>57587</v>
      </c>
      <c r="I11955" s="2"/>
      <c r="J11955" s="2">
        <v>43628</v>
      </c>
      <c r="L11955" s="1" t="s">
        <v>9907</v>
      </c>
      <c r="M11955" s="1" t="s">
        <v>35</v>
      </c>
      <c r="N11955">
        <v>92</v>
      </c>
      <c r="O11955">
        <v>73</v>
      </c>
    </row>
    <row r="11956" spans="1:17" x14ac:dyDescent="0.3">
      <c r="A11956" s="1" t="s">
        <v>57588</v>
      </c>
      <c r="B11956" s="1" t="s">
        <v>57589</v>
      </c>
      <c r="C11956" s="1" t="s">
        <v>38</v>
      </c>
      <c r="D11956" s="1" t="s">
        <v>30</v>
      </c>
      <c r="E11956" s="1" t="s">
        <v>4453</v>
      </c>
      <c r="F11956" s="1" t="s">
        <v>4984</v>
      </c>
      <c r="G11956" s="1" t="s">
        <v>57590</v>
      </c>
      <c r="H11956" s="1" t="s">
        <v>57591</v>
      </c>
      <c r="I11956" s="2">
        <v>29931</v>
      </c>
      <c r="J11956" s="2">
        <v>38594</v>
      </c>
      <c r="K11956">
        <v>118</v>
      </c>
      <c r="L11956" s="1" t="s">
        <v>176</v>
      </c>
      <c r="M11956" s="1" t="s">
        <v>43</v>
      </c>
      <c r="N11956">
        <v>75</v>
      </c>
      <c r="O11956">
        <v>8</v>
      </c>
      <c r="P11956">
        <v>33</v>
      </c>
      <c r="Q11956">
        <v>379</v>
      </c>
    </row>
    <row r="11957" spans="1:17" x14ac:dyDescent="0.3">
      <c r="A11957" s="1" t="s">
        <v>57592</v>
      </c>
      <c r="B11957" s="1" t="s">
        <v>57593</v>
      </c>
      <c r="C11957" s="1" t="s">
        <v>57594</v>
      </c>
      <c r="D11957" s="1" t="s">
        <v>30</v>
      </c>
      <c r="E11957" s="1" t="s">
        <v>116</v>
      </c>
      <c r="F11957" s="1" t="s">
        <v>5497</v>
      </c>
      <c r="G11957" s="1" t="s">
        <v>5497</v>
      </c>
      <c r="H11957" s="1" t="s">
        <v>57595</v>
      </c>
      <c r="I11957" s="2">
        <v>43425</v>
      </c>
      <c r="J11957" s="2">
        <v>43448</v>
      </c>
      <c r="K11957">
        <v>135</v>
      </c>
      <c r="L11957" s="1" t="s">
        <v>9907</v>
      </c>
      <c r="M11957" s="1" t="s">
        <v>35</v>
      </c>
      <c r="N11957">
        <v>96</v>
      </c>
      <c r="O11957">
        <v>371</v>
      </c>
      <c r="P11957">
        <v>71</v>
      </c>
      <c r="Q11957">
        <v>5073</v>
      </c>
    </row>
    <row r="11958" spans="1:17" x14ac:dyDescent="0.3">
      <c r="A11958" s="1" t="s">
        <v>57596</v>
      </c>
      <c r="B11958" s="1" t="s">
        <v>57597</v>
      </c>
      <c r="C11958" s="1" t="s">
        <v>57598</v>
      </c>
      <c r="D11958" s="1" t="s">
        <v>30</v>
      </c>
      <c r="E11958" s="1" t="s">
        <v>108</v>
      </c>
      <c r="F11958" s="1" t="s">
        <v>11145</v>
      </c>
      <c r="G11958" s="1" t="s">
        <v>11145</v>
      </c>
      <c r="H11958" s="1" t="s">
        <v>57599</v>
      </c>
      <c r="I11958" s="2">
        <v>39226</v>
      </c>
      <c r="J11958" s="2">
        <v>39873</v>
      </c>
      <c r="K11958">
        <v>103</v>
      </c>
      <c r="L11958" s="1" t="s">
        <v>1533</v>
      </c>
      <c r="M11958" s="1" t="s">
        <v>35</v>
      </c>
      <c r="N11958">
        <v>88</v>
      </c>
      <c r="O11958">
        <v>73</v>
      </c>
      <c r="P11958">
        <v>76</v>
      </c>
      <c r="Q11958">
        <v>2755</v>
      </c>
    </row>
    <row r="11959" spans="1:17" x14ac:dyDescent="0.3">
      <c r="A11959" s="1" t="s">
        <v>57600</v>
      </c>
      <c r="B11959" s="1" t="s">
        <v>57601</v>
      </c>
      <c r="C11959" s="1" t="s">
        <v>57602</v>
      </c>
      <c r="D11959" s="1" t="s">
        <v>47</v>
      </c>
      <c r="E11959" s="1" t="s">
        <v>340</v>
      </c>
      <c r="F11959" s="1" t="s">
        <v>2382</v>
      </c>
      <c r="G11959" s="1" t="s">
        <v>57603</v>
      </c>
      <c r="H11959" s="1" t="s">
        <v>57604</v>
      </c>
      <c r="I11959" s="2">
        <v>19604</v>
      </c>
      <c r="J11959" s="2">
        <v>37586</v>
      </c>
      <c r="K11959">
        <v>118</v>
      </c>
      <c r="L11959" s="1" t="s">
        <v>112</v>
      </c>
      <c r="M11959" s="1" t="s">
        <v>35</v>
      </c>
      <c r="N11959">
        <v>98</v>
      </c>
      <c r="O11959">
        <v>54</v>
      </c>
      <c r="P11959">
        <v>94</v>
      </c>
      <c r="Q11959">
        <v>63356</v>
      </c>
    </row>
    <row r="11960" spans="1:17" x14ac:dyDescent="0.3">
      <c r="A11960" s="1" t="s">
        <v>57605</v>
      </c>
      <c r="B11960" s="1" t="s">
        <v>57606</v>
      </c>
      <c r="C11960" s="1" t="s">
        <v>57607</v>
      </c>
      <c r="D11960" s="1" t="s">
        <v>65</v>
      </c>
      <c r="E11960" s="1" t="s">
        <v>116</v>
      </c>
      <c r="F11960" s="1" t="s">
        <v>50794</v>
      </c>
      <c r="G11960" s="1" t="s">
        <v>50794</v>
      </c>
      <c r="H11960" s="1" t="s">
        <v>57608</v>
      </c>
      <c r="I11960" s="2">
        <v>43061</v>
      </c>
      <c r="J11960" s="2">
        <v>43144</v>
      </c>
      <c r="K11960">
        <v>117</v>
      </c>
      <c r="L11960" s="1" t="s">
        <v>239</v>
      </c>
      <c r="M11960" s="1" t="s">
        <v>26</v>
      </c>
      <c r="N11960">
        <v>53</v>
      </c>
      <c r="O11960">
        <v>170</v>
      </c>
      <c r="P11960">
        <v>53</v>
      </c>
      <c r="Q11960">
        <v>4058</v>
      </c>
    </row>
    <row r="11961" spans="1:17" x14ac:dyDescent="0.3">
      <c r="A11961" s="1" t="s">
        <v>57609</v>
      </c>
      <c r="B11961" s="1" t="s">
        <v>57610</v>
      </c>
      <c r="C11961" s="1" t="s">
        <v>57611</v>
      </c>
      <c r="D11961" s="1" t="s">
        <v>47</v>
      </c>
      <c r="E11961" s="1" t="s">
        <v>734</v>
      </c>
      <c r="F11961" s="1" t="s">
        <v>56926</v>
      </c>
      <c r="G11961" s="1" t="s">
        <v>57612</v>
      </c>
      <c r="H11961" s="1" t="s">
        <v>57613</v>
      </c>
      <c r="I11961" s="2">
        <v>39647</v>
      </c>
      <c r="J11961" s="2">
        <v>39840</v>
      </c>
      <c r="K11961">
        <v>100</v>
      </c>
      <c r="L11961" s="1" t="s">
        <v>383</v>
      </c>
      <c r="M11961" s="1" t="s">
        <v>35</v>
      </c>
      <c r="N11961">
        <v>85</v>
      </c>
      <c r="O11961">
        <v>48</v>
      </c>
      <c r="P11961">
        <v>78</v>
      </c>
      <c r="Q11961">
        <v>3206</v>
      </c>
    </row>
    <row r="11962" spans="1:17" x14ac:dyDescent="0.3">
      <c r="A11962" s="1" t="s">
        <v>57614</v>
      </c>
      <c r="B11962" s="1" t="s">
        <v>57615</v>
      </c>
      <c r="C11962" s="1" t="s">
        <v>57616</v>
      </c>
      <c r="D11962" s="1" t="s">
        <v>30</v>
      </c>
      <c r="E11962" s="1" t="s">
        <v>32552</v>
      </c>
      <c r="F11962" s="1" t="s">
        <v>29736</v>
      </c>
      <c r="G11962" s="1" t="s">
        <v>29736</v>
      </c>
      <c r="H11962" s="1" t="s">
        <v>57617</v>
      </c>
      <c r="I11962" s="2">
        <v>39332</v>
      </c>
      <c r="J11962" s="2">
        <v>39483</v>
      </c>
      <c r="K11962">
        <v>105</v>
      </c>
      <c r="L11962" s="1" t="s">
        <v>57618</v>
      </c>
      <c r="M11962" s="1" t="s">
        <v>26</v>
      </c>
      <c r="N11962">
        <v>54</v>
      </c>
      <c r="O11962">
        <v>59</v>
      </c>
      <c r="P11962">
        <v>56</v>
      </c>
      <c r="Q11962">
        <v>9736</v>
      </c>
    </row>
    <row r="11963" spans="1:17" x14ac:dyDescent="0.3">
      <c r="A11963" s="1" t="s">
        <v>57619</v>
      </c>
      <c r="B11963" s="1" t="s">
        <v>57620</v>
      </c>
      <c r="C11963" s="1" t="s">
        <v>38</v>
      </c>
      <c r="D11963" s="1" t="s">
        <v>65</v>
      </c>
      <c r="E11963" s="1" t="s">
        <v>2284</v>
      </c>
      <c r="F11963" s="1" t="s">
        <v>123</v>
      </c>
      <c r="G11963" s="1" t="s">
        <v>57621</v>
      </c>
      <c r="H11963" s="1" t="s">
        <v>57622</v>
      </c>
      <c r="I11963" s="2">
        <v>17709</v>
      </c>
      <c r="J11963" s="2">
        <v>39182</v>
      </c>
      <c r="K11963">
        <v>99</v>
      </c>
      <c r="L11963" s="1" t="s">
        <v>126</v>
      </c>
      <c r="M11963" s="1" t="s">
        <v>43</v>
      </c>
      <c r="N11963">
        <v>80</v>
      </c>
      <c r="O11963">
        <v>5</v>
      </c>
      <c r="P11963">
        <v>58</v>
      </c>
      <c r="Q11963">
        <v>314</v>
      </c>
    </row>
    <row r="11964" spans="1:17" x14ac:dyDescent="0.3">
      <c r="A11964" s="1" t="s">
        <v>57623</v>
      </c>
      <c r="B11964" s="1" t="s">
        <v>57624</v>
      </c>
      <c r="C11964" s="1" t="s">
        <v>57625</v>
      </c>
      <c r="D11964" s="1" t="s">
        <v>20</v>
      </c>
      <c r="E11964" s="1" t="s">
        <v>1252</v>
      </c>
      <c r="F11964" s="1" t="s">
        <v>624</v>
      </c>
      <c r="G11964" s="1" t="s">
        <v>57626</v>
      </c>
      <c r="H11964" s="1" t="s">
        <v>57627</v>
      </c>
      <c r="I11964" s="2">
        <v>30771</v>
      </c>
      <c r="J11964" s="2">
        <v>37117</v>
      </c>
      <c r="K11964">
        <v>110</v>
      </c>
      <c r="L11964" s="1" t="s">
        <v>1948</v>
      </c>
      <c r="M11964" s="1" t="s">
        <v>35</v>
      </c>
      <c r="N11964">
        <v>86</v>
      </c>
      <c r="O11964">
        <v>49</v>
      </c>
      <c r="P11964">
        <v>69</v>
      </c>
      <c r="Q11964">
        <v>77544</v>
      </c>
    </row>
    <row r="11965" spans="1:17" x14ac:dyDescent="0.3">
      <c r="A11965" s="1" t="s">
        <v>57628</v>
      </c>
      <c r="B11965" s="1" t="s">
        <v>57629</v>
      </c>
      <c r="C11965" s="1" t="s">
        <v>57630</v>
      </c>
      <c r="D11965" s="1" t="s">
        <v>47</v>
      </c>
      <c r="E11965" s="1" t="s">
        <v>734</v>
      </c>
      <c r="F11965" s="1" t="s">
        <v>57631</v>
      </c>
      <c r="G11965" s="1" t="s">
        <v>38</v>
      </c>
      <c r="H11965" s="1" t="s">
        <v>57632</v>
      </c>
      <c r="I11965" s="2">
        <v>39022</v>
      </c>
      <c r="J11965" s="2">
        <v>39175</v>
      </c>
      <c r="K11965">
        <v>80</v>
      </c>
      <c r="L11965" s="1" t="s">
        <v>4747</v>
      </c>
      <c r="M11965" s="1" t="s">
        <v>43</v>
      </c>
      <c r="N11965">
        <v>96</v>
      </c>
      <c r="O11965">
        <v>24</v>
      </c>
      <c r="P11965">
        <v>95</v>
      </c>
      <c r="Q11965">
        <v>831</v>
      </c>
    </row>
    <row r="11966" spans="1:17" x14ac:dyDescent="0.3">
      <c r="A11966" s="1" t="s">
        <v>57633</v>
      </c>
      <c r="B11966" s="1" t="s">
        <v>57634</v>
      </c>
      <c r="C11966" s="1" t="s">
        <v>38</v>
      </c>
      <c r="D11966" s="1" t="s">
        <v>47</v>
      </c>
      <c r="E11966" s="1" t="s">
        <v>8619</v>
      </c>
      <c r="F11966" s="1" t="s">
        <v>57635</v>
      </c>
      <c r="G11966" s="1" t="s">
        <v>57636</v>
      </c>
      <c r="H11966" s="1" t="s">
        <v>57637</v>
      </c>
      <c r="I11966" s="2">
        <v>40872</v>
      </c>
      <c r="J11966" s="2">
        <v>40995</v>
      </c>
      <c r="K11966">
        <v>80</v>
      </c>
      <c r="L11966" s="1" t="s">
        <v>17322</v>
      </c>
      <c r="M11966" s="1" t="s">
        <v>43</v>
      </c>
      <c r="N11966">
        <v>86</v>
      </c>
      <c r="O11966">
        <v>35</v>
      </c>
      <c r="P11966">
        <v>73</v>
      </c>
      <c r="Q11966">
        <v>2694</v>
      </c>
    </row>
    <row r="11967" spans="1:17" x14ac:dyDescent="0.3">
      <c r="A11967" s="1" t="s">
        <v>3920</v>
      </c>
      <c r="B11967" s="1" t="s">
        <v>57638</v>
      </c>
      <c r="C11967" s="1" t="s">
        <v>57639</v>
      </c>
      <c r="D11967" s="1" t="s">
        <v>65</v>
      </c>
      <c r="E11967" s="1" t="s">
        <v>328</v>
      </c>
      <c r="F11967" s="1" t="s">
        <v>31188</v>
      </c>
      <c r="G11967" s="1" t="s">
        <v>32129</v>
      </c>
      <c r="H11967" s="1" t="s">
        <v>57640</v>
      </c>
      <c r="I11967" s="2">
        <v>41558</v>
      </c>
      <c r="J11967" s="2">
        <v>41674</v>
      </c>
      <c r="K11967">
        <v>118</v>
      </c>
      <c r="L11967" s="1" t="s">
        <v>1380</v>
      </c>
      <c r="M11967" s="1" t="s">
        <v>26</v>
      </c>
      <c r="N11967">
        <v>24</v>
      </c>
      <c r="O11967">
        <v>89</v>
      </c>
      <c r="P11967">
        <v>47</v>
      </c>
      <c r="Q11967">
        <v>11459</v>
      </c>
    </row>
    <row r="11968" spans="1:17" x14ac:dyDescent="0.3">
      <c r="A11968" s="1" t="s">
        <v>57641</v>
      </c>
      <c r="B11968" s="1" t="s">
        <v>57642</v>
      </c>
      <c r="C11968" s="1" t="s">
        <v>38</v>
      </c>
      <c r="D11968" s="1" t="s">
        <v>20</v>
      </c>
      <c r="E11968" s="1" t="s">
        <v>18823</v>
      </c>
      <c r="F11968" s="1" t="s">
        <v>57643</v>
      </c>
      <c r="G11968" s="1" t="s">
        <v>57644</v>
      </c>
      <c r="H11968" s="1" t="s">
        <v>57645</v>
      </c>
      <c r="I11968" s="2">
        <v>41683</v>
      </c>
      <c r="J11968" s="2">
        <v>42107</v>
      </c>
      <c r="K11968">
        <v>135</v>
      </c>
      <c r="L11968" s="1" t="s">
        <v>5179</v>
      </c>
      <c r="M11968" s="1" t="s">
        <v>43</v>
      </c>
      <c r="N11968">
        <v>71</v>
      </c>
      <c r="O11968">
        <v>7</v>
      </c>
    </row>
    <row r="11969" spans="1:17" x14ac:dyDescent="0.3">
      <c r="A11969" s="1" t="s">
        <v>57646</v>
      </c>
      <c r="B11969" s="1" t="s">
        <v>57647</v>
      </c>
      <c r="C11969" s="1" t="s">
        <v>38</v>
      </c>
      <c r="D11969" s="1" t="s">
        <v>47</v>
      </c>
      <c r="E11969" s="1" t="s">
        <v>301</v>
      </c>
      <c r="F11969" s="1" t="s">
        <v>57648</v>
      </c>
      <c r="G11969" s="1" t="s">
        <v>38</v>
      </c>
      <c r="H11969" s="1" t="s">
        <v>38</v>
      </c>
      <c r="I11969" s="2">
        <v>40732</v>
      </c>
      <c r="J11969" s="2">
        <v>41604</v>
      </c>
      <c r="K11969">
        <v>89</v>
      </c>
      <c r="L11969" s="1" t="s">
        <v>38</v>
      </c>
      <c r="M11969" s="1" t="s">
        <v>43</v>
      </c>
      <c r="N11969">
        <v>75</v>
      </c>
      <c r="O11969">
        <v>12</v>
      </c>
    </row>
    <row r="11970" spans="1:17" x14ac:dyDescent="0.3">
      <c r="A11970" s="1" t="s">
        <v>57649</v>
      </c>
      <c r="B11970" s="1" t="s">
        <v>57650</v>
      </c>
      <c r="C11970" s="1" t="s">
        <v>38</v>
      </c>
      <c r="D11970" s="1" t="s">
        <v>56</v>
      </c>
      <c r="E11970" s="1" t="s">
        <v>249</v>
      </c>
      <c r="F11970" s="1" t="s">
        <v>57651</v>
      </c>
      <c r="G11970" s="1" t="s">
        <v>57651</v>
      </c>
      <c r="H11970" s="1" t="s">
        <v>57652</v>
      </c>
      <c r="I11970" s="2">
        <v>38891</v>
      </c>
      <c r="J11970" s="2">
        <v>39252</v>
      </c>
      <c r="K11970">
        <v>77</v>
      </c>
      <c r="L11970" s="1" t="s">
        <v>360</v>
      </c>
      <c r="M11970" s="1" t="s">
        <v>26</v>
      </c>
      <c r="N11970">
        <v>20</v>
      </c>
      <c r="O11970">
        <v>5</v>
      </c>
      <c r="P11970">
        <v>53</v>
      </c>
      <c r="Q11970">
        <v>1835</v>
      </c>
    </row>
    <row r="11971" spans="1:17" x14ac:dyDescent="0.3">
      <c r="A11971" s="1" t="s">
        <v>57653</v>
      </c>
      <c r="B11971" s="1" t="s">
        <v>57654</v>
      </c>
      <c r="C11971" s="1" t="s">
        <v>38</v>
      </c>
      <c r="D11971" s="1" t="s">
        <v>30</v>
      </c>
      <c r="E11971" s="1" t="s">
        <v>10248</v>
      </c>
      <c r="F11971" s="1" t="s">
        <v>21671</v>
      </c>
      <c r="G11971" s="1" t="s">
        <v>38</v>
      </c>
      <c r="H11971" s="1" t="s">
        <v>57655</v>
      </c>
      <c r="I11971" s="2">
        <v>33970</v>
      </c>
      <c r="J11971" s="2">
        <v>37334</v>
      </c>
      <c r="K11971">
        <v>108</v>
      </c>
      <c r="L11971" s="1" t="s">
        <v>134</v>
      </c>
      <c r="M11971" s="1" t="s">
        <v>26</v>
      </c>
      <c r="N11971">
        <v>22</v>
      </c>
      <c r="O11971">
        <v>36</v>
      </c>
      <c r="P11971">
        <v>62</v>
      </c>
      <c r="Q11971">
        <v>7564</v>
      </c>
    </row>
    <row r="11972" spans="1:17" x14ac:dyDescent="0.3">
      <c r="A11972" s="1" t="s">
        <v>57656</v>
      </c>
      <c r="B11972" s="1" t="s">
        <v>57657</v>
      </c>
      <c r="C11972" s="1" t="s">
        <v>57658</v>
      </c>
      <c r="D11972" s="1" t="s">
        <v>30</v>
      </c>
      <c r="E11972" s="1" t="s">
        <v>1252</v>
      </c>
      <c r="F11972" s="1" t="s">
        <v>23925</v>
      </c>
      <c r="G11972" s="1" t="s">
        <v>57659</v>
      </c>
      <c r="H11972" s="1" t="s">
        <v>57660</v>
      </c>
      <c r="I11972" s="2">
        <v>36607</v>
      </c>
      <c r="J11972" s="2">
        <v>36739</v>
      </c>
      <c r="K11972">
        <v>115</v>
      </c>
      <c r="L11972" s="1" t="s">
        <v>126</v>
      </c>
      <c r="M11972" s="1" t="s">
        <v>26</v>
      </c>
      <c r="N11972">
        <v>33</v>
      </c>
      <c r="O11972">
        <v>92</v>
      </c>
      <c r="P11972">
        <v>61</v>
      </c>
      <c r="Q11972">
        <v>192193</v>
      </c>
    </row>
    <row r="11973" spans="1:17" x14ac:dyDescent="0.3">
      <c r="A11973" s="1" t="s">
        <v>57661</v>
      </c>
      <c r="B11973" s="1" t="s">
        <v>57662</v>
      </c>
      <c r="C11973" s="1" t="s">
        <v>38</v>
      </c>
      <c r="D11973" s="1" t="s">
        <v>65</v>
      </c>
      <c r="E11973" s="1" t="s">
        <v>116</v>
      </c>
      <c r="F11973" s="1" t="s">
        <v>57663</v>
      </c>
      <c r="G11973" s="1" t="s">
        <v>57664</v>
      </c>
      <c r="H11973" s="1" t="s">
        <v>57665</v>
      </c>
      <c r="I11973" s="2">
        <v>32745</v>
      </c>
      <c r="J11973" s="2">
        <v>36795</v>
      </c>
      <c r="K11973">
        <v>102</v>
      </c>
      <c r="L11973" s="1" t="s">
        <v>57666</v>
      </c>
      <c r="M11973" s="1" t="s">
        <v>43</v>
      </c>
      <c r="N11973">
        <v>78</v>
      </c>
      <c r="O11973">
        <v>9</v>
      </c>
      <c r="P11973">
        <v>80</v>
      </c>
      <c r="Q11973">
        <v>2530</v>
      </c>
    </row>
    <row r="11974" spans="1:17" x14ac:dyDescent="0.3">
      <c r="A11974" s="1" t="s">
        <v>57667</v>
      </c>
      <c r="B11974" s="1" t="s">
        <v>57668</v>
      </c>
      <c r="C11974" s="1" t="s">
        <v>38</v>
      </c>
      <c r="D11974" s="1" t="s">
        <v>30</v>
      </c>
      <c r="E11974" s="1" t="s">
        <v>116</v>
      </c>
      <c r="F11974" s="1" t="s">
        <v>57669</v>
      </c>
      <c r="G11974" s="1" t="s">
        <v>57669</v>
      </c>
      <c r="H11974" s="1" t="s">
        <v>57670</v>
      </c>
      <c r="I11974" s="2">
        <v>33970</v>
      </c>
      <c r="J11974" s="2">
        <v>36851</v>
      </c>
      <c r="K11974">
        <v>92</v>
      </c>
      <c r="L11974" s="1" t="s">
        <v>57671</v>
      </c>
      <c r="M11974" s="1" t="s">
        <v>43</v>
      </c>
      <c r="N11974">
        <v>79</v>
      </c>
      <c r="O11974">
        <v>28</v>
      </c>
      <c r="P11974">
        <v>73</v>
      </c>
      <c r="Q11974">
        <v>43960</v>
      </c>
    </row>
    <row r="11975" spans="1:17" x14ac:dyDescent="0.3">
      <c r="A11975" s="1" t="s">
        <v>57672</v>
      </c>
      <c r="B11975" s="1" t="s">
        <v>57673</v>
      </c>
      <c r="C11975" s="1" t="s">
        <v>38</v>
      </c>
      <c r="D11975" s="1" t="s">
        <v>30</v>
      </c>
      <c r="E11975" s="1" t="s">
        <v>116</v>
      </c>
      <c r="F11975" s="1" t="s">
        <v>57674</v>
      </c>
      <c r="G11975" s="1" t="s">
        <v>57675</v>
      </c>
      <c r="H11975" s="1" t="s">
        <v>57676</v>
      </c>
      <c r="I11975" s="2">
        <v>39458</v>
      </c>
      <c r="J11975" s="2">
        <v>39560</v>
      </c>
      <c r="K11975">
        <v>103</v>
      </c>
      <c r="L11975" s="1" t="s">
        <v>120</v>
      </c>
      <c r="M11975" s="1" t="s">
        <v>26</v>
      </c>
      <c r="N11975">
        <v>55</v>
      </c>
      <c r="O11975">
        <v>11</v>
      </c>
      <c r="P11975">
        <v>65</v>
      </c>
      <c r="Q11975">
        <v>3561</v>
      </c>
    </row>
    <row r="11976" spans="1:17" x14ac:dyDescent="0.3">
      <c r="A11976" s="1" t="s">
        <v>57677</v>
      </c>
      <c r="B11976" s="1" t="s">
        <v>57678</v>
      </c>
      <c r="C11976" s="1" t="s">
        <v>57679</v>
      </c>
      <c r="D11976" s="1" t="s">
        <v>30</v>
      </c>
      <c r="E11976" s="1" t="s">
        <v>31</v>
      </c>
      <c r="F11976" s="1" t="s">
        <v>6994</v>
      </c>
      <c r="G11976" s="1" t="s">
        <v>57680</v>
      </c>
      <c r="H11976" s="1" t="s">
        <v>57681</v>
      </c>
      <c r="I11976" s="2">
        <v>35545</v>
      </c>
      <c r="J11976" s="2">
        <v>37026</v>
      </c>
      <c r="K11976">
        <v>91</v>
      </c>
      <c r="L11976" s="1" t="s">
        <v>1129</v>
      </c>
      <c r="M11976" s="1" t="s">
        <v>43</v>
      </c>
      <c r="N11976">
        <v>72</v>
      </c>
      <c r="O11976">
        <v>58</v>
      </c>
      <c r="P11976">
        <v>65</v>
      </c>
      <c r="Q11976">
        <v>195107</v>
      </c>
    </row>
    <row r="11977" spans="1:17" x14ac:dyDescent="0.3">
      <c r="A11977" s="1" t="s">
        <v>57682</v>
      </c>
      <c r="B11977" s="1" t="s">
        <v>57683</v>
      </c>
      <c r="C11977" s="1" t="s">
        <v>38</v>
      </c>
      <c r="D11977" s="1" t="s">
        <v>47</v>
      </c>
      <c r="E11977" s="1" t="s">
        <v>1105</v>
      </c>
      <c r="F11977" s="1" t="s">
        <v>57684</v>
      </c>
      <c r="G11977" s="1" t="s">
        <v>57684</v>
      </c>
      <c r="H11977" s="1" t="s">
        <v>57685</v>
      </c>
      <c r="I11977" s="2">
        <v>43443</v>
      </c>
      <c r="J11977" s="2">
        <v>43620</v>
      </c>
      <c r="K11977">
        <v>88</v>
      </c>
      <c r="L11977" s="1" t="s">
        <v>38</v>
      </c>
      <c r="M11977" s="1" t="s">
        <v>43</v>
      </c>
      <c r="N11977">
        <v>80</v>
      </c>
      <c r="O11977">
        <v>10</v>
      </c>
      <c r="P11977">
        <v>43</v>
      </c>
      <c r="Q11977">
        <v>10</v>
      </c>
    </row>
    <row r="11978" spans="1:17" x14ac:dyDescent="0.3">
      <c r="A11978" s="1" t="s">
        <v>57686</v>
      </c>
      <c r="B11978" s="1" t="s">
        <v>57687</v>
      </c>
      <c r="C11978" s="1" t="s">
        <v>57688</v>
      </c>
      <c r="D11978" s="1" t="s">
        <v>30</v>
      </c>
      <c r="E11978" s="1" t="s">
        <v>2259</v>
      </c>
      <c r="F11978" s="1" t="s">
        <v>1940</v>
      </c>
      <c r="G11978" s="1" t="s">
        <v>57689</v>
      </c>
      <c r="H11978" s="1" t="s">
        <v>57690</v>
      </c>
      <c r="I11978" s="2">
        <v>36063</v>
      </c>
      <c r="J11978" s="2">
        <v>36214</v>
      </c>
      <c r="K11978">
        <v>118</v>
      </c>
      <c r="L11978" s="1" t="s">
        <v>3844</v>
      </c>
      <c r="M11978" s="1" t="s">
        <v>43</v>
      </c>
      <c r="N11978">
        <v>68</v>
      </c>
      <c r="O11978">
        <v>65</v>
      </c>
      <c r="P11978">
        <v>80</v>
      </c>
      <c r="Q11978">
        <v>120819</v>
      </c>
    </row>
    <row r="11979" spans="1:17" x14ac:dyDescent="0.3">
      <c r="A11979" s="1" t="s">
        <v>57691</v>
      </c>
      <c r="B11979" s="1" t="s">
        <v>57692</v>
      </c>
      <c r="C11979" s="1" t="s">
        <v>38</v>
      </c>
      <c r="D11979" s="1" t="s">
        <v>20</v>
      </c>
      <c r="E11979" s="1" t="s">
        <v>2633</v>
      </c>
      <c r="F11979" s="1" t="s">
        <v>57693</v>
      </c>
      <c r="G11979" s="1" t="s">
        <v>21891</v>
      </c>
      <c r="H11979" s="1" t="s">
        <v>57694</v>
      </c>
      <c r="I11979" s="2"/>
      <c r="J11979" s="2">
        <v>37285</v>
      </c>
      <c r="K11979">
        <v>103</v>
      </c>
      <c r="L11979" s="1" t="s">
        <v>1948</v>
      </c>
      <c r="M11979" s="1" t="s">
        <v>26</v>
      </c>
      <c r="N11979">
        <v>35</v>
      </c>
      <c r="O11979">
        <v>20</v>
      </c>
      <c r="P11979">
        <v>52</v>
      </c>
      <c r="Q11979">
        <v>51223</v>
      </c>
    </row>
    <row r="11980" spans="1:17" x14ac:dyDescent="0.3">
      <c r="A11980" s="1" t="s">
        <v>57695</v>
      </c>
      <c r="B11980" s="1" t="s">
        <v>57696</v>
      </c>
      <c r="C11980" s="1" t="s">
        <v>57697</v>
      </c>
      <c r="D11980" s="1" t="s">
        <v>30</v>
      </c>
      <c r="E11980" s="1" t="s">
        <v>116</v>
      </c>
      <c r="F11980" s="1" t="s">
        <v>31706</v>
      </c>
      <c r="G11980" s="1" t="s">
        <v>57698</v>
      </c>
      <c r="H11980" s="1" t="s">
        <v>57699</v>
      </c>
      <c r="I11980" s="2">
        <v>42293</v>
      </c>
      <c r="J11980" s="2">
        <v>42430</v>
      </c>
      <c r="K11980">
        <v>113</v>
      </c>
      <c r="L11980" s="1" t="s">
        <v>33341</v>
      </c>
      <c r="M11980" s="1" t="s">
        <v>35</v>
      </c>
      <c r="N11980">
        <v>93</v>
      </c>
      <c r="O11980">
        <v>305</v>
      </c>
      <c r="P11980">
        <v>93</v>
      </c>
      <c r="Q11980">
        <v>49302</v>
      </c>
    </row>
    <row r="11981" spans="1:17" x14ac:dyDescent="0.3">
      <c r="A11981" s="1" t="s">
        <v>57700</v>
      </c>
      <c r="B11981" s="1" t="s">
        <v>57701</v>
      </c>
      <c r="C11981" s="1" t="s">
        <v>57702</v>
      </c>
      <c r="D11981" s="1" t="s">
        <v>47</v>
      </c>
      <c r="E11981" s="1" t="s">
        <v>57703</v>
      </c>
      <c r="F11981" s="1" t="s">
        <v>57704</v>
      </c>
      <c r="G11981" s="1" t="s">
        <v>38</v>
      </c>
      <c r="H11981" s="1" t="s">
        <v>57705</v>
      </c>
      <c r="I11981" s="2">
        <v>41362</v>
      </c>
      <c r="J11981" s="2">
        <v>41541</v>
      </c>
      <c r="K11981">
        <v>102</v>
      </c>
      <c r="L11981" s="1" t="s">
        <v>310</v>
      </c>
      <c r="M11981" s="1" t="s">
        <v>35</v>
      </c>
      <c r="N11981">
        <v>94</v>
      </c>
      <c r="O11981">
        <v>131</v>
      </c>
      <c r="P11981">
        <v>55</v>
      </c>
      <c r="Q11981">
        <v>16206</v>
      </c>
    </row>
    <row r="11982" spans="1:17" x14ac:dyDescent="0.3">
      <c r="A11982" s="1" t="s">
        <v>57706</v>
      </c>
      <c r="B11982" s="1" t="s">
        <v>57707</v>
      </c>
      <c r="C11982" s="1" t="s">
        <v>38</v>
      </c>
      <c r="D11982" s="1" t="s">
        <v>47</v>
      </c>
      <c r="E11982" s="1" t="s">
        <v>263</v>
      </c>
      <c r="F11982" s="1" t="s">
        <v>57708</v>
      </c>
      <c r="G11982" s="1" t="s">
        <v>57709</v>
      </c>
      <c r="H11982" s="1" t="s">
        <v>57710</v>
      </c>
      <c r="I11982" s="2">
        <v>38985</v>
      </c>
      <c r="J11982" s="2">
        <v>38881</v>
      </c>
      <c r="K11982">
        <v>94</v>
      </c>
      <c r="L11982" s="1" t="s">
        <v>259</v>
      </c>
      <c r="M11982" s="1" t="s">
        <v>26</v>
      </c>
      <c r="N11982">
        <v>33</v>
      </c>
      <c r="O11982">
        <v>6</v>
      </c>
      <c r="P11982">
        <v>19</v>
      </c>
      <c r="Q11982">
        <v>2948</v>
      </c>
    </row>
    <row r="11983" spans="1:17" x14ac:dyDescent="0.3">
      <c r="A11983" s="1" t="s">
        <v>57711</v>
      </c>
      <c r="B11983" s="1" t="s">
        <v>57712</v>
      </c>
      <c r="C11983" s="1" t="s">
        <v>38</v>
      </c>
      <c r="D11983" s="1" t="s">
        <v>47</v>
      </c>
      <c r="E11983" s="1" t="s">
        <v>4129</v>
      </c>
      <c r="F11983" s="1" t="s">
        <v>57713</v>
      </c>
      <c r="G11983" s="1" t="s">
        <v>57713</v>
      </c>
      <c r="H11983" s="1" t="s">
        <v>57714</v>
      </c>
      <c r="I11983" s="2"/>
      <c r="J11983" s="2">
        <v>43406</v>
      </c>
      <c r="K11983">
        <v>89</v>
      </c>
      <c r="L11983" s="1" t="s">
        <v>23721</v>
      </c>
      <c r="M11983" s="1" t="s">
        <v>43</v>
      </c>
      <c r="N11983">
        <v>88</v>
      </c>
      <c r="O11983">
        <v>8</v>
      </c>
      <c r="P11983">
        <v>52</v>
      </c>
      <c r="Q11983">
        <v>164</v>
      </c>
    </row>
    <row r="11984" spans="1:17" x14ac:dyDescent="0.3">
      <c r="A11984" s="1" t="s">
        <v>57715</v>
      </c>
      <c r="B11984" s="1" t="s">
        <v>57716</v>
      </c>
      <c r="C11984" s="1" t="s">
        <v>38</v>
      </c>
      <c r="D11984" s="1" t="s">
        <v>47</v>
      </c>
      <c r="E11984" s="1" t="s">
        <v>263</v>
      </c>
      <c r="F11984" s="1" t="s">
        <v>35496</v>
      </c>
      <c r="G11984" s="1" t="s">
        <v>57717</v>
      </c>
      <c r="H11984" s="1" t="s">
        <v>57718</v>
      </c>
      <c r="I11984" s="2"/>
      <c r="J11984" s="2">
        <v>43592</v>
      </c>
      <c r="K11984">
        <v>82</v>
      </c>
      <c r="L11984" s="1" t="s">
        <v>14286</v>
      </c>
      <c r="M11984" s="1" t="s">
        <v>43</v>
      </c>
      <c r="N11984">
        <v>82</v>
      </c>
      <c r="O11984">
        <v>11</v>
      </c>
      <c r="P11984">
        <v>48</v>
      </c>
      <c r="Q11984">
        <v>50</v>
      </c>
    </row>
    <row r="11985" spans="1:17" x14ac:dyDescent="0.3">
      <c r="A11985" s="1" t="s">
        <v>57719</v>
      </c>
      <c r="B11985" s="1" t="s">
        <v>57720</v>
      </c>
      <c r="C11985" s="1" t="s">
        <v>38</v>
      </c>
      <c r="D11985" s="1" t="s">
        <v>20</v>
      </c>
      <c r="E11985" s="1" t="s">
        <v>31</v>
      </c>
      <c r="F11985" s="1" t="s">
        <v>2530</v>
      </c>
      <c r="G11985" s="1" t="s">
        <v>57721</v>
      </c>
      <c r="H11985" s="1" t="s">
        <v>57722</v>
      </c>
      <c r="I11985" s="2">
        <v>34761</v>
      </c>
      <c r="J11985" s="2">
        <v>37747</v>
      </c>
      <c r="K11985">
        <v>108</v>
      </c>
      <c r="L11985" s="1" t="s">
        <v>403</v>
      </c>
      <c r="M11985" s="1" t="s">
        <v>26</v>
      </c>
      <c r="N11985">
        <v>29</v>
      </c>
      <c r="O11985">
        <v>14</v>
      </c>
      <c r="P11985">
        <v>57</v>
      </c>
      <c r="Q11985">
        <v>1475</v>
      </c>
    </row>
    <row r="11986" spans="1:17" x14ac:dyDescent="0.3">
      <c r="A11986" s="1" t="s">
        <v>57723</v>
      </c>
      <c r="B11986" s="1" t="s">
        <v>57724</v>
      </c>
      <c r="C11986" s="1" t="s">
        <v>38</v>
      </c>
      <c r="D11986" s="1" t="s">
        <v>20</v>
      </c>
      <c r="E11986" s="1" t="s">
        <v>813</v>
      </c>
      <c r="F11986" s="1" t="s">
        <v>57725</v>
      </c>
      <c r="G11986" s="1" t="s">
        <v>57726</v>
      </c>
      <c r="H11986" s="1" t="s">
        <v>57727</v>
      </c>
      <c r="I11986" s="2">
        <v>36161</v>
      </c>
      <c r="J11986" s="2">
        <v>35885</v>
      </c>
      <c r="K11986">
        <v>107</v>
      </c>
      <c r="L11986" s="1" t="s">
        <v>2026</v>
      </c>
      <c r="M11986" s="1" t="s">
        <v>26</v>
      </c>
      <c r="N11986">
        <v>50</v>
      </c>
      <c r="O11986">
        <v>8</v>
      </c>
      <c r="P11986">
        <v>70</v>
      </c>
      <c r="Q11986">
        <v>8396</v>
      </c>
    </row>
    <row r="11987" spans="1:17" x14ac:dyDescent="0.3">
      <c r="A11987" s="1" t="s">
        <v>57728</v>
      </c>
      <c r="B11987" s="1" t="s">
        <v>57729</v>
      </c>
      <c r="C11987" s="1" t="s">
        <v>57730</v>
      </c>
      <c r="D11987" s="1" t="s">
        <v>20</v>
      </c>
      <c r="E11987" s="1" t="s">
        <v>179</v>
      </c>
      <c r="F11987" s="1" t="s">
        <v>75</v>
      </c>
      <c r="G11987" s="1" t="s">
        <v>57731</v>
      </c>
      <c r="H11987" s="1" t="s">
        <v>57732</v>
      </c>
      <c r="I11987" s="2">
        <v>17768</v>
      </c>
      <c r="J11987" s="2">
        <v>36956</v>
      </c>
      <c r="K11987">
        <v>80</v>
      </c>
      <c r="L11987" s="1" t="s">
        <v>70</v>
      </c>
      <c r="M11987" s="1" t="s">
        <v>35</v>
      </c>
      <c r="N11987">
        <v>94</v>
      </c>
      <c r="O11987">
        <v>47</v>
      </c>
      <c r="P11987">
        <v>90</v>
      </c>
      <c r="Q11987">
        <v>38865</v>
      </c>
    </row>
    <row r="11988" spans="1:17" x14ac:dyDescent="0.3">
      <c r="A11988" s="1" t="s">
        <v>57733</v>
      </c>
      <c r="B11988" s="1" t="s">
        <v>57734</v>
      </c>
      <c r="C11988" s="1" t="s">
        <v>57735</v>
      </c>
      <c r="D11988" s="1" t="s">
        <v>30</v>
      </c>
      <c r="E11988" s="1" t="s">
        <v>288</v>
      </c>
      <c r="F11988" s="1" t="s">
        <v>7542</v>
      </c>
      <c r="G11988" s="1" t="s">
        <v>23558</v>
      </c>
      <c r="H11988" s="1" t="s">
        <v>57736</v>
      </c>
      <c r="I11988" s="2">
        <v>38387</v>
      </c>
      <c r="J11988" s="2">
        <v>38517</v>
      </c>
      <c r="K11988">
        <v>1</v>
      </c>
      <c r="L11988" s="1" t="s">
        <v>1178</v>
      </c>
      <c r="M11988" s="1" t="s">
        <v>26</v>
      </c>
      <c r="N11988">
        <v>49</v>
      </c>
      <c r="O11988">
        <v>69</v>
      </c>
      <c r="P11988">
        <v>88</v>
      </c>
      <c r="Q11988">
        <v>8755</v>
      </c>
    </row>
    <row r="11989" spans="1:17" x14ac:dyDescent="0.3">
      <c r="A11989" s="1" t="s">
        <v>57737</v>
      </c>
      <c r="B11989" s="1" t="s">
        <v>57738</v>
      </c>
      <c r="C11989" s="1" t="s">
        <v>38</v>
      </c>
      <c r="D11989" s="1" t="s">
        <v>47</v>
      </c>
      <c r="E11989" s="1" t="s">
        <v>31</v>
      </c>
      <c r="F11989" s="1" t="s">
        <v>57739</v>
      </c>
      <c r="G11989" s="1" t="s">
        <v>38</v>
      </c>
      <c r="H11989" s="1" t="s">
        <v>57740</v>
      </c>
      <c r="I11989" s="2"/>
      <c r="J11989" s="2">
        <v>42906</v>
      </c>
      <c r="K11989">
        <v>66</v>
      </c>
      <c r="L11989" s="1" t="s">
        <v>9907</v>
      </c>
      <c r="M11989" s="1" t="s">
        <v>43</v>
      </c>
      <c r="N11989">
        <v>89</v>
      </c>
      <c r="O11989">
        <v>9</v>
      </c>
    </row>
    <row r="11990" spans="1:17" x14ac:dyDescent="0.3">
      <c r="A11990" s="1" t="s">
        <v>57741</v>
      </c>
      <c r="B11990" s="1" t="s">
        <v>57742</v>
      </c>
      <c r="C11990" s="1" t="s">
        <v>38</v>
      </c>
      <c r="D11990" s="1" t="s">
        <v>56</v>
      </c>
      <c r="E11990" s="1" t="s">
        <v>57743</v>
      </c>
      <c r="F11990" s="1" t="s">
        <v>5033</v>
      </c>
      <c r="G11990" s="1" t="s">
        <v>57744</v>
      </c>
      <c r="H11990" s="1" t="s">
        <v>57745</v>
      </c>
      <c r="I11990" s="2">
        <v>13181</v>
      </c>
      <c r="J11990" s="2">
        <v>41100</v>
      </c>
      <c r="K11990">
        <v>112</v>
      </c>
      <c r="L11990" s="1" t="s">
        <v>253</v>
      </c>
      <c r="M11990" s="1" t="s">
        <v>43</v>
      </c>
      <c r="N11990">
        <v>83</v>
      </c>
      <c r="O11990">
        <v>6</v>
      </c>
      <c r="P11990">
        <v>73</v>
      </c>
      <c r="Q11990">
        <v>266</v>
      </c>
    </row>
    <row r="11991" spans="1:17" x14ac:dyDescent="0.3">
      <c r="A11991" s="1" t="s">
        <v>57746</v>
      </c>
      <c r="B11991" s="1" t="s">
        <v>57747</v>
      </c>
      <c r="C11991" s="1" t="s">
        <v>38</v>
      </c>
      <c r="D11991" s="1" t="s">
        <v>47</v>
      </c>
      <c r="E11991" s="1" t="s">
        <v>269</v>
      </c>
      <c r="F11991" s="1" t="s">
        <v>20541</v>
      </c>
      <c r="G11991" s="1" t="s">
        <v>57748</v>
      </c>
      <c r="H11991" s="1" t="s">
        <v>57749</v>
      </c>
      <c r="I11991" s="2">
        <v>20435</v>
      </c>
      <c r="J11991" s="2">
        <v>38251</v>
      </c>
      <c r="K11991">
        <v>117</v>
      </c>
      <c r="L11991" s="1" t="s">
        <v>112</v>
      </c>
      <c r="M11991" s="1" t="s">
        <v>43</v>
      </c>
      <c r="N11991">
        <v>80</v>
      </c>
      <c r="O11991">
        <v>5</v>
      </c>
      <c r="P11991">
        <v>76</v>
      </c>
      <c r="Q11991">
        <v>1105</v>
      </c>
    </row>
    <row r="11992" spans="1:17" x14ac:dyDescent="0.3">
      <c r="A11992" s="1" t="s">
        <v>57750</v>
      </c>
      <c r="B11992" s="1" t="s">
        <v>57751</v>
      </c>
      <c r="C11992" s="1" t="s">
        <v>38</v>
      </c>
      <c r="D11992" s="1" t="s">
        <v>47</v>
      </c>
      <c r="E11992" s="1" t="s">
        <v>709</v>
      </c>
      <c r="F11992" s="1" t="s">
        <v>57752</v>
      </c>
      <c r="G11992" s="1" t="s">
        <v>38</v>
      </c>
      <c r="H11992" s="1" t="s">
        <v>57753</v>
      </c>
      <c r="I11992" s="2">
        <v>42552</v>
      </c>
      <c r="J11992" s="2">
        <v>42552</v>
      </c>
      <c r="K11992">
        <v>98</v>
      </c>
      <c r="L11992" s="1" t="s">
        <v>1718</v>
      </c>
      <c r="M11992" s="1" t="s">
        <v>43</v>
      </c>
      <c r="N11992">
        <v>60</v>
      </c>
      <c r="O11992">
        <v>10</v>
      </c>
      <c r="P11992">
        <v>32</v>
      </c>
      <c r="Q11992">
        <v>84</v>
      </c>
    </row>
    <row r="11993" spans="1:17" x14ac:dyDescent="0.3">
      <c r="A11993" s="1" t="s">
        <v>57754</v>
      </c>
      <c r="B11993" s="1" t="s">
        <v>57755</v>
      </c>
      <c r="C11993" s="1" t="s">
        <v>57756</v>
      </c>
      <c r="D11993" s="1" t="s">
        <v>30</v>
      </c>
      <c r="E11993" s="1" t="s">
        <v>1908</v>
      </c>
      <c r="F11993" s="1" t="s">
        <v>315</v>
      </c>
      <c r="G11993" s="1" t="s">
        <v>315</v>
      </c>
      <c r="H11993" s="1" t="s">
        <v>57757</v>
      </c>
      <c r="I11993" s="2">
        <v>25001</v>
      </c>
      <c r="J11993" s="2">
        <v>36802</v>
      </c>
      <c r="K11993">
        <v>136</v>
      </c>
      <c r="L11993" s="1" t="s">
        <v>112</v>
      </c>
      <c r="M11993" s="1" t="s">
        <v>35</v>
      </c>
      <c r="N11993">
        <v>97</v>
      </c>
      <c r="O11993">
        <v>69</v>
      </c>
      <c r="P11993">
        <v>87</v>
      </c>
      <c r="Q11993">
        <v>73570</v>
      </c>
    </row>
    <row r="11994" spans="1:17" x14ac:dyDescent="0.3">
      <c r="A11994" s="1" t="s">
        <v>57758</v>
      </c>
      <c r="B11994" s="1" t="s">
        <v>57759</v>
      </c>
      <c r="C11994" s="1" t="s">
        <v>57760</v>
      </c>
      <c r="D11994" s="1" t="s">
        <v>20</v>
      </c>
      <c r="E11994" s="1" t="s">
        <v>288</v>
      </c>
      <c r="F11994" s="1" t="s">
        <v>7215</v>
      </c>
      <c r="G11994" s="1" t="s">
        <v>7215</v>
      </c>
      <c r="H11994" s="1" t="s">
        <v>57761</v>
      </c>
      <c r="I11994" s="2">
        <v>33277</v>
      </c>
      <c r="J11994" s="2">
        <v>42381</v>
      </c>
      <c r="K11994">
        <v>118</v>
      </c>
      <c r="L11994" s="1" t="s">
        <v>11336</v>
      </c>
      <c r="M11994" s="1" t="s">
        <v>43</v>
      </c>
      <c r="N11994">
        <v>62</v>
      </c>
      <c r="O11994">
        <v>29</v>
      </c>
      <c r="P11994">
        <v>87</v>
      </c>
      <c r="Q11994">
        <v>17211</v>
      </c>
    </row>
    <row r="11995" spans="1:17" x14ac:dyDescent="0.3">
      <c r="A11995" s="1" t="s">
        <v>57762</v>
      </c>
      <c r="B11995" s="1" t="s">
        <v>57763</v>
      </c>
      <c r="C11995" s="1" t="s">
        <v>38</v>
      </c>
      <c r="D11995" s="1" t="s">
        <v>47</v>
      </c>
      <c r="E11995" s="1" t="s">
        <v>2882</v>
      </c>
      <c r="F11995" s="1" t="s">
        <v>15212</v>
      </c>
      <c r="G11995" s="1" t="s">
        <v>15212</v>
      </c>
      <c r="H11995" s="1" t="s">
        <v>57764</v>
      </c>
      <c r="I11995" s="2">
        <v>40333</v>
      </c>
      <c r="J11995" s="2">
        <v>40491</v>
      </c>
      <c r="K11995">
        <v>85</v>
      </c>
      <c r="L11995" s="1" t="s">
        <v>360</v>
      </c>
      <c r="M11995" s="1" t="s">
        <v>26</v>
      </c>
      <c r="N11995">
        <v>40</v>
      </c>
      <c r="O11995">
        <v>15</v>
      </c>
      <c r="P11995">
        <v>35</v>
      </c>
      <c r="Q11995">
        <v>3605</v>
      </c>
    </row>
    <row r="11996" spans="1:17" x14ac:dyDescent="0.3">
      <c r="A11996" s="1" t="s">
        <v>57765</v>
      </c>
      <c r="B11996" s="1" t="s">
        <v>57766</v>
      </c>
      <c r="C11996" s="1" t="s">
        <v>57767</v>
      </c>
      <c r="D11996" s="1" t="s">
        <v>65</v>
      </c>
      <c r="E11996" s="1" t="s">
        <v>198</v>
      </c>
      <c r="F11996" s="1" t="s">
        <v>25057</v>
      </c>
      <c r="G11996" s="1" t="s">
        <v>35078</v>
      </c>
      <c r="H11996" s="1" t="s">
        <v>57768</v>
      </c>
      <c r="I11996" s="2">
        <v>38219</v>
      </c>
      <c r="J11996" s="2">
        <v>38370</v>
      </c>
      <c r="K11996">
        <v>136</v>
      </c>
      <c r="L11996" s="1" t="s">
        <v>1533</v>
      </c>
      <c r="M11996" s="1" t="s">
        <v>26</v>
      </c>
      <c r="N11996">
        <v>55</v>
      </c>
      <c r="O11996">
        <v>62</v>
      </c>
      <c r="P11996">
        <v>68</v>
      </c>
      <c r="Q11996">
        <v>1106</v>
      </c>
    </row>
    <row r="11997" spans="1:17" x14ac:dyDescent="0.3">
      <c r="A11997" s="1" t="s">
        <v>57769</v>
      </c>
      <c r="B11997" s="1" t="s">
        <v>57770</v>
      </c>
      <c r="C11997" s="1" t="s">
        <v>57771</v>
      </c>
      <c r="D11997" s="1" t="s">
        <v>30</v>
      </c>
      <c r="E11997" s="1" t="s">
        <v>116</v>
      </c>
      <c r="F11997" s="1" t="s">
        <v>57772</v>
      </c>
      <c r="G11997" s="1" t="s">
        <v>57772</v>
      </c>
      <c r="H11997" s="1" t="s">
        <v>57773</v>
      </c>
      <c r="I11997" s="2">
        <v>41957</v>
      </c>
      <c r="J11997" s="2">
        <v>42045</v>
      </c>
      <c r="K11997">
        <v>103</v>
      </c>
      <c r="L11997" s="1" t="s">
        <v>11043</v>
      </c>
      <c r="M11997" s="1" t="s">
        <v>35</v>
      </c>
      <c r="N11997">
        <v>76</v>
      </c>
      <c r="O11997">
        <v>152</v>
      </c>
      <c r="P11997">
        <v>68</v>
      </c>
      <c r="Q11997">
        <v>13606</v>
      </c>
    </row>
    <row r="11998" spans="1:17" x14ac:dyDescent="0.3">
      <c r="A11998" s="1" t="s">
        <v>57774</v>
      </c>
      <c r="B11998" s="1" t="s">
        <v>57775</v>
      </c>
      <c r="C11998" s="1" t="s">
        <v>38</v>
      </c>
      <c r="D11998" s="1" t="s">
        <v>30</v>
      </c>
      <c r="E11998" s="1" t="s">
        <v>1083</v>
      </c>
      <c r="F11998" s="1" t="s">
        <v>6739</v>
      </c>
      <c r="G11998" s="1" t="s">
        <v>57776</v>
      </c>
      <c r="H11998" s="1" t="s">
        <v>57777</v>
      </c>
      <c r="I11998" s="2">
        <v>35482</v>
      </c>
      <c r="J11998" s="2">
        <v>35682</v>
      </c>
      <c r="K11998">
        <v>122</v>
      </c>
      <c r="L11998" s="1" t="s">
        <v>126</v>
      </c>
      <c r="M11998" s="1" t="s">
        <v>35</v>
      </c>
      <c r="N11998">
        <v>86</v>
      </c>
      <c r="O11998">
        <v>49</v>
      </c>
      <c r="P11998">
        <v>83</v>
      </c>
      <c r="Q11998">
        <v>7955</v>
      </c>
    </row>
    <row r="11999" spans="1:17" x14ac:dyDescent="0.3">
      <c r="A11999" s="1" t="s">
        <v>57778</v>
      </c>
      <c r="B11999" s="1" t="s">
        <v>57779</v>
      </c>
      <c r="C11999" s="1" t="s">
        <v>57780</v>
      </c>
      <c r="D11999" s="1" t="s">
        <v>30</v>
      </c>
      <c r="E11999" s="1" t="s">
        <v>31</v>
      </c>
      <c r="F11999" s="1" t="s">
        <v>57781</v>
      </c>
      <c r="G11999" s="1" t="s">
        <v>57782</v>
      </c>
      <c r="H11999" s="1" t="s">
        <v>57783</v>
      </c>
      <c r="I11999" s="2">
        <v>42902</v>
      </c>
      <c r="J11999" s="2">
        <v>42983</v>
      </c>
      <c r="K11999">
        <v>101</v>
      </c>
      <c r="L11999" s="1" t="s">
        <v>85</v>
      </c>
      <c r="M11999" s="1" t="s">
        <v>26</v>
      </c>
      <c r="N11999">
        <v>44</v>
      </c>
      <c r="O11999">
        <v>166</v>
      </c>
      <c r="P11999">
        <v>29</v>
      </c>
      <c r="Q11999">
        <v>12487</v>
      </c>
    </row>
    <row r="12000" spans="1:17" x14ac:dyDescent="0.3">
      <c r="A12000" s="1" t="s">
        <v>57784</v>
      </c>
      <c r="B12000" s="1" t="s">
        <v>57785</v>
      </c>
      <c r="C12000" s="1" t="s">
        <v>38</v>
      </c>
      <c r="D12000" s="1" t="s">
        <v>30</v>
      </c>
      <c r="E12000" s="1" t="s">
        <v>1139</v>
      </c>
      <c r="F12000" s="1" t="s">
        <v>38774</v>
      </c>
      <c r="G12000" s="1" t="s">
        <v>57786</v>
      </c>
      <c r="H12000" s="1" t="s">
        <v>57787</v>
      </c>
      <c r="I12000" s="2">
        <v>31688</v>
      </c>
      <c r="J12000" s="2">
        <v>36921</v>
      </c>
      <c r="K12000">
        <v>131</v>
      </c>
      <c r="L12000" s="1" t="s">
        <v>126</v>
      </c>
      <c r="M12000" s="1" t="s">
        <v>43</v>
      </c>
      <c r="N12000">
        <v>100</v>
      </c>
      <c r="O12000">
        <v>20</v>
      </c>
      <c r="P12000">
        <v>90</v>
      </c>
      <c r="Q12000">
        <v>2672</v>
      </c>
    </row>
    <row r="12001" spans="1:17" x14ac:dyDescent="0.3">
      <c r="A12001" s="1" t="s">
        <v>57788</v>
      </c>
      <c r="B12001" s="1" t="s">
        <v>57789</v>
      </c>
      <c r="C12001" s="1" t="s">
        <v>38</v>
      </c>
      <c r="D12001" s="1" t="s">
        <v>20</v>
      </c>
      <c r="E12001" s="1" t="s">
        <v>3144</v>
      </c>
      <c r="F12001" s="1" t="s">
        <v>57790</v>
      </c>
      <c r="G12001" s="1" t="s">
        <v>57791</v>
      </c>
      <c r="H12001" s="1" t="s">
        <v>57792</v>
      </c>
      <c r="I12001" s="2">
        <v>23377</v>
      </c>
      <c r="J12001" s="2">
        <v>36648</v>
      </c>
      <c r="K12001">
        <v>101</v>
      </c>
      <c r="L12001" s="1" t="s">
        <v>112</v>
      </c>
      <c r="M12001" s="1" t="s">
        <v>26</v>
      </c>
      <c r="N12001">
        <v>56</v>
      </c>
      <c r="O12001">
        <v>9</v>
      </c>
      <c r="P12001">
        <v>58</v>
      </c>
      <c r="Q12001">
        <v>6623</v>
      </c>
    </row>
    <row r="12002" spans="1:17" x14ac:dyDescent="0.3">
      <c r="A12002" s="1" t="s">
        <v>57793</v>
      </c>
      <c r="B12002" s="1" t="s">
        <v>57794</v>
      </c>
      <c r="C12002" s="1" t="s">
        <v>57795</v>
      </c>
      <c r="D12002" s="1" t="s">
        <v>56</v>
      </c>
      <c r="E12002" s="1" t="s">
        <v>164</v>
      </c>
      <c r="F12002" s="1" t="s">
        <v>57796</v>
      </c>
      <c r="G12002" s="1" t="s">
        <v>57797</v>
      </c>
      <c r="H12002" s="1" t="s">
        <v>57798</v>
      </c>
      <c r="I12002" s="2">
        <v>38744</v>
      </c>
      <c r="J12002" s="2">
        <v>39294</v>
      </c>
      <c r="K12002">
        <v>40</v>
      </c>
      <c r="L12002" s="1" t="s">
        <v>403</v>
      </c>
      <c r="M12002" s="1" t="s">
        <v>43</v>
      </c>
      <c r="N12002">
        <v>70</v>
      </c>
      <c r="O12002">
        <v>37</v>
      </c>
      <c r="P12002">
        <v>79</v>
      </c>
      <c r="Q12002">
        <v>919</v>
      </c>
    </row>
    <row r="12003" spans="1:17" x14ac:dyDescent="0.3">
      <c r="A12003" s="1" t="s">
        <v>57799</v>
      </c>
      <c r="B12003" s="1" t="s">
        <v>57800</v>
      </c>
      <c r="C12003" s="1" t="s">
        <v>57801</v>
      </c>
      <c r="D12003" s="1" t="s">
        <v>20</v>
      </c>
      <c r="E12003" s="1" t="s">
        <v>39</v>
      </c>
      <c r="F12003" s="1" t="s">
        <v>15916</v>
      </c>
      <c r="G12003" s="1" t="s">
        <v>19311</v>
      </c>
      <c r="H12003" s="1" t="s">
        <v>57802</v>
      </c>
      <c r="I12003" s="2">
        <v>31947</v>
      </c>
      <c r="J12003" s="2">
        <v>36711</v>
      </c>
      <c r="K12003">
        <v>107</v>
      </c>
      <c r="L12003" s="1" t="s">
        <v>2714</v>
      </c>
      <c r="M12003" s="1" t="s">
        <v>43</v>
      </c>
      <c r="N12003">
        <v>89</v>
      </c>
      <c r="O12003">
        <v>37</v>
      </c>
      <c r="P12003">
        <v>63</v>
      </c>
      <c r="Q12003">
        <v>47206</v>
      </c>
    </row>
    <row r="12004" spans="1:17" x14ac:dyDescent="0.3">
      <c r="A12004" s="1" t="s">
        <v>57803</v>
      </c>
      <c r="B12004" s="1" t="s">
        <v>57804</v>
      </c>
      <c r="C12004" s="1" t="s">
        <v>57805</v>
      </c>
      <c r="D12004" s="1" t="s">
        <v>47</v>
      </c>
      <c r="E12004" s="1" t="s">
        <v>116</v>
      </c>
      <c r="F12004" s="1" t="s">
        <v>57806</v>
      </c>
      <c r="G12004" s="1" t="s">
        <v>57806</v>
      </c>
      <c r="H12004" s="1" t="s">
        <v>57807</v>
      </c>
      <c r="I12004" s="2"/>
      <c r="J12004" s="2">
        <v>43182</v>
      </c>
      <c r="K12004">
        <v>100</v>
      </c>
      <c r="L12004" s="1" t="s">
        <v>9907</v>
      </c>
      <c r="M12004" s="1" t="s">
        <v>43</v>
      </c>
      <c r="N12004">
        <v>70</v>
      </c>
      <c r="O12004">
        <v>30</v>
      </c>
      <c r="P12004">
        <v>61</v>
      </c>
      <c r="Q12004">
        <v>207</v>
      </c>
    </row>
    <row r="12005" spans="1:17" x14ac:dyDescent="0.3">
      <c r="A12005" s="1" t="s">
        <v>57808</v>
      </c>
      <c r="B12005" s="1" t="s">
        <v>57809</v>
      </c>
      <c r="C12005" s="1" t="s">
        <v>38</v>
      </c>
      <c r="D12005" s="1" t="s">
        <v>47</v>
      </c>
      <c r="E12005" s="1" t="s">
        <v>3618</v>
      </c>
      <c r="F12005" s="1" t="s">
        <v>1852</v>
      </c>
      <c r="G12005" s="1" t="s">
        <v>2326</v>
      </c>
      <c r="H12005" s="1" t="s">
        <v>57810</v>
      </c>
      <c r="I12005" s="2"/>
      <c r="J12005" s="2">
        <v>38097</v>
      </c>
      <c r="K12005">
        <v>75</v>
      </c>
      <c r="L12005" s="1" t="s">
        <v>2009</v>
      </c>
      <c r="M12005" s="1" t="s">
        <v>43</v>
      </c>
      <c r="N12005">
        <v>82</v>
      </c>
      <c r="O12005">
        <v>11</v>
      </c>
      <c r="P12005">
        <v>56</v>
      </c>
      <c r="Q12005">
        <v>1118</v>
      </c>
    </row>
    <row r="12006" spans="1:17" x14ac:dyDescent="0.3">
      <c r="A12006" s="1" t="s">
        <v>57811</v>
      </c>
      <c r="B12006" s="1" t="s">
        <v>57812</v>
      </c>
      <c r="C12006" s="1" t="s">
        <v>57813</v>
      </c>
      <c r="D12006" s="1" t="s">
        <v>20</v>
      </c>
      <c r="E12006" s="1" t="s">
        <v>2284</v>
      </c>
      <c r="F12006" s="1" t="s">
        <v>2184</v>
      </c>
      <c r="G12006" s="1" t="s">
        <v>2095</v>
      </c>
      <c r="H12006" s="1" t="s">
        <v>57814</v>
      </c>
      <c r="I12006" s="2">
        <v>18710</v>
      </c>
      <c r="J12006" s="2">
        <v>35619</v>
      </c>
      <c r="K12006">
        <v>93</v>
      </c>
      <c r="L12006" s="1" t="s">
        <v>134</v>
      </c>
      <c r="M12006" s="1" t="s">
        <v>43</v>
      </c>
      <c r="N12006">
        <v>92</v>
      </c>
      <c r="O12006">
        <v>24</v>
      </c>
      <c r="P12006">
        <v>69</v>
      </c>
      <c r="Q12006">
        <v>5865</v>
      </c>
    </row>
    <row r="12007" spans="1:17" x14ac:dyDescent="0.3">
      <c r="A12007" s="1" t="s">
        <v>57815</v>
      </c>
      <c r="B12007" s="1" t="s">
        <v>57816</v>
      </c>
      <c r="C12007" s="1" t="s">
        <v>57817</v>
      </c>
      <c r="D12007" s="1" t="s">
        <v>30</v>
      </c>
      <c r="E12007" s="1" t="s">
        <v>2301</v>
      </c>
      <c r="F12007" s="1" t="s">
        <v>56112</v>
      </c>
      <c r="G12007" s="1" t="s">
        <v>56112</v>
      </c>
      <c r="H12007" s="1" t="s">
        <v>57818</v>
      </c>
      <c r="I12007" s="2">
        <v>40634</v>
      </c>
      <c r="J12007" s="2">
        <v>40701</v>
      </c>
      <c r="K12007">
        <v>85</v>
      </c>
      <c r="L12007" s="1" t="s">
        <v>12560</v>
      </c>
      <c r="M12007" s="1" t="s">
        <v>43</v>
      </c>
      <c r="N12007">
        <v>69</v>
      </c>
      <c r="O12007">
        <v>86</v>
      </c>
      <c r="P12007">
        <v>46</v>
      </c>
      <c r="Q12007">
        <v>13873</v>
      </c>
    </row>
    <row r="12008" spans="1:17" x14ac:dyDescent="0.3">
      <c r="A12008" s="1" t="s">
        <v>57819</v>
      </c>
      <c r="B12008" s="1" t="s">
        <v>57820</v>
      </c>
      <c r="C12008" s="1" t="s">
        <v>38</v>
      </c>
      <c r="D12008" s="1" t="s">
        <v>47</v>
      </c>
      <c r="E12008" s="1" t="s">
        <v>57821</v>
      </c>
      <c r="F12008" s="1" t="s">
        <v>57822</v>
      </c>
      <c r="G12008" s="1" t="s">
        <v>57823</v>
      </c>
      <c r="H12008" s="1" t="s">
        <v>57824</v>
      </c>
      <c r="I12008" s="2">
        <v>35431</v>
      </c>
      <c r="J12008" s="2">
        <v>38020</v>
      </c>
      <c r="K12008">
        <v>90</v>
      </c>
      <c r="L12008" s="1" t="s">
        <v>54614</v>
      </c>
      <c r="M12008" s="1" t="s">
        <v>43</v>
      </c>
      <c r="N12008">
        <v>83</v>
      </c>
      <c r="O12008">
        <v>6</v>
      </c>
      <c r="P12008">
        <v>87</v>
      </c>
      <c r="Q12008">
        <v>758</v>
      </c>
    </row>
    <row r="12009" spans="1:17" x14ac:dyDescent="0.3">
      <c r="A12009" s="1" t="s">
        <v>57825</v>
      </c>
      <c r="B12009" s="1" t="s">
        <v>57826</v>
      </c>
      <c r="C12009" s="1" t="s">
        <v>57827</v>
      </c>
      <c r="D12009" s="1" t="s">
        <v>30</v>
      </c>
      <c r="E12009" s="1" t="s">
        <v>301</v>
      </c>
      <c r="F12009" s="1" t="s">
        <v>16308</v>
      </c>
      <c r="G12009" s="1" t="s">
        <v>57828</v>
      </c>
      <c r="H12009" s="1" t="s">
        <v>57829</v>
      </c>
      <c r="I12009" s="2">
        <v>41115</v>
      </c>
      <c r="J12009" s="2">
        <v>41212</v>
      </c>
      <c r="K12009">
        <v>104</v>
      </c>
      <c r="L12009" s="1" t="s">
        <v>6373</v>
      </c>
      <c r="M12009" s="1" t="s">
        <v>35</v>
      </c>
      <c r="N12009">
        <v>78</v>
      </c>
      <c r="O12009">
        <v>176</v>
      </c>
      <c r="P12009">
        <v>75</v>
      </c>
      <c r="Q12009">
        <v>36378</v>
      </c>
    </row>
    <row r="12010" spans="1:17" x14ac:dyDescent="0.3">
      <c r="A12010" s="1" t="s">
        <v>57830</v>
      </c>
      <c r="B12010" s="1" t="s">
        <v>57831</v>
      </c>
      <c r="C12010" s="1" t="s">
        <v>57832</v>
      </c>
      <c r="D12010" s="1" t="s">
        <v>30</v>
      </c>
      <c r="E12010" s="1" t="s">
        <v>116</v>
      </c>
      <c r="F12010" s="1" t="s">
        <v>38</v>
      </c>
      <c r="G12010" s="1" t="s">
        <v>38</v>
      </c>
      <c r="H12010" s="1" t="s">
        <v>38</v>
      </c>
      <c r="I12010" s="2">
        <v>41929</v>
      </c>
      <c r="J12010" s="2">
        <v>42024</v>
      </c>
      <c r="K12010">
        <v>105</v>
      </c>
      <c r="L12010" s="1" t="s">
        <v>57833</v>
      </c>
      <c r="M12010" s="1" t="s">
        <v>43</v>
      </c>
      <c r="N12010">
        <v>63</v>
      </c>
      <c r="O12010">
        <v>46</v>
      </c>
      <c r="P12010">
        <v>83</v>
      </c>
      <c r="Q12010">
        <v>4038</v>
      </c>
    </row>
    <row r="12011" spans="1:17" x14ac:dyDescent="0.3">
      <c r="A12011" s="1" t="s">
        <v>57834</v>
      </c>
      <c r="B12011" s="1" t="s">
        <v>57835</v>
      </c>
      <c r="C12011" s="1" t="s">
        <v>57836</v>
      </c>
      <c r="D12011" s="1" t="s">
        <v>30</v>
      </c>
      <c r="E12011" s="1" t="s">
        <v>301</v>
      </c>
      <c r="F12011" s="1" t="s">
        <v>57837</v>
      </c>
      <c r="G12011" s="1" t="s">
        <v>57837</v>
      </c>
      <c r="H12011" s="1" t="s">
        <v>57838</v>
      </c>
      <c r="I12011" s="2">
        <v>39941</v>
      </c>
      <c r="J12011" s="2">
        <v>40050</v>
      </c>
      <c r="K12011">
        <v>102</v>
      </c>
      <c r="L12011" s="1" t="s">
        <v>34</v>
      </c>
      <c r="M12011" s="1" t="s">
        <v>43</v>
      </c>
      <c r="N12011">
        <v>73</v>
      </c>
      <c r="O12011">
        <v>112</v>
      </c>
      <c r="P12011">
        <v>66</v>
      </c>
      <c r="Q12011">
        <v>19406</v>
      </c>
    </row>
    <row r="12012" spans="1:17" x14ac:dyDescent="0.3">
      <c r="A12012" s="1" t="s">
        <v>57839</v>
      </c>
      <c r="B12012" s="1" t="s">
        <v>57840</v>
      </c>
      <c r="C12012" s="1" t="s">
        <v>38</v>
      </c>
      <c r="D12012" s="1" t="s">
        <v>47</v>
      </c>
      <c r="E12012" s="1" t="s">
        <v>2190</v>
      </c>
      <c r="F12012" s="1" t="s">
        <v>57841</v>
      </c>
      <c r="G12012" s="1" t="s">
        <v>38</v>
      </c>
      <c r="H12012" s="1" t="s">
        <v>57842</v>
      </c>
      <c r="I12012" s="2">
        <v>29037</v>
      </c>
      <c r="J12012" s="2">
        <v>38265</v>
      </c>
      <c r="K12012">
        <v>72</v>
      </c>
      <c r="L12012" s="1" t="s">
        <v>38</v>
      </c>
      <c r="M12012" s="1" t="s">
        <v>26</v>
      </c>
      <c r="N12012">
        <v>20</v>
      </c>
      <c r="O12012">
        <v>5</v>
      </c>
      <c r="P12012">
        <v>35</v>
      </c>
      <c r="Q12012">
        <v>2559</v>
      </c>
    </row>
    <row r="12013" spans="1:17" x14ac:dyDescent="0.3">
      <c r="A12013" s="1" t="s">
        <v>57843</v>
      </c>
      <c r="B12013" s="1" t="s">
        <v>57844</v>
      </c>
      <c r="C12013" s="1" t="s">
        <v>57845</v>
      </c>
      <c r="D12013" s="1" t="s">
        <v>20</v>
      </c>
      <c r="E12013" s="1" t="s">
        <v>314</v>
      </c>
      <c r="F12013" s="1" t="s">
        <v>36927</v>
      </c>
      <c r="G12013" s="1" t="s">
        <v>38</v>
      </c>
      <c r="H12013" s="1" t="s">
        <v>57846</v>
      </c>
      <c r="I12013" s="2">
        <v>34255</v>
      </c>
      <c r="J12013" s="2">
        <v>37131</v>
      </c>
      <c r="K12013">
        <v>114</v>
      </c>
      <c r="L12013" s="1" t="s">
        <v>434</v>
      </c>
      <c r="M12013" s="1" t="s">
        <v>35</v>
      </c>
      <c r="N12013">
        <v>78</v>
      </c>
      <c r="O12013">
        <v>46</v>
      </c>
      <c r="P12013">
        <v>90</v>
      </c>
      <c r="Q12013">
        <v>127216</v>
      </c>
    </row>
    <row r="12014" spans="1:17" x14ac:dyDescent="0.3">
      <c r="A12014" s="1" t="s">
        <v>57847</v>
      </c>
      <c r="B12014" s="1" t="s">
        <v>57848</v>
      </c>
      <c r="C12014" s="1" t="s">
        <v>57849</v>
      </c>
      <c r="D12014" s="1" t="s">
        <v>20</v>
      </c>
      <c r="E12014" s="1" t="s">
        <v>1154</v>
      </c>
      <c r="F12014" s="1" t="s">
        <v>57850</v>
      </c>
      <c r="G12014" s="1" t="s">
        <v>57851</v>
      </c>
      <c r="H12014" s="1" t="s">
        <v>57852</v>
      </c>
      <c r="I12014" s="2">
        <v>37785</v>
      </c>
      <c r="J12014" s="2">
        <v>37971</v>
      </c>
      <c r="K12014">
        <v>80</v>
      </c>
      <c r="L12014" s="1" t="s">
        <v>112</v>
      </c>
      <c r="M12014" s="1" t="s">
        <v>26</v>
      </c>
      <c r="N12014">
        <v>40</v>
      </c>
      <c r="O12014">
        <v>88</v>
      </c>
      <c r="P12014">
        <v>39</v>
      </c>
      <c r="Q12014">
        <v>17850</v>
      </c>
    </row>
    <row r="12015" spans="1:17" x14ac:dyDescent="0.3">
      <c r="A12015" s="1" t="s">
        <v>57853</v>
      </c>
      <c r="B12015" s="1" t="s">
        <v>57854</v>
      </c>
      <c r="C12015" s="1" t="s">
        <v>57855</v>
      </c>
      <c r="D12015" s="1" t="s">
        <v>56</v>
      </c>
      <c r="E12015" s="1" t="s">
        <v>2190</v>
      </c>
      <c r="F12015" s="1" t="s">
        <v>57856</v>
      </c>
      <c r="G12015" s="1" t="s">
        <v>57857</v>
      </c>
      <c r="H12015" s="1" t="s">
        <v>57858</v>
      </c>
      <c r="I12015" s="2">
        <v>36847</v>
      </c>
      <c r="J12015" s="2">
        <v>36977</v>
      </c>
      <c r="K12015">
        <v>85</v>
      </c>
      <c r="L12015" s="1" t="s">
        <v>112</v>
      </c>
      <c r="M12015" s="1" t="s">
        <v>35</v>
      </c>
      <c r="N12015">
        <v>76</v>
      </c>
      <c r="O12015">
        <v>74</v>
      </c>
      <c r="P12015">
        <v>56</v>
      </c>
      <c r="Q12015">
        <v>58364</v>
      </c>
    </row>
    <row r="12016" spans="1:17" x14ac:dyDescent="0.3">
      <c r="A12016" s="1" t="s">
        <v>57859</v>
      </c>
      <c r="B12016" s="1" t="s">
        <v>57860</v>
      </c>
      <c r="C12016" s="1" t="s">
        <v>57861</v>
      </c>
      <c r="D12016" s="1" t="s">
        <v>56</v>
      </c>
      <c r="E12016" s="1" t="s">
        <v>28473</v>
      </c>
      <c r="F12016" s="1" t="s">
        <v>57862</v>
      </c>
      <c r="G12016" s="1" t="s">
        <v>57863</v>
      </c>
      <c r="H12016" s="1" t="s">
        <v>57864</v>
      </c>
      <c r="I12016" s="2">
        <v>36119</v>
      </c>
      <c r="J12016" s="2">
        <v>36249</v>
      </c>
      <c r="K12016">
        <v>87</v>
      </c>
      <c r="L12016" s="1" t="s">
        <v>112</v>
      </c>
      <c r="M12016" s="1" t="s">
        <v>26</v>
      </c>
      <c r="N12016">
        <v>59</v>
      </c>
      <c r="O12016">
        <v>51</v>
      </c>
      <c r="P12016">
        <v>50</v>
      </c>
      <c r="Q12016">
        <v>73658</v>
      </c>
    </row>
    <row r="12017" spans="1:17" x14ac:dyDescent="0.3">
      <c r="A12017" s="1" t="s">
        <v>57865</v>
      </c>
      <c r="B12017" s="1" t="s">
        <v>57866</v>
      </c>
      <c r="C12017" s="1" t="s">
        <v>38</v>
      </c>
      <c r="D12017" s="1" t="s">
        <v>47</v>
      </c>
      <c r="E12017" s="1" t="s">
        <v>256</v>
      </c>
      <c r="F12017" s="1" t="s">
        <v>57867</v>
      </c>
      <c r="G12017" s="1" t="s">
        <v>57868</v>
      </c>
      <c r="H12017" s="1" t="s">
        <v>57869</v>
      </c>
      <c r="I12017" s="2"/>
      <c r="J12017" s="2">
        <v>43300</v>
      </c>
      <c r="K12017">
        <v>87</v>
      </c>
      <c r="L12017" s="1" t="s">
        <v>57870</v>
      </c>
      <c r="M12017" s="1" t="s">
        <v>43</v>
      </c>
      <c r="N12017">
        <v>82</v>
      </c>
      <c r="O12017">
        <v>11</v>
      </c>
    </row>
    <row r="12018" spans="1:17" x14ac:dyDescent="0.3">
      <c r="A12018" s="1" t="s">
        <v>57871</v>
      </c>
      <c r="B12018" s="1" t="s">
        <v>57872</v>
      </c>
      <c r="C12018" s="1" t="s">
        <v>57873</v>
      </c>
      <c r="D12018" s="1" t="s">
        <v>65</v>
      </c>
      <c r="E12018" s="1" t="s">
        <v>88</v>
      </c>
      <c r="F12018" s="1" t="s">
        <v>4539</v>
      </c>
      <c r="G12018" s="1" t="s">
        <v>57874</v>
      </c>
      <c r="H12018" s="1" t="s">
        <v>57875</v>
      </c>
      <c r="I12018" s="2">
        <v>42697</v>
      </c>
      <c r="J12018" s="2">
        <v>42794</v>
      </c>
      <c r="L12018" s="1" t="s">
        <v>25</v>
      </c>
      <c r="M12018" s="1" t="s">
        <v>26</v>
      </c>
      <c r="N12018">
        <v>55</v>
      </c>
      <c r="O12018">
        <v>176</v>
      </c>
      <c r="P12018">
        <v>34</v>
      </c>
      <c r="Q12018">
        <v>3551</v>
      </c>
    </row>
    <row r="12019" spans="1:17" x14ac:dyDescent="0.3">
      <c r="A12019" s="1" t="s">
        <v>57876</v>
      </c>
      <c r="B12019" s="1" t="s">
        <v>57877</v>
      </c>
      <c r="C12019" s="1" t="s">
        <v>57878</v>
      </c>
      <c r="D12019" s="1" t="s">
        <v>30</v>
      </c>
      <c r="E12019" s="1" t="s">
        <v>301</v>
      </c>
      <c r="F12019" s="1" t="s">
        <v>41809</v>
      </c>
      <c r="G12019" s="1" t="s">
        <v>41809</v>
      </c>
      <c r="H12019" s="1" t="s">
        <v>57879</v>
      </c>
      <c r="I12019" s="2">
        <v>37540</v>
      </c>
      <c r="J12019" s="2">
        <v>37670</v>
      </c>
      <c r="K12019">
        <v>110</v>
      </c>
      <c r="L12019" s="1" t="s">
        <v>676</v>
      </c>
      <c r="M12019" s="1" t="s">
        <v>26</v>
      </c>
      <c r="N12019">
        <v>43</v>
      </c>
      <c r="O12019">
        <v>140</v>
      </c>
      <c r="P12019">
        <v>71</v>
      </c>
      <c r="Q12019">
        <v>50621</v>
      </c>
    </row>
    <row r="12020" spans="1:17" x14ac:dyDescent="0.3">
      <c r="A12020" s="1" t="s">
        <v>57880</v>
      </c>
      <c r="B12020" s="1" t="s">
        <v>57881</v>
      </c>
      <c r="C12020" s="1" t="s">
        <v>57882</v>
      </c>
      <c r="D12020" s="1" t="s">
        <v>30</v>
      </c>
      <c r="E12020" s="1" t="s">
        <v>223</v>
      </c>
      <c r="F12020" s="1" t="s">
        <v>4083</v>
      </c>
      <c r="G12020" s="1" t="s">
        <v>6944</v>
      </c>
      <c r="H12020" s="1" t="s">
        <v>57883</v>
      </c>
      <c r="I12020" s="2">
        <v>36623</v>
      </c>
      <c r="J12020" s="2">
        <v>36809</v>
      </c>
      <c r="K12020">
        <v>127</v>
      </c>
      <c r="L12020" s="1" t="s">
        <v>112</v>
      </c>
      <c r="M12020" s="1" t="s">
        <v>26</v>
      </c>
      <c r="N12020">
        <v>36</v>
      </c>
      <c r="O12020">
        <v>96</v>
      </c>
      <c r="P12020">
        <v>55</v>
      </c>
      <c r="Q12020">
        <v>49499</v>
      </c>
    </row>
    <row r="12021" spans="1:17" x14ac:dyDescent="0.3">
      <c r="A12021" s="1" t="s">
        <v>57884</v>
      </c>
      <c r="B12021" s="1" t="s">
        <v>57885</v>
      </c>
      <c r="C12021" s="1" t="s">
        <v>57886</v>
      </c>
      <c r="D12021" s="1" t="s">
        <v>30</v>
      </c>
      <c r="E12021" s="1" t="s">
        <v>116</v>
      </c>
      <c r="F12021" s="1" t="s">
        <v>2746</v>
      </c>
      <c r="G12021" s="1" t="s">
        <v>57887</v>
      </c>
      <c r="H12021" s="1" t="s">
        <v>57888</v>
      </c>
      <c r="I12021" s="2">
        <v>30596</v>
      </c>
      <c r="J12021" s="2">
        <v>36046</v>
      </c>
      <c r="K12021">
        <v>95</v>
      </c>
      <c r="L12021" s="1" t="s">
        <v>724</v>
      </c>
      <c r="M12021" s="1" t="s">
        <v>43</v>
      </c>
      <c r="N12021">
        <v>70</v>
      </c>
      <c r="O12021">
        <v>30</v>
      </c>
      <c r="P12021">
        <v>80</v>
      </c>
      <c r="Q12021">
        <v>23454</v>
      </c>
    </row>
    <row r="12022" spans="1:17" x14ac:dyDescent="0.3">
      <c r="A12022" s="1" t="s">
        <v>57889</v>
      </c>
      <c r="B12022" s="1" t="s">
        <v>57890</v>
      </c>
      <c r="C12022" s="1" t="s">
        <v>57891</v>
      </c>
      <c r="D12022" s="1" t="s">
        <v>30</v>
      </c>
      <c r="E12022" s="1" t="s">
        <v>6171</v>
      </c>
      <c r="F12022" s="1" t="s">
        <v>57892</v>
      </c>
      <c r="G12022" s="1" t="s">
        <v>6173</v>
      </c>
      <c r="H12022" s="1" t="s">
        <v>57893</v>
      </c>
      <c r="I12022" s="2">
        <v>34720</v>
      </c>
      <c r="J12022" s="2">
        <v>37138</v>
      </c>
      <c r="K12022">
        <v>89</v>
      </c>
      <c r="L12022" s="1" t="s">
        <v>226</v>
      </c>
      <c r="M12022" s="1" t="s">
        <v>35</v>
      </c>
      <c r="N12022">
        <v>80</v>
      </c>
      <c r="O12022">
        <v>55</v>
      </c>
      <c r="P12022">
        <v>64</v>
      </c>
      <c r="Q12022">
        <v>59547</v>
      </c>
    </row>
    <row r="12023" spans="1:17" x14ac:dyDescent="0.3">
      <c r="A12023" s="1" t="s">
        <v>57894</v>
      </c>
      <c r="B12023" s="1" t="s">
        <v>57895</v>
      </c>
      <c r="C12023" s="1" t="s">
        <v>57896</v>
      </c>
      <c r="D12023" s="1" t="s">
        <v>47</v>
      </c>
      <c r="E12023" s="1" t="s">
        <v>14262</v>
      </c>
      <c r="F12023" s="1" t="s">
        <v>57897</v>
      </c>
      <c r="G12023" s="1" t="s">
        <v>57897</v>
      </c>
      <c r="H12023" s="1" t="s">
        <v>57898</v>
      </c>
      <c r="I12023" s="2">
        <v>42942</v>
      </c>
      <c r="J12023" s="2">
        <v>43032</v>
      </c>
      <c r="K12023">
        <v>103</v>
      </c>
      <c r="L12023" s="1" t="s">
        <v>57899</v>
      </c>
      <c r="M12023" s="1" t="s">
        <v>35</v>
      </c>
      <c r="N12023">
        <v>91</v>
      </c>
      <c r="O12023">
        <v>44</v>
      </c>
      <c r="P12023">
        <v>86</v>
      </c>
      <c r="Q12023">
        <v>185</v>
      </c>
    </row>
    <row r="12024" spans="1:17" x14ac:dyDescent="0.3">
      <c r="A12024" s="1" t="s">
        <v>57900</v>
      </c>
      <c r="B12024" s="1" t="s">
        <v>57901</v>
      </c>
      <c r="C12024" s="1" t="s">
        <v>57902</v>
      </c>
      <c r="D12024" s="1" t="s">
        <v>65</v>
      </c>
      <c r="E12024" s="1" t="s">
        <v>31</v>
      </c>
      <c r="F12024" s="1" t="s">
        <v>12614</v>
      </c>
      <c r="G12024" s="1" t="s">
        <v>57903</v>
      </c>
      <c r="H12024" s="1" t="s">
        <v>57904</v>
      </c>
      <c r="I12024" s="2">
        <v>38711</v>
      </c>
      <c r="J12024" s="2">
        <v>38846</v>
      </c>
      <c r="K12024">
        <v>97</v>
      </c>
      <c r="L12024" s="1" t="s">
        <v>70</v>
      </c>
      <c r="M12024" s="1" t="s">
        <v>26</v>
      </c>
      <c r="N12024">
        <v>20</v>
      </c>
      <c r="O12024">
        <v>112</v>
      </c>
      <c r="P12024">
        <v>41</v>
      </c>
      <c r="Q12024">
        <v>420107</v>
      </c>
    </row>
    <row r="12025" spans="1:17" x14ac:dyDescent="0.3">
      <c r="A12025" s="1" t="s">
        <v>57905</v>
      </c>
      <c r="B12025" s="1" t="s">
        <v>57906</v>
      </c>
      <c r="C12025" s="1" t="s">
        <v>38</v>
      </c>
      <c r="D12025" s="1" t="s">
        <v>47</v>
      </c>
      <c r="E12025" s="1" t="s">
        <v>2259</v>
      </c>
      <c r="F12025" s="1" t="s">
        <v>57907</v>
      </c>
      <c r="G12025" s="1" t="s">
        <v>38</v>
      </c>
      <c r="H12025" s="1" t="s">
        <v>57908</v>
      </c>
      <c r="I12025" s="2">
        <v>35064</v>
      </c>
      <c r="J12025" s="2">
        <v>37642</v>
      </c>
      <c r="K12025">
        <v>83</v>
      </c>
      <c r="L12025" s="1" t="s">
        <v>9516</v>
      </c>
      <c r="M12025" s="1" t="s">
        <v>43</v>
      </c>
      <c r="N12025">
        <v>83</v>
      </c>
      <c r="O12025">
        <v>6</v>
      </c>
      <c r="P12025">
        <v>60</v>
      </c>
      <c r="Q12025">
        <v>122</v>
      </c>
    </row>
    <row r="12026" spans="1:17" x14ac:dyDescent="0.3">
      <c r="A12026" s="1" t="s">
        <v>57909</v>
      </c>
      <c r="B12026" s="1" t="s">
        <v>57910</v>
      </c>
      <c r="C12026" s="1" t="s">
        <v>57911</v>
      </c>
      <c r="D12026" s="1" t="s">
        <v>30</v>
      </c>
      <c r="E12026" s="1" t="s">
        <v>1105</v>
      </c>
      <c r="F12026" s="1" t="s">
        <v>1337</v>
      </c>
      <c r="G12026" s="1" t="s">
        <v>57912</v>
      </c>
      <c r="H12026" s="1" t="s">
        <v>57913</v>
      </c>
      <c r="I12026" s="2">
        <v>42076</v>
      </c>
      <c r="J12026" s="2">
        <v>42171</v>
      </c>
      <c r="K12026">
        <v>110</v>
      </c>
      <c r="L12026" s="1" t="s">
        <v>176</v>
      </c>
      <c r="M12026" s="1" t="s">
        <v>26</v>
      </c>
      <c r="N12026">
        <v>58</v>
      </c>
      <c r="O12026">
        <v>182</v>
      </c>
      <c r="P12026">
        <v>56</v>
      </c>
      <c r="Q12026">
        <v>21042</v>
      </c>
    </row>
    <row r="12027" spans="1:17" x14ac:dyDescent="0.3">
      <c r="A12027" s="1" t="s">
        <v>57914</v>
      </c>
      <c r="B12027" s="1" t="s">
        <v>57915</v>
      </c>
      <c r="C12027" s="1" t="s">
        <v>38</v>
      </c>
      <c r="D12027" s="1" t="s">
        <v>47</v>
      </c>
      <c r="E12027" s="1" t="s">
        <v>116</v>
      </c>
      <c r="F12027" s="1" t="s">
        <v>57916</v>
      </c>
      <c r="G12027" s="1" t="s">
        <v>57917</v>
      </c>
      <c r="H12027" s="1" t="s">
        <v>57918</v>
      </c>
      <c r="I12027" s="2">
        <v>41663</v>
      </c>
      <c r="J12027" s="2">
        <v>41786</v>
      </c>
      <c r="K12027">
        <v>105</v>
      </c>
      <c r="L12027" s="1" t="s">
        <v>310</v>
      </c>
      <c r="M12027" s="1" t="s">
        <v>43</v>
      </c>
      <c r="N12027">
        <v>89</v>
      </c>
      <c r="O12027">
        <v>36</v>
      </c>
      <c r="P12027">
        <v>54</v>
      </c>
      <c r="Q12027">
        <v>1885</v>
      </c>
    </row>
    <row r="12028" spans="1:17" x14ac:dyDescent="0.3">
      <c r="A12028" s="1" t="s">
        <v>57919</v>
      </c>
      <c r="B12028" s="1" t="s">
        <v>57920</v>
      </c>
      <c r="C12028" s="1" t="s">
        <v>38</v>
      </c>
      <c r="D12028" s="1" t="s">
        <v>30</v>
      </c>
      <c r="E12028" s="1" t="s">
        <v>223</v>
      </c>
      <c r="F12028" s="1" t="s">
        <v>57921</v>
      </c>
      <c r="G12028" s="1" t="s">
        <v>38</v>
      </c>
      <c r="H12028" s="1" t="s">
        <v>57922</v>
      </c>
      <c r="I12028" s="2">
        <v>37313</v>
      </c>
      <c r="J12028" s="2">
        <v>37971</v>
      </c>
      <c r="K12028">
        <v>99</v>
      </c>
      <c r="L12028" s="1" t="s">
        <v>7270</v>
      </c>
      <c r="M12028" s="1" t="s">
        <v>26</v>
      </c>
      <c r="N12028">
        <v>0</v>
      </c>
      <c r="O12028">
        <v>5</v>
      </c>
      <c r="P12028">
        <v>21</v>
      </c>
      <c r="Q12028">
        <v>1320</v>
      </c>
    </row>
    <row r="12029" spans="1:17" x14ac:dyDescent="0.3">
      <c r="A12029" s="1" t="s">
        <v>57923</v>
      </c>
      <c r="B12029" s="1" t="s">
        <v>57924</v>
      </c>
      <c r="C12029" s="1" t="s">
        <v>57925</v>
      </c>
      <c r="D12029" s="1" t="s">
        <v>30</v>
      </c>
      <c r="E12029" s="1" t="s">
        <v>5064</v>
      </c>
      <c r="F12029" s="1" t="s">
        <v>11057</v>
      </c>
      <c r="G12029" s="1" t="s">
        <v>11057</v>
      </c>
      <c r="H12029" s="1" t="s">
        <v>57926</v>
      </c>
      <c r="I12029" s="2">
        <v>36329</v>
      </c>
      <c r="J12029" s="2">
        <v>36515</v>
      </c>
      <c r="K12029">
        <v>81</v>
      </c>
      <c r="L12029" s="1" t="s">
        <v>34</v>
      </c>
      <c r="M12029" s="1" t="s">
        <v>35</v>
      </c>
      <c r="N12029">
        <v>93</v>
      </c>
      <c r="O12029">
        <v>82</v>
      </c>
      <c r="P12029">
        <v>90</v>
      </c>
      <c r="Q12029">
        <v>144105</v>
      </c>
    </row>
    <row r="12030" spans="1:17" x14ac:dyDescent="0.3">
      <c r="A12030" s="1" t="s">
        <v>57927</v>
      </c>
      <c r="B12030" s="1" t="s">
        <v>57928</v>
      </c>
      <c r="C12030" s="1" t="s">
        <v>38</v>
      </c>
      <c r="D12030" s="1" t="s">
        <v>30</v>
      </c>
      <c r="E12030" s="1" t="s">
        <v>328</v>
      </c>
      <c r="F12030" s="1" t="s">
        <v>57929</v>
      </c>
      <c r="G12030" s="1" t="s">
        <v>57930</v>
      </c>
      <c r="H12030" s="1" t="s">
        <v>57931</v>
      </c>
      <c r="I12030" s="2">
        <v>34851</v>
      </c>
      <c r="J12030" s="2">
        <v>35129</v>
      </c>
      <c r="K12030">
        <v>109</v>
      </c>
      <c r="L12030" s="1" t="s">
        <v>434</v>
      </c>
      <c r="M12030" s="1" t="s">
        <v>26</v>
      </c>
      <c r="N12030">
        <v>50</v>
      </c>
      <c r="O12030">
        <v>8</v>
      </c>
      <c r="P12030">
        <v>75</v>
      </c>
      <c r="Q12030">
        <v>942</v>
      </c>
    </row>
    <row r="12031" spans="1:17" x14ac:dyDescent="0.3">
      <c r="A12031" s="1" t="s">
        <v>57932</v>
      </c>
      <c r="B12031" s="1" t="s">
        <v>57933</v>
      </c>
      <c r="C12031" s="1" t="s">
        <v>38</v>
      </c>
      <c r="D12031" s="1" t="s">
        <v>30</v>
      </c>
      <c r="E12031" s="1" t="s">
        <v>31</v>
      </c>
      <c r="F12031" s="1" t="s">
        <v>6483</v>
      </c>
      <c r="G12031" s="1" t="s">
        <v>57934</v>
      </c>
      <c r="H12031" s="1" t="s">
        <v>57935</v>
      </c>
      <c r="I12031" s="2">
        <v>37257</v>
      </c>
      <c r="J12031" s="2">
        <v>37880</v>
      </c>
      <c r="K12031">
        <v>86</v>
      </c>
      <c r="L12031" s="1" t="s">
        <v>226</v>
      </c>
      <c r="M12031" s="1" t="s">
        <v>43</v>
      </c>
      <c r="N12031">
        <v>71</v>
      </c>
      <c r="O12031">
        <v>7</v>
      </c>
      <c r="P12031">
        <v>72</v>
      </c>
      <c r="Q12031">
        <v>7644</v>
      </c>
    </row>
    <row r="12032" spans="1:17" x14ac:dyDescent="0.3">
      <c r="A12032" s="1" t="s">
        <v>57936</v>
      </c>
      <c r="B12032" s="1" t="s">
        <v>57937</v>
      </c>
      <c r="C12032" s="1" t="s">
        <v>38</v>
      </c>
      <c r="D12032" s="1" t="s">
        <v>56</v>
      </c>
      <c r="E12032" s="1" t="s">
        <v>66</v>
      </c>
      <c r="F12032" s="1" t="s">
        <v>2344</v>
      </c>
      <c r="G12032" s="1" t="s">
        <v>51057</v>
      </c>
      <c r="H12032" s="1" t="s">
        <v>57938</v>
      </c>
      <c r="I12032" s="2">
        <v>21271</v>
      </c>
      <c r="J12032" s="2">
        <v>41905</v>
      </c>
      <c r="K12032">
        <v>93</v>
      </c>
      <c r="L12032" s="1" t="s">
        <v>98</v>
      </c>
      <c r="M12032" s="1" t="s">
        <v>43</v>
      </c>
      <c r="N12032">
        <v>100</v>
      </c>
      <c r="O12032">
        <v>8</v>
      </c>
      <c r="P12032">
        <v>79</v>
      </c>
      <c r="Q12032">
        <v>5553</v>
      </c>
    </row>
    <row r="12033" spans="1:17" x14ac:dyDescent="0.3">
      <c r="A12033" s="1" t="s">
        <v>57939</v>
      </c>
      <c r="B12033" s="1" t="s">
        <v>57940</v>
      </c>
      <c r="C12033" s="1" t="s">
        <v>38</v>
      </c>
      <c r="D12033" s="1" t="s">
        <v>20</v>
      </c>
      <c r="E12033" s="1" t="s">
        <v>1025</v>
      </c>
      <c r="F12033" s="1" t="s">
        <v>57941</v>
      </c>
      <c r="G12033" s="1" t="s">
        <v>57942</v>
      </c>
      <c r="H12033" s="1" t="s">
        <v>57943</v>
      </c>
      <c r="I12033" s="2">
        <v>43518</v>
      </c>
      <c r="J12033" s="2">
        <v>43634</v>
      </c>
      <c r="K12033">
        <v>101</v>
      </c>
      <c r="L12033" s="1" t="s">
        <v>775</v>
      </c>
      <c r="M12033" s="1" t="s">
        <v>26</v>
      </c>
      <c r="N12033">
        <v>40</v>
      </c>
      <c r="O12033">
        <v>10</v>
      </c>
      <c r="P12033">
        <v>84</v>
      </c>
      <c r="Q12033">
        <v>312</v>
      </c>
    </row>
    <row r="12034" spans="1:17" x14ac:dyDescent="0.3">
      <c r="A12034" s="1" t="s">
        <v>57944</v>
      </c>
      <c r="B12034" s="1" t="s">
        <v>57945</v>
      </c>
      <c r="C12034" s="1" t="s">
        <v>38</v>
      </c>
      <c r="D12034" s="1" t="s">
        <v>65</v>
      </c>
      <c r="E12034" s="1" t="s">
        <v>116</v>
      </c>
      <c r="F12034" s="1" t="s">
        <v>57946</v>
      </c>
      <c r="G12034" s="1" t="s">
        <v>57947</v>
      </c>
      <c r="H12034" s="1" t="s">
        <v>57948</v>
      </c>
      <c r="I12034" s="2">
        <v>42706</v>
      </c>
      <c r="J12034" s="2">
        <v>42706</v>
      </c>
      <c r="K12034">
        <v>100</v>
      </c>
      <c r="L12034" s="1" t="s">
        <v>54090</v>
      </c>
      <c r="M12034" s="1" t="s">
        <v>26</v>
      </c>
      <c r="N12034">
        <v>9</v>
      </c>
      <c r="O12034">
        <v>11</v>
      </c>
      <c r="P12034">
        <v>51</v>
      </c>
      <c r="Q12034">
        <v>188</v>
      </c>
    </row>
    <row r="12035" spans="1:17" x14ac:dyDescent="0.3">
      <c r="A12035" s="1" t="s">
        <v>57949</v>
      </c>
      <c r="B12035" s="1" t="s">
        <v>57950</v>
      </c>
      <c r="C12035" s="1" t="s">
        <v>57951</v>
      </c>
      <c r="D12035" s="1" t="s">
        <v>20</v>
      </c>
      <c r="E12035" s="1" t="s">
        <v>88</v>
      </c>
      <c r="F12035" s="1" t="s">
        <v>4795</v>
      </c>
      <c r="G12035" s="1" t="s">
        <v>57952</v>
      </c>
      <c r="H12035" s="1" t="s">
        <v>57953</v>
      </c>
      <c r="I12035" s="2">
        <v>36371</v>
      </c>
      <c r="J12035" s="2">
        <v>36550</v>
      </c>
      <c r="K12035">
        <v>109</v>
      </c>
      <c r="L12035" s="1" t="s">
        <v>112</v>
      </c>
      <c r="M12035" s="1" t="s">
        <v>26</v>
      </c>
      <c r="N12035">
        <v>46</v>
      </c>
      <c r="O12035">
        <v>87</v>
      </c>
      <c r="P12035">
        <v>53</v>
      </c>
      <c r="Q12035">
        <v>437966</v>
      </c>
    </row>
    <row r="12036" spans="1:17" x14ac:dyDescent="0.3">
      <c r="A12036" s="1" t="s">
        <v>57954</v>
      </c>
      <c r="B12036" s="1" t="s">
        <v>57955</v>
      </c>
      <c r="C12036" s="1" t="s">
        <v>57956</v>
      </c>
      <c r="D12036" s="1" t="s">
        <v>65</v>
      </c>
      <c r="E12036" s="1" t="s">
        <v>108</v>
      </c>
      <c r="F12036" s="1" t="s">
        <v>8397</v>
      </c>
      <c r="G12036" s="1" t="s">
        <v>57957</v>
      </c>
      <c r="H12036" s="1" t="s">
        <v>57958</v>
      </c>
      <c r="I12036" s="2">
        <v>37911</v>
      </c>
      <c r="J12036" s="2">
        <v>38034</v>
      </c>
      <c r="K12036">
        <v>127</v>
      </c>
      <c r="L12036" s="1" t="s">
        <v>29866</v>
      </c>
      <c r="M12036" s="1" t="s">
        <v>43</v>
      </c>
      <c r="N12036">
        <v>73</v>
      </c>
      <c r="O12036">
        <v>160</v>
      </c>
      <c r="P12036">
        <v>75</v>
      </c>
      <c r="Q12036">
        <v>62714</v>
      </c>
    </row>
    <row r="12037" spans="1:17" x14ac:dyDescent="0.3">
      <c r="A12037" s="1" t="s">
        <v>57959</v>
      </c>
      <c r="B12037" s="1" t="s">
        <v>57960</v>
      </c>
      <c r="C12037" s="1" t="s">
        <v>38</v>
      </c>
      <c r="D12037" s="1" t="s">
        <v>30</v>
      </c>
      <c r="E12037" s="1" t="s">
        <v>1083</v>
      </c>
      <c r="F12037" s="1" t="s">
        <v>36821</v>
      </c>
      <c r="G12037" s="1" t="s">
        <v>57961</v>
      </c>
      <c r="H12037" s="1" t="s">
        <v>57962</v>
      </c>
      <c r="I12037" s="2">
        <v>31387</v>
      </c>
      <c r="J12037" s="2">
        <v>37026</v>
      </c>
      <c r="K12037">
        <v>110</v>
      </c>
      <c r="L12037" s="1" t="s">
        <v>134</v>
      </c>
      <c r="M12037" s="1" t="s">
        <v>43</v>
      </c>
      <c r="N12037">
        <v>85</v>
      </c>
      <c r="O12037">
        <v>33</v>
      </c>
      <c r="P12037">
        <v>76</v>
      </c>
      <c r="Q12037">
        <v>8160</v>
      </c>
    </row>
    <row r="12038" spans="1:17" x14ac:dyDescent="0.3">
      <c r="A12038" s="1" t="s">
        <v>57963</v>
      </c>
      <c r="B12038" s="1" t="s">
        <v>57964</v>
      </c>
      <c r="C12038" s="1" t="s">
        <v>38</v>
      </c>
      <c r="D12038" s="1" t="s">
        <v>30</v>
      </c>
      <c r="E12038" s="1" t="s">
        <v>198</v>
      </c>
      <c r="F12038" s="1" t="s">
        <v>57965</v>
      </c>
      <c r="G12038" s="1" t="s">
        <v>57966</v>
      </c>
      <c r="H12038" s="1" t="s">
        <v>57967</v>
      </c>
      <c r="I12038" s="2">
        <v>40956</v>
      </c>
      <c r="J12038" s="2">
        <v>41086</v>
      </c>
      <c r="K12038">
        <v>124</v>
      </c>
      <c r="L12038" s="1" t="s">
        <v>9944</v>
      </c>
      <c r="M12038" s="1" t="s">
        <v>35</v>
      </c>
      <c r="N12038">
        <v>86</v>
      </c>
      <c r="O12038">
        <v>73</v>
      </c>
      <c r="P12038">
        <v>80</v>
      </c>
      <c r="Q12038">
        <v>3872</v>
      </c>
    </row>
    <row r="12039" spans="1:17" x14ac:dyDescent="0.3">
      <c r="A12039" s="1" t="s">
        <v>57968</v>
      </c>
      <c r="B12039" s="1" t="s">
        <v>57969</v>
      </c>
      <c r="C12039" s="1" t="s">
        <v>57970</v>
      </c>
      <c r="D12039" s="1" t="s">
        <v>30</v>
      </c>
      <c r="E12039" s="1" t="s">
        <v>108</v>
      </c>
      <c r="F12039" s="1" t="s">
        <v>8632</v>
      </c>
      <c r="G12039" s="1" t="s">
        <v>33252</v>
      </c>
      <c r="H12039" s="1" t="s">
        <v>57971</v>
      </c>
      <c r="I12039" s="2">
        <v>41551</v>
      </c>
      <c r="J12039" s="2">
        <v>41646</v>
      </c>
      <c r="K12039">
        <v>91</v>
      </c>
      <c r="L12039" s="1" t="s">
        <v>25</v>
      </c>
      <c r="M12039" s="1" t="s">
        <v>26</v>
      </c>
      <c r="N12039">
        <v>8</v>
      </c>
      <c r="O12039">
        <v>119</v>
      </c>
      <c r="P12039">
        <v>33</v>
      </c>
      <c r="Q12039">
        <v>43036</v>
      </c>
    </row>
    <row r="12040" spans="1:17" x14ac:dyDescent="0.3">
      <c r="A12040" s="1" t="s">
        <v>57972</v>
      </c>
      <c r="B12040" s="1" t="s">
        <v>57973</v>
      </c>
      <c r="C12040" s="1" t="s">
        <v>38</v>
      </c>
      <c r="D12040" s="1" t="s">
        <v>47</v>
      </c>
      <c r="E12040" s="1" t="s">
        <v>610</v>
      </c>
      <c r="F12040" s="1" t="s">
        <v>21422</v>
      </c>
      <c r="G12040" s="1" t="s">
        <v>38</v>
      </c>
      <c r="H12040" s="1" t="s">
        <v>57974</v>
      </c>
      <c r="I12040" s="2">
        <v>39510</v>
      </c>
      <c r="J12040" s="2">
        <v>39749</v>
      </c>
      <c r="K12040">
        <v>238</v>
      </c>
      <c r="L12040" s="1" t="s">
        <v>57975</v>
      </c>
      <c r="M12040" s="1" t="s">
        <v>43</v>
      </c>
      <c r="N12040">
        <v>100</v>
      </c>
      <c r="O12040">
        <v>5</v>
      </c>
      <c r="P12040">
        <v>92</v>
      </c>
      <c r="Q12040">
        <v>1726</v>
      </c>
    </row>
    <row r="12041" spans="1:17" x14ac:dyDescent="0.3">
      <c r="A12041" s="1" t="s">
        <v>57976</v>
      </c>
      <c r="B12041" s="1" t="s">
        <v>57977</v>
      </c>
      <c r="C12041" s="1" t="s">
        <v>38</v>
      </c>
      <c r="D12041" s="1" t="s">
        <v>47</v>
      </c>
      <c r="E12041" s="1" t="s">
        <v>9550</v>
      </c>
      <c r="F12041" s="1" t="s">
        <v>26768</v>
      </c>
      <c r="G12041" s="1" t="s">
        <v>38</v>
      </c>
      <c r="H12041" s="1" t="s">
        <v>57978</v>
      </c>
      <c r="I12041" s="2">
        <v>41579</v>
      </c>
      <c r="J12041" s="2">
        <v>41940</v>
      </c>
      <c r="K12041">
        <v>105</v>
      </c>
      <c r="L12041" s="1" t="s">
        <v>57979</v>
      </c>
      <c r="M12041" s="1" t="s">
        <v>26</v>
      </c>
      <c r="N12041">
        <v>58</v>
      </c>
      <c r="O12041">
        <v>19</v>
      </c>
      <c r="P12041">
        <v>47</v>
      </c>
      <c r="Q12041">
        <v>218</v>
      </c>
    </row>
    <row r="12042" spans="1:17" x14ac:dyDescent="0.3">
      <c r="A12042" s="1" t="s">
        <v>57980</v>
      </c>
      <c r="B12042" s="1" t="s">
        <v>57981</v>
      </c>
      <c r="C12042" s="1" t="s">
        <v>57982</v>
      </c>
      <c r="D12042" s="1" t="s">
        <v>30</v>
      </c>
      <c r="E12042" s="1" t="s">
        <v>1560</v>
      </c>
      <c r="F12042" s="1" t="s">
        <v>38</v>
      </c>
      <c r="G12042" s="1" t="s">
        <v>38</v>
      </c>
      <c r="H12042" s="1" t="s">
        <v>38</v>
      </c>
      <c r="I12042" s="2">
        <v>32094</v>
      </c>
      <c r="J12042" s="2">
        <v>36305</v>
      </c>
      <c r="K12042">
        <v>101</v>
      </c>
      <c r="L12042" s="1" t="s">
        <v>929</v>
      </c>
      <c r="M12042" s="1" t="s">
        <v>43</v>
      </c>
      <c r="N12042">
        <v>65</v>
      </c>
      <c r="O12042">
        <v>40</v>
      </c>
      <c r="P12042">
        <v>60</v>
      </c>
      <c r="Q12042">
        <v>80745</v>
      </c>
    </row>
    <row r="12043" spans="1:17" x14ac:dyDescent="0.3">
      <c r="A12043" s="1" t="s">
        <v>57983</v>
      </c>
      <c r="B12043" s="1" t="s">
        <v>57984</v>
      </c>
      <c r="C12043" s="1" t="s">
        <v>38</v>
      </c>
      <c r="D12043" s="1" t="s">
        <v>65</v>
      </c>
      <c r="E12043" s="1" t="s">
        <v>1139</v>
      </c>
      <c r="F12043" s="1" t="s">
        <v>49</v>
      </c>
      <c r="G12043" s="1" t="s">
        <v>16707</v>
      </c>
      <c r="H12043" s="1" t="s">
        <v>57985</v>
      </c>
      <c r="I12043" s="2">
        <v>32393</v>
      </c>
      <c r="J12043" s="2">
        <v>36249</v>
      </c>
      <c r="K12043">
        <v>118</v>
      </c>
      <c r="L12043" s="1" t="s">
        <v>70</v>
      </c>
      <c r="M12043" s="1" t="s">
        <v>43</v>
      </c>
      <c r="N12043">
        <v>85</v>
      </c>
      <c r="O12043">
        <v>13</v>
      </c>
      <c r="P12043">
        <v>68</v>
      </c>
      <c r="Q12043">
        <v>10433</v>
      </c>
    </row>
    <row r="12044" spans="1:17" x14ac:dyDescent="0.3">
      <c r="A12044" s="1" t="s">
        <v>57986</v>
      </c>
      <c r="B12044" s="1" t="s">
        <v>57987</v>
      </c>
      <c r="C12044" s="1" t="s">
        <v>57988</v>
      </c>
      <c r="D12044" s="1" t="s">
        <v>30</v>
      </c>
      <c r="E12044" s="1" t="s">
        <v>301</v>
      </c>
      <c r="F12044" s="1" t="s">
        <v>28093</v>
      </c>
      <c r="G12044" s="1" t="s">
        <v>28093</v>
      </c>
      <c r="H12044" s="1" t="s">
        <v>57989</v>
      </c>
      <c r="I12044" s="2">
        <v>39010</v>
      </c>
      <c r="J12044" s="2">
        <v>37831</v>
      </c>
      <c r="K12044">
        <v>122</v>
      </c>
      <c r="L12044" s="1" t="s">
        <v>239</v>
      </c>
      <c r="M12044" s="1" t="s">
        <v>26</v>
      </c>
      <c r="N12044">
        <v>31</v>
      </c>
      <c r="O12044">
        <v>132</v>
      </c>
      <c r="P12044">
        <v>56</v>
      </c>
      <c r="Q12044">
        <v>132764</v>
      </c>
    </row>
    <row r="12045" spans="1:17" x14ac:dyDescent="0.3">
      <c r="A12045" s="1" t="s">
        <v>57990</v>
      </c>
      <c r="B12045" s="1" t="s">
        <v>57991</v>
      </c>
      <c r="C12045" s="1" t="s">
        <v>38</v>
      </c>
      <c r="D12045" s="1" t="s">
        <v>30</v>
      </c>
      <c r="E12045" s="1" t="s">
        <v>116</v>
      </c>
      <c r="F12045" s="1" t="s">
        <v>57992</v>
      </c>
      <c r="G12045" s="1" t="s">
        <v>57992</v>
      </c>
      <c r="H12045" s="1" t="s">
        <v>57993</v>
      </c>
      <c r="I12045" s="2">
        <v>43728</v>
      </c>
      <c r="J12045" s="2">
        <v>43728</v>
      </c>
      <c r="K12045">
        <v>100</v>
      </c>
      <c r="L12045" s="1" t="s">
        <v>14933</v>
      </c>
      <c r="M12045" s="1" t="s">
        <v>26</v>
      </c>
      <c r="N12045">
        <v>22</v>
      </c>
      <c r="O12045">
        <v>23</v>
      </c>
      <c r="P12045">
        <v>51</v>
      </c>
      <c r="Q12045">
        <v>47</v>
      </c>
    </row>
    <row r="12046" spans="1:17" x14ac:dyDescent="0.3">
      <c r="A12046" s="1" t="s">
        <v>57994</v>
      </c>
      <c r="B12046" s="1" t="s">
        <v>57995</v>
      </c>
      <c r="C12046" s="1" t="s">
        <v>38</v>
      </c>
      <c r="D12046" s="1" t="s">
        <v>30</v>
      </c>
      <c r="E12046" s="1" t="s">
        <v>116</v>
      </c>
      <c r="F12046" s="1" t="s">
        <v>57996</v>
      </c>
      <c r="G12046" s="1" t="s">
        <v>57996</v>
      </c>
      <c r="H12046" s="1" t="s">
        <v>57997</v>
      </c>
      <c r="I12046" s="2">
        <v>42181</v>
      </c>
      <c r="J12046" s="2">
        <v>42213</v>
      </c>
      <c r="K12046">
        <v>90</v>
      </c>
      <c r="L12046" s="1" t="s">
        <v>1212</v>
      </c>
      <c r="M12046" s="1" t="s">
        <v>43</v>
      </c>
      <c r="N12046">
        <v>83</v>
      </c>
      <c r="O12046">
        <v>18</v>
      </c>
      <c r="P12046">
        <v>79</v>
      </c>
      <c r="Q12046">
        <v>248</v>
      </c>
    </row>
    <row r="12047" spans="1:17" x14ac:dyDescent="0.3">
      <c r="A12047" s="1" t="s">
        <v>57998</v>
      </c>
      <c r="B12047" s="1" t="s">
        <v>57999</v>
      </c>
      <c r="C12047" s="1" t="s">
        <v>58000</v>
      </c>
      <c r="D12047" s="1" t="s">
        <v>47</v>
      </c>
      <c r="E12047" s="1" t="s">
        <v>570</v>
      </c>
      <c r="F12047" s="1" t="s">
        <v>32382</v>
      </c>
      <c r="G12047" s="1" t="s">
        <v>58001</v>
      </c>
      <c r="H12047" s="1" t="s">
        <v>58002</v>
      </c>
      <c r="I12047" s="2">
        <v>42853</v>
      </c>
      <c r="J12047" s="2">
        <v>42853</v>
      </c>
      <c r="K12047">
        <v>100</v>
      </c>
      <c r="L12047" s="1" t="s">
        <v>58003</v>
      </c>
      <c r="M12047" s="1" t="s">
        <v>26</v>
      </c>
      <c r="N12047">
        <v>18</v>
      </c>
      <c r="O12047">
        <v>34</v>
      </c>
      <c r="P12047">
        <v>16</v>
      </c>
      <c r="Q12047">
        <v>985</v>
      </c>
    </row>
    <row r="12048" spans="1:17" x14ac:dyDescent="0.3">
      <c r="A12048" s="1" t="s">
        <v>4851</v>
      </c>
      <c r="B12048" s="1" t="s">
        <v>58004</v>
      </c>
      <c r="C12048" s="1" t="s">
        <v>58005</v>
      </c>
      <c r="D12048" s="1" t="s">
        <v>30</v>
      </c>
      <c r="E12048" s="1" t="s">
        <v>1083</v>
      </c>
      <c r="F12048" s="1" t="s">
        <v>2777</v>
      </c>
      <c r="G12048" s="1" t="s">
        <v>8253</v>
      </c>
      <c r="H12048" s="1" t="s">
        <v>58006</v>
      </c>
      <c r="I12048" s="2">
        <v>41544</v>
      </c>
      <c r="J12048" s="2">
        <v>41667</v>
      </c>
      <c r="K12048">
        <v>123</v>
      </c>
      <c r="L12048" s="1" t="s">
        <v>724</v>
      </c>
      <c r="M12048" s="1" t="s">
        <v>35</v>
      </c>
      <c r="N12048">
        <v>88</v>
      </c>
      <c r="O12048">
        <v>223</v>
      </c>
      <c r="P12048">
        <v>88</v>
      </c>
      <c r="Q12048">
        <v>79005</v>
      </c>
    </row>
    <row r="12049" spans="1:17" x14ac:dyDescent="0.3">
      <c r="A12049" s="1" t="s">
        <v>58007</v>
      </c>
      <c r="B12049" s="1" t="s">
        <v>58008</v>
      </c>
      <c r="C12049" s="1" t="s">
        <v>38</v>
      </c>
      <c r="D12049" s="1" t="s">
        <v>47</v>
      </c>
      <c r="E12049" s="1" t="s">
        <v>734</v>
      </c>
      <c r="F12049" s="1" t="s">
        <v>58009</v>
      </c>
      <c r="G12049" s="1" t="s">
        <v>58010</v>
      </c>
      <c r="H12049" s="1" t="s">
        <v>58011</v>
      </c>
      <c r="I12049" s="2">
        <v>40339</v>
      </c>
      <c r="J12049" s="2">
        <v>40358</v>
      </c>
      <c r="K12049">
        <v>106</v>
      </c>
      <c r="L12049" s="1" t="s">
        <v>30021</v>
      </c>
      <c r="M12049" s="1" t="s">
        <v>43</v>
      </c>
      <c r="N12049">
        <v>90</v>
      </c>
      <c r="O12049">
        <v>10</v>
      </c>
      <c r="P12049">
        <v>94</v>
      </c>
      <c r="Q12049">
        <v>1997</v>
      </c>
    </row>
    <row r="12050" spans="1:17" x14ac:dyDescent="0.3">
      <c r="A12050" s="1" t="s">
        <v>58012</v>
      </c>
      <c r="B12050" s="1" t="s">
        <v>58013</v>
      </c>
      <c r="C12050" s="1" t="s">
        <v>58014</v>
      </c>
      <c r="D12050" s="1" t="s">
        <v>65</v>
      </c>
      <c r="E12050" s="1" t="s">
        <v>479</v>
      </c>
      <c r="F12050" s="1" t="s">
        <v>12278</v>
      </c>
      <c r="G12050" s="1" t="s">
        <v>58015</v>
      </c>
      <c r="H12050" s="1" t="s">
        <v>58016</v>
      </c>
      <c r="I12050" s="2">
        <v>36056</v>
      </c>
      <c r="J12050" s="2">
        <v>36221</v>
      </c>
      <c r="K12050">
        <v>97</v>
      </c>
      <c r="L12050" s="1" t="s">
        <v>226</v>
      </c>
      <c r="M12050" s="1" t="s">
        <v>43</v>
      </c>
      <c r="N12050">
        <v>60</v>
      </c>
      <c r="O12050">
        <v>73</v>
      </c>
      <c r="P12050">
        <v>78</v>
      </c>
      <c r="Q12050">
        <v>902153</v>
      </c>
    </row>
    <row r="12051" spans="1:17" x14ac:dyDescent="0.3">
      <c r="A12051" s="1" t="s">
        <v>58017</v>
      </c>
      <c r="B12051" s="1" t="s">
        <v>58018</v>
      </c>
      <c r="C12051" s="1" t="s">
        <v>58019</v>
      </c>
      <c r="D12051" s="1" t="s">
        <v>65</v>
      </c>
      <c r="E12051" s="1" t="s">
        <v>479</v>
      </c>
      <c r="F12051" s="1" t="s">
        <v>12278</v>
      </c>
      <c r="G12051" s="1" t="s">
        <v>58020</v>
      </c>
      <c r="H12051" s="1" t="s">
        <v>58021</v>
      </c>
      <c r="I12051" s="2">
        <v>37106</v>
      </c>
      <c r="J12051" s="2">
        <v>38139</v>
      </c>
      <c r="K12051">
        <v>90</v>
      </c>
      <c r="L12051" s="1" t="s">
        <v>226</v>
      </c>
      <c r="M12051" s="1" t="s">
        <v>26</v>
      </c>
      <c r="N12051">
        <v>52</v>
      </c>
      <c r="O12051">
        <v>127</v>
      </c>
      <c r="P12051">
        <v>74</v>
      </c>
      <c r="Q12051">
        <v>893941</v>
      </c>
    </row>
    <row r="12052" spans="1:17" x14ac:dyDescent="0.3">
      <c r="A12052" s="1" t="s">
        <v>58022</v>
      </c>
      <c r="B12052" s="1" t="s">
        <v>58023</v>
      </c>
      <c r="C12052" s="1" t="s">
        <v>58024</v>
      </c>
      <c r="D12052" s="1" t="s">
        <v>65</v>
      </c>
      <c r="E12052" s="1" t="s">
        <v>479</v>
      </c>
      <c r="F12052" s="1" t="s">
        <v>12278</v>
      </c>
      <c r="G12052" s="1" t="s">
        <v>21354</v>
      </c>
      <c r="H12052" s="1" t="s">
        <v>58025</v>
      </c>
      <c r="I12052" s="2">
        <v>39304</v>
      </c>
      <c r="J12052" s="2">
        <v>39434</v>
      </c>
      <c r="K12052">
        <v>90</v>
      </c>
      <c r="L12052" s="1" t="s">
        <v>226</v>
      </c>
      <c r="M12052" s="1" t="s">
        <v>26</v>
      </c>
      <c r="N12052">
        <v>18</v>
      </c>
      <c r="O12052">
        <v>157</v>
      </c>
      <c r="P12052">
        <v>63</v>
      </c>
      <c r="Q12052">
        <v>582437</v>
      </c>
    </row>
    <row r="12053" spans="1:17" x14ac:dyDescent="0.3">
      <c r="A12053" s="1" t="s">
        <v>58026</v>
      </c>
      <c r="B12053" s="1" t="s">
        <v>58027</v>
      </c>
      <c r="C12053" s="1" t="s">
        <v>38</v>
      </c>
      <c r="D12053" s="1" t="s">
        <v>30</v>
      </c>
      <c r="E12053" s="1" t="s">
        <v>4453</v>
      </c>
      <c r="F12053" s="1" t="s">
        <v>58028</v>
      </c>
      <c r="G12053" s="1" t="s">
        <v>58029</v>
      </c>
      <c r="H12053" s="1" t="s">
        <v>58030</v>
      </c>
      <c r="I12053" s="2">
        <v>41446</v>
      </c>
      <c r="J12053" s="2">
        <v>41485</v>
      </c>
      <c r="K12053">
        <v>94</v>
      </c>
      <c r="L12053" s="1" t="s">
        <v>6851</v>
      </c>
      <c r="M12053" s="1" t="s">
        <v>26</v>
      </c>
      <c r="N12053">
        <v>22</v>
      </c>
      <c r="O12053">
        <v>18</v>
      </c>
      <c r="P12053">
        <v>64</v>
      </c>
      <c r="Q12053">
        <v>262</v>
      </c>
    </row>
    <row r="12054" spans="1:17" x14ac:dyDescent="0.3">
      <c r="A12054" s="1" t="s">
        <v>58031</v>
      </c>
      <c r="B12054" s="1" t="s">
        <v>58032</v>
      </c>
      <c r="C12054" s="1" t="s">
        <v>58033</v>
      </c>
      <c r="D12054" s="1" t="s">
        <v>30</v>
      </c>
      <c r="E12054" s="1" t="s">
        <v>31</v>
      </c>
      <c r="F12054" s="1" t="s">
        <v>8825</v>
      </c>
      <c r="G12054" s="1" t="s">
        <v>58034</v>
      </c>
      <c r="H12054" s="1" t="s">
        <v>58035</v>
      </c>
      <c r="I12054" s="2">
        <v>36055</v>
      </c>
      <c r="J12054" s="2">
        <v>36340</v>
      </c>
      <c r="K12054">
        <v>93</v>
      </c>
      <c r="L12054" s="1" t="s">
        <v>1129</v>
      </c>
      <c r="M12054" s="1" t="s">
        <v>35</v>
      </c>
      <c r="N12054">
        <v>89</v>
      </c>
      <c r="O12054">
        <v>103</v>
      </c>
      <c r="P12054">
        <v>91</v>
      </c>
      <c r="Q12054">
        <v>186046</v>
      </c>
    </row>
    <row r="12055" spans="1:17" x14ac:dyDescent="0.3">
      <c r="A12055" s="1" t="s">
        <v>58036</v>
      </c>
      <c r="B12055" s="1" t="s">
        <v>58037</v>
      </c>
      <c r="C12055" s="1" t="s">
        <v>38</v>
      </c>
      <c r="D12055" s="1" t="s">
        <v>30</v>
      </c>
      <c r="E12055" s="1" t="s">
        <v>364</v>
      </c>
      <c r="F12055" s="1" t="s">
        <v>5356</v>
      </c>
      <c r="G12055" s="1" t="s">
        <v>58038</v>
      </c>
      <c r="H12055" s="1" t="s">
        <v>58039</v>
      </c>
      <c r="I12055" s="2">
        <v>36204</v>
      </c>
      <c r="J12055" s="2">
        <v>37131</v>
      </c>
      <c r="K12055">
        <v>88</v>
      </c>
      <c r="L12055" s="1" t="s">
        <v>454</v>
      </c>
      <c r="M12055" s="1" t="s">
        <v>26</v>
      </c>
      <c r="N12055">
        <v>17</v>
      </c>
      <c r="O12055">
        <v>6</v>
      </c>
      <c r="P12055">
        <v>16</v>
      </c>
      <c r="Q12055">
        <v>3193</v>
      </c>
    </row>
    <row r="12056" spans="1:17" x14ac:dyDescent="0.3">
      <c r="A12056" s="1" t="s">
        <v>58040</v>
      </c>
      <c r="B12056" s="1" t="s">
        <v>58041</v>
      </c>
      <c r="C12056" s="1" t="s">
        <v>38</v>
      </c>
      <c r="D12056" s="1" t="s">
        <v>30</v>
      </c>
      <c r="E12056" s="1" t="s">
        <v>223</v>
      </c>
      <c r="F12056" s="1" t="s">
        <v>15916</v>
      </c>
      <c r="G12056" s="1" t="s">
        <v>58042</v>
      </c>
      <c r="H12056" s="1" t="s">
        <v>58043</v>
      </c>
      <c r="I12056" s="2">
        <v>33226</v>
      </c>
      <c r="J12056" s="2">
        <v>37251</v>
      </c>
      <c r="K12056">
        <v>122</v>
      </c>
      <c r="L12056" s="1" t="s">
        <v>134</v>
      </c>
      <c r="M12056" s="1" t="s">
        <v>43</v>
      </c>
      <c r="N12056">
        <v>76</v>
      </c>
      <c r="O12056">
        <v>17</v>
      </c>
      <c r="P12056">
        <v>50</v>
      </c>
      <c r="Q12056">
        <v>7940</v>
      </c>
    </row>
    <row r="12057" spans="1:17" x14ac:dyDescent="0.3">
      <c r="A12057" s="1" t="s">
        <v>58044</v>
      </c>
      <c r="B12057" s="1" t="s">
        <v>58045</v>
      </c>
      <c r="C12057" s="1" t="s">
        <v>58046</v>
      </c>
      <c r="D12057" s="1" t="s">
        <v>47</v>
      </c>
      <c r="E12057" s="1" t="s">
        <v>8619</v>
      </c>
      <c r="F12057" s="1" t="s">
        <v>8815</v>
      </c>
      <c r="G12057" s="1" t="s">
        <v>8815</v>
      </c>
      <c r="H12057" s="1" t="s">
        <v>58047</v>
      </c>
      <c r="I12057" s="2">
        <v>38847</v>
      </c>
      <c r="J12057" s="2">
        <v>38986</v>
      </c>
      <c r="K12057">
        <v>128</v>
      </c>
      <c r="L12057" s="1" t="s">
        <v>16657</v>
      </c>
      <c r="M12057" s="1" t="s">
        <v>43</v>
      </c>
      <c r="N12057">
        <v>72</v>
      </c>
      <c r="O12057">
        <v>47</v>
      </c>
      <c r="P12057">
        <v>78</v>
      </c>
      <c r="Q12057">
        <v>32902</v>
      </c>
    </row>
    <row r="12058" spans="1:17" x14ac:dyDescent="0.3">
      <c r="A12058" s="1" t="s">
        <v>58048</v>
      </c>
      <c r="B12058" s="1" t="s">
        <v>58049</v>
      </c>
      <c r="C12058" s="1" t="s">
        <v>38</v>
      </c>
      <c r="D12058" s="1" t="s">
        <v>56</v>
      </c>
      <c r="E12058" s="1" t="s">
        <v>1990</v>
      </c>
      <c r="F12058" s="1" t="s">
        <v>3098</v>
      </c>
      <c r="G12058" s="1" t="s">
        <v>58050</v>
      </c>
      <c r="H12058" s="1" t="s">
        <v>58051</v>
      </c>
      <c r="I12058" s="2">
        <v>24252</v>
      </c>
      <c r="J12058" s="2">
        <v>37544</v>
      </c>
      <c r="K12058">
        <v>126</v>
      </c>
      <c r="L12058" s="1" t="s">
        <v>253</v>
      </c>
      <c r="M12058" s="1" t="s">
        <v>43</v>
      </c>
      <c r="N12058">
        <v>86</v>
      </c>
      <c r="O12058">
        <v>21</v>
      </c>
      <c r="P12058">
        <v>75</v>
      </c>
      <c r="Q12058">
        <v>4750</v>
      </c>
    </row>
    <row r="12059" spans="1:17" x14ac:dyDescent="0.3">
      <c r="A12059" s="1" t="s">
        <v>58052</v>
      </c>
      <c r="B12059" s="1" t="s">
        <v>58053</v>
      </c>
      <c r="C12059" s="1" t="s">
        <v>38</v>
      </c>
      <c r="D12059" s="1" t="s">
        <v>20</v>
      </c>
      <c r="E12059" s="1" t="s">
        <v>4538</v>
      </c>
      <c r="F12059" s="1" t="s">
        <v>2401</v>
      </c>
      <c r="G12059" s="1" t="s">
        <v>58054</v>
      </c>
      <c r="H12059" s="1" t="s">
        <v>58055</v>
      </c>
      <c r="I12059" s="2">
        <v>32087</v>
      </c>
      <c r="J12059" s="2">
        <v>38419</v>
      </c>
      <c r="K12059">
        <v>98</v>
      </c>
      <c r="L12059" s="1" t="s">
        <v>560</v>
      </c>
      <c r="M12059" s="1" t="s">
        <v>26</v>
      </c>
      <c r="N12059">
        <v>14</v>
      </c>
      <c r="O12059">
        <v>7</v>
      </c>
      <c r="P12059">
        <v>42</v>
      </c>
      <c r="Q12059">
        <v>1121</v>
      </c>
    </row>
    <row r="12060" spans="1:17" x14ac:dyDescent="0.3">
      <c r="A12060" s="1" t="s">
        <v>58056</v>
      </c>
      <c r="B12060" s="1" t="s">
        <v>58057</v>
      </c>
      <c r="C12060" s="1" t="s">
        <v>58058</v>
      </c>
      <c r="D12060" s="1" t="s">
        <v>30</v>
      </c>
      <c r="E12060" s="1" t="s">
        <v>108</v>
      </c>
      <c r="F12060" s="1" t="s">
        <v>41461</v>
      </c>
      <c r="G12060" s="1" t="s">
        <v>58059</v>
      </c>
      <c r="H12060" s="1" t="s">
        <v>58060</v>
      </c>
      <c r="I12060" s="2">
        <v>43469</v>
      </c>
      <c r="J12060" s="2">
        <v>43557</v>
      </c>
      <c r="K12060">
        <v>108</v>
      </c>
      <c r="L12060" s="1" t="s">
        <v>10054</v>
      </c>
      <c r="M12060" s="1" t="s">
        <v>35</v>
      </c>
      <c r="N12060">
        <v>84</v>
      </c>
      <c r="O12060">
        <v>44</v>
      </c>
      <c r="P12060">
        <v>66</v>
      </c>
      <c r="Q12060">
        <v>525</v>
      </c>
    </row>
    <row r="12061" spans="1:17" x14ac:dyDescent="0.3">
      <c r="A12061" s="1" t="s">
        <v>58061</v>
      </c>
      <c r="B12061" s="1" t="s">
        <v>58062</v>
      </c>
      <c r="C12061" s="1" t="s">
        <v>38</v>
      </c>
      <c r="D12061" s="1" t="s">
        <v>20</v>
      </c>
      <c r="E12061" s="1" t="s">
        <v>58063</v>
      </c>
      <c r="F12061" s="1" t="s">
        <v>2063</v>
      </c>
      <c r="G12061" s="1" t="s">
        <v>58064</v>
      </c>
      <c r="H12061" s="1" t="s">
        <v>58065</v>
      </c>
      <c r="I12061" s="2">
        <v>31177</v>
      </c>
      <c r="J12061" s="2">
        <v>38118</v>
      </c>
      <c r="K12061">
        <v>89</v>
      </c>
      <c r="L12061" s="1" t="s">
        <v>112</v>
      </c>
      <c r="M12061" s="1" t="s">
        <v>26</v>
      </c>
      <c r="N12061">
        <v>17</v>
      </c>
      <c r="O12061">
        <v>12</v>
      </c>
      <c r="P12061">
        <v>86</v>
      </c>
      <c r="Q12061">
        <v>1624</v>
      </c>
    </row>
    <row r="12062" spans="1:17" x14ac:dyDescent="0.3">
      <c r="A12062" s="1" t="s">
        <v>58066</v>
      </c>
      <c r="B12062" s="1" t="s">
        <v>58067</v>
      </c>
      <c r="C12062" s="1" t="s">
        <v>58068</v>
      </c>
      <c r="D12062" s="1" t="s">
        <v>30</v>
      </c>
      <c r="E12062" s="1" t="s">
        <v>31</v>
      </c>
      <c r="F12062" s="1" t="s">
        <v>12517</v>
      </c>
      <c r="G12062" s="1" t="s">
        <v>58069</v>
      </c>
      <c r="H12062" s="1" t="s">
        <v>58070</v>
      </c>
      <c r="I12062" s="2">
        <v>31590</v>
      </c>
      <c r="J12062" s="2">
        <v>37348</v>
      </c>
      <c r="K12062">
        <v>93</v>
      </c>
      <c r="L12062" s="1" t="s">
        <v>3902</v>
      </c>
      <c r="M12062" s="1" t="s">
        <v>43</v>
      </c>
      <c r="N12062">
        <v>94</v>
      </c>
      <c r="O12062">
        <v>35</v>
      </c>
      <c r="P12062">
        <v>72</v>
      </c>
      <c r="Q12062">
        <v>21082</v>
      </c>
    </row>
    <row r="12063" spans="1:17" x14ac:dyDescent="0.3">
      <c r="A12063" s="1" t="s">
        <v>58071</v>
      </c>
      <c r="B12063" s="1" t="s">
        <v>58072</v>
      </c>
      <c r="C12063" s="1" t="s">
        <v>58073</v>
      </c>
      <c r="D12063" s="1" t="s">
        <v>20</v>
      </c>
      <c r="E12063" s="1" t="s">
        <v>5855</v>
      </c>
      <c r="F12063" s="1" t="s">
        <v>7104</v>
      </c>
      <c r="G12063" s="1" t="s">
        <v>24617</v>
      </c>
      <c r="H12063" s="1" t="s">
        <v>58074</v>
      </c>
      <c r="I12063" s="2">
        <v>38835</v>
      </c>
      <c r="J12063" s="2">
        <v>38944</v>
      </c>
      <c r="K12063">
        <v>99</v>
      </c>
      <c r="L12063" s="1" t="s">
        <v>85</v>
      </c>
      <c r="M12063" s="1" t="s">
        <v>26</v>
      </c>
      <c r="N12063">
        <v>23</v>
      </c>
      <c r="O12063">
        <v>122</v>
      </c>
      <c r="P12063">
        <v>46</v>
      </c>
      <c r="Q12063">
        <v>306137</v>
      </c>
    </row>
    <row r="12064" spans="1:17" x14ac:dyDescent="0.3">
      <c r="A12064" s="1" t="s">
        <v>58075</v>
      </c>
      <c r="B12064" s="1" t="s">
        <v>58076</v>
      </c>
      <c r="C12064" s="1" t="s">
        <v>38</v>
      </c>
      <c r="D12064" s="1" t="s">
        <v>30</v>
      </c>
      <c r="E12064" s="1" t="s">
        <v>328</v>
      </c>
      <c r="F12064" s="1" t="s">
        <v>2037</v>
      </c>
      <c r="G12064" s="1" t="s">
        <v>2408</v>
      </c>
      <c r="H12064" s="1" t="s">
        <v>58077</v>
      </c>
      <c r="I12064" s="2">
        <v>25881</v>
      </c>
      <c r="J12064" s="2">
        <v>38776</v>
      </c>
      <c r="K12064">
        <v>174</v>
      </c>
      <c r="L12064" s="1" t="s">
        <v>134</v>
      </c>
      <c r="M12064" s="1" t="s">
        <v>26</v>
      </c>
      <c r="N12064">
        <v>47</v>
      </c>
      <c r="O12064">
        <v>17</v>
      </c>
      <c r="P12064">
        <v>73</v>
      </c>
      <c r="Q12064">
        <v>2737</v>
      </c>
    </row>
    <row r="12065" spans="1:17" x14ac:dyDescent="0.3">
      <c r="A12065" s="1" t="s">
        <v>58078</v>
      </c>
      <c r="B12065" s="1" t="s">
        <v>58079</v>
      </c>
      <c r="C12065" s="1" t="s">
        <v>38</v>
      </c>
      <c r="D12065" s="1" t="s">
        <v>30</v>
      </c>
      <c r="E12065" s="1" t="s">
        <v>570</v>
      </c>
      <c r="F12065" s="1" t="s">
        <v>393</v>
      </c>
      <c r="G12065" s="1" t="s">
        <v>58080</v>
      </c>
      <c r="H12065" s="1" t="s">
        <v>58081</v>
      </c>
      <c r="I12065" s="2">
        <v>39945</v>
      </c>
      <c r="J12065" s="2">
        <v>39931</v>
      </c>
      <c r="K12065">
        <v>103</v>
      </c>
      <c r="L12065" s="1" t="s">
        <v>25</v>
      </c>
      <c r="M12065" s="1" t="s">
        <v>26</v>
      </c>
      <c r="N12065">
        <v>13</v>
      </c>
      <c r="O12065">
        <v>8</v>
      </c>
      <c r="P12065">
        <v>18</v>
      </c>
      <c r="Q12065">
        <v>72592</v>
      </c>
    </row>
    <row r="12066" spans="1:17" x14ac:dyDescent="0.3">
      <c r="A12066" s="1" t="s">
        <v>58082</v>
      </c>
      <c r="B12066" s="1" t="s">
        <v>58083</v>
      </c>
      <c r="C12066" s="1" t="s">
        <v>38</v>
      </c>
      <c r="D12066" s="1" t="s">
        <v>30</v>
      </c>
      <c r="E12066" s="1" t="s">
        <v>32265</v>
      </c>
      <c r="F12066" s="1" t="s">
        <v>674</v>
      </c>
      <c r="G12066" s="1" t="s">
        <v>674</v>
      </c>
      <c r="H12066" s="1" t="s">
        <v>58084</v>
      </c>
      <c r="I12066" s="2">
        <v>40452</v>
      </c>
      <c r="J12066" s="2">
        <v>40463</v>
      </c>
      <c r="K12066">
        <v>84</v>
      </c>
      <c r="L12066" s="1" t="s">
        <v>120</v>
      </c>
      <c r="M12066" s="1" t="s">
        <v>43</v>
      </c>
      <c r="N12066">
        <v>82</v>
      </c>
      <c r="O12066">
        <v>11</v>
      </c>
      <c r="P12066">
        <v>55</v>
      </c>
      <c r="Q12066">
        <v>478</v>
      </c>
    </row>
    <row r="12067" spans="1:17" x14ac:dyDescent="0.3">
      <c r="A12067" s="1" t="s">
        <v>58085</v>
      </c>
      <c r="B12067" s="1" t="s">
        <v>58086</v>
      </c>
      <c r="C12067" s="1" t="s">
        <v>58087</v>
      </c>
      <c r="D12067" s="1" t="s">
        <v>30</v>
      </c>
      <c r="E12067" s="1" t="s">
        <v>263</v>
      </c>
      <c r="F12067" s="1" t="s">
        <v>58088</v>
      </c>
      <c r="G12067" s="1" t="s">
        <v>58089</v>
      </c>
      <c r="H12067" s="1" t="s">
        <v>58090</v>
      </c>
      <c r="I12067" s="2">
        <v>41467</v>
      </c>
      <c r="J12067" s="2">
        <v>41541</v>
      </c>
      <c r="K12067">
        <v>96</v>
      </c>
      <c r="L12067" s="1" t="s">
        <v>9783</v>
      </c>
      <c r="M12067" s="1" t="s">
        <v>43</v>
      </c>
      <c r="N12067">
        <v>70</v>
      </c>
      <c r="O12067">
        <v>64</v>
      </c>
      <c r="P12067">
        <v>51</v>
      </c>
      <c r="Q12067">
        <v>11840</v>
      </c>
    </row>
    <row r="12068" spans="1:17" x14ac:dyDescent="0.3">
      <c r="A12068" s="1" t="s">
        <v>58091</v>
      </c>
      <c r="B12068" s="1" t="s">
        <v>58092</v>
      </c>
      <c r="C12068" s="1" t="s">
        <v>58093</v>
      </c>
      <c r="D12068" s="1" t="s">
        <v>65</v>
      </c>
      <c r="E12068" s="1" t="s">
        <v>3906</v>
      </c>
      <c r="F12068" s="1" t="s">
        <v>55137</v>
      </c>
      <c r="G12068" s="1" t="s">
        <v>58094</v>
      </c>
      <c r="H12068" s="1" t="s">
        <v>58095</v>
      </c>
      <c r="I12068" s="2">
        <v>42818</v>
      </c>
      <c r="J12068" s="2">
        <v>42913</v>
      </c>
      <c r="K12068">
        <v>124</v>
      </c>
      <c r="L12068" s="1" t="s">
        <v>657</v>
      </c>
      <c r="M12068" s="1" t="s">
        <v>26</v>
      </c>
      <c r="N12068">
        <v>51</v>
      </c>
      <c r="O12068">
        <v>169</v>
      </c>
      <c r="P12068">
        <v>65</v>
      </c>
      <c r="Q12068">
        <v>43820</v>
      </c>
    </row>
    <row r="12069" spans="1:17" x14ac:dyDescent="0.3">
      <c r="A12069" s="1" t="s">
        <v>3939</v>
      </c>
      <c r="B12069" s="1" t="s">
        <v>58096</v>
      </c>
      <c r="C12069" s="1" t="s">
        <v>58097</v>
      </c>
      <c r="D12069" s="1" t="s">
        <v>30</v>
      </c>
      <c r="E12069" s="1" t="s">
        <v>2259</v>
      </c>
      <c r="F12069" s="1" t="s">
        <v>19823</v>
      </c>
      <c r="G12069" s="1" t="s">
        <v>11010</v>
      </c>
      <c r="H12069" s="1" t="s">
        <v>58098</v>
      </c>
      <c r="I12069" s="2">
        <v>41726</v>
      </c>
      <c r="J12069" s="2">
        <v>41842</v>
      </c>
      <c r="K12069">
        <v>110</v>
      </c>
      <c r="L12069" s="1" t="s">
        <v>11043</v>
      </c>
      <c r="M12069" s="1" t="s">
        <v>26</v>
      </c>
      <c r="N12069">
        <v>21</v>
      </c>
      <c r="O12069">
        <v>111</v>
      </c>
      <c r="P12069">
        <v>36</v>
      </c>
      <c r="Q12069">
        <v>22260</v>
      </c>
    </row>
    <row r="12070" spans="1:17" x14ac:dyDescent="0.3">
      <c r="A12070" s="1" t="s">
        <v>58099</v>
      </c>
      <c r="B12070" s="1" t="s">
        <v>58100</v>
      </c>
      <c r="C12070" s="1" t="s">
        <v>38</v>
      </c>
      <c r="D12070" s="1" t="s">
        <v>20</v>
      </c>
      <c r="E12070" s="1" t="s">
        <v>3180</v>
      </c>
      <c r="F12070" s="1" t="s">
        <v>75</v>
      </c>
      <c r="G12070" s="1" t="s">
        <v>58101</v>
      </c>
      <c r="H12070" s="1" t="s">
        <v>58102</v>
      </c>
      <c r="I12070" s="2">
        <v>15455</v>
      </c>
      <c r="J12070" s="2">
        <v>36956</v>
      </c>
      <c r="K12070">
        <v>109</v>
      </c>
      <c r="L12070" s="1" t="s">
        <v>2026</v>
      </c>
      <c r="M12070" s="1" t="s">
        <v>43</v>
      </c>
      <c r="N12070">
        <v>83</v>
      </c>
      <c r="O12070">
        <v>18</v>
      </c>
      <c r="P12070">
        <v>71</v>
      </c>
      <c r="Q12070">
        <v>8363</v>
      </c>
    </row>
    <row r="12071" spans="1:17" x14ac:dyDescent="0.3">
      <c r="A12071" s="1" t="s">
        <v>58103</v>
      </c>
      <c r="B12071" s="1" t="s">
        <v>58104</v>
      </c>
      <c r="C12071" s="1" t="s">
        <v>38</v>
      </c>
      <c r="D12071" s="1" t="s">
        <v>30</v>
      </c>
      <c r="E12071" s="1" t="s">
        <v>236</v>
      </c>
      <c r="F12071" s="1" t="s">
        <v>58105</v>
      </c>
      <c r="G12071" s="1" t="s">
        <v>38</v>
      </c>
      <c r="H12071" s="1" t="s">
        <v>58106</v>
      </c>
      <c r="I12071" s="2">
        <v>37576</v>
      </c>
      <c r="J12071" s="2">
        <v>37754</v>
      </c>
      <c r="K12071">
        <v>90</v>
      </c>
      <c r="L12071" s="1" t="s">
        <v>190</v>
      </c>
      <c r="M12071" s="1" t="s">
        <v>26</v>
      </c>
      <c r="N12071">
        <v>20</v>
      </c>
      <c r="O12071">
        <v>5</v>
      </c>
      <c r="P12071">
        <v>14</v>
      </c>
      <c r="Q12071">
        <v>1482</v>
      </c>
    </row>
    <row r="12072" spans="1:17" x14ac:dyDescent="0.3">
      <c r="A12072" s="1" t="s">
        <v>58107</v>
      </c>
      <c r="B12072" s="1" t="s">
        <v>58108</v>
      </c>
      <c r="C12072" s="1" t="s">
        <v>58109</v>
      </c>
      <c r="D12072" s="1" t="s">
        <v>47</v>
      </c>
      <c r="E12072" s="1" t="s">
        <v>499</v>
      </c>
      <c r="F12072" s="1" t="s">
        <v>40408</v>
      </c>
      <c r="G12072" s="1" t="s">
        <v>38</v>
      </c>
      <c r="H12072" s="1" t="s">
        <v>58110</v>
      </c>
      <c r="I12072" s="2">
        <v>39171</v>
      </c>
      <c r="J12072" s="2">
        <v>39315</v>
      </c>
      <c r="K12072">
        <v>81</v>
      </c>
      <c r="L12072" s="1" t="s">
        <v>58111</v>
      </c>
      <c r="M12072" s="1" t="s">
        <v>43</v>
      </c>
      <c r="N12072">
        <v>86</v>
      </c>
      <c r="O12072">
        <v>29</v>
      </c>
      <c r="P12072">
        <v>76</v>
      </c>
      <c r="Q12072">
        <v>1799</v>
      </c>
    </row>
    <row r="12073" spans="1:17" x14ac:dyDescent="0.3">
      <c r="A12073" s="1" t="s">
        <v>58112</v>
      </c>
      <c r="B12073" s="1" t="s">
        <v>58113</v>
      </c>
      <c r="C12073" s="1" t="s">
        <v>38</v>
      </c>
      <c r="D12073" s="1" t="s">
        <v>47</v>
      </c>
      <c r="E12073" s="1" t="s">
        <v>499</v>
      </c>
      <c r="F12073" s="1" t="s">
        <v>58114</v>
      </c>
      <c r="G12073" s="1" t="s">
        <v>38</v>
      </c>
      <c r="H12073" s="1" t="s">
        <v>58115</v>
      </c>
      <c r="I12073" s="2">
        <v>42860</v>
      </c>
      <c r="J12073" s="2">
        <v>43459</v>
      </c>
      <c r="K12073">
        <v>87</v>
      </c>
      <c r="L12073" s="1" t="s">
        <v>58116</v>
      </c>
      <c r="M12073" s="1" t="s">
        <v>43</v>
      </c>
      <c r="N12073">
        <v>91</v>
      </c>
      <c r="O12073">
        <v>11</v>
      </c>
    </row>
    <row r="12074" spans="1:17" x14ac:dyDescent="0.3">
      <c r="A12074" s="1" t="s">
        <v>58117</v>
      </c>
      <c r="B12074" s="1" t="s">
        <v>58118</v>
      </c>
      <c r="C12074" s="1" t="s">
        <v>38</v>
      </c>
      <c r="D12074" s="1" t="s">
        <v>47</v>
      </c>
      <c r="E12074" s="1" t="s">
        <v>734</v>
      </c>
      <c r="F12074" s="1" t="s">
        <v>58119</v>
      </c>
      <c r="G12074" s="1" t="s">
        <v>58120</v>
      </c>
      <c r="H12074" s="1" t="s">
        <v>58121</v>
      </c>
      <c r="I12074" s="2">
        <v>38632</v>
      </c>
      <c r="J12074" s="2">
        <v>38678</v>
      </c>
      <c r="K12074">
        <v>60</v>
      </c>
      <c r="L12074" s="1" t="s">
        <v>1184</v>
      </c>
      <c r="M12074" s="1" t="s">
        <v>26</v>
      </c>
      <c r="N12074">
        <v>33</v>
      </c>
      <c r="O12074">
        <v>6</v>
      </c>
    </row>
    <row r="12075" spans="1:17" x14ac:dyDescent="0.3">
      <c r="A12075" s="1" t="s">
        <v>58122</v>
      </c>
      <c r="B12075" s="1" t="s">
        <v>58123</v>
      </c>
      <c r="C12075" s="1" t="s">
        <v>58124</v>
      </c>
      <c r="D12075" s="1" t="s">
        <v>30</v>
      </c>
      <c r="E12075" s="1" t="s">
        <v>58125</v>
      </c>
      <c r="F12075" s="1" t="s">
        <v>8708</v>
      </c>
      <c r="G12075" s="1" t="s">
        <v>58126</v>
      </c>
      <c r="H12075" s="1" t="s">
        <v>58127</v>
      </c>
      <c r="I12075" s="2">
        <v>38107</v>
      </c>
      <c r="J12075" s="2">
        <v>38307</v>
      </c>
      <c r="K12075">
        <v>99</v>
      </c>
      <c r="L12075" s="1" t="s">
        <v>310</v>
      </c>
      <c r="M12075" s="1" t="s">
        <v>35</v>
      </c>
      <c r="N12075">
        <v>79</v>
      </c>
      <c r="O12075">
        <v>102</v>
      </c>
      <c r="P12075">
        <v>79</v>
      </c>
      <c r="Q12075">
        <v>6793</v>
      </c>
    </row>
    <row r="12076" spans="1:17" x14ac:dyDescent="0.3">
      <c r="A12076" s="1" t="s">
        <v>58128</v>
      </c>
      <c r="B12076" s="1" t="s">
        <v>58129</v>
      </c>
      <c r="C12076" s="1" t="s">
        <v>38</v>
      </c>
      <c r="D12076" s="1" t="s">
        <v>30</v>
      </c>
      <c r="E12076" s="1" t="s">
        <v>1908</v>
      </c>
      <c r="F12076" s="1" t="s">
        <v>58130</v>
      </c>
      <c r="G12076" s="1" t="s">
        <v>58130</v>
      </c>
      <c r="H12076" s="1" t="s">
        <v>58131</v>
      </c>
      <c r="I12076" s="2"/>
      <c r="J12076" s="2">
        <v>37642</v>
      </c>
      <c r="K12076">
        <v>95</v>
      </c>
      <c r="L12076" s="1" t="s">
        <v>58132</v>
      </c>
      <c r="M12076" s="1" t="s">
        <v>43</v>
      </c>
      <c r="N12076">
        <v>100</v>
      </c>
      <c r="O12076">
        <v>5</v>
      </c>
      <c r="P12076">
        <v>68</v>
      </c>
      <c r="Q12076">
        <v>1205</v>
      </c>
    </row>
    <row r="12077" spans="1:17" x14ac:dyDescent="0.3">
      <c r="A12077" s="1" t="s">
        <v>58133</v>
      </c>
      <c r="B12077" s="1" t="s">
        <v>58134</v>
      </c>
      <c r="C12077" s="1" t="s">
        <v>58135</v>
      </c>
      <c r="D12077" s="1" t="s">
        <v>30</v>
      </c>
      <c r="E12077" s="1" t="s">
        <v>1083</v>
      </c>
      <c r="F12077" s="1" t="s">
        <v>9438</v>
      </c>
      <c r="G12077" s="1" t="s">
        <v>9438</v>
      </c>
      <c r="H12077" s="1" t="s">
        <v>58136</v>
      </c>
      <c r="I12077" s="2">
        <v>41026</v>
      </c>
      <c r="J12077" s="2">
        <v>41156</v>
      </c>
      <c r="K12077">
        <v>94</v>
      </c>
      <c r="L12077" s="1" t="s">
        <v>657</v>
      </c>
      <c r="M12077" s="1" t="s">
        <v>26</v>
      </c>
      <c r="N12077">
        <v>58</v>
      </c>
      <c r="O12077">
        <v>109</v>
      </c>
      <c r="P12077">
        <v>59</v>
      </c>
      <c r="Q12077">
        <v>110304</v>
      </c>
    </row>
    <row r="12078" spans="1:17" x14ac:dyDescent="0.3">
      <c r="A12078" s="1" t="s">
        <v>58137</v>
      </c>
      <c r="B12078" s="1" t="s">
        <v>58138</v>
      </c>
      <c r="C12078" s="1" t="s">
        <v>58139</v>
      </c>
      <c r="D12078" s="1" t="s">
        <v>65</v>
      </c>
      <c r="E12078" s="1" t="s">
        <v>58140</v>
      </c>
      <c r="F12078" s="1" t="s">
        <v>7899</v>
      </c>
      <c r="G12078" s="1" t="s">
        <v>18446</v>
      </c>
      <c r="H12078" s="1" t="s">
        <v>58141</v>
      </c>
      <c r="I12078" s="2">
        <v>41319</v>
      </c>
      <c r="J12078" s="2">
        <v>41401</v>
      </c>
      <c r="K12078">
        <v>115</v>
      </c>
      <c r="L12078" s="1" t="s">
        <v>1380</v>
      </c>
      <c r="M12078" s="1" t="s">
        <v>26</v>
      </c>
      <c r="N12078">
        <v>13</v>
      </c>
      <c r="O12078">
        <v>143</v>
      </c>
      <c r="P12078">
        <v>67</v>
      </c>
      <c r="Q12078">
        <v>76005</v>
      </c>
    </row>
    <row r="12079" spans="1:17" x14ac:dyDescent="0.3">
      <c r="A12079" s="1" t="s">
        <v>58142</v>
      </c>
      <c r="B12079" s="1" t="s">
        <v>58143</v>
      </c>
      <c r="C12079" s="1" t="s">
        <v>58144</v>
      </c>
      <c r="D12079" s="1" t="s">
        <v>30</v>
      </c>
      <c r="E12079" s="1" t="s">
        <v>2259</v>
      </c>
      <c r="F12079" s="1" t="s">
        <v>22036</v>
      </c>
      <c r="G12079" s="1" t="s">
        <v>58145</v>
      </c>
      <c r="H12079" s="1" t="s">
        <v>58146</v>
      </c>
      <c r="I12079" s="2">
        <v>40949</v>
      </c>
      <c r="J12079" s="2">
        <v>41065</v>
      </c>
      <c r="K12079">
        <v>114</v>
      </c>
      <c r="L12079" s="1" t="s">
        <v>724</v>
      </c>
      <c r="M12079" s="1" t="s">
        <v>26</v>
      </c>
      <c r="N12079">
        <v>52</v>
      </c>
      <c r="O12079">
        <v>189</v>
      </c>
      <c r="P12079">
        <v>63</v>
      </c>
      <c r="Q12079">
        <v>118576</v>
      </c>
    </row>
    <row r="12080" spans="1:17" x14ac:dyDescent="0.3">
      <c r="A12080" s="1" t="s">
        <v>58147</v>
      </c>
      <c r="B12080" s="1" t="s">
        <v>58148</v>
      </c>
      <c r="C12080" s="1" t="s">
        <v>38</v>
      </c>
      <c r="D12080" s="1" t="s">
        <v>30</v>
      </c>
      <c r="E12080" s="1" t="s">
        <v>479</v>
      </c>
      <c r="F12080" s="1" t="s">
        <v>13129</v>
      </c>
      <c r="G12080" s="1" t="s">
        <v>13129</v>
      </c>
      <c r="H12080" s="1" t="s">
        <v>58149</v>
      </c>
      <c r="I12080" s="2">
        <v>36014</v>
      </c>
      <c r="J12080" s="2">
        <v>38944</v>
      </c>
      <c r="K12080">
        <v>90</v>
      </c>
      <c r="L12080" s="1" t="s">
        <v>724</v>
      </c>
      <c r="M12080" s="1" t="s">
        <v>26</v>
      </c>
      <c r="N12080">
        <v>57</v>
      </c>
      <c r="O12080">
        <v>21</v>
      </c>
      <c r="P12080">
        <v>54</v>
      </c>
      <c r="Q12080">
        <v>2626</v>
      </c>
    </row>
    <row r="12081" spans="1:17" x14ac:dyDescent="0.3">
      <c r="A12081" s="1" t="s">
        <v>58150</v>
      </c>
      <c r="B12081" s="1" t="s">
        <v>58151</v>
      </c>
      <c r="C12081" s="1" t="s">
        <v>38</v>
      </c>
      <c r="D12081" s="1" t="s">
        <v>30</v>
      </c>
      <c r="E12081" s="1" t="s">
        <v>116</v>
      </c>
      <c r="F12081" s="1" t="s">
        <v>58152</v>
      </c>
      <c r="G12081" s="1" t="s">
        <v>58152</v>
      </c>
      <c r="H12081" s="1" t="s">
        <v>58153</v>
      </c>
      <c r="I12081" s="2">
        <v>42202</v>
      </c>
      <c r="J12081" s="2">
        <v>42248</v>
      </c>
      <c r="K12081">
        <v>84</v>
      </c>
      <c r="L12081" s="1" t="s">
        <v>11371</v>
      </c>
      <c r="M12081" s="1" t="s">
        <v>26</v>
      </c>
      <c r="N12081">
        <v>0</v>
      </c>
      <c r="O12081">
        <v>17</v>
      </c>
      <c r="P12081">
        <v>35</v>
      </c>
      <c r="Q12081">
        <v>285</v>
      </c>
    </row>
    <row r="12082" spans="1:17" x14ac:dyDescent="0.3">
      <c r="A12082" s="1" t="s">
        <v>58154</v>
      </c>
      <c r="B12082" s="1" t="s">
        <v>58155</v>
      </c>
      <c r="C12082" s="1" t="s">
        <v>38</v>
      </c>
      <c r="D12082" s="1" t="s">
        <v>47</v>
      </c>
      <c r="E12082" s="1" t="s">
        <v>2138</v>
      </c>
      <c r="F12082" s="1" t="s">
        <v>58156</v>
      </c>
      <c r="G12082" s="1" t="s">
        <v>58157</v>
      </c>
      <c r="H12082" s="1" t="s">
        <v>58158</v>
      </c>
      <c r="I12082" s="2">
        <v>8492</v>
      </c>
      <c r="J12082" s="2">
        <v>41443</v>
      </c>
      <c r="K12082">
        <v>80</v>
      </c>
      <c r="L12082" s="1" t="s">
        <v>52</v>
      </c>
      <c r="M12082" s="1" t="s">
        <v>43</v>
      </c>
      <c r="N12082">
        <v>97</v>
      </c>
      <c r="O12082">
        <v>30</v>
      </c>
      <c r="P12082">
        <v>94</v>
      </c>
      <c r="Q12082">
        <v>3724</v>
      </c>
    </row>
    <row r="12083" spans="1:17" x14ac:dyDescent="0.3">
      <c r="A12083" s="1" t="s">
        <v>58159</v>
      </c>
      <c r="B12083" s="1" t="s">
        <v>58160</v>
      </c>
      <c r="C12083" s="1" t="s">
        <v>58161</v>
      </c>
      <c r="D12083" s="1" t="s">
        <v>30</v>
      </c>
      <c r="E12083" s="1" t="s">
        <v>301</v>
      </c>
      <c r="F12083" s="1" t="s">
        <v>41078</v>
      </c>
      <c r="G12083" s="1" t="s">
        <v>58162</v>
      </c>
      <c r="H12083" s="1" t="s">
        <v>58163</v>
      </c>
      <c r="I12083" s="2">
        <v>41068</v>
      </c>
      <c r="J12083" s="2">
        <v>41212</v>
      </c>
      <c r="K12083">
        <v>86</v>
      </c>
      <c r="L12083" s="1" t="s">
        <v>38809</v>
      </c>
      <c r="M12083" s="1" t="s">
        <v>35</v>
      </c>
      <c r="N12083">
        <v>90</v>
      </c>
      <c r="O12083">
        <v>143</v>
      </c>
      <c r="P12083">
        <v>80</v>
      </c>
      <c r="Q12083">
        <v>46805</v>
      </c>
    </row>
    <row r="12084" spans="1:17" x14ac:dyDescent="0.3">
      <c r="A12084" s="1" t="s">
        <v>58164</v>
      </c>
      <c r="B12084" s="1" t="s">
        <v>58165</v>
      </c>
      <c r="C12084" s="1" t="s">
        <v>38</v>
      </c>
      <c r="D12084" s="1" t="s">
        <v>47</v>
      </c>
      <c r="E12084" s="1" t="s">
        <v>164</v>
      </c>
      <c r="F12084" s="1" t="s">
        <v>25976</v>
      </c>
      <c r="G12084" s="1" t="s">
        <v>25976</v>
      </c>
      <c r="H12084" s="1" t="s">
        <v>58166</v>
      </c>
      <c r="I12084" s="2">
        <v>41992</v>
      </c>
      <c r="J12084" s="2">
        <v>42135</v>
      </c>
      <c r="K12084">
        <v>89</v>
      </c>
      <c r="L12084" s="1" t="s">
        <v>1184</v>
      </c>
      <c r="M12084" s="1" t="s">
        <v>26</v>
      </c>
      <c r="N12084">
        <v>54</v>
      </c>
      <c r="O12084">
        <v>13</v>
      </c>
      <c r="P12084">
        <v>63</v>
      </c>
      <c r="Q12084">
        <v>245</v>
      </c>
    </row>
    <row r="12085" spans="1:17" x14ac:dyDescent="0.3">
      <c r="A12085" s="1" t="s">
        <v>58167</v>
      </c>
      <c r="B12085" s="1" t="s">
        <v>58168</v>
      </c>
      <c r="C12085" s="1" t="s">
        <v>38</v>
      </c>
      <c r="D12085" s="1" t="s">
        <v>30</v>
      </c>
      <c r="E12085" s="1" t="s">
        <v>198</v>
      </c>
      <c r="F12085" s="1" t="s">
        <v>2053</v>
      </c>
      <c r="G12085" s="1" t="s">
        <v>58169</v>
      </c>
      <c r="H12085" s="1" t="s">
        <v>58170</v>
      </c>
      <c r="I12085" s="2">
        <v>27760</v>
      </c>
      <c r="J12085" s="2">
        <v>38013</v>
      </c>
      <c r="K12085">
        <v>104</v>
      </c>
      <c r="L12085" s="1" t="s">
        <v>38</v>
      </c>
      <c r="M12085" s="1" t="s">
        <v>43</v>
      </c>
      <c r="N12085">
        <v>67</v>
      </c>
      <c r="O12085">
        <v>6</v>
      </c>
      <c r="P12085">
        <v>51</v>
      </c>
      <c r="Q12085">
        <v>804</v>
      </c>
    </row>
    <row r="12086" spans="1:17" x14ac:dyDescent="0.3">
      <c r="A12086" s="1" t="s">
        <v>58171</v>
      </c>
      <c r="B12086" s="1" t="s">
        <v>58172</v>
      </c>
      <c r="C12086" s="1" t="s">
        <v>58173</v>
      </c>
      <c r="D12086" s="1" t="s">
        <v>65</v>
      </c>
      <c r="E12086" s="1" t="s">
        <v>12796</v>
      </c>
      <c r="F12086" s="1" t="s">
        <v>7291</v>
      </c>
      <c r="G12086" s="1" t="s">
        <v>58174</v>
      </c>
      <c r="H12086" s="1" t="s">
        <v>58175</v>
      </c>
      <c r="I12086" s="2">
        <v>35524</v>
      </c>
      <c r="J12086" s="2">
        <v>36074</v>
      </c>
      <c r="K12086">
        <v>116</v>
      </c>
      <c r="L12086" s="1" t="s">
        <v>2506</v>
      </c>
      <c r="M12086" s="1" t="s">
        <v>26</v>
      </c>
      <c r="N12086">
        <v>30</v>
      </c>
      <c r="O12086">
        <v>46</v>
      </c>
      <c r="P12086">
        <v>63</v>
      </c>
      <c r="Q12086">
        <v>67499</v>
      </c>
    </row>
    <row r="12087" spans="1:17" x14ac:dyDescent="0.3">
      <c r="A12087" s="1" t="s">
        <v>58176</v>
      </c>
      <c r="B12087" s="1" t="s">
        <v>58177</v>
      </c>
      <c r="C12087" s="1" t="s">
        <v>38</v>
      </c>
      <c r="D12087" s="1" t="s">
        <v>47</v>
      </c>
      <c r="E12087" s="1" t="s">
        <v>734</v>
      </c>
      <c r="F12087" s="1" t="s">
        <v>58178</v>
      </c>
      <c r="G12087" s="1" t="s">
        <v>38</v>
      </c>
      <c r="H12087" s="1" t="s">
        <v>58179</v>
      </c>
      <c r="I12087" s="2">
        <v>40520</v>
      </c>
      <c r="J12087" s="2">
        <v>40862</v>
      </c>
      <c r="K12087">
        <v>87</v>
      </c>
      <c r="L12087" s="1" t="s">
        <v>58180</v>
      </c>
      <c r="M12087" s="1" t="s">
        <v>43</v>
      </c>
      <c r="N12087">
        <v>73</v>
      </c>
      <c r="O12087">
        <v>15</v>
      </c>
      <c r="P12087">
        <v>88</v>
      </c>
      <c r="Q12087">
        <v>638</v>
      </c>
    </row>
    <row r="12088" spans="1:17" x14ac:dyDescent="0.3">
      <c r="A12088" s="1" t="s">
        <v>58181</v>
      </c>
      <c r="B12088" s="1" t="s">
        <v>58182</v>
      </c>
      <c r="C12088" s="1" t="s">
        <v>58183</v>
      </c>
      <c r="D12088" s="1" t="s">
        <v>30</v>
      </c>
      <c r="E12088" s="1" t="s">
        <v>301</v>
      </c>
      <c r="F12088" s="1" t="s">
        <v>58184</v>
      </c>
      <c r="G12088" s="1" t="s">
        <v>58184</v>
      </c>
      <c r="H12088" s="1" t="s">
        <v>58185</v>
      </c>
      <c r="I12088" s="2">
        <v>40207</v>
      </c>
      <c r="J12088" s="2">
        <v>40372</v>
      </c>
      <c r="K12088">
        <v>85</v>
      </c>
      <c r="L12088" s="1" t="s">
        <v>58186</v>
      </c>
      <c r="M12088" s="1" t="s">
        <v>26</v>
      </c>
      <c r="N12088">
        <v>23</v>
      </c>
      <c r="O12088">
        <v>52</v>
      </c>
      <c r="P12088">
        <v>27</v>
      </c>
      <c r="Q12088">
        <v>1448</v>
      </c>
    </row>
    <row r="12089" spans="1:17" x14ac:dyDescent="0.3">
      <c r="A12089" s="1" t="s">
        <v>58187</v>
      </c>
      <c r="B12089" s="1" t="s">
        <v>58188</v>
      </c>
      <c r="C12089" s="1" t="s">
        <v>58189</v>
      </c>
      <c r="D12089" s="1" t="s">
        <v>30</v>
      </c>
      <c r="E12089" s="1" t="s">
        <v>10393</v>
      </c>
      <c r="F12089" s="1" t="s">
        <v>37258</v>
      </c>
      <c r="G12089" s="1" t="s">
        <v>58190</v>
      </c>
      <c r="H12089" s="1" t="s">
        <v>58191</v>
      </c>
      <c r="I12089" s="2">
        <v>42132</v>
      </c>
      <c r="J12089" s="2">
        <v>42269</v>
      </c>
      <c r="K12089">
        <v>135</v>
      </c>
      <c r="L12089" s="1" t="s">
        <v>34</v>
      </c>
      <c r="M12089" s="1" t="s">
        <v>43</v>
      </c>
      <c r="N12089">
        <v>60</v>
      </c>
      <c r="O12089">
        <v>85</v>
      </c>
      <c r="P12089">
        <v>40</v>
      </c>
      <c r="Q12089">
        <v>1958</v>
      </c>
    </row>
    <row r="12090" spans="1:17" x14ac:dyDescent="0.3">
      <c r="A12090" s="1" t="s">
        <v>58192</v>
      </c>
      <c r="B12090" s="1" t="s">
        <v>58193</v>
      </c>
      <c r="C12090" s="1" t="s">
        <v>58194</v>
      </c>
      <c r="D12090" s="1" t="s">
        <v>65</v>
      </c>
      <c r="E12090" s="1" t="s">
        <v>1083</v>
      </c>
      <c r="F12090" s="1" t="s">
        <v>1259</v>
      </c>
      <c r="G12090" s="1" t="s">
        <v>58195</v>
      </c>
      <c r="H12090" s="1" t="s">
        <v>58196</v>
      </c>
      <c r="I12090" s="2">
        <v>38205</v>
      </c>
      <c r="J12090" s="2">
        <v>38503</v>
      </c>
      <c r="K12090">
        <v>90</v>
      </c>
      <c r="L12090" s="1" t="s">
        <v>92</v>
      </c>
      <c r="M12090" s="1" t="s">
        <v>43</v>
      </c>
      <c r="N12090">
        <v>66</v>
      </c>
      <c r="O12090">
        <v>35</v>
      </c>
      <c r="P12090">
        <v>77</v>
      </c>
      <c r="Q12090">
        <v>13792</v>
      </c>
    </row>
    <row r="12091" spans="1:17" x14ac:dyDescent="0.3">
      <c r="A12091" s="1" t="s">
        <v>58197</v>
      </c>
      <c r="B12091" s="1" t="s">
        <v>58198</v>
      </c>
      <c r="C12091" s="1" t="s">
        <v>58199</v>
      </c>
      <c r="D12091" s="1" t="s">
        <v>20</v>
      </c>
      <c r="E12091" s="1" t="s">
        <v>24932</v>
      </c>
      <c r="F12091" s="1" t="s">
        <v>2492</v>
      </c>
      <c r="G12091" s="1" t="s">
        <v>414</v>
      </c>
      <c r="H12091" s="1" t="s">
        <v>58200</v>
      </c>
      <c r="I12091" s="2">
        <v>29176</v>
      </c>
      <c r="J12091" s="2">
        <v>36459</v>
      </c>
      <c r="K12091">
        <v>183</v>
      </c>
      <c r="L12091" s="1" t="s">
        <v>126</v>
      </c>
      <c r="M12091" s="1" t="s">
        <v>43</v>
      </c>
      <c r="N12091">
        <v>89</v>
      </c>
      <c r="O12091">
        <v>18</v>
      </c>
      <c r="P12091">
        <v>65</v>
      </c>
      <c r="Q12091">
        <v>31911</v>
      </c>
    </row>
    <row r="12092" spans="1:17" x14ac:dyDescent="0.3">
      <c r="A12092" s="1" t="s">
        <v>58201</v>
      </c>
      <c r="B12092" s="1" t="s">
        <v>58202</v>
      </c>
      <c r="C12092" s="1" t="s">
        <v>38</v>
      </c>
      <c r="D12092" s="1" t="s">
        <v>56</v>
      </c>
      <c r="E12092" s="1" t="s">
        <v>7638</v>
      </c>
      <c r="F12092" s="1" t="s">
        <v>58203</v>
      </c>
      <c r="G12092" s="1" t="s">
        <v>38</v>
      </c>
      <c r="H12092" s="1" t="s">
        <v>58204</v>
      </c>
      <c r="I12092" s="2">
        <v>24838</v>
      </c>
      <c r="J12092" s="2">
        <v>35796</v>
      </c>
      <c r="K12092">
        <v>85</v>
      </c>
      <c r="L12092" s="1" t="s">
        <v>52</v>
      </c>
      <c r="M12092" s="1" t="s">
        <v>43</v>
      </c>
      <c r="N12092">
        <v>100</v>
      </c>
      <c r="O12092">
        <v>20</v>
      </c>
      <c r="P12092">
        <v>89</v>
      </c>
      <c r="Q12092">
        <v>2461</v>
      </c>
    </row>
    <row r="12093" spans="1:17" x14ac:dyDescent="0.3">
      <c r="A12093" s="1" t="s">
        <v>58205</v>
      </c>
      <c r="B12093" s="1" t="s">
        <v>58206</v>
      </c>
      <c r="C12093" s="1" t="s">
        <v>58207</v>
      </c>
      <c r="D12093" s="1" t="s">
        <v>65</v>
      </c>
      <c r="E12093" s="1" t="s">
        <v>301</v>
      </c>
      <c r="F12093" s="1" t="s">
        <v>7899</v>
      </c>
      <c r="G12093" s="1" t="s">
        <v>6914</v>
      </c>
      <c r="H12093" s="1" t="s">
        <v>58208</v>
      </c>
      <c r="I12093" s="2">
        <v>40977</v>
      </c>
      <c r="J12093" s="2">
        <v>41107</v>
      </c>
      <c r="K12093">
        <v>112</v>
      </c>
      <c r="L12093" s="1" t="s">
        <v>12157</v>
      </c>
      <c r="M12093" s="1" t="s">
        <v>43</v>
      </c>
      <c r="N12093">
        <v>67</v>
      </c>
      <c r="O12093">
        <v>147</v>
      </c>
      <c r="P12093">
        <v>64</v>
      </c>
      <c r="Q12093">
        <v>48037</v>
      </c>
    </row>
    <row r="12094" spans="1:17" x14ac:dyDescent="0.3">
      <c r="A12094" s="1" t="s">
        <v>58209</v>
      </c>
      <c r="B12094" s="1" t="s">
        <v>58210</v>
      </c>
      <c r="C12094" s="1" t="s">
        <v>38</v>
      </c>
      <c r="D12094" s="1" t="s">
        <v>30</v>
      </c>
      <c r="E12094" s="1" t="s">
        <v>301</v>
      </c>
      <c r="F12094" s="1" t="s">
        <v>4329</v>
      </c>
      <c r="G12094" s="1" t="s">
        <v>58211</v>
      </c>
      <c r="H12094" s="1" t="s">
        <v>58212</v>
      </c>
      <c r="I12094" s="2">
        <v>31778</v>
      </c>
      <c r="J12094" s="2">
        <v>36424</v>
      </c>
      <c r="K12094">
        <v>113</v>
      </c>
      <c r="L12094" s="1" t="s">
        <v>670</v>
      </c>
      <c r="M12094" s="1" t="s">
        <v>26</v>
      </c>
      <c r="N12094">
        <v>43</v>
      </c>
      <c r="O12094">
        <v>7</v>
      </c>
      <c r="P12094">
        <v>84</v>
      </c>
      <c r="Q12094">
        <v>558</v>
      </c>
    </row>
    <row r="12095" spans="1:17" x14ac:dyDescent="0.3">
      <c r="A12095" s="1" t="s">
        <v>58213</v>
      </c>
      <c r="B12095" s="1" t="s">
        <v>58214</v>
      </c>
      <c r="C12095" s="1" t="s">
        <v>38</v>
      </c>
      <c r="D12095" s="1" t="s">
        <v>30</v>
      </c>
      <c r="E12095" s="1" t="s">
        <v>50749</v>
      </c>
      <c r="F12095" s="1" t="s">
        <v>58215</v>
      </c>
      <c r="G12095" s="1" t="s">
        <v>58216</v>
      </c>
      <c r="H12095" s="1" t="s">
        <v>58217</v>
      </c>
      <c r="I12095" s="2">
        <v>28125</v>
      </c>
      <c r="J12095" s="2">
        <v>38972</v>
      </c>
      <c r="K12095">
        <v>110</v>
      </c>
      <c r="L12095" s="1" t="s">
        <v>38</v>
      </c>
      <c r="M12095" s="1" t="s">
        <v>26</v>
      </c>
      <c r="N12095">
        <v>29</v>
      </c>
      <c r="O12095">
        <v>7</v>
      </c>
      <c r="P12095">
        <v>53</v>
      </c>
      <c r="Q12095">
        <v>1317</v>
      </c>
    </row>
    <row r="12096" spans="1:17" x14ac:dyDescent="0.3">
      <c r="A12096" s="1" t="s">
        <v>58218</v>
      </c>
      <c r="B12096" s="1" t="s">
        <v>58219</v>
      </c>
      <c r="C12096" s="1" t="s">
        <v>38</v>
      </c>
      <c r="D12096" s="1" t="s">
        <v>47</v>
      </c>
      <c r="E12096" s="1" t="s">
        <v>48</v>
      </c>
      <c r="F12096" s="1" t="s">
        <v>58220</v>
      </c>
      <c r="G12096" s="1" t="s">
        <v>32090</v>
      </c>
      <c r="H12096" s="1" t="s">
        <v>58221</v>
      </c>
      <c r="I12096" s="2">
        <v>19797</v>
      </c>
      <c r="J12096" s="2">
        <v>38496</v>
      </c>
      <c r="K12096">
        <v>94</v>
      </c>
      <c r="L12096" s="1" t="s">
        <v>58222</v>
      </c>
      <c r="M12096" s="1" t="s">
        <v>43</v>
      </c>
      <c r="N12096">
        <v>100</v>
      </c>
      <c r="O12096">
        <v>12</v>
      </c>
      <c r="P12096">
        <v>83</v>
      </c>
      <c r="Q12096">
        <v>997</v>
      </c>
    </row>
    <row r="12097" spans="1:17" x14ac:dyDescent="0.3">
      <c r="A12097" s="1" t="s">
        <v>58223</v>
      </c>
      <c r="B12097" s="1" t="s">
        <v>58224</v>
      </c>
      <c r="C12097" s="1" t="s">
        <v>58225</v>
      </c>
      <c r="D12097" s="1" t="s">
        <v>30</v>
      </c>
      <c r="E12097" s="1" t="s">
        <v>223</v>
      </c>
      <c r="F12097" s="1" t="s">
        <v>26714</v>
      </c>
      <c r="G12097" s="1" t="s">
        <v>7210</v>
      </c>
      <c r="H12097" s="1" t="s">
        <v>58226</v>
      </c>
      <c r="I12097" s="2">
        <v>37372</v>
      </c>
      <c r="J12097" s="2">
        <v>37509</v>
      </c>
      <c r="K12097">
        <v>103</v>
      </c>
      <c r="L12097" s="1" t="s">
        <v>176</v>
      </c>
      <c r="M12097" s="1" t="s">
        <v>43</v>
      </c>
      <c r="N12097">
        <v>63</v>
      </c>
      <c r="O12097">
        <v>84</v>
      </c>
      <c r="P12097">
        <v>83</v>
      </c>
      <c r="Q12097">
        <v>21327</v>
      </c>
    </row>
    <row r="12098" spans="1:17" x14ac:dyDescent="0.3">
      <c r="A12098" s="1" t="s">
        <v>58227</v>
      </c>
      <c r="B12098" s="1" t="s">
        <v>58228</v>
      </c>
      <c r="C12098" s="1" t="s">
        <v>58229</v>
      </c>
      <c r="D12098" s="1" t="s">
        <v>56</v>
      </c>
      <c r="E12098" s="1" t="s">
        <v>58230</v>
      </c>
      <c r="F12098" s="1" t="s">
        <v>58231</v>
      </c>
      <c r="G12098" s="1" t="s">
        <v>58232</v>
      </c>
      <c r="H12098" s="1" t="s">
        <v>58233</v>
      </c>
      <c r="I12098" s="2">
        <v>15743</v>
      </c>
      <c r="J12098" s="2">
        <v>36648</v>
      </c>
      <c r="K12098">
        <v>42</v>
      </c>
      <c r="L12098" s="1" t="s">
        <v>1923</v>
      </c>
      <c r="M12098" s="1" t="s">
        <v>43</v>
      </c>
      <c r="N12098">
        <v>83</v>
      </c>
      <c r="O12098">
        <v>12</v>
      </c>
      <c r="P12098">
        <v>42</v>
      </c>
      <c r="Q12098">
        <v>2700</v>
      </c>
    </row>
    <row r="12099" spans="1:17" x14ac:dyDescent="0.3">
      <c r="A12099" s="1" t="s">
        <v>58234</v>
      </c>
      <c r="B12099" s="1" t="s">
        <v>58235</v>
      </c>
      <c r="C12099" s="1" t="s">
        <v>58236</v>
      </c>
      <c r="D12099" s="1" t="s">
        <v>30</v>
      </c>
      <c r="E12099" s="1" t="s">
        <v>108</v>
      </c>
      <c r="F12099" s="1" t="s">
        <v>2806</v>
      </c>
      <c r="G12099" s="1" t="s">
        <v>58237</v>
      </c>
      <c r="H12099" s="1" t="s">
        <v>58238</v>
      </c>
      <c r="I12099" s="2">
        <v>31525</v>
      </c>
      <c r="J12099" s="2">
        <v>37047</v>
      </c>
      <c r="K12099">
        <v>123</v>
      </c>
      <c r="L12099" s="1" t="s">
        <v>4671</v>
      </c>
      <c r="M12099" s="1" t="s">
        <v>43</v>
      </c>
      <c r="N12099">
        <v>88</v>
      </c>
      <c r="O12099">
        <v>26</v>
      </c>
      <c r="P12099">
        <v>86</v>
      </c>
      <c r="Q12099">
        <v>8505</v>
      </c>
    </row>
    <row r="12100" spans="1:17" x14ac:dyDescent="0.3">
      <c r="A12100" s="1" t="s">
        <v>58239</v>
      </c>
      <c r="B12100" s="1" t="s">
        <v>58240</v>
      </c>
      <c r="C12100" s="1" t="s">
        <v>38</v>
      </c>
      <c r="D12100" s="1" t="s">
        <v>47</v>
      </c>
      <c r="E12100" s="1" t="s">
        <v>256</v>
      </c>
      <c r="F12100" s="1" t="s">
        <v>58241</v>
      </c>
      <c r="G12100" s="1" t="s">
        <v>58242</v>
      </c>
      <c r="H12100" s="1" t="s">
        <v>58243</v>
      </c>
      <c r="I12100" s="2">
        <v>39985</v>
      </c>
      <c r="J12100" s="2">
        <v>40365</v>
      </c>
      <c r="K12100">
        <v>76</v>
      </c>
      <c r="L12100" s="1" t="s">
        <v>9731</v>
      </c>
      <c r="M12100" s="1" t="s">
        <v>43</v>
      </c>
      <c r="N12100">
        <v>86</v>
      </c>
      <c r="O12100">
        <v>7</v>
      </c>
      <c r="P12100">
        <v>20</v>
      </c>
      <c r="Q12100">
        <v>462</v>
      </c>
    </row>
    <row r="12101" spans="1:17" x14ac:dyDescent="0.3">
      <c r="A12101" s="1" t="s">
        <v>58244</v>
      </c>
      <c r="B12101" s="1" t="s">
        <v>58245</v>
      </c>
      <c r="C12101" s="1" t="s">
        <v>38</v>
      </c>
      <c r="D12101" s="1" t="s">
        <v>47</v>
      </c>
      <c r="E12101" s="1" t="s">
        <v>198</v>
      </c>
      <c r="F12101" s="1" t="s">
        <v>58246</v>
      </c>
      <c r="G12101" s="1" t="s">
        <v>58246</v>
      </c>
      <c r="H12101" s="1" t="s">
        <v>58247</v>
      </c>
      <c r="I12101" s="2">
        <v>42027</v>
      </c>
      <c r="J12101" s="2">
        <v>42100</v>
      </c>
      <c r="K12101">
        <v>84</v>
      </c>
      <c r="L12101" s="1" t="s">
        <v>540</v>
      </c>
      <c r="M12101" s="1" t="s">
        <v>43</v>
      </c>
      <c r="N12101">
        <v>73</v>
      </c>
      <c r="O12101">
        <v>11</v>
      </c>
      <c r="P12101">
        <v>41</v>
      </c>
      <c r="Q12101">
        <v>147</v>
      </c>
    </row>
    <row r="12102" spans="1:17" x14ac:dyDescent="0.3">
      <c r="A12102" s="1" t="s">
        <v>58248</v>
      </c>
      <c r="B12102" s="1" t="s">
        <v>58249</v>
      </c>
      <c r="C12102" s="1" t="s">
        <v>38</v>
      </c>
      <c r="D12102" s="1" t="s">
        <v>30</v>
      </c>
      <c r="E12102" s="1" t="s">
        <v>4129</v>
      </c>
      <c r="F12102" s="1" t="s">
        <v>35936</v>
      </c>
      <c r="G12102" s="1" t="s">
        <v>58250</v>
      </c>
      <c r="H12102" s="1" t="s">
        <v>58251</v>
      </c>
      <c r="I12102" s="2">
        <v>40739</v>
      </c>
      <c r="J12102" s="2">
        <v>41170</v>
      </c>
      <c r="K12102">
        <v>95</v>
      </c>
      <c r="L12102" s="1" t="s">
        <v>310</v>
      </c>
      <c r="M12102" s="1" t="s">
        <v>26</v>
      </c>
      <c r="N12102">
        <v>21</v>
      </c>
      <c r="O12102">
        <v>34</v>
      </c>
      <c r="P12102">
        <v>23</v>
      </c>
      <c r="Q12102">
        <v>1325</v>
      </c>
    </row>
    <row r="12103" spans="1:17" x14ac:dyDescent="0.3">
      <c r="A12103" s="1" t="s">
        <v>58252</v>
      </c>
      <c r="B12103" s="1" t="s">
        <v>58253</v>
      </c>
      <c r="C12103" s="1" t="s">
        <v>58254</v>
      </c>
      <c r="D12103" s="1" t="s">
        <v>47</v>
      </c>
      <c r="E12103" s="1" t="s">
        <v>328</v>
      </c>
      <c r="F12103" s="1" t="s">
        <v>58255</v>
      </c>
      <c r="G12103" s="1" t="s">
        <v>58255</v>
      </c>
      <c r="H12103" s="1" t="s">
        <v>58256</v>
      </c>
      <c r="I12103" s="2">
        <v>41873</v>
      </c>
      <c r="J12103" s="2">
        <v>42010</v>
      </c>
      <c r="K12103">
        <v>103</v>
      </c>
      <c r="L12103" s="1" t="s">
        <v>971</v>
      </c>
      <c r="M12103" s="1" t="s">
        <v>43</v>
      </c>
      <c r="N12103">
        <v>75</v>
      </c>
      <c r="O12103">
        <v>24</v>
      </c>
      <c r="P12103">
        <v>47</v>
      </c>
      <c r="Q12103">
        <v>380</v>
      </c>
    </row>
    <row r="12104" spans="1:17" x14ac:dyDescent="0.3">
      <c r="A12104" s="1" t="s">
        <v>58257</v>
      </c>
      <c r="B12104" s="1" t="s">
        <v>58258</v>
      </c>
      <c r="C12104" s="1" t="s">
        <v>38</v>
      </c>
      <c r="D12104" s="1" t="s">
        <v>30</v>
      </c>
      <c r="E12104" s="1" t="s">
        <v>1506</v>
      </c>
      <c r="F12104" s="1" t="s">
        <v>10286</v>
      </c>
      <c r="G12104" s="1" t="s">
        <v>10286</v>
      </c>
      <c r="H12104" s="1" t="s">
        <v>58259</v>
      </c>
      <c r="I12104" s="2">
        <v>38027</v>
      </c>
      <c r="J12104" s="2">
        <v>38482</v>
      </c>
      <c r="K12104">
        <v>96</v>
      </c>
      <c r="L12104" s="1" t="s">
        <v>28409</v>
      </c>
      <c r="M12104" s="1" t="s">
        <v>26</v>
      </c>
      <c r="N12104">
        <v>50</v>
      </c>
      <c r="O12104">
        <v>8</v>
      </c>
      <c r="P12104">
        <v>75</v>
      </c>
      <c r="Q12104">
        <v>5936</v>
      </c>
    </row>
    <row r="12105" spans="1:17" x14ac:dyDescent="0.3">
      <c r="A12105" s="1" t="s">
        <v>58260</v>
      </c>
      <c r="B12105" s="1" t="s">
        <v>58261</v>
      </c>
      <c r="C12105" s="1" t="s">
        <v>58262</v>
      </c>
      <c r="D12105" s="1" t="s">
        <v>30</v>
      </c>
      <c r="E12105" s="1" t="s">
        <v>2788</v>
      </c>
      <c r="F12105" s="1" t="s">
        <v>58263</v>
      </c>
      <c r="G12105" s="1" t="s">
        <v>58263</v>
      </c>
      <c r="H12105" s="1" t="s">
        <v>58264</v>
      </c>
      <c r="I12105" s="2">
        <v>42209</v>
      </c>
      <c r="J12105" s="2">
        <v>42388</v>
      </c>
      <c r="K12105">
        <v>106</v>
      </c>
      <c r="L12105" s="1" t="s">
        <v>58265</v>
      </c>
      <c r="M12105" s="1" t="s">
        <v>43</v>
      </c>
      <c r="N12105">
        <v>62</v>
      </c>
      <c r="O12105">
        <v>68</v>
      </c>
      <c r="P12105">
        <v>54</v>
      </c>
      <c r="Q12105">
        <v>1303</v>
      </c>
    </row>
    <row r="12106" spans="1:17" x14ac:dyDescent="0.3">
      <c r="A12106" s="1" t="s">
        <v>58266</v>
      </c>
      <c r="B12106" s="1" t="s">
        <v>58267</v>
      </c>
      <c r="C12106" s="1" t="s">
        <v>38</v>
      </c>
      <c r="D12106" s="1" t="s">
        <v>65</v>
      </c>
      <c r="E12106" s="1" t="s">
        <v>116</v>
      </c>
      <c r="F12106" s="1" t="s">
        <v>58268</v>
      </c>
      <c r="G12106" s="1" t="s">
        <v>58269</v>
      </c>
      <c r="H12106" s="1" t="s">
        <v>58270</v>
      </c>
      <c r="I12106" s="2">
        <v>43028</v>
      </c>
      <c r="J12106" s="2">
        <v>43151</v>
      </c>
      <c r="K12106">
        <v>119</v>
      </c>
      <c r="L12106" s="1" t="s">
        <v>58271</v>
      </c>
      <c r="M12106" s="1" t="s">
        <v>26</v>
      </c>
      <c r="N12106">
        <v>33</v>
      </c>
      <c r="O12106">
        <v>9</v>
      </c>
      <c r="P12106">
        <v>86</v>
      </c>
      <c r="Q12106">
        <v>3173</v>
      </c>
    </row>
    <row r="12107" spans="1:17" x14ac:dyDescent="0.3">
      <c r="A12107" s="1" t="s">
        <v>58272</v>
      </c>
      <c r="B12107" s="1" t="s">
        <v>58273</v>
      </c>
      <c r="C12107" s="1" t="s">
        <v>38</v>
      </c>
      <c r="D12107" s="1" t="s">
        <v>47</v>
      </c>
      <c r="E12107" s="1" t="s">
        <v>116</v>
      </c>
      <c r="F12107" s="1" t="s">
        <v>58274</v>
      </c>
      <c r="G12107" s="1" t="s">
        <v>58274</v>
      </c>
      <c r="H12107" s="1" t="s">
        <v>58275</v>
      </c>
      <c r="I12107" s="2">
        <v>42888</v>
      </c>
      <c r="J12107" s="2">
        <v>43158</v>
      </c>
      <c r="K12107">
        <v>110</v>
      </c>
      <c r="L12107" s="1" t="s">
        <v>58276</v>
      </c>
      <c r="M12107" s="1" t="s">
        <v>43</v>
      </c>
      <c r="N12107">
        <v>96</v>
      </c>
      <c r="O12107">
        <v>26</v>
      </c>
      <c r="P12107">
        <v>83</v>
      </c>
      <c r="Q12107">
        <v>236</v>
      </c>
    </row>
    <row r="12108" spans="1:17" x14ac:dyDescent="0.3">
      <c r="A12108" s="1" t="s">
        <v>58277</v>
      </c>
      <c r="B12108" s="1" t="s">
        <v>58278</v>
      </c>
      <c r="C12108" s="1" t="s">
        <v>38</v>
      </c>
      <c r="D12108" s="1" t="s">
        <v>56</v>
      </c>
      <c r="E12108" s="1" t="s">
        <v>11487</v>
      </c>
      <c r="F12108" s="1" t="s">
        <v>58279</v>
      </c>
      <c r="G12108" s="1" t="s">
        <v>11500</v>
      </c>
      <c r="H12108" s="1" t="s">
        <v>58280</v>
      </c>
      <c r="I12108" s="2"/>
      <c r="J12108" s="2">
        <v>41471</v>
      </c>
      <c r="K12108">
        <v>92</v>
      </c>
      <c r="L12108" s="1" t="s">
        <v>58281</v>
      </c>
      <c r="M12108" s="1" t="s">
        <v>26</v>
      </c>
      <c r="N12108">
        <v>20</v>
      </c>
      <c r="O12108">
        <v>10</v>
      </c>
      <c r="P12108">
        <v>34</v>
      </c>
      <c r="Q12108">
        <v>403</v>
      </c>
    </row>
    <row r="12109" spans="1:17" x14ac:dyDescent="0.3">
      <c r="A12109" s="1" t="s">
        <v>58282</v>
      </c>
      <c r="B12109" s="1" t="s">
        <v>58283</v>
      </c>
      <c r="C12109" s="1" t="s">
        <v>38</v>
      </c>
      <c r="D12109" s="1" t="s">
        <v>47</v>
      </c>
      <c r="E12109" s="1" t="s">
        <v>610</v>
      </c>
      <c r="F12109" s="1" t="s">
        <v>58284</v>
      </c>
      <c r="G12109" s="1" t="s">
        <v>58284</v>
      </c>
      <c r="H12109" s="1" t="s">
        <v>58285</v>
      </c>
      <c r="I12109" s="2">
        <v>41530</v>
      </c>
      <c r="J12109" s="2">
        <v>41617</v>
      </c>
      <c r="K12109">
        <v>85</v>
      </c>
      <c r="L12109" s="1" t="s">
        <v>58286</v>
      </c>
      <c r="M12109" s="1" t="s">
        <v>43</v>
      </c>
      <c r="N12109">
        <v>93</v>
      </c>
      <c r="O12109">
        <v>14</v>
      </c>
      <c r="P12109">
        <v>63</v>
      </c>
      <c r="Q12109">
        <v>168</v>
      </c>
    </row>
    <row r="12110" spans="1:17" x14ac:dyDescent="0.3">
      <c r="A12110" s="1" t="s">
        <v>58287</v>
      </c>
      <c r="B12110" s="1" t="s">
        <v>58288</v>
      </c>
      <c r="C12110" s="1" t="s">
        <v>58289</v>
      </c>
      <c r="D12110" s="1" t="s">
        <v>65</v>
      </c>
      <c r="E12110" s="1" t="s">
        <v>499</v>
      </c>
      <c r="F12110" s="1" t="s">
        <v>15884</v>
      </c>
      <c r="G12110" s="1" t="s">
        <v>58290</v>
      </c>
      <c r="H12110" s="1" t="s">
        <v>58291</v>
      </c>
      <c r="I12110" s="2">
        <v>41145</v>
      </c>
      <c r="J12110" s="2">
        <v>41282</v>
      </c>
      <c r="K12110">
        <v>99</v>
      </c>
      <c r="L12110" s="1" t="s">
        <v>1286</v>
      </c>
      <c r="M12110" s="1" t="s">
        <v>35</v>
      </c>
      <c r="N12110">
        <v>76</v>
      </c>
      <c r="O12110">
        <v>78</v>
      </c>
      <c r="P12110">
        <v>87</v>
      </c>
      <c r="Q12110">
        <v>12458</v>
      </c>
    </row>
    <row r="12111" spans="1:17" x14ac:dyDescent="0.3">
      <c r="A12111" s="1" t="s">
        <v>58292</v>
      </c>
      <c r="B12111" s="1" t="s">
        <v>58293</v>
      </c>
      <c r="C12111" s="1" t="s">
        <v>38</v>
      </c>
      <c r="D12111" s="1" t="s">
        <v>65</v>
      </c>
      <c r="E12111" s="1" t="s">
        <v>1083</v>
      </c>
      <c r="F12111" s="1" t="s">
        <v>58294</v>
      </c>
      <c r="G12111" s="1" t="s">
        <v>58295</v>
      </c>
      <c r="H12111" s="1" t="s">
        <v>58296</v>
      </c>
      <c r="I12111" s="2">
        <v>43147</v>
      </c>
      <c r="J12111" s="2">
        <v>43235</v>
      </c>
      <c r="K12111">
        <v>110</v>
      </c>
      <c r="L12111" s="1" t="s">
        <v>11318</v>
      </c>
      <c r="M12111" s="1" t="s">
        <v>26</v>
      </c>
      <c r="N12111">
        <v>25</v>
      </c>
      <c r="O12111">
        <v>16</v>
      </c>
      <c r="P12111">
        <v>51</v>
      </c>
      <c r="Q12111">
        <v>803</v>
      </c>
    </row>
    <row r="12112" spans="1:17" x14ac:dyDescent="0.3">
      <c r="A12112" s="1" t="s">
        <v>58297</v>
      </c>
      <c r="B12112" s="1" t="s">
        <v>58298</v>
      </c>
      <c r="C12112" s="1" t="s">
        <v>58299</v>
      </c>
      <c r="D12112" s="1" t="s">
        <v>65</v>
      </c>
      <c r="E12112" s="1" t="s">
        <v>1252</v>
      </c>
      <c r="F12112" s="1" t="s">
        <v>21405</v>
      </c>
      <c r="G12112" s="1" t="s">
        <v>58300</v>
      </c>
      <c r="H12112" s="1" t="s">
        <v>58301</v>
      </c>
      <c r="I12112" s="2">
        <v>42153</v>
      </c>
      <c r="J12112" s="2">
        <v>42297</v>
      </c>
      <c r="K12112">
        <v>114</v>
      </c>
      <c r="L12112" s="1" t="s">
        <v>176</v>
      </c>
      <c r="M12112" s="1" t="s">
        <v>26</v>
      </c>
      <c r="N12112">
        <v>50</v>
      </c>
      <c r="O12112">
        <v>239</v>
      </c>
      <c r="P12112">
        <v>52</v>
      </c>
      <c r="Q12112">
        <v>65961</v>
      </c>
    </row>
    <row r="12113" spans="1:17" x14ac:dyDescent="0.3">
      <c r="A12113" s="1" t="s">
        <v>58302</v>
      </c>
      <c r="B12113" s="1" t="s">
        <v>58303</v>
      </c>
      <c r="C12113" s="1" t="s">
        <v>38</v>
      </c>
      <c r="D12113" s="1" t="s">
        <v>47</v>
      </c>
      <c r="E12113" s="1" t="s">
        <v>269</v>
      </c>
      <c r="F12113" s="1" t="s">
        <v>58304</v>
      </c>
      <c r="G12113" s="1" t="s">
        <v>58305</v>
      </c>
      <c r="H12113" s="1" t="s">
        <v>58306</v>
      </c>
      <c r="I12113" s="2">
        <v>13327</v>
      </c>
      <c r="J12113" s="2">
        <v>38888</v>
      </c>
      <c r="K12113">
        <v>115</v>
      </c>
      <c r="L12113" s="1" t="s">
        <v>253</v>
      </c>
      <c r="M12113" s="1" t="s">
        <v>43</v>
      </c>
      <c r="N12113">
        <v>100</v>
      </c>
      <c r="O12113">
        <v>9</v>
      </c>
      <c r="P12113">
        <v>71</v>
      </c>
      <c r="Q12113">
        <v>1331</v>
      </c>
    </row>
    <row r="12114" spans="1:17" x14ac:dyDescent="0.3">
      <c r="A12114" s="1" t="s">
        <v>58307</v>
      </c>
      <c r="B12114" s="1" t="s">
        <v>58308</v>
      </c>
      <c r="C12114" s="1" t="s">
        <v>58309</v>
      </c>
      <c r="D12114" s="1" t="s">
        <v>30</v>
      </c>
      <c r="E12114" s="1" t="s">
        <v>223</v>
      </c>
      <c r="F12114" s="1" t="s">
        <v>58310</v>
      </c>
      <c r="G12114" s="1" t="s">
        <v>58311</v>
      </c>
      <c r="H12114" s="1" t="s">
        <v>58312</v>
      </c>
      <c r="I12114" s="2">
        <v>40578</v>
      </c>
      <c r="J12114" s="2">
        <v>40701</v>
      </c>
      <c r="K12114">
        <v>103</v>
      </c>
      <c r="L12114" s="1" t="s">
        <v>724</v>
      </c>
      <c r="M12114" s="1" t="s">
        <v>26</v>
      </c>
      <c r="N12114">
        <v>30</v>
      </c>
      <c r="O12114">
        <v>167</v>
      </c>
      <c r="P12114">
        <v>37</v>
      </c>
      <c r="Q12114">
        <v>38274</v>
      </c>
    </row>
    <row r="12115" spans="1:17" x14ac:dyDescent="0.3">
      <c r="A12115" s="1" t="s">
        <v>58313</v>
      </c>
      <c r="B12115" s="1" t="s">
        <v>58314</v>
      </c>
      <c r="C12115" s="1" t="s">
        <v>38</v>
      </c>
      <c r="D12115" s="1" t="s">
        <v>47</v>
      </c>
      <c r="E12115" s="1" t="s">
        <v>116</v>
      </c>
      <c r="F12115" s="1" t="s">
        <v>11597</v>
      </c>
      <c r="G12115" s="1" t="s">
        <v>58315</v>
      </c>
      <c r="H12115" s="1" t="s">
        <v>58316</v>
      </c>
      <c r="I12115" s="2">
        <v>42846</v>
      </c>
      <c r="J12115" s="2">
        <v>42846</v>
      </c>
      <c r="L12115" s="1" t="s">
        <v>9907</v>
      </c>
      <c r="M12115" s="1" t="s">
        <v>26</v>
      </c>
      <c r="N12115">
        <v>47</v>
      </c>
      <c r="O12115">
        <v>17</v>
      </c>
      <c r="P12115">
        <v>42</v>
      </c>
      <c r="Q12115">
        <v>548</v>
      </c>
    </row>
    <row r="12116" spans="1:17" x14ac:dyDescent="0.3">
      <c r="A12116" s="1" t="s">
        <v>58317</v>
      </c>
      <c r="B12116" s="1" t="s">
        <v>58318</v>
      </c>
      <c r="C12116" s="1" t="s">
        <v>38</v>
      </c>
      <c r="D12116" s="1" t="s">
        <v>47</v>
      </c>
      <c r="E12116" s="1" t="s">
        <v>116</v>
      </c>
      <c r="F12116" s="1" t="s">
        <v>58319</v>
      </c>
      <c r="G12116" s="1" t="s">
        <v>58319</v>
      </c>
      <c r="H12116" s="1" t="s">
        <v>58320</v>
      </c>
      <c r="I12116" s="2">
        <v>42314</v>
      </c>
      <c r="J12116" s="2">
        <v>42332</v>
      </c>
      <c r="K12116">
        <v>80</v>
      </c>
      <c r="L12116" s="1" t="s">
        <v>58321</v>
      </c>
      <c r="M12116" s="1" t="s">
        <v>43</v>
      </c>
      <c r="N12116">
        <v>94</v>
      </c>
      <c r="O12116">
        <v>16</v>
      </c>
      <c r="P12116">
        <v>45</v>
      </c>
      <c r="Q12116">
        <v>166</v>
      </c>
    </row>
    <row r="12117" spans="1:17" x14ac:dyDescent="0.3">
      <c r="A12117" s="1" t="s">
        <v>58322</v>
      </c>
      <c r="B12117" s="1" t="s">
        <v>58323</v>
      </c>
      <c r="C12117" s="1" t="s">
        <v>38</v>
      </c>
      <c r="D12117" s="1" t="s">
        <v>65</v>
      </c>
      <c r="E12117" s="1" t="s">
        <v>3979</v>
      </c>
      <c r="F12117" s="1" t="s">
        <v>2344</v>
      </c>
      <c r="G12117" s="1" t="s">
        <v>58324</v>
      </c>
      <c r="H12117" s="1" t="s">
        <v>58325</v>
      </c>
      <c r="I12117" s="2">
        <v>24108</v>
      </c>
      <c r="J12117" s="2">
        <v>37026</v>
      </c>
      <c r="K12117">
        <v>179</v>
      </c>
      <c r="L12117" s="1" t="s">
        <v>1948</v>
      </c>
      <c r="M12117" s="1" t="s">
        <v>43</v>
      </c>
      <c r="N12117">
        <v>94</v>
      </c>
      <c r="O12117">
        <v>16</v>
      </c>
      <c r="P12117">
        <v>89</v>
      </c>
      <c r="Q12117">
        <v>5628</v>
      </c>
    </row>
    <row r="12118" spans="1:17" x14ac:dyDescent="0.3">
      <c r="A12118" s="1" t="s">
        <v>58326</v>
      </c>
      <c r="B12118" s="1" t="s">
        <v>58327</v>
      </c>
      <c r="C12118" s="1" t="s">
        <v>58328</v>
      </c>
      <c r="D12118" s="1" t="s">
        <v>20</v>
      </c>
      <c r="E12118" s="1" t="s">
        <v>16628</v>
      </c>
      <c r="F12118" s="1" t="s">
        <v>8312</v>
      </c>
      <c r="G12118" s="1" t="s">
        <v>58329</v>
      </c>
      <c r="H12118" s="1" t="s">
        <v>58330</v>
      </c>
      <c r="I12118" s="2">
        <v>34060</v>
      </c>
      <c r="J12118" s="2">
        <v>37285</v>
      </c>
      <c r="K12118">
        <v>101</v>
      </c>
      <c r="L12118" s="1" t="s">
        <v>25</v>
      </c>
      <c r="M12118" s="1" t="s">
        <v>43</v>
      </c>
      <c r="N12118">
        <v>61</v>
      </c>
      <c r="O12118">
        <v>54</v>
      </c>
      <c r="P12118">
        <v>89</v>
      </c>
      <c r="Q12118">
        <v>261354</v>
      </c>
    </row>
    <row r="12119" spans="1:17" x14ac:dyDescent="0.3">
      <c r="A12119" s="1" t="s">
        <v>58331</v>
      </c>
      <c r="B12119" s="1" t="s">
        <v>58332</v>
      </c>
      <c r="C12119" s="1" t="s">
        <v>38</v>
      </c>
      <c r="D12119" s="1" t="s">
        <v>20</v>
      </c>
      <c r="E12119" s="1" t="s">
        <v>4558</v>
      </c>
      <c r="F12119" s="1" t="s">
        <v>8312</v>
      </c>
      <c r="G12119" s="1" t="s">
        <v>8312</v>
      </c>
      <c r="H12119" s="1" t="s">
        <v>58333</v>
      </c>
      <c r="I12119" s="2">
        <v>38353</v>
      </c>
      <c r="J12119" s="2">
        <v>38475</v>
      </c>
      <c r="K12119">
        <v>103</v>
      </c>
      <c r="L12119" s="1" t="s">
        <v>58334</v>
      </c>
      <c r="M12119" s="1" t="s">
        <v>26</v>
      </c>
      <c r="N12119">
        <v>40</v>
      </c>
      <c r="O12119">
        <v>5</v>
      </c>
      <c r="P12119">
        <v>41</v>
      </c>
      <c r="Q12119">
        <v>33738</v>
      </c>
    </row>
    <row r="12120" spans="1:17" x14ac:dyDescent="0.3">
      <c r="A12120" s="1" t="s">
        <v>58335</v>
      </c>
      <c r="B12120" s="1" t="s">
        <v>58336</v>
      </c>
      <c r="C12120" s="1" t="s">
        <v>38</v>
      </c>
      <c r="D12120" s="1" t="s">
        <v>65</v>
      </c>
      <c r="E12120" s="1" t="s">
        <v>48</v>
      </c>
      <c r="F12120" s="1" t="s">
        <v>2566</v>
      </c>
      <c r="G12120" s="1" t="s">
        <v>58337</v>
      </c>
      <c r="H12120" s="1" t="s">
        <v>58338</v>
      </c>
      <c r="I12120" s="2">
        <v>23743</v>
      </c>
      <c r="J12120" s="2">
        <v>39056</v>
      </c>
      <c r="K12120">
        <v>117</v>
      </c>
      <c r="L12120" s="1" t="s">
        <v>126</v>
      </c>
      <c r="M12120" s="1" t="s">
        <v>26</v>
      </c>
      <c r="N12120">
        <v>10</v>
      </c>
      <c r="O12120">
        <v>10</v>
      </c>
      <c r="P12120">
        <v>43</v>
      </c>
      <c r="Q12120">
        <v>483</v>
      </c>
    </row>
    <row r="12121" spans="1:17" x14ac:dyDescent="0.3">
      <c r="A12121" s="1" t="s">
        <v>58339</v>
      </c>
      <c r="B12121" s="1" t="s">
        <v>58340</v>
      </c>
      <c r="C12121" s="1" t="s">
        <v>38</v>
      </c>
      <c r="D12121" s="1" t="s">
        <v>47</v>
      </c>
      <c r="E12121" s="1" t="s">
        <v>66</v>
      </c>
      <c r="F12121" s="1" t="s">
        <v>2848</v>
      </c>
      <c r="G12121" s="1" t="s">
        <v>58341</v>
      </c>
      <c r="H12121" s="1" t="s">
        <v>58342</v>
      </c>
      <c r="I12121" s="2">
        <v>18323</v>
      </c>
      <c r="J12121" s="2">
        <v>37033</v>
      </c>
      <c r="K12121">
        <v>109</v>
      </c>
      <c r="L12121" s="1" t="s">
        <v>2517</v>
      </c>
      <c r="M12121" s="1" t="s">
        <v>43</v>
      </c>
      <c r="N12121">
        <v>100</v>
      </c>
      <c r="O12121">
        <v>10</v>
      </c>
      <c r="P12121">
        <v>80</v>
      </c>
      <c r="Q12121">
        <v>9800</v>
      </c>
    </row>
    <row r="12122" spans="1:17" x14ac:dyDescent="0.3">
      <c r="A12122" s="1" t="s">
        <v>58343</v>
      </c>
      <c r="B12122" s="1" t="s">
        <v>58344</v>
      </c>
      <c r="C12122" s="1" t="s">
        <v>58345</v>
      </c>
      <c r="D12122" s="1" t="s">
        <v>47</v>
      </c>
      <c r="E12122" s="1" t="s">
        <v>31</v>
      </c>
      <c r="F12122" s="1" t="s">
        <v>24575</v>
      </c>
      <c r="G12122" s="1" t="s">
        <v>58346</v>
      </c>
      <c r="H12122" s="1" t="s">
        <v>58347</v>
      </c>
      <c r="I12122" s="2"/>
      <c r="J12122" s="2">
        <v>42839</v>
      </c>
      <c r="L12122" s="1" t="s">
        <v>9907</v>
      </c>
      <c r="M12122" s="1" t="s">
        <v>26</v>
      </c>
      <c r="N12122">
        <v>27</v>
      </c>
      <c r="O12122">
        <v>22</v>
      </c>
      <c r="P12122">
        <v>40</v>
      </c>
      <c r="Q12122">
        <v>871</v>
      </c>
    </row>
    <row r="12123" spans="1:17" x14ac:dyDescent="0.3">
      <c r="A12123" s="1" t="s">
        <v>58348</v>
      </c>
      <c r="B12123" s="1" t="s">
        <v>58349</v>
      </c>
      <c r="C12123" s="1" t="s">
        <v>58350</v>
      </c>
      <c r="D12123" s="1" t="s">
        <v>47</v>
      </c>
      <c r="E12123" s="1" t="s">
        <v>880</v>
      </c>
      <c r="F12123" s="1" t="s">
        <v>58351</v>
      </c>
      <c r="G12123" s="1" t="s">
        <v>38</v>
      </c>
      <c r="H12123" s="1" t="s">
        <v>58352</v>
      </c>
      <c r="I12123" s="2">
        <v>39102</v>
      </c>
      <c r="J12123" s="2">
        <v>39798</v>
      </c>
      <c r="K12123">
        <v>111</v>
      </c>
      <c r="L12123" s="1" t="s">
        <v>310</v>
      </c>
      <c r="M12123" s="1" t="s">
        <v>43</v>
      </c>
      <c r="N12123">
        <v>79</v>
      </c>
      <c r="O12123">
        <v>38</v>
      </c>
      <c r="P12123">
        <v>75</v>
      </c>
      <c r="Q12123">
        <v>509</v>
      </c>
    </row>
    <row r="12124" spans="1:17" x14ac:dyDescent="0.3">
      <c r="A12124" s="1" t="s">
        <v>58353</v>
      </c>
      <c r="B12124" s="1" t="s">
        <v>58354</v>
      </c>
      <c r="C12124" s="1" t="s">
        <v>58355</v>
      </c>
      <c r="D12124" s="1" t="s">
        <v>65</v>
      </c>
      <c r="E12124" s="1" t="s">
        <v>1266</v>
      </c>
      <c r="F12124" s="1" t="s">
        <v>2855</v>
      </c>
      <c r="G12124" s="1" t="s">
        <v>58356</v>
      </c>
      <c r="H12124" s="1" t="s">
        <v>58357</v>
      </c>
      <c r="I12124" s="2">
        <v>23138</v>
      </c>
      <c r="J12124" s="2">
        <v>36431</v>
      </c>
      <c r="K12124">
        <v>96</v>
      </c>
      <c r="L12124" s="1" t="s">
        <v>52</v>
      </c>
      <c r="M12124" s="1" t="s">
        <v>43</v>
      </c>
      <c r="N12124">
        <v>100</v>
      </c>
      <c r="O12124">
        <v>23</v>
      </c>
      <c r="P12124">
        <v>95</v>
      </c>
      <c r="Q12124">
        <v>14423</v>
      </c>
    </row>
    <row r="12125" spans="1:17" x14ac:dyDescent="0.3">
      <c r="A12125" s="1" t="s">
        <v>58358</v>
      </c>
      <c r="B12125" s="1" t="s">
        <v>58359</v>
      </c>
      <c r="C12125" s="1" t="s">
        <v>38</v>
      </c>
      <c r="D12125" s="1" t="s">
        <v>47</v>
      </c>
      <c r="E12125" s="1" t="s">
        <v>116</v>
      </c>
      <c r="F12125" s="1" t="s">
        <v>58360</v>
      </c>
      <c r="G12125" s="1" t="s">
        <v>58360</v>
      </c>
      <c r="H12125" s="1" t="s">
        <v>58361</v>
      </c>
      <c r="I12125" s="2">
        <v>43049</v>
      </c>
      <c r="J12125" s="2">
        <v>43053</v>
      </c>
      <c r="K12125">
        <v>105</v>
      </c>
      <c r="L12125" s="1" t="s">
        <v>9709</v>
      </c>
      <c r="M12125" s="1" t="s">
        <v>43</v>
      </c>
      <c r="N12125">
        <v>88</v>
      </c>
      <c r="O12125">
        <v>8</v>
      </c>
    </row>
    <row r="12126" spans="1:17" x14ac:dyDescent="0.3">
      <c r="A12126" s="1" t="s">
        <v>58362</v>
      </c>
      <c r="B12126" s="1" t="s">
        <v>58363</v>
      </c>
      <c r="C12126" s="1" t="s">
        <v>38</v>
      </c>
      <c r="D12126" s="1" t="s">
        <v>56</v>
      </c>
      <c r="E12126" s="1" t="s">
        <v>7469</v>
      </c>
      <c r="F12126" s="1" t="s">
        <v>49518</v>
      </c>
      <c r="G12126" s="1" t="s">
        <v>58364</v>
      </c>
      <c r="H12126" s="1" t="s">
        <v>58365</v>
      </c>
      <c r="I12126" s="2">
        <v>39965</v>
      </c>
      <c r="J12126" s="2">
        <v>40141</v>
      </c>
      <c r="K12126">
        <v>88</v>
      </c>
      <c r="L12126" s="1" t="s">
        <v>20063</v>
      </c>
      <c r="M12126" s="1" t="s">
        <v>26</v>
      </c>
      <c r="N12126">
        <v>20</v>
      </c>
      <c r="O12126">
        <v>5</v>
      </c>
      <c r="P12126">
        <v>57</v>
      </c>
      <c r="Q12126">
        <v>2225</v>
      </c>
    </row>
    <row r="12127" spans="1:17" x14ac:dyDescent="0.3">
      <c r="A12127" s="1" t="s">
        <v>58366</v>
      </c>
      <c r="B12127" s="1" t="s">
        <v>58367</v>
      </c>
      <c r="C12127" s="1" t="s">
        <v>58368</v>
      </c>
      <c r="D12127" s="1" t="s">
        <v>20</v>
      </c>
      <c r="E12127" s="1" t="s">
        <v>4008</v>
      </c>
      <c r="F12127" s="1" t="s">
        <v>58369</v>
      </c>
      <c r="G12127" s="1" t="s">
        <v>58370</v>
      </c>
      <c r="H12127" s="1" t="s">
        <v>58371</v>
      </c>
      <c r="I12127" s="2">
        <v>23377</v>
      </c>
      <c r="J12127" s="2">
        <v>38314</v>
      </c>
      <c r="K12127">
        <v>81</v>
      </c>
      <c r="L12127" s="1" t="s">
        <v>9267</v>
      </c>
      <c r="M12127" s="1" t="s">
        <v>26</v>
      </c>
      <c r="N12127">
        <v>23</v>
      </c>
      <c r="O12127">
        <v>22</v>
      </c>
      <c r="P12127">
        <v>28</v>
      </c>
      <c r="Q12127">
        <v>6017</v>
      </c>
    </row>
    <row r="12128" spans="1:17" x14ac:dyDescent="0.3">
      <c r="A12128" s="1" t="s">
        <v>58372</v>
      </c>
      <c r="B12128" s="1" t="s">
        <v>58373</v>
      </c>
      <c r="C12128" s="1" t="s">
        <v>58374</v>
      </c>
      <c r="D12128" s="1" t="s">
        <v>47</v>
      </c>
      <c r="E12128" s="1" t="s">
        <v>3070</v>
      </c>
      <c r="F12128" s="1" t="s">
        <v>2651</v>
      </c>
      <c r="G12128" s="1" t="s">
        <v>2652</v>
      </c>
      <c r="H12128" s="1" t="s">
        <v>58375</v>
      </c>
      <c r="I12128" s="2">
        <v>25916</v>
      </c>
      <c r="J12128" s="2">
        <v>38244</v>
      </c>
      <c r="K12128">
        <v>53</v>
      </c>
      <c r="L12128" s="1" t="s">
        <v>44672</v>
      </c>
      <c r="M12128" s="1" t="s">
        <v>43</v>
      </c>
      <c r="N12128">
        <v>93</v>
      </c>
      <c r="O12128">
        <v>14</v>
      </c>
      <c r="P12128">
        <v>81</v>
      </c>
      <c r="Q12128">
        <v>19532</v>
      </c>
    </row>
    <row r="12129" spans="1:17" x14ac:dyDescent="0.3">
      <c r="A12129" s="1" t="s">
        <v>58376</v>
      </c>
      <c r="B12129" s="1" t="s">
        <v>58377</v>
      </c>
      <c r="C12129" s="1" t="s">
        <v>38</v>
      </c>
      <c r="D12129" s="1" t="s">
        <v>20</v>
      </c>
      <c r="E12129" s="1" t="s">
        <v>7469</v>
      </c>
      <c r="F12129" s="1" t="s">
        <v>2058</v>
      </c>
      <c r="G12129" s="1" t="s">
        <v>58378</v>
      </c>
      <c r="H12129" s="1" t="s">
        <v>58379</v>
      </c>
      <c r="I12129" s="2">
        <v>31199</v>
      </c>
      <c r="J12129" s="2">
        <v>38629</v>
      </c>
      <c r="K12129">
        <v>108</v>
      </c>
      <c r="L12129" s="1" t="s">
        <v>1114</v>
      </c>
      <c r="M12129" s="1" t="s">
        <v>26</v>
      </c>
      <c r="N12129">
        <v>20</v>
      </c>
      <c r="O12129">
        <v>20</v>
      </c>
      <c r="P12129">
        <v>66</v>
      </c>
      <c r="Q12129">
        <v>18920</v>
      </c>
    </row>
    <row r="12130" spans="1:17" x14ac:dyDescent="0.3">
      <c r="A12130" s="1" t="s">
        <v>58380</v>
      </c>
      <c r="B12130" s="1" t="s">
        <v>58381</v>
      </c>
      <c r="C12130" s="1" t="s">
        <v>58382</v>
      </c>
      <c r="D12130" s="1" t="s">
        <v>56</v>
      </c>
      <c r="E12130" s="1" t="s">
        <v>4558</v>
      </c>
      <c r="F12130" s="1" t="s">
        <v>8944</v>
      </c>
      <c r="G12130" s="1" t="s">
        <v>58383</v>
      </c>
      <c r="H12130" s="1" t="s">
        <v>58384</v>
      </c>
      <c r="I12130" s="2">
        <v>39024</v>
      </c>
      <c r="J12130" s="2">
        <v>39406</v>
      </c>
      <c r="K12130">
        <v>92</v>
      </c>
      <c r="L12130" s="1" t="s">
        <v>403</v>
      </c>
      <c r="M12130" s="1" t="s">
        <v>26</v>
      </c>
      <c r="N12130">
        <v>17</v>
      </c>
      <c r="O12130">
        <v>66</v>
      </c>
      <c r="P12130">
        <v>39</v>
      </c>
      <c r="Q12130">
        <v>150754</v>
      </c>
    </row>
    <row r="12131" spans="1:17" x14ac:dyDescent="0.3">
      <c r="A12131" s="1" t="s">
        <v>58385</v>
      </c>
      <c r="B12131" s="1" t="s">
        <v>58386</v>
      </c>
      <c r="C12131" s="1" t="s">
        <v>38</v>
      </c>
      <c r="D12131" s="1" t="s">
        <v>47</v>
      </c>
      <c r="E12131" s="1" t="s">
        <v>2042</v>
      </c>
      <c r="F12131" s="1" t="s">
        <v>123</v>
      </c>
      <c r="G12131" s="1" t="s">
        <v>2413</v>
      </c>
      <c r="H12131" s="1" t="s">
        <v>58387</v>
      </c>
      <c r="I12131" s="2">
        <v>14611</v>
      </c>
      <c r="J12131" s="2">
        <v>36201</v>
      </c>
      <c r="K12131">
        <v>110</v>
      </c>
      <c r="L12131" s="1" t="s">
        <v>70</v>
      </c>
      <c r="M12131" s="1" t="s">
        <v>43</v>
      </c>
      <c r="N12131">
        <v>83</v>
      </c>
      <c r="O12131">
        <v>6</v>
      </c>
      <c r="P12131">
        <v>52</v>
      </c>
      <c r="Q12131">
        <v>1230</v>
      </c>
    </row>
    <row r="12132" spans="1:17" x14ac:dyDescent="0.3">
      <c r="A12132" s="1" t="s">
        <v>58388</v>
      </c>
      <c r="B12132" s="1" t="s">
        <v>58389</v>
      </c>
      <c r="C12132" s="1" t="s">
        <v>58390</v>
      </c>
      <c r="D12132" s="1" t="s">
        <v>30</v>
      </c>
      <c r="E12132" s="1" t="s">
        <v>58391</v>
      </c>
      <c r="F12132" s="1" t="s">
        <v>28393</v>
      </c>
      <c r="G12132" s="1" t="s">
        <v>58392</v>
      </c>
      <c r="H12132" s="1" t="s">
        <v>58393</v>
      </c>
      <c r="I12132" s="2">
        <v>33025</v>
      </c>
      <c r="J12132" s="2">
        <v>33325</v>
      </c>
      <c r="K12132">
        <v>123</v>
      </c>
      <c r="L12132" s="1" t="s">
        <v>2517</v>
      </c>
      <c r="M12132" s="1" t="s">
        <v>35</v>
      </c>
      <c r="N12132">
        <v>85</v>
      </c>
      <c r="O12132">
        <v>41</v>
      </c>
      <c r="P12132">
        <v>87</v>
      </c>
      <c r="Q12132">
        <v>7538</v>
      </c>
    </row>
    <row r="12133" spans="1:17" x14ac:dyDescent="0.3">
      <c r="A12133" s="1" t="s">
        <v>58394</v>
      </c>
      <c r="B12133" s="1" t="s">
        <v>58395</v>
      </c>
      <c r="C12133" s="1" t="s">
        <v>38</v>
      </c>
      <c r="D12133" s="1" t="s">
        <v>56</v>
      </c>
      <c r="E12133" s="1" t="s">
        <v>1154</v>
      </c>
      <c r="F12133" s="1" t="s">
        <v>58396</v>
      </c>
      <c r="G12133" s="1" t="s">
        <v>58397</v>
      </c>
      <c r="H12133" s="1" t="s">
        <v>58398</v>
      </c>
      <c r="I12133" s="2"/>
      <c r="J12133" s="2">
        <v>39749</v>
      </c>
      <c r="K12133">
        <v>80</v>
      </c>
      <c r="L12133" s="1" t="s">
        <v>5900</v>
      </c>
      <c r="M12133" s="1" t="s">
        <v>43</v>
      </c>
      <c r="N12133">
        <v>80</v>
      </c>
      <c r="O12133">
        <v>10</v>
      </c>
      <c r="P12133">
        <v>39</v>
      </c>
      <c r="Q12133">
        <v>197</v>
      </c>
    </row>
    <row r="12134" spans="1:17" x14ac:dyDescent="0.3">
      <c r="A12134" s="1" t="s">
        <v>58399</v>
      </c>
      <c r="B12134" s="1" t="s">
        <v>58400</v>
      </c>
      <c r="C12134" s="1" t="s">
        <v>38</v>
      </c>
      <c r="D12134" s="1" t="s">
        <v>47</v>
      </c>
      <c r="E12134" s="1" t="s">
        <v>11214</v>
      </c>
      <c r="F12134" s="1" t="s">
        <v>58401</v>
      </c>
      <c r="G12134" s="1" t="s">
        <v>38</v>
      </c>
      <c r="H12134" s="1" t="s">
        <v>58402</v>
      </c>
      <c r="I12134" s="2">
        <v>42935</v>
      </c>
      <c r="J12134" s="2">
        <v>43074</v>
      </c>
      <c r="K12134">
        <v>83</v>
      </c>
      <c r="L12134" s="1" t="s">
        <v>9754</v>
      </c>
      <c r="M12134" s="1" t="s">
        <v>43</v>
      </c>
      <c r="N12134">
        <v>85</v>
      </c>
      <c r="O12134">
        <v>13</v>
      </c>
      <c r="P12134">
        <v>85</v>
      </c>
      <c r="Q12134">
        <v>143</v>
      </c>
    </row>
    <row r="12135" spans="1:17" x14ac:dyDescent="0.3">
      <c r="A12135" s="1" t="s">
        <v>58403</v>
      </c>
      <c r="B12135" s="1" t="s">
        <v>58404</v>
      </c>
      <c r="C12135" s="1" t="s">
        <v>58405</v>
      </c>
      <c r="D12135" s="1" t="s">
        <v>30</v>
      </c>
      <c r="E12135" s="1" t="s">
        <v>8142</v>
      </c>
      <c r="F12135" s="1" t="s">
        <v>3330</v>
      </c>
      <c r="G12135" s="1" t="s">
        <v>3330</v>
      </c>
      <c r="H12135" s="1" t="s">
        <v>58406</v>
      </c>
      <c r="I12135" s="2">
        <v>37956</v>
      </c>
      <c r="J12135" s="2">
        <v>38727</v>
      </c>
      <c r="K12135">
        <v>107</v>
      </c>
      <c r="L12135" s="1" t="s">
        <v>34</v>
      </c>
      <c r="M12135" s="1" t="s">
        <v>35</v>
      </c>
      <c r="N12135">
        <v>91</v>
      </c>
      <c r="O12135">
        <v>85</v>
      </c>
      <c r="P12135">
        <v>87</v>
      </c>
      <c r="Q12135">
        <v>5101</v>
      </c>
    </row>
    <row r="12136" spans="1:17" x14ac:dyDescent="0.3">
      <c r="A12136" s="1" t="s">
        <v>58407</v>
      </c>
      <c r="B12136" s="1" t="s">
        <v>58408</v>
      </c>
      <c r="C12136" s="1" t="s">
        <v>38</v>
      </c>
      <c r="D12136" s="1" t="s">
        <v>65</v>
      </c>
      <c r="E12136" s="1" t="s">
        <v>6297</v>
      </c>
      <c r="F12136" s="1" t="s">
        <v>5657</v>
      </c>
      <c r="G12136" s="1" t="s">
        <v>58409</v>
      </c>
      <c r="H12136" s="1" t="s">
        <v>58410</v>
      </c>
      <c r="I12136" s="2">
        <v>33865</v>
      </c>
      <c r="J12136" s="2">
        <v>37411</v>
      </c>
      <c r="K12136">
        <v>98</v>
      </c>
      <c r="L12136" s="1" t="s">
        <v>454</v>
      </c>
      <c r="M12136" s="1" t="s">
        <v>43</v>
      </c>
      <c r="N12136">
        <v>60</v>
      </c>
      <c r="O12136">
        <v>10</v>
      </c>
      <c r="P12136">
        <v>87</v>
      </c>
      <c r="Q12136">
        <v>6276</v>
      </c>
    </row>
    <row r="12137" spans="1:17" x14ac:dyDescent="0.3">
      <c r="A12137" s="1" t="s">
        <v>58411</v>
      </c>
      <c r="B12137" s="1" t="s">
        <v>58412</v>
      </c>
      <c r="C12137" s="1" t="s">
        <v>38</v>
      </c>
      <c r="D12137" s="1" t="s">
        <v>20</v>
      </c>
      <c r="E12137" s="1" t="s">
        <v>37552</v>
      </c>
      <c r="F12137" s="1" t="s">
        <v>58413</v>
      </c>
      <c r="G12137" s="1" t="s">
        <v>58414</v>
      </c>
      <c r="H12137" s="1" t="s">
        <v>58415</v>
      </c>
      <c r="I12137" s="2">
        <v>39374</v>
      </c>
      <c r="J12137" s="2">
        <v>39700</v>
      </c>
      <c r="K12137">
        <v>80</v>
      </c>
      <c r="L12137" s="1" t="s">
        <v>1256</v>
      </c>
      <c r="M12137" s="1" t="s">
        <v>26</v>
      </c>
      <c r="N12137">
        <v>0</v>
      </c>
      <c r="O12137">
        <v>12</v>
      </c>
      <c r="P12137">
        <v>25</v>
      </c>
      <c r="Q12137">
        <v>820</v>
      </c>
    </row>
    <row r="12138" spans="1:17" x14ac:dyDescent="0.3">
      <c r="A12138" s="1" t="s">
        <v>58416</v>
      </c>
      <c r="B12138" s="1" t="s">
        <v>58417</v>
      </c>
      <c r="C12138" s="1" t="s">
        <v>58418</v>
      </c>
      <c r="D12138" s="1" t="s">
        <v>47</v>
      </c>
      <c r="E12138" s="1" t="s">
        <v>31</v>
      </c>
      <c r="F12138" s="1" t="s">
        <v>58419</v>
      </c>
      <c r="G12138" s="1" t="s">
        <v>38</v>
      </c>
      <c r="H12138" s="1" t="s">
        <v>58420</v>
      </c>
      <c r="I12138" s="2">
        <v>42885</v>
      </c>
      <c r="J12138" s="2">
        <v>42885</v>
      </c>
      <c r="K12138">
        <v>71</v>
      </c>
      <c r="L12138" s="1" t="s">
        <v>9907</v>
      </c>
      <c r="M12138" s="1" t="s">
        <v>43</v>
      </c>
      <c r="N12138">
        <v>100</v>
      </c>
      <c r="O12138">
        <v>10</v>
      </c>
      <c r="P12138">
        <v>51</v>
      </c>
      <c r="Q12138">
        <v>92</v>
      </c>
    </row>
    <row r="12139" spans="1:17" x14ac:dyDescent="0.3">
      <c r="A12139" s="1" t="s">
        <v>58421</v>
      </c>
      <c r="B12139" s="1" t="s">
        <v>58422</v>
      </c>
      <c r="C12139" s="1" t="s">
        <v>58423</v>
      </c>
      <c r="D12139" s="1" t="s">
        <v>30</v>
      </c>
      <c r="E12139" s="1" t="s">
        <v>1147</v>
      </c>
      <c r="F12139" s="1" t="s">
        <v>58419</v>
      </c>
      <c r="G12139" s="1" t="s">
        <v>38</v>
      </c>
      <c r="H12139" s="1" t="s">
        <v>58424</v>
      </c>
      <c r="I12139" s="2">
        <v>38667</v>
      </c>
      <c r="J12139" s="2">
        <v>38874</v>
      </c>
      <c r="K12139">
        <v>72</v>
      </c>
      <c r="L12139" s="1" t="s">
        <v>775</v>
      </c>
      <c r="M12139" s="1" t="s">
        <v>43</v>
      </c>
      <c r="N12139">
        <v>64</v>
      </c>
      <c r="O12139">
        <v>101</v>
      </c>
      <c r="P12139">
        <v>65</v>
      </c>
      <c r="Q12139">
        <v>21199</v>
      </c>
    </row>
    <row r="12140" spans="1:17" x14ac:dyDescent="0.3">
      <c r="A12140" s="1" t="s">
        <v>58425</v>
      </c>
      <c r="B12140" s="1" t="s">
        <v>58426</v>
      </c>
      <c r="C12140" s="1" t="s">
        <v>38</v>
      </c>
      <c r="D12140" s="1" t="s">
        <v>47</v>
      </c>
      <c r="E12140" s="1" t="s">
        <v>1147</v>
      </c>
      <c r="F12140" s="1" t="s">
        <v>58419</v>
      </c>
      <c r="G12140" s="1" t="s">
        <v>58420</v>
      </c>
      <c r="H12140" s="1" t="s">
        <v>58420</v>
      </c>
      <c r="I12140" s="2"/>
      <c r="J12140" s="2">
        <v>41786</v>
      </c>
      <c r="K12140">
        <v>53</v>
      </c>
      <c r="L12140" s="1" t="s">
        <v>22275</v>
      </c>
      <c r="M12140" s="1" t="s">
        <v>43</v>
      </c>
      <c r="N12140">
        <v>80</v>
      </c>
      <c r="O12140">
        <v>5</v>
      </c>
      <c r="P12140">
        <v>52</v>
      </c>
      <c r="Q12140">
        <v>82</v>
      </c>
    </row>
    <row r="12141" spans="1:17" x14ac:dyDescent="0.3">
      <c r="A12141" s="1" t="s">
        <v>58427</v>
      </c>
      <c r="B12141" s="1" t="s">
        <v>58428</v>
      </c>
      <c r="C12141" s="1" t="s">
        <v>58429</v>
      </c>
      <c r="D12141" s="1" t="s">
        <v>65</v>
      </c>
      <c r="E12141" s="1" t="s">
        <v>198</v>
      </c>
      <c r="F12141" s="1" t="s">
        <v>24231</v>
      </c>
      <c r="G12141" s="1" t="s">
        <v>58430</v>
      </c>
      <c r="H12141" s="1" t="s">
        <v>58431</v>
      </c>
      <c r="I12141" s="2">
        <v>40746</v>
      </c>
      <c r="J12141" s="2">
        <v>40869</v>
      </c>
      <c r="K12141">
        <v>111</v>
      </c>
      <c r="L12141" s="1" t="s">
        <v>285</v>
      </c>
      <c r="M12141" s="1" t="s">
        <v>35</v>
      </c>
      <c r="N12141">
        <v>71</v>
      </c>
      <c r="O12141">
        <v>115</v>
      </c>
      <c r="P12141">
        <v>82</v>
      </c>
      <c r="Q12141">
        <v>9368</v>
      </c>
    </row>
    <row r="12142" spans="1:17" x14ac:dyDescent="0.3">
      <c r="A12142" s="1" t="s">
        <v>58432</v>
      </c>
      <c r="B12142" s="1" t="s">
        <v>58433</v>
      </c>
      <c r="C12142" s="1" t="s">
        <v>38</v>
      </c>
      <c r="D12142" s="1" t="s">
        <v>30</v>
      </c>
      <c r="E12142" s="1" t="s">
        <v>31</v>
      </c>
      <c r="F12142" s="1" t="s">
        <v>58434</v>
      </c>
      <c r="G12142" s="1" t="s">
        <v>58434</v>
      </c>
      <c r="H12142" s="1" t="s">
        <v>58435</v>
      </c>
      <c r="I12142" s="2">
        <v>41201</v>
      </c>
      <c r="J12142" s="2">
        <v>41526</v>
      </c>
      <c r="K12142">
        <v>87</v>
      </c>
      <c r="L12142" s="1" t="s">
        <v>5111</v>
      </c>
      <c r="M12142" s="1" t="s">
        <v>26</v>
      </c>
      <c r="N12142">
        <v>50</v>
      </c>
      <c r="O12142">
        <v>6</v>
      </c>
      <c r="P12142">
        <v>48</v>
      </c>
      <c r="Q12142">
        <v>382</v>
      </c>
    </row>
    <row r="12143" spans="1:17" x14ac:dyDescent="0.3">
      <c r="A12143" s="1" t="s">
        <v>58436</v>
      </c>
      <c r="B12143" s="1" t="s">
        <v>58437</v>
      </c>
      <c r="C12143" s="1" t="s">
        <v>38</v>
      </c>
      <c r="D12143" s="1" t="s">
        <v>47</v>
      </c>
      <c r="E12143" s="1" t="s">
        <v>256</v>
      </c>
      <c r="F12143" s="1" t="s">
        <v>58438</v>
      </c>
      <c r="G12143" s="1" t="s">
        <v>58438</v>
      </c>
      <c r="H12143" s="1" t="s">
        <v>58439</v>
      </c>
      <c r="I12143" s="2">
        <v>40894</v>
      </c>
      <c r="J12143" s="2">
        <v>40834</v>
      </c>
      <c r="K12143">
        <v>94</v>
      </c>
      <c r="L12143" s="1" t="s">
        <v>38</v>
      </c>
      <c r="M12143" s="1" t="s">
        <v>26</v>
      </c>
      <c r="N12143">
        <v>33</v>
      </c>
      <c r="O12143">
        <v>6</v>
      </c>
      <c r="P12143">
        <v>0</v>
      </c>
      <c r="Q12143">
        <v>346</v>
      </c>
    </row>
    <row r="12144" spans="1:17" x14ac:dyDescent="0.3">
      <c r="A12144" s="1" t="s">
        <v>58440</v>
      </c>
      <c r="B12144" s="1" t="s">
        <v>58441</v>
      </c>
      <c r="C12144" s="1" t="s">
        <v>58442</v>
      </c>
      <c r="D12144" s="1" t="s">
        <v>47</v>
      </c>
      <c r="E12144" s="1" t="s">
        <v>2882</v>
      </c>
      <c r="F12144" s="1" t="s">
        <v>58443</v>
      </c>
      <c r="G12144" s="1" t="s">
        <v>48359</v>
      </c>
      <c r="H12144" s="1" t="s">
        <v>58444</v>
      </c>
      <c r="I12144" s="2">
        <v>43714</v>
      </c>
      <c r="J12144" s="2">
        <v>43714</v>
      </c>
      <c r="K12144">
        <v>88</v>
      </c>
      <c r="L12144" s="1" t="s">
        <v>11350</v>
      </c>
      <c r="M12144" s="1" t="s">
        <v>43</v>
      </c>
      <c r="N12144">
        <v>60</v>
      </c>
      <c r="O12144">
        <v>55</v>
      </c>
      <c r="P12144">
        <v>51</v>
      </c>
      <c r="Q12144">
        <v>51</v>
      </c>
    </row>
    <row r="12145" spans="1:17" x14ac:dyDescent="0.3">
      <c r="A12145" s="1" t="s">
        <v>58445</v>
      </c>
      <c r="B12145" s="1" t="s">
        <v>58446</v>
      </c>
      <c r="C12145" s="1" t="s">
        <v>38</v>
      </c>
      <c r="D12145" s="1" t="s">
        <v>47</v>
      </c>
      <c r="E12145" s="1" t="s">
        <v>256</v>
      </c>
      <c r="F12145" s="1" t="s">
        <v>58447</v>
      </c>
      <c r="G12145" s="1" t="s">
        <v>58447</v>
      </c>
      <c r="H12145" s="1" t="s">
        <v>58448</v>
      </c>
      <c r="I12145" s="2">
        <v>38985</v>
      </c>
      <c r="J12145" s="2">
        <v>38951</v>
      </c>
      <c r="K12145">
        <v>81</v>
      </c>
      <c r="L12145" s="1" t="s">
        <v>259</v>
      </c>
      <c r="M12145" s="1" t="s">
        <v>43</v>
      </c>
      <c r="N12145">
        <v>67</v>
      </c>
      <c r="O12145">
        <v>6</v>
      </c>
      <c r="P12145">
        <v>26</v>
      </c>
      <c r="Q12145">
        <v>185</v>
      </c>
    </row>
    <row r="12146" spans="1:17" x14ac:dyDescent="0.3">
      <c r="A12146" s="1" t="s">
        <v>58449</v>
      </c>
      <c r="B12146" s="1" t="s">
        <v>58450</v>
      </c>
      <c r="C12146" s="1" t="s">
        <v>58451</v>
      </c>
      <c r="D12146" s="1" t="s">
        <v>47</v>
      </c>
      <c r="E12146" s="1" t="s">
        <v>58452</v>
      </c>
      <c r="F12146" s="1" t="s">
        <v>58453</v>
      </c>
      <c r="G12146" s="1" t="s">
        <v>58453</v>
      </c>
      <c r="H12146" s="1" t="s">
        <v>58454</v>
      </c>
      <c r="I12146" s="2">
        <v>43112</v>
      </c>
      <c r="J12146" s="2">
        <v>43112</v>
      </c>
      <c r="K12146">
        <v>82</v>
      </c>
      <c r="L12146" s="1" t="s">
        <v>1533</v>
      </c>
      <c r="M12146" s="1" t="s">
        <v>43</v>
      </c>
      <c r="N12146">
        <v>93</v>
      </c>
      <c r="O12146">
        <v>28</v>
      </c>
      <c r="P12146">
        <v>82</v>
      </c>
      <c r="Q12146">
        <v>204</v>
      </c>
    </row>
    <row r="12147" spans="1:17" x14ac:dyDescent="0.3">
      <c r="A12147" s="1" t="s">
        <v>58455</v>
      </c>
      <c r="B12147" s="1" t="s">
        <v>58456</v>
      </c>
      <c r="C12147" s="1" t="s">
        <v>38</v>
      </c>
      <c r="D12147" s="1" t="s">
        <v>47</v>
      </c>
      <c r="E12147" s="1" t="s">
        <v>3294</v>
      </c>
      <c r="F12147" s="1" t="s">
        <v>2686</v>
      </c>
      <c r="G12147" s="1" t="s">
        <v>44692</v>
      </c>
      <c r="H12147" s="1" t="s">
        <v>58457</v>
      </c>
      <c r="I12147" s="2">
        <v>22374</v>
      </c>
      <c r="J12147" s="2">
        <v>37292</v>
      </c>
      <c r="K12147">
        <v>90</v>
      </c>
      <c r="L12147" s="1" t="s">
        <v>134</v>
      </c>
      <c r="M12147" s="1" t="s">
        <v>43</v>
      </c>
      <c r="N12147">
        <v>92</v>
      </c>
      <c r="O12147">
        <v>13</v>
      </c>
      <c r="P12147">
        <v>87</v>
      </c>
      <c r="Q12147">
        <v>3562</v>
      </c>
    </row>
    <row r="12148" spans="1:17" x14ac:dyDescent="0.3">
      <c r="A12148" s="1" t="s">
        <v>58458</v>
      </c>
      <c r="B12148" s="1" t="s">
        <v>58459</v>
      </c>
      <c r="C12148" s="1" t="s">
        <v>58460</v>
      </c>
      <c r="D12148" s="1" t="s">
        <v>30</v>
      </c>
      <c r="E12148" s="1" t="s">
        <v>3087</v>
      </c>
      <c r="F12148" s="1" t="s">
        <v>58461</v>
      </c>
      <c r="G12148" s="1" t="s">
        <v>40556</v>
      </c>
      <c r="H12148" s="1" t="s">
        <v>58462</v>
      </c>
      <c r="I12148" s="2">
        <v>28478</v>
      </c>
      <c r="J12148" s="2">
        <v>37477</v>
      </c>
      <c r="K12148">
        <v>122</v>
      </c>
      <c r="L12148" s="1" t="s">
        <v>112</v>
      </c>
      <c r="M12148" s="1" t="s">
        <v>35</v>
      </c>
      <c r="N12148">
        <v>83</v>
      </c>
      <c r="O12148">
        <v>48</v>
      </c>
      <c r="P12148">
        <v>72</v>
      </c>
      <c r="Q12148">
        <v>179252</v>
      </c>
    </row>
    <row r="12149" spans="1:17" x14ac:dyDescent="0.3">
      <c r="A12149" s="1" t="s">
        <v>58463</v>
      </c>
      <c r="B12149" s="1" t="s">
        <v>58464</v>
      </c>
      <c r="C12149" s="1" t="s">
        <v>38</v>
      </c>
      <c r="D12149" s="1" t="s">
        <v>20</v>
      </c>
      <c r="E12149" s="1" t="s">
        <v>2882</v>
      </c>
      <c r="F12149" s="1" t="s">
        <v>55831</v>
      </c>
      <c r="G12149" s="1" t="s">
        <v>58465</v>
      </c>
      <c r="H12149" s="1" t="s">
        <v>58466</v>
      </c>
      <c r="I12149" s="2">
        <v>29587</v>
      </c>
      <c r="J12149" s="2">
        <v>36977</v>
      </c>
      <c r="K12149">
        <v>75</v>
      </c>
      <c r="L12149" s="1" t="s">
        <v>19455</v>
      </c>
      <c r="M12149" s="1" t="s">
        <v>26</v>
      </c>
      <c r="N12149">
        <v>10</v>
      </c>
      <c r="O12149">
        <v>10</v>
      </c>
      <c r="P12149">
        <v>32</v>
      </c>
      <c r="Q12149">
        <v>2214</v>
      </c>
    </row>
    <row r="12150" spans="1:17" x14ac:dyDescent="0.3">
      <c r="A12150" s="1" t="s">
        <v>58467</v>
      </c>
      <c r="B12150" s="1" t="s">
        <v>58468</v>
      </c>
      <c r="C12150" s="1" t="s">
        <v>38</v>
      </c>
      <c r="D12150" s="1" t="s">
        <v>30</v>
      </c>
      <c r="E12150" s="1" t="s">
        <v>58469</v>
      </c>
      <c r="F12150" s="1" t="s">
        <v>58470</v>
      </c>
      <c r="G12150" s="1" t="s">
        <v>58471</v>
      </c>
      <c r="H12150" s="1" t="s">
        <v>58472</v>
      </c>
      <c r="I12150" s="2"/>
      <c r="J12150" s="2">
        <v>36403</v>
      </c>
      <c r="K12150">
        <v>88</v>
      </c>
      <c r="L12150" s="1" t="s">
        <v>20945</v>
      </c>
      <c r="M12150" s="1" t="s">
        <v>26</v>
      </c>
      <c r="N12150">
        <v>25</v>
      </c>
      <c r="O12150">
        <v>12</v>
      </c>
      <c r="P12150">
        <v>30</v>
      </c>
      <c r="Q12150">
        <v>2723</v>
      </c>
    </row>
    <row r="12151" spans="1:17" x14ac:dyDescent="0.3">
      <c r="A12151" s="1" t="s">
        <v>58473</v>
      </c>
      <c r="B12151" s="1" t="s">
        <v>58474</v>
      </c>
      <c r="C12151" s="1" t="s">
        <v>58475</v>
      </c>
      <c r="D12151" s="1" t="s">
        <v>30</v>
      </c>
      <c r="E12151" s="1" t="s">
        <v>11956</v>
      </c>
      <c r="F12151" s="1" t="s">
        <v>58476</v>
      </c>
      <c r="G12151" s="1" t="s">
        <v>58477</v>
      </c>
      <c r="H12151" s="1" t="s">
        <v>58478</v>
      </c>
      <c r="I12151" s="2">
        <v>42594</v>
      </c>
      <c r="J12151" s="2">
        <v>42682</v>
      </c>
      <c r="K12151">
        <v>89</v>
      </c>
      <c r="L12151" s="1" t="s">
        <v>239</v>
      </c>
      <c r="M12151" s="1" t="s">
        <v>35</v>
      </c>
      <c r="N12151">
        <v>83</v>
      </c>
      <c r="O12151">
        <v>227</v>
      </c>
      <c r="P12151">
        <v>50</v>
      </c>
      <c r="Q12151">
        <v>64632</v>
      </c>
    </row>
    <row r="12152" spans="1:17" x14ac:dyDescent="0.3">
      <c r="A12152" s="1" t="s">
        <v>58479</v>
      </c>
      <c r="B12152" s="1" t="s">
        <v>58480</v>
      </c>
      <c r="C12152" s="1" t="s">
        <v>38</v>
      </c>
      <c r="D12152" s="1" t="s">
        <v>47</v>
      </c>
      <c r="E12152" s="1" t="s">
        <v>1083</v>
      </c>
      <c r="F12152" s="1" t="s">
        <v>11824</v>
      </c>
      <c r="G12152" s="1" t="s">
        <v>11824</v>
      </c>
      <c r="H12152" s="1" t="s">
        <v>58481</v>
      </c>
      <c r="I12152" s="2">
        <v>42951</v>
      </c>
      <c r="J12152" s="2">
        <v>43060</v>
      </c>
      <c r="K12152">
        <v>94</v>
      </c>
      <c r="L12152" s="1" t="s">
        <v>11948</v>
      </c>
      <c r="M12152" s="1" t="s">
        <v>43</v>
      </c>
      <c r="N12152">
        <v>73</v>
      </c>
      <c r="O12152">
        <v>11</v>
      </c>
      <c r="P12152">
        <v>43</v>
      </c>
      <c r="Q12152">
        <v>128</v>
      </c>
    </row>
    <row r="12153" spans="1:17" x14ac:dyDescent="0.3">
      <c r="A12153" s="1" t="s">
        <v>58482</v>
      </c>
      <c r="B12153" s="1" t="s">
        <v>58483</v>
      </c>
      <c r="C12153" s="1" t="s">
        <v>58484</v>
      </c>
      <c r="D12153" s="1" t="s">
        <v>47</v>
      </c>
      <c r="E12153" s="1" t="s">
        <v>116</v>
      </c>
      <c r="F12153" s="1" t="s">
        <v>58485</v>
      </c>
      <c r="G12153" s="1" t="s">
        <v>58486</v>
      </c>
      <c r="H12153" s="1" t="s">
        <v>58487</v>
      </c>
      <c r="I12153" s="2">
        <v>39220</v>
      </c>
      <c r="J12153" s="2">
        <v>39805</v>
      </c>
      <c r="K12153">
        <v>94</v>
      </c>
      <c r="L12153" s="1" t="s">
        <v>462</v>
      </c>
      <c r="M12153" s="1" t="s">
        <v>26</v>
      </c>
      <c r="N12153">
        <v>38</v>
      </c>
      <c r="O12153">
        <v>93</v>
      </c>
      <c r="P12153">
        <v>38</v>
      </c>
      <c r="Q12153">
        <v>12765</v>
      </c>
    </row>
    <row r="12154" spans="1:17" x14ac:dyDescent="0.3">
      <c r="A12154" s="1" t="s">
        <v>58488</v>
      </c>
      <c r="B12154" s="1" t="s">
        <v>58489</v>
      </c>
      <c r="C12154" s="1" t="s">
        <v>38</v>
      </c>
      <c r="D12154" s="1" t="s">
        <v>47</v>
      </c>
      <c r="E12154" s="1" t="s">
        <v>51773</v>
      </c>
      <c r="F12154" s="1" t="s">
        <v>14443</v>
      </c>
      <c r="G12154" s="1" t="s">
        <v>51774</v>
      </c>
      <c r="H12154" s="1" t="s">
        <v>58490</v>
      </c>
      <c r="I12154" s="2">
        <v>23163</v>
      </c>
      <c r="J12154" s="2">
        <v>37733</v>
      </c>
      <c r="K12154">
        <v>103</v>
      </c>
      <c r="L12154" s="1" t="s">
        <v>403</v>
      </c>
      <c r="M12154" s="1" t="s">
        <v>26</v>
      </c>
      <c r="N12154">
        <v>50</v>
      </c>
      <c r="O12154">
        <v>6</v>
      </c>
      <c r="P12154">
        <v>47</v>
      </c>
      <c r="Q12154">
        <v>1469</v>
      </c>
    </row>
    <row r="12155" spans="1:17" x14ac:dyDescent="0.3">
      <c r="A12155" s="1" t="s">
        <v>58491</v>
      </c>
      <c r="B12155" s="1" t="s">
        <v>58492</v>
      </c>
      <c r="C12155" s="1" t="s">
        <v>58493</v>
      </c>
      <c r="D12155" s="1" t="s">
        <v>30</v>
      </c>
      <c r="E12155" s="1" t="s">
        <v>301</v>
      </c>
      <c r="F12155" s="1" t="s">
        <v>55068</v>
      </c>
      <c r="G12155" s="1" t="s">
        <v>55068</v>
      </c>
      <c r="H12155" s="1" t="s">
        <v>58494</v>
      </c>
      <c r="I12155" s="2">
        <v>39414</v>
      </c>
      <c r="J12155" s="2">
        <v>39560</v>
      </c>
      <c r="K12155">
        <v>114</v>
      </c>
      <c r="L12155" s="1" t="s">
        <v>1143</v>
      </c>
      <c r="M12155" s="1" t="s">
        <v>35</v>
      </c>
      <c r="N12155">
        <v>89</v>
      </c>
      <c r="O12155">
        <v>168</v>
      </c>
      <c r="P12155">
        <v>75</v>
      </c>
      <c r="Q12155">
        <v>135312</v>
      </c>
    </row>
    <row r="12156" spans="1:17" x14ac:dyDescent="0.3">
      <c r="A12156" s="1" t="s">
        <v>58495</v>
      </c>
      <c r="B12156" s="1" t="s">
        <v>58496</v>
      </c>
      <c r="C12156" s="1" t="s">
        <v>58497</v>
      </c>
      <c r="D12156" s="1" t="s">
        <v>30</v>
      </c>
      <c r="E12156" s="1" t="s">
        <v>108</v>
      </c>
      <c r="F12156" s="1" t="s">
        <v>2806</v>
      </c>
      <c r="G12156" s="1" t="s">
        <v>58498</v>
      </c>
      <c r="H12156" s="1" t="s">
        <v>58499</v>
      </c>
      <c r="I12156" s="2">
        <v>41096</v>
      </c>
      <c r="J12156" s="2">
        <v>41226</v>
      </c>
      <c r="K12156">
        <v>129</v>
      </c>
      <c r="L12156" s="1" t="s">
        <v>724</v>
      </c>
      <c r="M12156" s="1" t="s">
        <v>26</v>
      </c>
      <c r="N12156">
        <v>51</v>
      </c>
      <c r="O12156">
        <v>190</v>
      </c>
      <c r="P12156">
        <v>54</v>
      </c>
      <c r="Q12156">
        <v>136603</v>
      </c>
    </row>
    <row r="12157" spans="1:17" x14ac:dyDescent="0.3">
      <c r="A12157" s="1" t="s">
        <v>58500</v>
      </c>
      <c r="B12157" s="1" t="s">
        <v>58501</v>
      </c>
      <c r="C12157" s="1" t="s">
        <v>38</v>
      </c>
      <c r="D12157" s="1" t="s">
        <v>65</v>
      </c>
      <c r="E12157" s="1" t="s">
        <v>314</v>
      </c>
      <c r="F12157" s="1" t="s">
        <v>5880</v>
      </c>
      <c r="G12157" s="1" t="s">
        <v>58502</v>
      </c>
      <c r="H12157" s="1" t="s">
        <v>58503</v>
      </c>
      <c r="I12157" s="2">
        <v>41509</v>
      </c>
      <c r="J12157" s="2">
        <v>41638</v>
      </c>
      <c r="K12157">
        <v>101</v>
      </c>
      <c r="L12157" s="1" t="s">
        <v>17697</v>
      </c>
      <c r="M12157" s="1" t="s">
        <v>26</v>
      </c>
      <c r="N12157">
        <v>13</v>
      </c>
      <c r="O12157">
        <v>15</v>
      </c>
      <c r="P12157">
        <v>35</v>
      </c>
      <c r="Q12157">
        <v>388</v>
      </c>
    </row>
    <row r="12158" spans="1:17" x14ac:dyDescent="0.3">
      <c r="A12158" s="1" t="s">
        <v>58504</v>
      </c>
      <c r="B12158" s="1" t="s">
        <v>58505</v>
      </c>
      <c r="C12158" s="1" t="s">
        <v>38</v>
      </c>
      <c r="D12158" s="1" t="s">
        <v>47</v>
      </c>
      <c r="E12158" s="1" t="s">
        <v>328</v>
      </c>
      <c r="F12158" s="1" t="s">
        <v>14377</v>
      </c>
      <c r="G12158" s="1" t="s">
        <v>58506</v>
      </c>
      <c r="H12158" s="1" t="s">
        <v>58507</v>
      </c>
      <c r="I12158" s="2">
        <v>39696</v>
      </c>
      <c r="J12158" s="2">
        <v>39833</v>
      </c>
      <c r="K12158">
        <v>96</v>
      </c>
      <c r="L12158" s="1" t="s">
        <v>1184</v>
      </c>
      <c r="M12158" s="1" t="s">
        <v>43</v>
      </c>
      <c r="N12158">
        <v>68</v>
      </c>
      <c r="O12158">
        <v>31</v>
      </c>
      <c r="P12158">
        <v>66</v>
      </c>
      <c r="Q12158">
        <v>1034</v>
      </c>
    </row>
    <row r="12159" spans="1:17" x14ac:dyDescent="0.3">
      <c r="A12159" s="1" t="s">
        <v>58508</v>
      </c>
      <c r="B12159" s="1" t="s">
        <v>58509</v>
      </c>
      <c r="C12159" s="1" t="s">
        <v>38</v>
      </c>
      <c r="D12159" s="1" t="s">
        <v>30</v>
      </c>
      <c r="E12159" s="1" t="s">
        <v>88</v>
      </c>
      <c r="F12159" s="1" t="s">
        <v>58510</v>
      </c>
      <c r="G12159" s="1" t="s">
        <v>58511</v>
      </c>
      <c r="H12159" s="1" t="s">
        <v>58512</v>
      </c>
      <c r="I12159" s="2">
        <v>41257</v>
      </c>
      <c r="J12159" s="2">
        <v>41380</v>
      </c>
      <c r="K12159">
        <v>98</v>
      </c>
      <c r="L12159" s="1" t="s">
        <v>310</v>
      </c>
      <c r="M12159" s="1" t="s">
        <v>26</v>
      </c>
      <c r="N12159">
        <v>47</v>
      </c>
      <c r="O12159">
        <v>30</v>
      </c>
      <c r="P12159">
        <v>36</v>
      </c>
      <c r="Q12159">
        <v>4305</v>
      </c>
    </row>
    <row r="12160" spans="1:17" x14ac:dyDescent="0.3">
      <c r="A12160" s="1" t="s">
        <v>58513</v>
      </c>
      <c r="B12160" s="1" t="s">
        <v>58514</v>
      </c>
      <c r="C12160" s="1" t="s">
        <v>58515</v>
      </c>
      <c r="D12160" s="1" t="s">
        <v>65</v>
      </c>
      <c r="E12160" s="1" t="s">
        <v>328</v>
      </c>
      <c r="F12160" s="1" t="s">
        <v>5944</v>
      </c>
      <c r="G12160" s="1" t="s">
        <v>46076</v>
      </c>
      <c r="H12160" s="1" t="s">
        <v>58516</v>
      </c>
      <c r="I12160" s="2">
        <v>36903</v>
      </c>
      <c r="J12160" s="2">
        <v>37061</v>
      </c>
      <c r="K12160">
        <v>112</v>
      </c>
      <c r="L12160" s="1" t="s">
        <v>112</v>
      </c>
      <c r="M12160" s="1" t="s">
        <v>26</v>
      </c>
      <c r="N12160">
        <v>52</v>
      </c>
      <c r="O12160">
        <v>98</v>
      </c>
      <c r="P12160">
        <v>59</v>
      </c>
      <c r="Q12160">
        <v>31845749</v>
      </c>
    </row>
    <row r="12161" spans="1:17" x14ac:dyDescent="0.3">
      <c r="A12161" s="1" t="s">
        <v>58517</v>
      </c>
      <c r="B12161" s="1" t="s">
        <v>58518</v>
      </c>
      <c r="C12161" s="1" t="s">
        <v>38</v>
      </c>
      <c r="D12161" s="1" t="s">
        <v>30</v>
      </c>
      <c r="E12161" s="1" t="s">
        <v>48</v>
      </c>
      <c r="F12161" s="1" t="s">
        <v>3535</v>
      </c>
      <c r="G12161" s="1" t="s">
        <v>2951</v>
      </c>
      <c r="H12161" s="1" t="s">
        <v>58519</v>
      </c>
      <c r="I12161" s="2">
        <v>26709</v>
      </c>
      <c r="J12161" s="2">
        <v>38650</v>
      </c>
      <c r="K12161">
        <v>99</v>
      </c>
      <c r="L12161" s="1" t="s">
        <v>112</v>
      </c>
      <c r="M12161" s="1" t="s">
        <v>43</v>
      </c>
      <c r="N12161">
        <v>83</v>
      </c>
      <c r="O12161">
        <v>12</v>
      </c>
      <c r="P12161">
        <v>74</v>
      </c>
      <c r="Q12161">
        <v>2301</v>
      </c>
    </row>
    <row r="12162" spans="1:17" x14ac:dyDescent="0.3">
      <c r="A12162" s="1" t="s">
        <v>58520</v>
      </c>
      <c r="B12162" s="1" t="s">
        <v>58521</v>
      </c>
      <c r="C12162" s="1" t="s">
        <v>58522</v>
      </c>
      <c r="D12162" s="1" t="s">
        <v>65</v>
      </c>
      <c r="E12162" s="1" t="s">
        <v>301</v>
      </c>
      <c r="F12162" s="1" t="s">
        <v>58523</v>
      </c>
      <c r="G12162" s="1" t="s">
        <v>58524</v>
      </c>
      <c r="H12162" s="1" t="s">
        <v>58525</v>
      </c>
      <c r="I12162" s="2">
        <v>38135</v>
      </c>
      <c r="J12162" s="2">
        <v>38265</v>
      </c>
      <c r="K12162">
        <v>92</v>
      </c>
      <c r="L12162" s="1" t="s">
        <v>253</v>
      </c>
      <c r="M12162" s="1" t="s">
        <v>43</v>
      </c>
      <c r="N12162">
        <v>61</v>
      </c>
      <c r="O12162">
        <v>145</v>
      </c>
      <c r="P12162">
        <v>78</v>
      </c>
      <c r="Q12162">
        <v>111595</v>
      </c>
    </row>
    <row r="12163" spans="1:17" x14ac:dyDescent="0.3">
      <c r="A12163" s="1" t="s">
        <v>58526</v>
      </c>
      <c r="B12163" s="1" t="s">
        <v>58527</v>
      </c>
      <c r="C12163" s="1" t="s">
        <v>58528</v>
      </c>
      <c r="D12163" s="1" t="s">
        <v>20</v>
      </c>
      <c r="E12163" s="1" t="s">
        <v>314</v>
      </c>
      <c r="F12163" s="1" t="s">
        <v>58529</v>
      </c>
      <c r="G12163" s="1" t="s">
        <v>58530</v>
      </c>
      <c r="H12163" s="1" t="s">
        <v>58531</v>
      </c>
      <c r="I12163" s="2">
        <v>38770</v>
      </c>
      <c r="J12163" s="2">
        <v>38951</v>
      </c>
      <c r="K12163">
        <v>90</v>
      </c>
      <c r="L12163" s="1" t="s">
        <v>176</v>
      </c>
      <c r="M12163" s="1" t="s">
        <v>26</v>
      </c>
      <c r="N12163">
        <v>36</v>
      </c>
      <c r="O12163">
        <v>22</v>
      </c>
      <c r="P12163">
        <v>75</v>
      </c>
      <c r="Q12163">
        <v>1411</v>
      </c>
    </row>
    <row r="12164" spans="1:17" x14ac:dyDescent="0.3">
      <c r="A12164" s="1" t="s">
        <v>58532</v>
      </c>
      <c r="B12164" s="1" t="s">
        <v>58533</v>
      </c>
      <c r="C12164" s="1" t="s">
        <v>58534</v>
      </c>
      <c r="D12164" s="1" t="s">
        <v>30</v>
      </c>
      <c r="E12164" s="1" t="s">
        <v>88</v>
      </c>
      <c r="F12164" s="1" t="s">
        <v>58535</v>
      </c>
      <c r="G12164" s="1" t="s">
        <v>58535</v>
      </c>
      <c r="H12164" s="1" t="s">
        <v>58536</v>
      </c>
      <c r="I12164" s="2">
        <v>38499</v>
      </c>
      <c r="J12164" s="2">
        <v>38643</v>
      </c>
      <c r="K12164">
        <v>96</v>
      </c>
      <c r="L12164" s="1" t="s">
        <v>34</v>
      </c>
      <c r="M12164" s="1" t="s">
        <v>35</v>
      </c>
      <c r="N12164">
        <v>86</v>
      </c>
      <c r="O12164">
        <v>87</v>
      </c>
      <c r="P12164">
        <v>88</v>
      </c>
      <c r="Q12164">
        <v>8525</v>
      </c>
    </row>
    <row r="12165" spans="1:17" x14ac:dyDescent="0.3">
      <c r="A12165" s="1" t="s">
        <v>58537</v>
      </c>
      <c r="B12165" s="1" t="s">
        <v>58538</v>
      </c>
      <c r="C12165" s="1" t="s">
        <v>38</v>
      </c>
      <c r="D12165" s="1" t="s">
        <v>30</v>
      </c>
      <c r="E12165" s="1" t="s">
        <v>116</v>
      </c>
      <c r="F12165" s="1" t="s">
        <v>58539</v>
      </c>
      <c r="G12165" s="1" t="s">
        <v>58540</v>
      </c>
      <c r="H12165" s="1" t="s">
        <v>58541</v>
      </c>
      <c r="I12165" s="2">
        <v>41257</v>
      </c>
      <c r="J12165" s="2">
        <v>41310</v>
      </c>
      <c r="K12165">
        <v>115</v>
      </c>
      <c r="L12165" s="1" t="s">
        <v>20415</v>
      </c>
      <c r="M12165" s="1" t="s">
        <v>26</v>
      </c>
      <c r="N12165">
        <v>14</v>
      </c>
      <c r="O12165">
        <v>7</v>
      </c>
      <c r="P12165">
        <v>52</v>
      </c>
      <c r="Q12165">
        <v>184</v>
      </c>
    </row>
    <row r="12166" spans="1:17" x14ac:dyDescent="0.3">
      <c r="A12166" s="1" t="s">
        <v>58542</v>
      </c>
      <c r="B12166" s="1" t="s">
        <v>58543</v>
      </c>
      <c r="C12166" s="1" t="s">
        <v>58544</v>
      </c>
      <c r="D12166" s="1" t="s">
        <v>65</v>
      </c>
      <c r="E12166" s="1" t="s">
        <v>301</v>
      </c>
      <c r="F12166" s="1" t="s">
        <v>7188</v>
      </c>
      <c r="G12166" s="1" t="s">
        <v>58545</v>
      </c>
      <c r="H12166" s="1" t="s">
        <v>58546</v>
      </c>
      <c r="I12166" s="2">
        <v>41628</v>
      </c>
      <c r="J12166" s="2">
        <v>41716</v>
      </c>
      <c r="K12166">
        <v>120</v>
      </c>
      <c r="L12166" s="1" t="s">
        <v>644</v>
      </c>
      <c r="M12166" s="1" t="s">
        <v>35</v>
      </c>
      <c r="N12166">
        <v>79</v>
      </c>
      <c r="O12166">
        <v>254</v>
      </c>
      <c r="P12166">
        <v>84</v>
      </c>
      <c r="Q12166">
        <v>111378</v>
      </c>
    </row>
    <row r="12167" spans="1:17" x14ac:dyDescent="0.3">
      <c r="A12167" s="1" t="s">
        <v>58547</v>
      </c>
      <c r="B12167" s="1" t="s">
        <v>58548</v>
      </c>
      <c r="C12167" s="1" t="s">
        <v>58549</v>
      </c>
      <c r="D12167" s="1" t="s">
        <v>30</v>
      </c>
      <c r="E12167" s="1" t="s">
        <v>1083</v>
      </c>
      <c r="F12167" s="1" t="s">
        <v>2467</v>
      </c>
      <c r="G12167" s="1" t="s">
        <v>58550</v>
      </c>
      <c r="H12167" s="1" t="s">
        <v>58551</v>
      </c>
      <c r="I12167" s="2">
        <v>36000</v>
      </c>
      <c r="J12167" s="2">
        <v>36466</v>
      </c>
      <c r="K12167">
        <v>169</v>
      </c>
      <c r="L12167" s="1" t="s">
        <v>112</v>
      </c>
      <c r="M12167" s="1" t="s">
        <v>35</v>
      </c>
      <c r="N12167">
        <v>93</v>
      </c>
      <c r="O12167">
        <v>139</v>
      </c>
      <c r="P12167">
        <v>95</v>
      </c>
      <c r="Q12167">
        <v>992700</v>
      </c>
    </row>
    <row r="12168" spans="1:17" x14ac:dyDescent="0.3">
      <c r="A12168" s="1" t="s">
        <v>58552</v>
      </c>
      <c r="B12168" s="1" t="s">
        <v>58553</v>
      </c>
      <c r="C12168" s="1" t="s">
        <v>38</v>
      </c>
      <c r="D12168" s="1" t="s">
        <v>47</v>
      </c>
      <c r="E12168" s="1" t="s">
        <v>2190</v>
      </c>
      <c r="F12168" s="1" t="s">
        <v>58554</v>
      </c>
      <c r="G12168" s="1" t="s">
        <v>58555</v>
      </c>
      <c r="H12168" s="1" t="s">
        <v>58556</v>
      </c>
      <c r="I12168" s="2"/>
      <c r="J12168" s="2">
        <v>41925</v>
      </c>
      <c r="K12168">
        <v>83</v>
      </c>
      <c r="L12168" s="1" t="s">
        <v>23051</v>
      </c>
      <c r="M12168" s="1" t="s">
        <v>26</v>
      </c>
      <c r="N12168">
        <v>17</v>
      </c>
      <c r="O12168">
        <v>6</v>
      </c>
      <c r="P12168">
        <v>41</v>
      </c>
      <c r="Q12168">
        <v>409</v>
      </c>
    </row>
    <row r="12169" spans="1:17" x14ac:dyDescent="0.3">
      <c r="A12169" s="1" t="s">
        <v>58557</v>
      </c>
      <c r="B12169" s="1" t="s">
        <v>58558</v>
      </c>
      <c r="C12169" s="1" t="s">
        <v>58559</v>
      </c>
      <c r="D12169" s="1" t="s">
        <v>65</v>
      </c>
      <c r="E12169" s="1" t="s">
        <v>31</v>
      </c>
      <c r="F12169" s="1" t="s">
        <v>17011</v>
      </c>
      <c r="G12169" s="1" t="s">
        <v>58560</v>
      </c>
      <c r="H12169" s="1" t="s">
        <v>58561</v>
      </c>
      <c r="I12169" s="2">
        <v>36929</v>
      </c>
      <c r="J12169" s="2">
        <v>37089</v>
      </c>
      <c r="K12169">
        <v>95</v>
      </c>
      <c r="L12169" s="1" t="s">
        <v>85</v>
      </c>
      <c r="M12169" s="1" t="s">
        <v>26</v>
      </c>
      <c r="N12169">
        <v>18</v>
      </c>
      <c r="O12169">
        <v>100</v>
      </c>
      <c r="P12169">
        <v>51</v>
      </c>
      <c r="Q12169">
        <v>61917</v>
      </c>
    </row>
    <row r="12170" spans="1:17" x14ac:dyDescent="0.3">
      <c r="A12170" s="1" t="s">
        <v>58562</v>
      </c>
      <c r="B12170" s="1" t="s">
        <v>58563</v>
      </c>
      <c r="C12170" s="1" t="s">
        <v>38</v>
      </c>
      <c r="D12170" s="1" t="s">
        <v>30</v>
      </c>
      <c r="E12170" s="1" t="s">
        <v>116</v>
      </c>
      <c r="F12170" s="1" t="s">
        <v>58564</v>
      </c>
      <c r="G12170" s="1" t="s">
        <v>58565</v>
      </c>
      <c r="H12170" s="1" t="s">
        <v>58566</v>
      </c>
      <c r="I12170" s="2">
        <v>43658</v>
      </c>
      <c r="J12170" s="2">
        <v>43658</v>
      </c>
      <c r="K12170">
        <v>95</v>
      </c>
      <c r="L12170" s="1" t="s">
        <v>9861</v>
      </c>
      <c r="M12170" s="1" t="s">
        <v>26</v>
      </c>
      <c r="N12170">
        <v>0</v>
      </c>
      <c r="O12170">
        <v>6</v>
      </c>
      <c r="P12170">
        <v>60</v>
      </c>
      <c r="Q12170">
        <v>25</v>
      </c>
    </row>
    <row r="12171" spans="1:17" x14ac:dyDescent="0.3">
      <c r="A12171" s="1" t="s">
        <v>58567</v>
      </c>
      <c r="B12171" s="1" t="s">
        <v>58568</v>
      </c>
      <c r="C12171" s="1" t="s">
        <v>58569</v>
      </c>
      <c r="D12171" s="1" t="s">
        <v>30</v>
      </c>
      <c r="E12171" s="1" t="s">
        <v>263</v>
      </c>
      <c r="F12171" s="1" t="s">
        <v>25408</v>
      </c>
      <c r="G12171" s="1" t="s">
        <v>58570</v>
      </c>
      <c r="H12171" s="1" t="s">
        <v>58571</v>
      </c>
      <c r="I12171" s="2">
        <v>38289</v>
      </c>
      <c r="J12171" s="2">
        <v>38398</v>
      </c>
      <c r="K12171">
        <v>103</v>
      </c>
      <c r="L12171" s="1" t="s">
        <v>676</v>
      </c>
      <c r="M12171" s="1" t="s">
        <v>26</v>
      </c>
      <c r="N12171">
        <v>49</v>
      </c>
      <c r="O12171">
        <v>184</v>
      </c>
      <c r="P12171">
        <v>84</v>
      </c>
      <c r="Q12171">
        <v>852554</v>
      </c>
    </row>
    <row r="12172" spans="1:17" x14ac:dyDescent="0.3">
      <c r="A12172" s="1" t="s">
        <v>58572</v>
      </c>
      <c r="B12172" s="1" t="s">
        <v>58573</v>
      </c>
      <c r="C12172" s="1" t="s">
        <v>58574</v>
      </c>
      <c r="D12172" s="1" t="s">
        <v>30</v>
      </c>
      <c r="E12172" s="1" t="s">
        <v>256</v>
      </c>
      <c r="F12172" s="1" t="s">
        <v>39972</v>
      </c>
      <c r="G12172" s="1" t="s">
        <v>9471</v>
      </c>
      <c r="H12172" s="1" t="s">
        <v>58575</v>
      </c>
      <c r="I12172" s="2">
        <v>40480</v>
      </c>
      <c r="J12172" s="2">
        <v>40568</v>
      </c>
      <c r="K12172">
        <v>90</v>
      </c>
      <c r="L12172" s="1" t="s">
        <v>670</v>
      </c>
      <c r="M12172" s="1" t="s">
        <v>26</v>
      </c>
      <c r="N12172">
        <v>10</v>
      </c>
      <c r="O12172">
        <v>79</v>
      </c>
      <c r="P12172">
        <v>42</v>
      </c>
      <c r="Q12172">
        <v>75267</v>
      </c>
    </row>
    <row r="12173" spans="1:17" x14ac:dyDescent="0.3">
      <c r="A12173" s="1" t="s">
        <v>58576</v>
      </c>
      <c r="B12173" s="1" t="s">
        <v>58577</v>
      </c>
      <c r="C12173" s="1" t="s">
        <v>58578</v>
      </c>
      <c r="D12173" s="1" t="s">
        <v>30</v>
      </c>
      <c r="E12173" s="1" t="s">
        <v>263</v>
      </c>
      <c r="F12173" s="1" t="s">
        <v>8886</v>
      </c>
      <c r="G12173" s="1" t="s">
        <v>39219</v>
      </c>
      <c r="H12173" s="1" t="s">
        <v>58579</v>
      </c>
      <c r="I12173" s="2">
        <v>39017</v>
      </c>
      <c r="J12173" s="2">
        <v>39105</v>
      </c>
      <c r="K12173">
        <v>108</v>
      </c>
      <c r="L12173" s="1" t="s">
        <v>657</v>
      </c>
      <c r="M12173" s="1" t="s">
        <v>26</v>
      </c>
      <c r="N12173">
        <v>29</v>
      </c>
      <c r="O12173">
        <v>91</v>
      </c>
      <c r="P12173">
        <v>71</v>
      </c>
      <c r="Q12173">
        <v>560755</v>
      </c>
    </row>
    <row r="12174" spans="1:17" x14ac:dyDescent="0.3">
      <c r="A12174" s="1" t="s">
        <v>58580</v>
      </c>
      <c r="B12174" s="1" t="s">
        <v>58581</v>
      </c>
      <c r="C12174" s="1" t="s">
        <v>58582</v>
      </c>
      <c r="D12174" s="1" t="s">
        <v>30</v>
      </c>
      <c r="E12174" s="1" t="s">
        <v>263</v>
      </c>
      <c r="F12174" s="1" t="s">
        <v>8886</v>
      </c>
      <c r="G12174" s="1" t="s">
        <v>9471</v>
      </c>
      <c r="H12174" s="1" t="s">
        <v>58583</v>
      </c>
      <c r="I12174" s="2">
        <v>39381</v>
      </c>
      <c r="J12174" s="2">
        <v>39469</v>
      </c>
      <c r="K12174">
        <v>92</v>
      </c>
      <c r="L12174" s="1" t="s">
        <v>657</v>
      </c>
      <c r="M12174" s="1" t="s">
        <v>26</v>
      </c>
      <c r="N12174">
        <v>19</v>
      </c>
      <c r="O12174">
        <v>80</v>
      </c>
      <c r="P12174">
        <v>62</v>
      </c>
      <c r="Q12174">
        <v>569248</v>
      </c>
    </row>
    <row r="12175" spans="1:17" x14ac:dyDescent="0.3">
      <c r="A12175" s="1" t="s">
        <v>58584</v>
      </c>
      <c r="B12175" s="1" t="s">
        <v>58585</v>
      </c>
      <c r="C12175" s="1" t="s">
        <v>58586</v>
      </c>
      <c r="D12175" s="1" t="s">
        <v>30</v>
      </c>
      <c r="E12175" s="1" t="s">
        <v>263</v>
      </c>
      <c r="F12175" s="1" t="s">
        <v>39972</v>
      </c>
      <c r="G12175" s="1" t="s">
        <v>9471</v>
      </c>
      <c r="H12175" s="1" t="s">
        <v>58587</v>
      </c>
      <c r="I12175" s="2">
        <v>40109</v>
      </c>
      <c r="J12175" s="2">
        <v>40204</v>
      </c>
      <c r="K12175">
        <v>91</v>
      </c>
      <c r="L12175" s="1" t="s">
        <v>670</v>
      </c>
      <c r="M12175" s="1" t="s">
        <v>26</v>
      </c>
      <c r="N12175">
        <v>39</v>
      </c>
      <c r="O12175">
        <v>72</v>
      </c>
      <c r="P12175">
        <v>55</v>
      </c>
      <c r="Q12175">
        <v>793432</v>
      </c>
    </row>
    <row r="12176" spans="1:17" x14ac:dyDescent="0.3">
      <c r="A12176" s="1" t="s">
        <v>58588</v>
      </c>
      <c r="B12176" s="1" t="s">
        <v>58589</v>
      </c>
      <c r="C12176" s="1" t="s">
        <v>58590</v>
      </c>
      <c r="D12176" s="1" t="s">
        <v>30</v>
      </c>
      <c r="E12176" s="1" t="s">
        <v>263</v>
      </c>
      <c r="F12176" s="1" t="s">
        <v>8886</v>
      </c>
      <c r="G12176" s="1" t="s">
        <v>58591</v>
      </c>
      <c r="H12176" s="1" t="s">
        <v>58592</v>
      </c>
      <c r="I12176" s="2">
        <v>38653</v>
      </c>
      <c r="J12176" s="2">
        <v>38762</v>
      </c>
      <c r="K12176">
        <v>92</v>
      </c>
      <c r="L12176" s="1" t="s">
        <v>676</v>
      </c>
      <c r="M12176" s="1" t="s">
        <v>26</v>
      </c>
      <c r="N12176">
        <v>37</v>
      </c>
      <c r="O12176">
        <v>121</v>
      </c>
      <c r="P12176">
        <v>59</v>
      </c>
      <c r="Q12176">
        <v>32524689</v>
      </c>
    </row>
    <row r="12177" spans="1:17" x14ac:dyDescent="0.3">
      <c r="A12177" s="1" t="s">
        <v>58593</v>
      </c>
      <c r="B12177" s="1" t="s">
        <v>58594</v>
      </c>
      <c r="C12177" s="1" t="s">
        <v>58595</v>
      </c>
      <c r="D12177" s="1" t="s">
        <v>30</v>
      </c>
      <c r="E12177" s="1" t="s">
        <v>7429</v>
      </c>
      <c r="F12177" s="1" t="s">
        <v>43995</v>
      </c>
      <c r="G12177" s="1" t="s">
        <v>58596</v>
      </c>
      <c r="H12177" s="1" t="s">
        <v>58597</v>
      </c>
      <c r="I12177" s="2">
        <v>39745</v>
      </c>
      <c r="J12177" s="2">
        <v>39833</v>
      </c>
      <c r="K12177">
        <v>95</v>
      </c>
      <c r="L12177" s="1" t="s">
        <v>670</v>
      </c>
      <c r="M12177" s="1" t="s">
        <v>26</v>
      </c>
      <c r="N12177">
        <v>13</v>
      </c>
      <c r="O12177">
        <v>76</v>
      </c>
      <c r="P12177">
        <v>52</v>
      </c>
      <c r="Q12177">
        <v>239402</v>
      </c>
    </row>
    <row r="12178" spans="1:17" x14ac:dyDescent="0.3">
      <c r="A12178" s="1" t="s">
        <v>58598</v>
      </c>
      <c r="B12178" s="1" t="s">
        <v>58599</v>
      </c>
      <c r="C12178" s="1" t="s">
        <v>38</v>
      </c>
      <c r="D12178" s="1" t="s">
        <v>47</v>
      </c>
      <c r="E12178" s="1" t="s">
        <v>198</v>
      </c>
      <c r="F12178" s="1" t="s">
        <v>3330</v>
      </c>
      <c r="G12178" s="1" t="s">
        <v>3330</v>
      </c>
      <c r="H12178" s="1" t="s">
        <v>58600</v>
      </c>
      <c r="I12178" s="2">
        <v>19616</v>
      </c>
      <c r="J12178" s="2">
        <v>39406</v>
      </c>
      <c r="K12178">
        <v>95</v>
      </c>
      <c r="L12178" s="1" t="s">
        <v>52</v>
      </c>
      <c r="M12178" s="1" t="s">
        <v>43</v>
      </c>
      <c r="N12178">
        <v>100</v>
      </c>
      <c r="O12178">
        <v>8</v>
      </c>
      <c r="P12178">
        <v>84</v>
      </c>
      <c r="Q12178">
        <v>1585</v>
      </c>
    </row>
    <row r="12179" spans="1:17" x14ac:dyDescent="0.3">
      <c r="A12179" s="1" t="s">
        <v>58601</v>
      </c>
      <c r="B12179" s="1" t="s">
        <v>58602</v>
      </c>
      <c r="C12179" s="1" t="s">
        <v>58603</v>
      </c>
      <c r="D12179" s="1" t="s">
        <v>65</v>
      </c>
      <c r="E12179" s="1" t="s">
        <v>88</v>
      </c>
      <c r="F12179" s="1" t="s">
        <v>4961</v>
      </c>
      <c r="G12179" s="1" t="s">
        <v>4961</v>
      </c>
      <c r="H12179" s="1" t="s">
        <v>58604</v>
      </c>
      <c r="I12179" s="2">
        <v>32599</v>
      </c>
      <c r="J12179" s="2">
        <v>37320</v>
      </c>
      <c r="K12179">
        <v>100</v>
      </c>
      <c r="L12179" s="1" t="s">
        <v>3380</v>
      </c>
      <c r="M12179" s="1" t="s">
        <v>35</v>
      </c>
      <c r="N12179">
        <v>98</v>
      </c>
      <c r="O12179">
        <v>45</v>
      </c>
      <c r="P12179">
        <v>85</v>
      </c>
      <c r="Q12179">
        <v>138688</v>
      </c>
    </row>
    <row r="12180" spans="1:17" x14ac:dyDescent="0.3">
      <c r="A12180" s="1" t="s">
        <v>58605</v>
      </c>
      <c r="B12180" s="1" t="s">
        <v>58606</v>
      </c>
      <c r="C12180" s="1" t="s">
        <v>38</v>
      </c>
      <c r="D12180" s="1" t="s">
        <v>47</v>
      </c>
      <c r="E12180" s="1" t="s">
        <v>499</v>
      </c>
      <c r="F12180" s="1" t="s">
        <v>1768</v>
      </c>
      <c r="G12180" s="1" t="s">
        <v>38</v>
      </c>
      <c r="H12180" s="1" t="s">
        <v>38</v>
      </c>
      <c r="I12180" s="2"/>
      <c r="J12180" s="2">
        <v>43620</v>
      </c>
      <c r="K12180">
        <v>103</v>
      </c>
      <c r="L12180" s="1" t="s">
        <v>22275</v>
      </c>
      <c r="M12180" s="1" t="s">
        <v>43</v>
      </c>
      <c r="N12180">
        <v>100</v>
      </c>
      <c r="O12180">
        <v>10</v>
      </c>
      <c r="P12180">
        <v>53</v>
      </c>
      <c r="Q12180">
        <v>26</v>
      </c>
    </row>
    <row r="12181" spans="1:17" x14ac:dyDescent="0.3">
      <c r="A12181" s="1" t="s">
        <v>58607</v>
      </c>
      <c r="B12181" s="1" t="s">
        <v>58608</v>
      </c>
      <c r="C12181" s="1" t="s">
        <v>58609</v>
      </c>
      <c r="D12181" s="1" t="s">
        <v>30</v>
      </c>
      <c r="E12181" s="1" t="s">
        <v>31</v>
      </c>
      <c r="F12181" s="1" t="s">
        <v>13523</v>
      </c>
      <c r="G12181" s="1" t="s">
        <v>58610</v>
      </c>
      <c r="H12181" s="1" t="s">
        <v>58611</v>
      </c>
      <c r="I12181" s="2">
        <v>36973</v>
      </c>
      <c r="J12181" s="2">
        <v>37124</v>
      </c>
      <c r="K12181">
        <v>96</v>
      </c>
      <c r="L12181" s="1" t="s">
        <v>25</v>
      </c>
      <c r="M12181" s="1" t="s">
        <v>26</v>
      </c>
      <c r="N12181">
        <v>9</v>
      </c>
      <c r="O12181">
        <v>105</v>
      </c>
      <c r="P12181">
        <v>32</v>
      </c>
      <c r="Q12181">
        <v>12138</v>
      </c>
    </row>
    <row r="12182" spans="1:17" x14ac:dyDescent="0.3">
      <c r="A12182" s="1" t="s">
        <v>58612</v>
      </c>
      <c r="B12182" s="1" t="s">
        <v>58613</v>
      </c>
      <c r="C12182" s="1" t="s">
        <v>38</v>
      </c>
      <c r="D12182" s="1" t="s">
        <v>30</v>
      </c>
      <c r="E12182" s="1" t="s">
        <v>14712</v>
      </c>
      <c r="F12182" s="1" t="s">
        <v>58614</v>
      </c>
      <c r="G12182" s="1" t="s">
        <v>58614</v>
      </c>
      <c r="H12182" s="1" t="s">
        <v>58615</v>
      </c>
      <c r="I12182" s="2">
        <v>38891</v>
      </c>
      <c r="J12182" s="2">
        <v>38965</v>
      </c>
      <c r="K12182">
        <v>90</v>
      </c>
      <c r="L12182" s="1" t="s">
        <v>7419</v>
      </c>
      <c r="M12182" s="1" t="s">
        <v>26</v>
      </c>
      <c r="N12182">
        <v>17</v>
      </c>
      <c r="O12182">
        <v>18</v>
      </c>
      <c r="P12182">
        <v>41</v>
      </c>
      <c r="Q12182">
        <v>17579</v>
      </c>
    </row>
    <row r="12183" spans="1:17" x14ac:dyDescent="0.3">
      <c r="A12183" s="1" t="s">
        <v>58616</v>
      </c>
      <c r="B12183" s="1" t="s">
        <v>58617</v>
      </c>
      <c r="C12183" s="1" t="s">
        <v>38</v>
      </c>
      <c r="D12183" s="1" t="s">
        <v>47</v>
      </c>
      <c r="E12183" s="1" t="s">
        <v>116</v>
      </c>
      <c r="F12183" s="1" t="s">
        <v>58618</v>
      </c>
      <c r="G12183" s="1" t="s">
        <v>58618</v>
      </c>
      <c r="H12183" s="1" t="s">
        <v>58619</v>
      </c>
      <c r="I12183" s="2">
        <v>43371</v>
      </c>
      <c r="J12183" s="2">
        <v>43445</v>
      </c>
      <c r="K12183">
        <v>94</v>
      </c>
      <c r="L12183" s="1" t="s">
        <v>9709</v>
      </c>
      <c r="M12183" s="1" t="s">
        <v>43</v>
      </c>
      <c r="N12183">
        <v>82</v>
      </c>
      <c r="O12183">
        <v>11</v>
      </c>
      <c r="P12183">
        <v>80</v>
      </c>
      <c r="Q12183">
        <v>73</v>
      </c>
    </row>
    <row r="12184" spans="1:17" x14ac:dyDescent="0.3">
      <c r="A12184" s="1" t="s">
        <v>58620</v>
      </c>
      <c r="B12184" s="1" t="s">
        <v>58621</v>
      </c>
      <c r="C12184" s="1" t="s">
        <v>38</v>
      </c>
      <c r="D12184" s="1" t="s">
        <v>47</v>
      </c>
      <c r="E12184" s="1" t="s">
        <v>1105</v>
      </c>
      <c r="F12184" s="1" t="s">
        <v>55233</v>
      </c>
      <c r="G12184" s="1" t="s">
        <v>58622</v>
      </c>
      <c r="H12184" s="1" t="s">
        <v>58623</v>
      </c>
      <c r="I12184" s="2">
        <v>40928</v>
      </c>
      <c r="J12184" s="2">
        <v>41121</v>
      </c>
      <c r="K12184">
        <v>95</v>
      </c>
      <c r="L12184" s="1" t="s">
        <v>58624</v>
      </c>
      <c r="M12184" s="1" t="s">
        <v>43</v>
      </c>
      <c r="N12184">
        <v>75</v>
      </c>
      <c r="O12184">
        <v>8</v>
      </c>
      <c r="P12184">
        <v>52</v>
      </c>
      <c r="Q12184">
        <v>168</v>
      </c>
    </row>
    <row r="12185" spans="1:17" x14ac:dyDescent="0.3">
      <c r="A12185" s="1" t="s">
        <v>58625</v>
      </c>
      <c r="B12185" s="1" t="s">
        <v>58626</v>
      </c>
      <c r="C12185" s="1" t="s">
        <v>38</v>
      </c>
      <c r="D12185" s="1" t="s">
        <v>47</v>
      </c>
      <c r="E12185" s="1" t="s">
        <v>58627</v>
      </c>
      <c r="F12185" s="1" t="s">
        <v>5124</v>
      </c>
      <c r="G12185" s="1" t="s">
        <v>58628</v>
      </c>
      <c r="H12185" s="1" t="s">
        <v>58629</v>
      </c>
      <c r="I12185" s="2">
        <v>24930</v>
      </c>
      <c r="J12185" s="2">
        <v>38489</v>
      </c>
      <c r="K12185">
        <v>102</v>
      </c>
      <c r="L12185" s="1" t="s">
        <v>98</v>
      </c>
      <c r="M12185" s="1" t="s">
        <v>43</v>
      </c>
      <c r="N12185">
        <v>70</v>
      </c>
      <c r="O12185">
        <v>10</v>
      </c>
      <c r="P12185">
        <v>57</v>
      </c>
      <c r="Q12185">
        <v>570</v>
      </c>
    </row>
    <row r="12186" spans="1:17" x14ac:dyDescent="0.3">
      <c r="A12186" s="1" t="s">
        <v>58630</v>
      </c>
      <c r="B12186" s="1" t="s">
        <v>58631</v>
      </c>
      <c r="C12186" s="1" t="s">
        <v>38</v>
      </c>
      <c r="D12186" s="1" t="s">
        <v>47</v>
      </c>
      <c r="E12186" s="1" t="s">
        <v>4313</v>
      </c>
      <c r="F12186" s="1" t="s">
        <v>2960</v>
      </c>
      <c r="G12186" s="1" t="s">
        <v>58632</v>
      </c>
      <c r="H12186" s="1" t="s">
        <v>58633</v>
      </c>
      <c r="I12186" s="2">
        <v>17002</v>
      </c>
      <c r="J12186" s="2">
        <v>37824</v>
      </c>
      <c r="K12186">
        <v>100</v>
      </c>
      <c r="L12186" s="1" t="s">
        <v>98</v>
      </c>
      <c r="M12186" s="1" t="s">
        <v>43</v>
      </c>
      <c r="N12186">
        <v>71</v>
      </c>
      <c r="O12186">
        <v>7</v>
      </c>
      <c r="P12186">
        <v>64</v>
      </c>
      <c r="Q12186">
        <v>399</v>
      </c>
    </row>
    <row r="12187" spans="1:17" x14ac:dyDescent="0.3">
      <c r="A12187" s="1" t="s">
        <v>58634</v>
      </c>
      <c r="B12187" s="1" t="s">
        <v>58635</v>
      </c>
      <c r="C12187" s="1" t="s">
        <v>58636</v>
      </c>
      <c r="D12187" s="1" t="s">
        <v>30</v>
      </c>
      <c r="E12187" s="1" t="s">
        <v>9040</v>
      </c>
      <c r="F12187" s="1" t="s">
        <v>9003</v>
      </c>
      <c r="G12187" s="1" t="s">
        <v>58637</v>
      </c>
      <c r="H12187" s="1" t="s">
        <v>58638</v>
      </c>
      <c r="I12187" s="2">
        <v>38926</v>
      </c>
      <c r="J12187" s="2">
        <v>39070</v>
      </c>
      <c r="K12187">
        <v>100</v>
      </c>
      <c r="L12187" s="1" t="s">
        <v>751</v>
      </c>
      <c r="M12187" s="1" t="s">
        <v>43</v>
      </c>
      <c r="N12187">
        <v>67</v>
      </c>
      <c r="O12187">
        <v>184</v>
      </c>
      <c r="P12187">
        <v>74</v>
      </c>
      <c r="Q12187">
        <v>140027</v>
      </c>
    </row>
    <row r="12188" spans="1:17" x14ac:dyDescent="0.3">
      <c r="A12188" s="1" t="s">
        <v>58639</v>
      </c>
      <c r="B12188" s="1" t="s">
        <v>58640</v>
      </c>
      <c r="C12188" s="1" t="s">
        <v>38</v>
      </c>
      <c r="D12188" s="1" t="s">
        <v>47</v>
      </c>
      <c r="E12188" s="1" t="s">
        <v>328</v>
      </c>
      <c r="F12188" s="1" t="s">
        <v>58641</v>
      </c>
      <c r="G12188" s="1" t="s">
        <v>58641</v>
      </c>
      <c r="H12188" s="1" t="s">
        <v>58642</v>
      </c>
      <c r="I12188" s="2">
        <v>43721</v>
      </c>
      <c r="J12188" s="2">
        <v>43721</v>
      </c>
      <c r="K12188">
        <v>87</v>
      </c>
      <c r="L12188" s="1" t="s">
        <v>12302</v>
      </c>
      <c r="M12188" s="1" t="s">
        <v>26</v>
      </c>
      <c r="N12188">
        <v>56</v>
      </c>
      <c r="O12188">
        <v>9</v>
      </c>
    </row>
    <row r="12189" spans="1:17" x14ac:dyDescent="0.3">
      <c r="A12189" s="1" t="s">
        <v>58643</v>
      </c>
      <c r="B12189" s="1" t="s">
        <v>58644</v>
      </c>
      <c r="C12189" s="1" t="s">
        <v>38</v>
      </c>
      <c r="D12189" s="1" t="s">
        <v>30</v>
      </c>
      <c r="E12189" s="1" t="s">
        <v>256</v>
      </c>
      <c r="F12189" s="1" t="s">
        <v>58645</v>
      </c>
      <c r="G12189" s="1" t="s">
        <v>58646</v>
      </c>
      <c r="H12189" s="1" t="s">
        <v>58647</v>
      </c>
      <c r="I12189" s="2">
        <v>32174</v>
      </c>
      <c r="J12189" s="2">
        <v>39336</v>
      </c>
      <c r="K12189">
        <v>80</v>
      </c>
      <c r="L12189" s="1" t="s">
        <v>58648</v>
      </c>
      <c r="M12189" s="1" t="s">
        <v>26</v>
      </c>
      <c r="N12189">
        <v>44</v>
      </c>
      <c r="O12189">
        <v>9</v>
      </c>
      <c r="P12189">
        <v>37</v>
      </c>
      <c r="Q12189">
        <v>1197</v>
      </c>
    </row>
    <row r="12190" spans="1:17" x14ac:dyDescent="0.3">
      <c r="A12190" s="1" t="s">
        <v>58649</v>
      </c>
      <c r="B12190" s="1" t="s">
        <v>58650</v>
      </c>
      <c r="C12190" s="1" t="s">
        <v>38</v>
      </c>
      <c r="D12190" s="1" t="s">
        <v>47</v>
      </c>
      <c r="E12190" s="1" t="s">
        <v>1908</v>
      </c>
      <c r="F12190" s="1" t="s">
        <v>49321</v>
      </c>
      <c r="G12190" s="1" t="s">
        <v>58651</v>
      </c>
      <c r="H12190" s="1" t="s">
        <v>58652</v>
      </c>
      <c r="I12190" s="2">
        <v>17199</v>
      </c>
      <c r="J12190" s="2">
        <v>38447</v>
      </c>
      <c r="K12190">
        <v>70</v>
      </c>
      <c r="L12190" s="1" t="s">
        <v>58653</v>
      </c>
      <c r="M12190" s="1" t="s">
        <v>43</v>
      </c>
      <c r="N12190">
        <v>63</v>
      </c>
      <c r="O12190">
        <v>8</v>
      </c>
      <c r="P12190">
        <v>16</v>
      </c>
      <c r="Q12190">
        <v>266</v>
      </c>
    </row>
    <row r="12191" spans="1:17" x14ac:dyDescent="0.3">
      <c r="A12191" s="1" t="s">
        <v>3966</v>
      </c>
      <c r="B12191" s="1" t="s">
        <v>58654</v>
      </c>
      <c r="C12191" s="1" t="s">
        <v>58655</v>
      </c>
      <c r="D12191" s="1" t="s">
        <v>30</v>
      </c>
      <c r="E12191" s="1" t="s">
        <v>223</v>
      </c>
      <c r="F12191" s="1" t="s">
        <v>2127</v>
      </c>
      <c r="G12191" s="1" t="s">
        <v>2806</v>
      </c>
      <c r="H12191" s="1" t="s">
        <v>58656</v>
      </c>
      <c r="I12191" s="2">
        <v>30659</v>
      </c>
      <c r="J12191" s="2">
        <v>37894</v>
      </c>
      <c r="K12191">
        <v>170</v>
      </c>
      <c r="L12191" s="1" t="s">
        <v>58657</v>
      </c>
      <c r="M12191" s="1" t="s">
        <v>35</v>
      </c>
      <c r="N12191">
        <v>81</v>
      </c>
      <c r="O12191">
        <v>69</v>
      </c>
      <c r="P12191">
        <v>94</v>
      </c>
      <c r="Q12191">
        <v>488251</v>
      </c>
    </row>
    <row r="12192" spans="1:17" x14ac:dyDescent="0.3">
      <c r="A12192" s="1" t="s">
        <v>58658</v>
      </c>
      <c r="B12192" s="1" t="s">
        <v>58659</v>
      </c>
      <c r="C12192" s="1" t="s">
        <v>38</v>
      </c>
      <c r="D12192" s="1" t="s">
        <v>30</v>
      </c>
      <c r="E12192" s="1" t="s">
        <v>301</v>
      </c>
      <c r="F12192" s="1" t="s">
        <v>58660</v>
      </c>
      <c r="G12192" s="1" t="s">
        <v>58660</v>
      </c>
      <c r="H12192" s="1" t="s">
        <v>58661</v>
      </c>
      <c r="I12192" s="2">
        <v>36526</v>
      </c>
      <c r="J12192" s="2">
        <v>37586</v>
      </c>
      <c r="K12192">
        <v>89</v>
      </c>
      <c r="L12192" s="1" t="s">
        <v>58662</v>
      </c>
      <c r="M12192" s="1" t="s">
        <v>26</v>
      </c>
      <c r="N12192">
        <v>52</v>
      </c>
      <c r="O12192">
        <v>25</v>
      </c>
      <c r="P12192">
        <v>52</v>
      </c>
      <c r="Q12192">
        <v>2893</v>
      </c>
    </row>
    <row r="12193" spans="1:17" x14ac:dyDescent="0.3">
      <c r="A12193" s="1" t="s">
        <v>58663</v>
      </c>
      <c r="B12193" s="1" t="s">
        <v>58664</v>
      </c>
      <c r="C12193" s="1" t="s">
        <v>38</v>
      </c>
      <c r="D12193" s="1" t="s">
        <v>20</v>
      </c>
      <c r="E12193" s="1" t="s">
        <v>179</v>
      </c>
      <c r="F12193" s="1" t="s">
        <v>180</v>
      </c>
      <c r="G12193" s="1" t="s">
        <v>58665</v>
      </c>
      <c r="H12193" s="1" t="s">
        <v>58666</v>
      </c>
      <c r="I12193" s="2">
        <v>16799</v>
      </c>
      <c r="J12193" s="2">
        <v>37306</v>
      </c>
      <c r="K12193">
        <v>95</v>
      </c>
      <c r="L12193" s="1" t="s">
        <v>58667</v>
      </c>
      <c r="M12193" s="1" t="s">
        <v>43</v>
      </c>
      <c r="N12193">
        <v>100</v>
      </c>
      <c r="O12193">
        <v>14</v>
      </c>
      <c r="P12193">
        <v>88</v>
      </c>
      <c r="Q12193">
        <v>3667</v>
      </c>
    </row>
    <row r="12194" spans="1:17" x14ac:dyDescent="0.3">
      <c r="A12194" s="1" t="s">
        <v>58668</v>
      </c>
      <c r="B12194" s="1" t="s">
        <v>58669</v>
      </c>
      <c r="C12194" s="1" t="s">
        <v>38</v>
      </c>
      <c r="D12194" s="1" t="s">
        <v>47</v>
      </c>
      <c r="E12194" s="1" t="s">
        <v>198</v>
      </c>
      <c r="F12194" s="1" t="s">
        <v>58670</v>
      </c>
      <c r="G12194" s="1" t="s">
        <v>58670</v>
      </c>
      <c r="H12194" s="1" t="s">
        <v>58671</v>
      </c>
      <c r="I12194" s="2">
        <v>43308</v>
      </c>
      <c r="J12194" s="2">
        <v>43452</v>
      </c>
      <c r="K12194">
        <v>141</v>
      </c>
      <c r="L12194" s="1" t="s">
        <v>23579</v>
      </c>
      <c r="M12194" s="1" t="s">
        <v>43</v>
      </c>
      <c r="N12194">
        <v>78</v>
      </c>
      <c r="O12194">
        <v>18</v>
      </c>
      <c r="P12194">
        <v>86</v>
      </c>
      <c r="Q12194">
        <v>98</v>
      </c>
    </row>
    <row r="12195" spans="1:17" x14ac:dyDescent="0.3">
      <c r="A12195" s="1" t="s">
        <v>58672</v>
      </c>
      <c r="B12195" s="1" t="s">
        <v>58673</v>
      </c>
      <c r="C12195" s="1" t="s">
        <v>38</v>
      </c>
      <c r="D12195" s="1" t="s">
        <v>30</v>
      </c>
      <c r="E12195" s="1" t="s">
        <v>26375</v>
      </c>
      <c r="F12195" s="1" t="s">
        <v>1796</v>
      </c>
      <c r="G12195" s="1" t="s">
        <v>29380</v>
      </c>
      <c r="H12195" s="1" t="s">
        <v>58674</v>
      </c>
      <c r="I12195" s="2">
        <v>25925</v>
      </c>
      <c r="J12195" s="2">
        <v>37110</v>
      </c>
      <c r="K12195">
        <v>96</v>
      </c>
      <c r="L12195" s="1" t="s">
        <v>253</v>
      </c>
      <c r="M12195" s="1" t="s">
        <v>26</v>
      </c>
      <c r="N12195">
        <v>33</v>
      </c>
      <c r="O12195">
        <v>6</v>
      </c>
      <c r="P12195">
        <v>43</v>
      </c>
      <c r="Q12195">
        <v>3177</v>
      </c>
    </row>
    <row r="12196" spans="1:17" x14ac:dyDescent="0.3">
      <c r="A12196" s="1" t="s">
        <v>58675</v>
      </c>
      <c r="B12196" s="1" t="s">
        <v>58676</v>
      </c>
      <c r="C12196" s="1" t="s">
        <v>58677</v>
      </c>
      <c r="D12196" s="1" t="s">
        <v>30</v>
      </c>
      <c r="E12196" s="1" t="s">
        <v>2882</v>
      </c>
      <c r="F12196" s="1" t="s">
        <v>6092</v>
      </c>
      <c r="G12196" s="1" t="s">
        <v>58678</v>
      </c>
      <c r="H12196" s="1" t="s">
        <v>58679</v>
      </c>
      <c r="I12196" s="2">
        <v>36714</v>
      </c>
      <c r="J12196" s="2">
        <v>36872</v>
      </c>
      <c r="K12196">
        <v>88</v>
      </c>
      <c r="L12196" s="1" t="s">
        <v>5545</v>
      </c>
      <c r="M12196" s="1" t="s">
        <v>26</v>
      </c>
      <c r="N12196">
        <v>53</v>
      </c>
      <c r="O12196">
        <v>116</v>
      </c>
      <c r="P12196">
        <v>43</v>
      </c>
      <c r="Q12196">
        <v>32582014</v>
      </c>
    </row>
    <row r="12197" spans="1:17" x14ac:dyDescent="0.3">
      <c r="A12197" s="1" t="s">
        <v>58680</v>
      </c>
      <c r="B12197" s="1" t="s">
        <v>58681</v>
      </c>
      <c r="C12197" s="1" t="s">
        <v>58682</v>
      </c>
      <c r="D12197" s="1" t="s">
        <v>30</v>
      </c>
      <c r="E12197" s="1" t="s">
        <v>31</v>
      </c>
      <c r="F12197" s="1" t="s">
        <v>6092</v>
      </c>
      <c r="G12197" s="1" t="s">
        <v>58683</v>
      </c>
      <c r="H12197" s="1" t="s">
        <v>58684</v>
      </c>
      <c r="I12197" s="2">
        <v>37076</v>
      </c>
      <c r="J12197" s="2">
        <v>37243</v>
      </c>
      <c r="K12197">
        <v>82</v>
      </c>
      <c r="L12197" s="1" t="s">
        <v>5545</v>
      </c>
      <c r="M12197" s="1" t="s">
        <v>26</v>
      </c>
      <c r="N12197">
        <v>15</v>
      </c>
      <c r="O12197">
        <v>109</v>
      </c>
      <c r="P12197">
        <v>52</v>
      </c>
      <c r="Q12197">
        <v>682770</v>
      </c>
    </row>
    <row r="12198" spans="1:17" x14ac:dyDescent="0.3">
      <c r="A12198" s="1" t="s">
        <v>58685</v>
      </c>
      <c r="B12198" s="1" t="s">
        <v>58686</v>
      </c>
      <c r="C12198" s="1" t="s">
        <v>58687</v>
      </c>
      <c r="D12198" s="1" t="s">
        <v>65</v>
      </c>
      <c r="E12198" s="1" t="s">
        <v>31</v>
      </c>
      <c r="F12198" s="1" t="s">
        <v>13770</v>
      </c>
      <c r="G12198" s="1" t="s">
        <v>58688</v>
      </c>
      <c r="H12198" s="1" t="s">
        <v>58689</v>
      </c>
      <c r="I12198" s="2">
        <v>37918</v>
      </c>
      <c r="J12198" s="2">
        <v>38118</v>
      </c>
      <c r="K12198">
        <v>88</v>
      </c>
      <c r="L12198" s="1" t="s">
        <v>5434</v>
      </c>
      <c r="M12198" s="1" t="s">
        <v>26</v>
      </c>
      <c r="N12198">
        <v>35</v>
      </c>
      <c r="O12198">
        <v>131</v>
      </c>
      <c r="P12198">
        <v>54</v>
      </c>
      <c r="Q12198">
        <v>804280</v>
      </c>
    </row>
    <row r="12199" spans="1:17" x14ac:dyDescent="0.3">
      <c r="A12199" s="1" t="s">
        <v>58690</v>
      </c>
      <c r="B12199" s="1" t="s">
        <v>58691</v>
      </c>
      <c r="C12199" s="1" t="s">
        <v>58692</v>
      </c>
      <c r="D12199" s="1" t="s">
        <v>65</v>
      </c>
      <c r="E12199" s="1" t="s">
        <v>31</v>
      </c>
      <c r="F12199" s="1" t="s">
        <v>13770</v>
      </c>
      <c r="G12199" s="1" t="s">
        <v>58693</v>
      </c>
      <c r="H12199" s="1" t="s">
        <v>58694</v>
      </c>
      <c r="I12199" s="2">
        <v>38821</v>
      </c>
      <c r="J12199" s="2">
        <v>38944</v>
      </c>
      <c r="K12199">
        <v>83</v>
      </c>
      <c r="L12199" s="1" t="s">
        <v>43205</v>
      </c>
      <c r="M12199" s="1" t="s">
        <v>26</v>
      </c>
      <c r="N12199">
        <v>35</v>
      </c>
      <c r="O12199">
        <v>127</v>
      </c>
      <c r="P12199">
        <v>51</v>
      </c>
      <c r="Q12199">
        <v>562290</v>
      </c>
    </row>
    <row r="12200" spans="1:17" x14ac:dyDescent="0.3">
      <c r="A12200" s="1" t="s">
        <v>58695</v>
      </c>
      <c r="B12200" s="1" t="s">
        <v>58696</v>
      </c>
      <c r="C12200" s="1" t="s">
        <v>58697</v>
      </c>
      <c r="D12200" s="1" t="s">
        <v>65</v>
      </c>
      <c r="E12200" s="1" t="s">
        <v>186</v>
      </c>
      <c r="F12200" s="1" t="s">
        <v>1148</v>
      </c>
      <c r="G12200" s="1" t="s">
        <v>50027</v>
      </c>
      <c r="H12200" s="1" t="s">
        <v>58698</v>
      </c>
      <c r="I12200" s="2">
        <v>41376</v>
      </c>
      <c r="J12200" s="2">
        <v>41506</v>
      </c>
      <c r="K12200">
        <v>86</v>
      </c>
      <c r="L12200" s="1" t="s">
        <v>285</v>
      </c>
      <c r="M12200" s="1" t="s">
        <v>26</v>
      </c>
      <c r="N12200">
        <v>4</v>
      </c>
      <c r="O12200">
        <v>51</v>
      </c>
      <c r="P12200">
        <v>38</v>
      </c>
      <c r="Q12200">
        <v>236153</v>
      </c>
    </row>
    <row r="12201" spans="1:17" x14ac:dyDescent="0.3">
      <c r="A12201" s="1" t="s">
        <v>58699</v>
      </c>
      <c r="B12201" s="1" t="s">
        <v>58700</v>
      </c>
      <c r="C12201" s="1" t="s">
        <v>38</v>
      </c>
      <c r="D12201" s="1" t="s">
        <v>47</v>
      </c>
      <c r="E12201" s="1" t="s">
        <v>499</v>
      </c>
      <c r="F12201" s="1" t="s">
        <v>58701</v>
      </c>
      <c r="G12201" s="1" t="s">
        <v>38</v>
      </c>
      <c r="H12201" s="1" t="s">
        <v>58702</v>
      </c>
      <c r="I12201" s="2">
        <v>43581</v>
      </c>
      <c r="J12201" s="2">
        <v>43592</v>
      </c>
      <c r="K12201">
        <v>82</v>
      </c>
      <c r="L12201" s="1" t="s">
        <v>58703</v>
      </c>
      <c r="M12201" s="1" t="s">
        <v>43</v>
      </c>
      <c r="N12201">
        <v>80</v>
      </c>
      <c r="O12201">
        <v>10</v>
      </c>
      <c r="P12201">
        <v>72</v>
      </c>
      <c r="Q12201">
        <v>40</v>
      </c>
    </row>
    <row r="12202" spans="1:17" x14ac:dyDescent="0.3">
      <c r="A12202" s="1" t="s">
        <v>58704</v>
      </c>
      <c r="B12202" s="1" t="s">
        <v>58705</v>
      </c>
      <c r="C12202" s="1" t="s">
        <v>58706</v>
      </c>
      <c r="D12202" s="1" t="s">
        <v>65</v>
      </c>
      <c r="E12202" s="1" t="s">
        <v>164</v>
      </c>
      <c r="F12202" s="1" t="s">
        <v>23992</v>
      </c>
      <c r="G12202" s="1" t="s">
        <v>23992</v>
      </c>
      <c r="H12202" s="1" t="s">
        <v>58707</v>
      </c>
      <c r="I12202" s="2">
        <v>41397</v>
      </c>
      <c r="J12202" s="2">
        <v>41512</v>
      </c>
      <c r="K12202">
        <v>93</v>
      </c>
      <c r="L12202" s="1" t="s">
        <v>17678</v>
      </c>
      <c r="M12202" s="1" t="s">
        <v>26</v>
      </c>
      <c r="N12202">
        <v>50</v>
      </c>
      <c r="O12202">
        <v>46</v>
      </c>
      <c r="P12202">
        <v>42</v>
      </c>
      <c r="Q12202">
        <v>761</v>
      </c>
    </row>
    <row r="12203" spans="1:17" x14ac:dyDescent="0.3">
      <c r="A12203" s="1" t="s">
        <v>58708</v>
      </c>
      <c r="B12203" s="1" t="s">
        <v>58709</v>
      </c>
      <c r="C12203" s="1" t="s">
        <v>38</v>
      </c>
      <c r="D12203" s="1" t="s">
        <v>30</v>
      </c>
      <c r="E12203" s="1" t="s">
        <v>39</v>
      </c>
      <c r="F12203" s="1" t="s">
        <v>4244</v>
      </c>
      <c r="G12203" s="1" t="s">
        <v>58710</v>
      </c>
      <c r="H12203" s="1" t="s">
        <v>58711</v>
      </c>
      <c r="I12203" s="2">
        <v>33291</v>
      </c>
      <c r="J12203" s="2">
        <v>37719</v>
      </c>
      <c r="K12203">
        <v>87</v>
      </c>
      <c r="L12203" s="1" t="s">
        <v>1129</v>
      </c>
      <c r="M12203" s="1" t="s">
        <v>26</v>
      </c>
      <c r="N12203">
        <v>32</v>
      </c>
      <c r="O12203">
        <v>25</v>
      </c>
      <c r="P12203">
        <v>25</v>
      </c>
      <c r="Q12203">
        <v>5063</v>
      </c>
    </row>
    <row r="12204" spans="1:17" x14ac:dyDescent="0.3">
      <c r="A12204" s="1" t="s">
        <v>58712</v>
      </c>
      <c r="B12204" s="1" t="s">
        <v>58713</v>
      </c>
      <c r="C12204" s="1" t="s">
        <v>38</v>
      </c>
      <c r="D12204" s="1" t="s">
        <v>20</v>
      </c>
      <c r="E12204" s="1" t="s">
        <v>116</v>
      </c>
      <c r="F12204" s="1" t="s">
        <v>3330</v>
      </c>
      <c r="G12204" s="1" t="s">
        <v>3330</v>
      </c>
      <c r="H12204" s="1" t="s">
        <v>58714</v>
      </c>
      <c r="I12204" s="2">
        <v>27287</v>
      </c>
      <c r="J12204" s="2">
        <v>38062</v>
      </c>
      <c r="K12204">
        <v>283</v>
      </c>
      <c r="L12204" s="1" t="s">
        <v>52</v>
      </c>
      <c r="M12204" s="1" t="s">
        <v>43</v>
      </c>
      <c r="N12204">
        <v>88</v>
      </c>
      <c r="O12204">
        <v>17</v>
      </c>
      <c r="P12204">
        <v>95</v>
      </c>
      <c r="Q12204">
        <v>8377</v>
      </c>
    </row>
    <row r="12205" spans="1:17" x14ac:dyDescent="0.3">
      <c r="A12205" s="1" t="s">
        <v>58715</v>
      </c>
      <c r="B12205" s="1" t="s">
        <v>58716</v>
      </c>
      <c r="C12205" s="1" t="s">
        <v>38</v>
      </c>
      <c r="D12205" s="1" t="s">
        <v>30</v>
      </c>
      <c r="E12205" s="1" t="s">
        <v>108</v>
      </c>
      <c r="F12205" s="1" t="s">
        <v>58717</v>
      </c>
      <c r="G12205" s="1" t="s">
        <v>58718</v>
      </c>
      <c r="H12205" s="1" t="s">
        <v>58719</v>
      </c>
      <c r="I12205" s="2">
        <v>41509</v>
      </c>
      <c r="J12205" s="2">
        <v>41541</v>
      </c>
      <c r="K12205">
        <v>82</v>
      </c>
      <c r="L12205" s="1" t="s">
        <v>6851</v>
      </c>
      <c r="M12205" s="1" t="s">
        <v>43</v>
      </c>
      <c r="N12205">
        <v>67</v>
      </c>
      <c r="O12205">
        <v>21</v>
      </c>
      <c r="P12205">
        <v>50</v>
      </c>
      <c r="Q12205">
        <v>4469</v>
      </c>
    </row>
    <row r="12206" spans="1:17" x14ac:dyDescent="0.3">
      <c r="A12206" s="1" t="s">
        <v>58720</v>
      </c>
      <c r="B12206" s="1" t="s">
        <v>58721</v>
      </c>
      <c r="C12206" s="1" t="s">
        <v>58722</v>
      </c>
      <c r="D12206" s="1" t="s">
        <v>30</v>
      </c>
      <c r="E12206" s="1" t="s">
        <v>116</v>
      </c>
      <c r="F12206" s="1" t="s">
        <v>2467</v>
      </c>
      <c r="G12206" s="1" t="s">
        <v>12970</v>
      </c>
      <c r="H12206" s="1" t="s">
        <v>58723</v>
      </c>
      <c r="I12206" s="2">
        <v>34318</v>
      </c>
      <c r="J12206" s="2">
        <v>38055</v>
      </c>
      <c r="K12206">
        <v>196</v>
      </c>
      <c r="L12206" s="1" t="s">
        <v>724</v>
      </c>
      <c r="M12206" s="1" t="s">
        <v>35</v>
      </c>
      <c r="N12206">
        <v>97</v>
      </c>
      <c r="O12206">
        <v>95</v>
      </c>
      <c r="P12206">
        <v>97</v>
      </c>
      <c r="Q12206">
        <v>411166</v>
      </c>
    </row>
    <row r="12207" spans="1:17" x14ac:dyDescent="0.3">
      <c r="A12207" s="1" t="s">
        <v>58724</v>
      </c>
      <c r="B12207" s="1" t="s">
        <v>58725</v>
      </c>
      <c r="C12207" s="1" t="s">
        <v>38</v>
      </c>
      <c r="D12207" s="1" t="s">
        <v>47</v>
      </c>
      <c r="E12207" s="1" t="s">
        <v>1278</v>
      </c>
      <c r="F12207" s="1" t="s">
        <v>6237</v>
      </c>
      <c r="G12207" s="1" t="s">
        <v>6237</v>
      </c>
      <c r="H12207" s="1" t="s">
        <v>58726</v>
      </c>
      <c r="I12207" s="2">
        <v>35430</v>
      </c>
      <c r="J12207" s="2">
        <v>37924</v>
      </c>
      <c r="K12207">
        <v>99</v>
      </c>
      <c r="L12207" s="1" t="s">
        <v>52</v>
      </c>
      <c r="M12207" s="1" t="s">
        <v>26</v>
      </c>
      <c r="N12207">
        <v>59</v>
      </c>
      <c r="O12207">
        <v>17</v>
      </c>
      <c r="P12207">
        <v>81</v>
      </c>
      <c r="Q12207">
        <v>4927</v>
      </c>
    </row>
    <row r="12208" spans="1:17" x14ac:dyDescent="0.3">
      <c r="A12208" s="1" t="s">
        <v>58727</v>
      </c>
      <c r="B12208" s="1" t="s">
        <v>58728</v>
      </c>
      <c r="C12208" s="1" t="s">
        <v>38</v>
      </c>
      <c r="D12208" s="1" t="s">
        <v>20</v>
      </c>
      <c r="E12208" s="1" t="s">
        <v>3688</v>
      </c>
      <c r="F12208" s="1" t="s">
        <v>4308</v>
      </c>
      <c r="G12208" s="1" t="s">
        <v>4308</v>
      </c>
      <c r="H12208" s="1" t="s">
        <v>58729</v>
      </c>
      <c r="I12208" s="2">
        <v>26724</v>
      </c>
      <c r="J12208" s="2">
        <v>37166</v>
      </c>
      <c r="K12208">
        <v>77</v>
      </c>
      <c r="L12208" s="1" t="s">
        <v>58730</v>
      </c>
      <c r="M12208" s="1" t="s">
        <v>43</v>
      </c>
      <c r="N12208">
        <v>67</v>
      </c>
      <c r="O12208">
        <v>6</v>
      </c>
      <c r="P12208">
        <v>42</v>
      </c>
      <c r="Q12208">
        <v>621</v>
      </c>
    </row>
    <row r="12209" spans="1:17" x14ac:dyDescent="0.3">
      <c r="A12209" s="1" t="s">
        <v>58731</v>
      </c>
      <c r="B12209" s="1" t="s">
        <v>58732</v>
      </c>
      <c r="C12209" s="1" t="s">
        <v>38</v>
      </c>
      <c r="D12209" s="1" t="s">
        <v>47</v>
      </c>
      <c r="E12209" s="1" t="s">
        <v>527</v>
      </c>
      <c r="F12209" s="1" t="s">
        <v>19162</v>
      </c>
      <c r="G12209" s="1" t="s">
        <v>19162</v>
      </c>
      <c r="H12209" s="1" t="s">
        <v>58733</v>
      </c>
      <c r="I12209" s="2"/>
      <c r="J12209" s="2">
        <v>42668</v>
      </c>
      <c r="K12209">
        <v>94</v>
      </c>
      <c r="L12209" s="1" t="s">
        <v>58734</v>
      </c>
      <c r="M12209" s="1" t="s">
        <v>43</v>
      </c>
      <c r="N12209">
        <v>63</v>
      </c>
      <c r="O12209">
        <v>8</v>
      </c>
      <c r="P12209">
        <v>51</v>
      </c>
      <c r="Q12209">
        <v>121</v>
      </c>
    </row>
    <row r="12210" spans="1:17" x14ac:dyDescent="0.3">
      <c r="A12210" s="1" t="s">
        <v>58735</v>
      </c>
      <c r="B12210" s="1" t="s">
        <v>58736</v>
      </c>
      <c r="C12210" s="1" t="s">
        <v>58737</v>
      </c>
      <c r="D12210" s="1" t="s">
        <v>30</v>
      </c>
      <c r="E12210" s="1" t="s">
        <v>301</v>
      </c>
      <c r="F12210" s="1" t="s">
        <v>5028</v>
      </c>
      <c r="G12210" s="1" t="s">
        <v>5028</v>
      </c>
      <c r="H12210" s="1" t="s">
        <v>58738</v>
      </c>
      <c r="I12210" s="2">
        <v>32185</v>
      </c>
      <c r="J12210" s="2">
        <v>36921</v>
      </c>
      <c r="K12210">
        <v>120</v>
      </c>
      <c r="L12210" s="1" t="s">
        <v>434</v>
      </c>
      <c r="M12210" s="1" t="s">
        <v>26</v>
      </c>
      <c r="N12210">
        <v>58</v>
      </c>
      <c r="O12210">
        <v>24</v>
      </c>
      <c r="P12210">
        <v>80</v>
      </c>
      <c r="Q12210">
        <v>8950</v>
      </c>
    </row>
    <row r="12211" spans="1:17" x14ac:dyDescent="0.3">
      <c r="A12211" s="1" t="s">
        <v>58739</v>
      </c>
      <c r="B12211" s="1" t="s">
        <v>58740</v>
      </c>
      <c r="C12211" s="1" t="s">
        <v>58741</v>
      </c>
      <c r="D12211" s="1" t="s">
        <v>65</v>
      </c>
      <c r="E12211" s="1" t="s">
        <v>31</v>
      </c>
      <c r="F12211" s="1" t="s">
        <v>1346</v>
      </c>
      <c r="G12211" s="1" t="s">
        <v>58742</v>
      </c>
      <c r="H12211" s="1" t="s">
        <v>58743</v>
      </c>
      <c r="I12211" s="2">
        <v>38983</v>
      </c>
      <c r="J12211" s="2">
        <v>39126</v>
      </c>
      <c r="K12211">
        <v>101</v>
      </c>
      <c r="L12211" s="1" t="s">
        <v>253</v>
      </c>
      <c r="M12211" s="1" t="s">
        <v>26</v>
      </c>
      <c r="N12211">
        <v>26</v>
      </c>
      <c r="O12211">
        <v>140</v>
      </c>
      <c r="P12211">
        <v>52</v>
      </c>
      <c r="Q12211">
        <v>107791</v>
      </c>
    </row>
    <row r="12212" spans="1:17" x14ac:dyDescent="0.3">
      <c r="A12212" s="1" t="s">
        <v>58744</v>
      </c>
      <c r="B12212" s="1" t="s">
        <v>58745</v>
      </c>
      <c r="C12212" s="1" t="s">
        <v>58746</v>
      </c>
      <c r="D12212" s="1" t="s">
        <v>65</v>
      </c>
      <c r="E12212" s="1" t="s">
        <v>31</v>
      </c>
      <c r="F12212" s="1" t="s">
        <v>9003</v>
      </c>
      <c r="G12212" s="1" t="s">
        <v>58747</v>
      </c>
      <c r="H12212" s="1" t="s">
        <v>58748</v>
      </c>
      <c r="I12212" s="2">
        <v>37897</v>
      </c>
      <c r="J12212" s="2">
        <v>38048</v>
      </c>
      <c r="K12212">
        <v>116</v>
      </c>
      <c r="L12212" s="1" t="s">
        <v>112</v>
      </c>
      <c r="M12212" s="1" t="s">
        <v>35</v>
      </c>
      <c r="N12212">
        <v>91</v>
      </c>
      <c r="O12212">
        <v>196</v>
      </c>
      <c r="P12212">
        <v>64</v>
      </c>
      <c r="Q12212">
        <v>32784354</v>
      </c>
    </row>
    <row r="12213" spans="1:17" x14ac:dyDescent="0.3">
      <c r="A12213" s="1" t="s">
        <v>58749</v>
      </c>
      <c r="B12213" s="1" t="s">
        <v>58750</v>
      </c>
      <c r="C12213" s="1" t="s">
        <v>38</v>
      </c>
      <c r="D12213" s="1" t="s">
        <v>65</v>
      </c>
      <c r="E12213" s="1" t="s">
        <v>116</v>
      </c>
      <c r="F12213" s="1" t="s">
        <v>5697</v>
      </c>
      <c r="G12213" s="1" t="s">
        <v>58751</v>
      </c>
      <c r="H12213" s="1" t="s">
        <v>58752</v>
      </c>
      <c r="I12213" s="2">
        <v>33865</v>
      </c>
      <c r="J12213" s="2">
        <v>36340</v>
      </c>
      <c r="K12213">
        <v>107</v>
      </c>
      <c r="L12213" s="1" t="s">
        <v>1935</v>
      </c>
      <c r="M12213" s="1" t="s">
        <v>43</v>
      </c>
      <c r="N12213">
        <v>60</v>
      </c>
      <c r="O12213">
        <v>40</v>
      </c>
      <c r="P12213">
        <v>69</v>
      </c>
      <c r="Q12213">
        <v>34546</v>
      </c>
    </row>
    <row r="12214" spans="1:17" x14ac:dyDescent="0.3">
      <c r="A12214" s="1" t="s">
        <v>58753</v>
      </c>
      <c r="B12214" s="1" t="s">
        <v>58754</v>
      </c>
      <c r="C12214" s="1" t="s">
        <v>58755</v>
      </c>
      <c r="D12214" s="1" t="s">
        <v>20</v>
      </c>
      <c r="E12214" s="1" t="s">
        <v>288</v>
      </c>
      <c r="F12214" s="1" t="s">
        <v>58756</v>
      </c>
      <c r="G12214" s="1" t="s">
        <v>58756</v>
      </c>
      <c r="H12214" s="1" t="s">
        <v>58757</v>
      </c>
      <c r="I12214" s="2">
        <v>38401</v>
      </c>
      <c r="J12214" s="2">
        <v>38594</v>
      </c>
      <c r="K12214">
        <v>113</v>
      </c>
      <c r="L12214" s="1" t="s">
        <v>6725</v>
      </c>
      <c r="M12214" s="1" t="s">
        <v>43</v>
      </c>
      <c r="N12214">
        <v>71</v>
      </c>
      <c r="O12214">
        <v>63</v>
      </c>
      <c r="P12214">
        <v>73</v>
      </c>
      <c r="Q12214">
        <v>3047</v>
      </c>
    </row>
    <row r="12215" spans="1:17" x14ac:dyDescent="0.3">
      <c r="A12215" s="1" t="s">
        <v>58758</v>
      </c>
      <c r="B12215" s="1" t="s">
        <v>58759</v>
      </c>
      <c r="C12215" s="1" t="s">
        <v>58760</v>
      </c>
      <c r="D12215" s="1" t="s">
        <v>20</v>
      </c>
      <c r="E12215" s="1" t="s">
        <v>1633</v>
      </c>
      <c r="F12215" s="1" t="s">
        <v>641</v>
      </c>
      <c r="G12215" s="1" t="s">
        <v>25129</v>
      </c>
      <c r="H12215" s="1" t="s">
        <v>58761</v>
      </c>
      <c r="I12215" s="2">
        <v>38072</v>
      </c>
      <c r="J12215" s="2">
        <v>38244</v>
      </c>
      <c r="K12215">
        <v>93</v>
      </c>
      <c r="L12215" s="1" t="s">
        <v>70</v>
      </c>
      <c r="M12215" s="1" t="s">
        <v>26</v>
      </c>
      <c r="N12215">
        <v>22</v>
      </c>
      <c r="O12215">
        <v>117</v>
      </c>
      <c r="P12215">
        <v>39</v>
      </c>
      <c r="Q12215">
        <v>207195</v>
      </c>
    </row>
    <row r="12216" spans="1:17" x14ac:dyDescent="0.3">
      <c r="A12216" s="1" t="s">
        <v>58762</v>
      </c>
      <c r="B12216" s="1" t="s">
        <v>58763</v>
      </c>
      <c r="C12216" s="1" t="s">
        <v>38</v>
      </c>
      <c r="D12216" s="1" t="s">
        <v>47</v>
      </c>
      <c r="E12216" s="1" t="s">
        <v>48545</v>
      </c>
      <c r="F12216" s="1" t="s">
        <v>58764</v>
      </c>
      <c r="G12216" s="1" t="s">
        <v>58765</v>
      </c>
      <c r="H12216" s="1" t="s">
        <v>38</v>
      </c>
      <c r="I12216" s="2">
        <v>36060</v>
      </c>
      <c r="J12216" s="2">
        <v>36956</v>
      </c>
      <c r="K12216">
        <v>75</v>
      </c>
      <c r="L12216" s="1" t="s">
        <v>1333</v>
      </c>
      <c r="M12216" s="1" t="s">
        <v>43</v>
      </c>
      <c r="N12216">
        <v>86</v>
      </c>
      <c r="O12216">
        <v>7</v>
      </c>
      <c r="P12216">
        <v>77</v>
      </c>
      <c r="Q12216">
        <v>43779</v>
      </c>
    </row>
    <row r="12217" spans="1:17" x14ac:dyDescent="0.3">
      <c r="A12217" s="1" t="s">
        <v>58766</v>
      </c>
      <c r="B12217" s="1" t="s">
        <v>58767</v>
      </c>
      <c r="C12217" s="1" t="s">
        <v>38</v>
      </c>
      <c r="D12217" s="1" t="s">
        <v>47</v>
      </c>
      <c r="E12217" s="1" t="s">
        <v>12649</v>
      </c>
      <c r="F12217" s="1" t="s">
        <v>58768</v>
      </c>
      <c r="G12217" s="1" t="s">
        <v>38</v>
      </c>
      <c r="H12217" s="1" t="s">
        <v>58769</v>
      </c>
      <c r="I12217" s="2"/>
      <c r="J12217" s="2">
        <v>37173</v>
      </c>
      <c r="K12217">
        <v>70</v>
      </c>
      <c r="L12217" s="1" t="s">
        <v>1333</v>
      </c>
      <c r="M12217" s="1" t="s">
        <v>43</v>
      </c>
      <c r="N12217">
        <v>60</v>
      </c>
      <c r="O12217">
        <v>5</v>
      </c>
      <c r="P12217">
        <v>64</v>
      </c>
      <c r="Q12217">
        <v>10849</v>
      </c>
    </row>
    <row r="12218" spans="1:17" x14ac:dyDescent="0.3">
      <c r="A12218" s="1" t="s">
        <v>58770</v>
      </c>
      <c r="B12218" s="1" t="s">
        <v>58771</v>
      </c>
      <c r="C12218" s="1" t="s">
        <v>38</v>
      </c>
      <c r="D12218" s="1" t="s">
        <v>47</v>
      </c>
      <c r="E12218" s="1" t="s">
        <v>2190</v>
      </c>
      <c r="F12218" s="1" t="s">
        <v>58772</v>
      </c>
      <c r="G12218" s="1" t="s">
        <v>58773</v>
      </c>
      <c r="H12218" s="1" t="s">
        <v>58774</v>
      </c>
      <c r="I12218" s="2"/>
      <c r="J12218" s="2">
        <v>33150</v>
      </c>
      <c r="K12218">
        <v>95</v>
      </c>
      <c r="L12218" s="1" t="s">
        <v>1333</v>
      </c>
      <c r="M12218" s="1" t="s">
        <v>26</v>
      </c>
      <c r="N12218">
        <v>20</v>
      </c>
      <c r="O12218">
        <v>5</v>
      </c>
      <c r="P12218">
        <v>54</v>
      </c>
      <c r="Q12218">
        <v>234</v>
      </c>
    </row>
    <row r="12219" spans="1:17" x14ac:dyDescent="0.3">
      <c r="A12219" s="1" t="s">
        <v>58775</v>
      </c>
      <c r="B12219" s="1" t="s">
        <v>58776</v>
      </c>
      <c r="C12219" s="1" t="s">
        <v>58777</v>
      </c>
      <c r="D12219" s="1" t="s">
        <v>65</v>
      </c>
      <c r="E12219" s="1" t="s">
        <v>3682</v>
      </c>
      <c r="F12219" s="1" t="s">
        <v>4669</v>
      </c>
      <c r="G12219" s="1" t="s">
        <v>4669</v>
      </c>
      <c r="H12219" s="1" t="s">
        <v>58778</v>
      </c>
      <c r="I12219" s="2">
        <v>38926</v>
      </c>
      <c r="J12219" s="2">
        <v>39042</v>
      </c>
      <c r="K12219">
        <v>96</v>
      </c>
      <c r="L12219" s="1" t="s">
        <v>1178</v>
      </c>
      <c r="M12219" s="1" t="s">
        <v>26</v>
      </c>
      <c r="N12219">
        <v>41</v>
      </c>
      <c r="O12219">
        <v>150</v>
      </c>
      <c r="P12219">
        <v>55</v>
      </c>
      <c r="Q12219">
        <v>70180</v>
      </c>
    </row>
    <row r="12220" spans="1:17" x14ac:dyDescent="0.3">
      <c r="A12220" s="1" t="s">
        <v>58779</v>
      </c>
      <c r="B12220" s="1" t="s">
        <v>58780</v>
      </c>
      <c r="C12220" s="1" t="s">
        <v>38</v>
      </c>
      <c r="D12220" s="1" t="s">
        <v>30</v>
      </c>
      <c r="E12220" s="1" t="s">
        <v>1560</v>
      </c>
      <c r="F12220" s="1" t="s">
        <v>14301</v>
      </c>
      <c r="G12220" s="1" t="s">
        <v>58781</v>
      </c>
      <c r="H12220" s="1" t="s">
        <v>58782</v>
      </c>
      <c r="I12220" s="2">
        <v>43133</v>
      </c>
      <c r="J12220" s="2">
        <v>43165</v>
      </c>
      <c r="K12220">
        <v>93</v>
      </c>
      <c r="L12220" s="1" t="s">
        <v>58783</v>
      </c>
      <c r="M12220" s="1" t="s">
        <v>26</v>
      </c>
      <c r="N12220">
        <v>20</v>
      </c>
      <c r="O12220">
        <v>10</v>
      </c>
      <c r="P12220">
        <v>43</v>
      </c>
      <c r="Q12220">
        <v>85</v>
      </c>
    </row>
    <row r="12221" spans="1:17" x14ac:dyDescent="0.3">
      <c r="A12221" s="1" t="s">
        <v>58784</v>
      </c>
      <c r="B12221" s="1" t="s">
        <v>58785</v>
      </c>
      <c r="C12221" s="1" t="s">
        <v>58786</v>
      </c>
      <c r="D12221" s="1" t="s">
        <v>47</v>
      </c>
      <c r="E12221" s="1" t="s">
        <v>610</v>
      </c>
      <c r="F12221" s="1" t="s">
        <v>58787</v>
      </c>
      <c r="G12221" s="1" t="s">
        <v>58787</v>
      </c>
      <c r="H12221" s="1" t="s">
        <v>58788</v>
      </c>
      <c r="I12221" s="2">
        <v>42902</v>
      </c>
      <c r="J12221" s="2">
        <v>42983</v>
      </c>
      <c r="K12221">
        <v>93</v>
      </c>
      <c r="L12221" s="1" t="s">
        <v>7873</v>
      </c>
      <c r="M12221" s="1" t="s">
        <v>43</v>
      </c>
      <c r="N12221">
        <v>94</v>
      </c>
      <c r="O12221">
        <v>32</v>
      </c>
      <c r="P12221">
        <v>83</v>
      </c>
      <c r="Q12221">
        <v>2239</v>
      </c>
    </row>
    <row r="12222" spans="1:17" x14ac:dyDescent="0.3">
      <c r="A12222" s="1" t="s">
        <v>58789</v>
      </c>
      <c r="B12222" s="1" t="s">
        <v>58790</v>
      </c>
      <c r="C12222" s="1" t="s">
        <v>58791</v>
      </c>
      <c r="D12222" s="1" t="s">
        <v>65</v>
      </c>
      <c r="E12222" s="1" t="s">
        <v>364</v>
      </c>
      <c r="F12222" s="1" t="s">
        <v>5345</v>
      </c>
      <c r="G12222" s="1" t="s">
        <v>58792</v>
      </c>
      <c r="H12222" s="1" t="s">
        <v>58793</v>
      </c>
      <c r="I12222" s="2">
        <v>37365</v>
      </c>
      <c r="J12222" s="2">
        <v>37530</v>
      </c>
      <c r="K12222">
        <v>92</v>
      </c>
      <c r="L12222" s="1" t="s">
        <v>724</v>
      </c>
      <c r="M12222" s="1" t="s">
        <v>26</v>
      </c>
      <c r="N12222">
        <v>40</v>
      </c>
      <c r="O12222">
        <v>136</v>
      </c>
      <c r="P12222">
        <v>38</v>
      </c>
      <c r="Q12222">
        <v>293107</v>
      </c>
    </row>
    <row r="12223" spans="1:17" x14ac:dyDescent="0.3">
      <c r="A12223" s="1" t="s">
        <v>58794</v>
      </c>
      <c r="B12223" s="1" t="s">
        <v>58795</v>
      </c>
      <c r="C12223" s="1" t="s">
        <v>38</v>
      </c>
      <c r="D12223" s="1" t="s">
        <v>47</v>
      </c>
      <c r="E12223" s="1" t="s">
        <v>14262</v>
      </c>
      <c r="F12223" s="1" t="s">
        <v>58796</v>
      </c>
      <c r="G12223" s="1" t="s">
        <v>38</v>
      </c>
      <c r="H12223" s="1" t="s">
        <v>38</v>
      </c>
      <c r="I12223" s="2"/>
      <c r="J12223" s="2">
        <v>43592</v>
      </c>
      <c r="K12223">
        <v>87</v>
      </c>
      <c r="L12223" s="1" t="s">
        <v>38</v>
      </c>
      <c r="M12223" s="1" t="s">
        <v>43</v>
      </c>
      <c r="N12223">
        <v>75</v>
      </c>
      <c r="O12223">
        <v>8</v>
      </c>
      <c r="P12223">
        <v>100</v>
      </c>
      <c r="Q12223">
        <v>5</v>
      </c>
    </row>
    <row r="12224" spans="1:17" x14ac:dyDescent="0.3">
      <c r="A12224" s="1" t="s">
        <v>58797</v>
      </c>
      <c r="B12224" s="1" t="s">
        <v>58798</v>
      </c>
      <c r="C12224" s="1" t="s">
        <v>58799</v>
      </c>
      <c r="D12224" s="1" t="s">
        <v>47</v>
      </c>
      <c r="E12224" s="1" t="s">
        <v>610</v>
      </c>
      <c r="F12224" s="1" t="s">
        <v>58800</v>
      </c>
      <c r="G12224" s="1" t="s">
        <v>58800</v>
      </c>
      <c r="H12224" s="1" t="s">
        <v>58801</v>
      </c>
      <c r="I12224" s="2">
        <v>39021</v>
      </c>
      <c r="J12224" s="2">
        <v>39417</v>
      </c>
      <c r="K12224">
        <v>96</v>
      </c>
      <c r="L12224" s="1" t="s">
        <v>1286</v>
      </c>
      <c r="M12224" s="1" t="s">
        <v>43</v>
      </c>
      <c r="N12224">
        <v>87</v>
      </c>
      <c r="O12224">
        <v>31</v>
      </c>
      <c r="P12224">
        <v>80</v>
      </c>
      <c r="Q12224">
        <v>1280</v>
      </c>
    </row>
    <row r="12225" spans="1:17" x14ac:dyDescent="0.3">
      <c r="A12225" s="1" t="s">
        <v>58802</v>
      </c>
      <c r="B12225" s="1" t="s">
        <v>58803</v>
      </c>
      <c r="C12225" s="1" t="s">
        <v>58804</v>
      </c>
      <c r="D12225" s="1" t="s">
        <v>65</v>
      </c>
      <c r="E12225" s="1" t="s">
        <v>4051</v>
      </c>
      <c r="F12225" s="1" t="s">
        <v>15387</v>
      </c>
      <c r="G12225" s="1" t="s">
        <v>58805</v>
      </c>
      <c r="H12225" s="1" t="s">
        <v>58806</v>
      </c>
      <c r="I12225" s="2">
        <v>40403</v>
      </c>
      <c r="J12225" s="2">
        <v>40491</v>
      </c>
      <c r="K12225">
        <v>113</v>
      </c>
      <c r="L12225" s="1" t="s">
        <v>724</v>
      </c>
      <c r="M12225" s="1" t="s">
        <v>35</v>
      </c>
      <c r="N12225">
        <v>81</v>
      </c>
      <c r="O12225">
        <v>263</v>
      </c>
      <c r="P12225">
        <v>83</v>
      </c>
      <c r="Q12225">
        <v>141148</v>
      </c>
    </row>
    <row r="12226" spans="1:17" x14ac:dyDescent="0.3">
      <c r="A12226" s="1" t="s">
        <v>58807</v>
      </c>
      <c r="B12226" s="1" t="s">
        <v>58808</v>
      </c>
      <c r="C12226" s="1" t="s">
        <v>38</v>
      </c>
      <c r="D12226" s="1" t="s">
        <v>65</v>
      </c>
      <c r="E12226" s="1" t="s">
        <v>301</v>
      </c>
      <c r="F12226" s="1" t="s">
        <v>1834</v>
      </c>
      <c r="G12226" s="1" t="s">
        <v>58809</v>
      </c>
      <c r="H12226" s="1" t="s">
        <v>58810</v>
      </c>
      <c r="I12226" s="2">
        <v>34607</v>
      </c>
      <c r="J12226" s="2">
        <v>37166</v>
      </c>
      <c r="K12226">
        <v>102</v>
      </c>
      <c r="L12226" s="1" t="s">
        <v>1948</v>
      </c>
      <c r="M12226" s="1" t="s">
        <v>26</v>
      </c>
      <c r="N12226">
        <v>22</v>
      </c>
      <c r="O12226">
        <v>23</v>
      </c>
      <c r="P12226">
        <v>21</v>
      </c>
      <c r="Q12226">
        <v>7505</v>
      </c>
    </row>
    <row r="12227" spans="1:17" x14ac:dyDescent="0.3">
      <c r="A12227" s="1" t="s">
        <v>58811</v>
      </c>
      <c r="B12227" s="1" t="s">
        <v>58812</v>
      </c>
      <c r="C12227" s="1" t="s">
        <v>58813</v>
      </c>
      <c r="D12227" s="1" t="s">
        <v>30</v>
      </c>
      <c r="E12227" s="1" t="s">
        <v>2882</v>
      </c>
      <c r="F12227" s="1" t="s">
        <v>20413</v>
      </c>
      <c r="G12227" s="1" t="s">
        <v>58814</v>
      </c>
      <c r="H12227" s="1" t="s">
        <v>58815</v>
      </c>
      <c r="I12227" s="2">
        <v>42307</v>
      </c>
      <c r="J12227" s="2">
        <v>42374</v>
      </c>
      <c r="K12227">
        <v>93</v>
      </c>
      <c r="L12227" s="1" t="s">
        <v>58816</v>
      </c>
      <c r="M12227" s="1" t="s">
        <v>26</v>
      </c>
      <c r="N12227">
        <v>44</v>
      </c>
      <c r="O12227">
        <v>93</v>
      </c>
      <c r="P12227">
        <v>48</v>
      </c>
      <c r="Q12227">
        <v>9545</v>
      </c>
    </row>
    <row r="12228" spans="1:17" x14ac:dyDescent="0.3">
      <c r="A12228" s="1" t="s">
        <v>58817</v>
      </c>
      <c r="B12228" s="1" t="s">
        <v>58818</v>
      </c>
      <c r="C12228" s="1" t="s">
        <v>58819</v>
      </c>
      <c r="D12228" s="1" t="s">
        <v>30</v>
      </c>
      <c r="E12228" s="1" t="s">
        <v>610</v>
      </c>
      <c r="F12228" s="1" t="s">
        <v>9567</v>
      </c>
      <c r="G12228" s="1" t="s">
        <v>38</v>
      </c>
      <c r="H12228" s="1" t="s">
        <v>58820</v>
      </c>
      <c r="I12228" s="2">
        <v>37316</v>
      </c>
      <c r="J12228" s="2">
        <v>37516</v>
      </c>
      <c r="K12228">
        <v>90</v>
      </c>
      <c r="L12228" s="1" t="s">
        <v>446</v>
      </c>
      <c r="M12228" s="1" t="s">
        <v>35</v>
      </c>
      <c r="N12228">
        <v>93</v>
      </c>
      <c r="O12228">
        <v>46</v>
      </c>
      <c r="P12228">
        <v>93</v>
      </c>
      <c r="Q12228">
        <v>4748</v>
      </c>
    </row>
    <row r="12229" spans="1:17" x14ac:dyDescent="0.3">
      <c r="A12229" s="1" t="s">
        <v>58821</v>
      </c>
      <c r="B12229" s="1" t="s">
        <v>58822</v>
      </c>
      <c r="C12229" s="1" t="s">
        <v>58823</v>
      </c>
      <c r="D12229" s="1" t="s">
        <v>30</v>
      </c>
      <c r="E12229" s="1" t="s">
        <v>263</v>
      </c>
      <c r="F12229" s="1" t="s">
        <v>2861</v>
      </c>
      <c r="G12229" s="1" t="s">
        <v>5922</v>
      </c>
      <c r="H12229" s="1" t="s">
        <v>58824</v>
      </c>
      <c r="I12229" s="2">
        <v>40648</v>
      </c>
      <c r="J12229" s="2">
        <v>40820</v>
      </c>
      <c r="K12229">
        <v>103</v>
      </c>
      <c r="L12229" s="1" t="s">
        <v>58825</v>
      </c>
      <c r="M12229" s="1" t="s">
        <v>43</v>
      </c>
      <c r="N12229">
        <v>60</v>
      </c>
      <c r="O12229">
        <v>183</v>
      </c>
      <c r="P12229">
        <v>55</v>
      </c>
      <c r="Q12229">
        <v>76669</v>
      </c>
    </row>
    <row r="12230" spans="1:17" x14ac:dyDescent="0.3">
      <c r="A12230" s="1" t="s">
        <v>58826</v>
      </c>
      <c r="B12230" s="1" t="s">
        <v>58827</v>
      </c>
      <c r="C12230" s="1" t="s">
        <v>58828</v>
      </c>
      <c r="D12230" s="1" t="s">
        <v>30</v>
      </c>
      <c r="E12230" s="1" t="s">
        <v>186</v>
      </c>
      <c r="F12230" s="1" t="s">
        <v>2861</v>
      </c>
      <c r="G12230" s="1" t="s">
        <v>5922</v>
      </c>
      <c r="H12230" s="1" t="s">
        <v>58829</v>
      </c>
      <c r="I12230" s="2">
        <v>35776</v>
      </c>
      <c r="J12230" s="2">
        <v>37089</v>
      </c>
      <c r="K12230">
        <v>120</v>
      </c>
      <c r="L12230" s="1" t="s">
        <v>5434</v>
      </c>
      <c r="M12230" s="1" t="s">
        <v>35</v>
      </c>
      <c r="N12230">
        <v>82</v>
      </c>
      <c r="O12230">
        <v>76</v>
      </c>
      <c r="P12230">
        <v>57</v>
      </c>
      <c r="Q12230">
        <v>412433</v>
      </c>
    </row>
    <row r="12231" spans="1:17" x14ac:dyDescent="0.3">
      <c r="A12231" s="1" t="s">
        <v>58830</v>
      </c>
      <c r="B12231" s="1" t="s">
        <v>58831</v>
      </c>
      <c r="C12231" s="1" t="s">
        <v>58832</v>
      </c>
      <c r="D12231" s="1" t="s">
        <v>30</v>
      </c>
      <c r="E12231" s="1" t="s">
        <v>256</v>
      </c>
      <c r="F12231" s="1" t="s">
        <v>2861</v>
      </c>
      <c r="G12231" s="1" t="s">
        <v>58833</v>
      </c>
      <c r="H12231" s="1" t="s">
        <v>58834</v>
      </c>
      <c r="I12231" s="2">
        <v>36560</v>
      </c>
      <c r="J12231" s="2">
        <v>36711</v>
      </c>
      <c r="K12231">
        <v>116</v>
      </c>
      <c r="L12231" s="1" t="s">
        <v>5545</v>
      </c>
      <c r="M12231" s="1" t="s">
        <v>26</v>
      </c>
      <c r="N12231">
        <v>39</v>
      </c>
      <c r="O12231">
        <v>121</v>
      </c>
      <c r="P12231">
        <v>37</v>
      </c>
      <c r="Q12231">
        <v>404683</v>
      </c>
    </row>
    <row r="12232" spans="1:17" x14ac:dyDescent="0.3">
      <c r="A12232" s="1" t="s">
        <v>58835</v>
      </c>
      <c r="B12232" s="1" t="s">
        <v>58836</v>
      </c>
      <c r="C12232" s="1" t="s">
        <v>38</v>
      </c>
      <c r="D12232" s="1" t="s">
        <v>20</v>
      </c>
      <c r="E12232" s="1" t="s">
        <v>3151</v>
      </c>
      <c r="F12232" s="1" t="s">
        <v>23819</v>
      </c>
      <c r="G12232" s="1" t="s">
        <v>58837</v>
      </c>
      <c r="H12232" s="1" t="s">
        <v>58838</v>
      </c>
      <c r="I12232" s="2">
        <v>26842</v>
      </c>
      <c r="J12232" s="2">
        <v>38006</v>
      </c>
      <c r="K12232">
        <v>95</v>
      </c>
      <c r="L12232" s="1" t="s">
        <v>253</v>
      </c>
      <c r="M12232" s="1" t="s">
        <v>26</v>
      </c>
      <c r="N12232">
        <v>29</v>
      </c>
      <c r="O12232">
        <v>7</v>
      </c>
      <c r="P12232">
        <v>37</v>
      </c>
      <c r="Q12232">
        <v>2141</v>
      </c>
    </row>
    <row r="12233" spans="1:17" x14ac:dyDescent="0.3">
      <c r="A12233" s="1" t="s">
        <v>58839</v>
      </c>
      <c r="B12233" s="1" t="s">
        <v>58840</v>
      </c>
      <c r="C12233" s="1" t="s">
        <v>58841</v>
      </c>
      <c r="D12233" s="1" t="s">
        <v>47</v>
      </c>
      <c r="E12233" s="1" t="s">
        <v>499</v>
      </c>
      <c r="F12233" s="1" t="s">
        <v>500</v>
      </c>
      <c r="G12233" s="1" t="s">
        <v>58842</v>
      </c>
      <c r="H12233" s="1" t="s">
        <v>58843</v>
      </c>
      <c r="I12233" s="2">
        <v>43553</v>
      </c>
      <c r="J12233" s="2">
        <v>43560</v>
      </c>
      <c r="K12233">
        <v>105</v>
      </c>
      <c r="L12233" s="1" t="s">
        <v>28144</v>
      </c>
      <c r="M12233" s="1" t="s">
        <v>43</v>
      </c>
      <c r="N12233">
        <v>94</v>
      </c>
      <c r="O12233">
        <v>31</v>
      </c>
      <c r="P12233">
        <v>93</v>
      </c>
      <c r="Q12233">
        <v>41</v>
      </c>
    </row>
    <row r="12234" spans="1:17" x14ac:dyDescent="0.3">
      <c r="A12234" s="1" t="s">
        <v>6700</v>
      </c>
      <c r="B12234" s="1" t="s">
        <v>58844</v>
      </c>
      <c r="C12234" s="1" t="s">
        <v>38</v>
      </c>
      <c r="D12234" s="1" t="s">
        <v>47</v>
      </c>
      <c r="E12234" s="1" t="s">
        <v>198</v>
      </c>
      <c r="F12234" s="1" t="s">
        <v>58845</v>
      </c>
      <c r="G12234" s="1" t="s">
        <v>58846</v>
      </c>
      <c r="H12234" s="1" t="s">
        <v>58847</v>
      </c>
      <c r="I12234" s="2">
        <v>40697</v>
      </c>
      <c r="J12234" s="2">
        <v>41226</v>
      </c>
      <c r="K12234">
        <v>110</v>
      </c>
      <c r="L12234" s="1" t="s">
        <v>58848</v>
      </c>
      <c r="M12234" s="1" t="s">
        <v>26</v>
      </c>
      <c r="N12234">
        <v>36</v>
      </c>
      <c r="O12234">
        <v>14</v>
      </c>
      <c r="P12234">
        <v>28</v>
      </c>
      <c r="Q12234">
        <v>341</v>
      </c>
    </row>
    <row r="12235" spans="1:17" x14ac:dyDescent="0.3">
      <c r="A12235" s="1" t="s">
        <v>58849</v>
      </c>
      <c r="B12235" s="1" t="s">
        <v>58850</v>
      </c>
      <c r="C12235" s="1" t="s">
        <v>58851</v>
      </c>
      <c r="D12235" s="1" t="s">
        <v>65</v>
      </c>
      <c r="E12235" s="1" t="s">
        <v>406</v>
      </c>
      <c r="F12235" s="1" t="s">
        <v>3609</v>
      </c>
      <c r="G12235" s="1" t="s">
        <v>58852</v>
      </c>
      <c r="H12235" s="1" t="s">
        <v>58853</v>
      </c>
      <c r="I12235" s="2">
        <v>32470</v>
      </c>
      <c r="J12235" s="2">
        <v>36473</v>
      </c>
      <c r="K12235">
        <v>100</v>
      </c>
      <c r="L12235" s="1" t="s">
        <v>112</v>
      </c>
      <c r="M12235" s="1" t="s">
        <v>43</v>
      </c>
      <c r="N12235">
        <v>70</v>
      </c>
      <c r="O12235">
        <v>43</v>
      </c>
      <c r="P12235">
        <v>71</v>
      </c>
      <c r="Q12235">
        <v>77410</v>
      </c>
    </row>
    <row r="12236" spans="1:17" x14ac:dyDescent="0.3">
      <c r="A12236" s="1" t="s">
        <v>58854</v>
      </c>
      <c r="B12236" s="1" t="s">
        <v>58855</v>
      </c>
      <c r="C12236" s="1" t="s">
        <v>38</v>
      </c>
      <c r="D12236" s="1" t="s">
        <v>47</v>
      </c>
      <c r="E12236" s="1" t="s">
        <v>198</v>
      </c>
      <c r="F12236" s="1" t="s">
        <v>58856</v>
      </c>
      <c r="G12236" s="1" t="s">
        <v>58857</v>
      </c>
      <c r="H12236" s="1" t="s">
        <v>58858</v>
      </c>
      <c r="I12236" s="2"/>
      <c r="J12236" s="2">
        <v>42584</v>
      </c>
      <c r="K12236">
        <v>111</v>
      </c>
      <c r="L12236" s="1" t="s">
        <v>58859</v>
      </c>
      <c r="M12236" s="1" t="s">
        <v>43</v>
      </c>
      <c r="N12236">
        <v>77</v>
      </c>
      <c r="O12236">
        <v>13</v>
      </c>
      <c r="P12236">
        <v>64</v>
      </c>
      <c r="Q12236">
        <v>150</v>
      </c>
    </row>
    <row r="12237" spans="1:17" x14ac:dyDescent="0.3">
      <c r="A12237" s="1" t="s">
        <v>58860</v>
      </c>
      <c r="B12237" s="1" t="s">
        <v>58861</v>
      </c>
      <c r="C12237" s="1" t="s">
        <v>58862</v>
      </c>
      <c r="D12237" s="1" t="s">
        <v>65</v>
      </c>
      <c r="E12237" s="1" t="s">
        <v>198</v>
      </c>
      <c r="F12237" s="1" t="s">
        <v>7090</v>
      </c>
      <c r="G12237" s="1" t="s">
        <v>58863</v>
      </c>
      <c r="H12237" s="1" t="s">
        <v>58864</v>
      </c>
      <c r="I12237" s="2">
        <v>38305</v>
      </c>
      <c r="J12237" s="2">
        <v>38489</v>
      </c>
      <c r="K12237">
        <v>125</v>
      </c>
      <c r="L12237" s="1" t="s">
        <v>141</v>
      </c>
      <c r="M12237" s="1" t="s">
        <v>35</v>
      </c>
      <c r="N12237">
        <v>84</v>
      </c>
      <c r="O12237">
        <v>133</v>
      </c>
      <c r="P12237">
        <v>92</v>
      </c>
      <c r="Q12237">
        <v>36484</v>
      </c>
    </row>
    <row r="12238" spans="1:17" x14ac:dyDescent="0.3">
      <c r="A12238" s="1" t="s">
        <v>58865</v>
      </c>
      <c r="B12238" s="1" t="s">
        <v>58866</v>
      </c>
      <c r="C12238" s="1" t="s">
        <v>38</v>
      </c>
      <c r="D12238" s="1" t="s">
        <v>47</v>
      </c>
      <c r="E12238" s="1" t="s">
        <v>81</v>
      </c>
      <c r="F12238" s="1" t="s">
        <v>2482</v>
      </c>
      <c r="G12238" s="1" t="s">
        <v>58867</v>
      </c>
      <c r="H12238" s="1" t="s">
        <v>58868</v>
      </c>
      <c r="I12238" s="2">
        <v>17282</v>
      </c>
      <c r="J12238" s="2">
        <v>33534</v>
      </c>
      <c r="K12238">
        <v>133</v>
      </c>
      <c r="L12238" s="1" t="s">
        <v>126</v>
      </c>
      <c r="M12238" s="1" t="s">
        <v>26</v>
      </c>
      <c r="N12238">
        <v>17</v>
      </c>
      <c r="O12238">
        <v>6</v>
      </c>
      <c r="P12238">
        <v>37</v>
      </c>
      <c r="Q12238">
        <v>147</v>
      </c>
    </row>
    <row r="12239" spans="1:17" x14ac:dyDescent="0.3">
      <c r="A12239" s="1" t="s">
        <v>58869</v>
      </c>
      <c r="B12239" s="1" t="s">
        <v>58870</v>
      </c>
      <c r="C12239" s="1" t="s">
        <v>58871</v>
      </c>
      <c r="D12239" s="1" t="s">
        <v>30</v>
      </c>
      <c r="E12239" s="1" t="s">
        <v>108</v>
      </c>
      <c r="F12239" s="1" t="s">
        <v>19121</v>
      </c>
      <c r="G12239" s="1" t="s">
        <v>22037</v>
      </c>
      <c r="H12239" s="1" t="s">
        <v>58872</v>
      </c>
      <c r="I12239" s="2">
        <v>32509</v>
      </c>
      <c r="J12239" s="2">
        <v>35941</v>
      </c>
      <c r="K12239">
        <v>112</v>
      </c>
      <c r="L12239" s="1" t="s">
        <v>2026</v>
      </c>
      <c r="M12239" s="1" t="s">
        <v>43</v>
      </c>
      <c r="N12239">
        <v>78</v>
      </c>
      <c r="O12239">
        <v>27</v>
      </c>
      <c r="P12239">
        <v>65</v>
      </c>
      <c r="Q12239">
        <v>15702</v>
      </c>
    </row>
    <row r="12240" spans="1:17" x14ac:dyDescent="0.3">
      <c r="A12240" s="1" t="s">
        <v>58873</v>
      </c>
      <c r="B12240" s="1" t="s">
        <v>58874</v>
      </c>
      <c r="C12240" s="1" t="s">
        <v>58875</v>
      </c>
      <c r="D12240" s="1" t="s">
        <v>65</v>
      </c>
      <c r="E12240" s="1" t="s">
        <v>116</v>
      </c>
      <c r="F12240" s="1" t="s">
        <v>25094</v>
      </c>
      <c r="G12240" s="1" t="s">
        <v>25094</v>
      </c>
      <c r="H12240" s="1" t="s">
        <v>58876</v>
      </c>
      <c r="I12240" s="2">
        <v>37827</v>
      </c>
      <c r="J12240" s="2">
        <v>37971</v>
      </c>
      <c r="K12240">
        <v>141</v>
      </c>
      <c r="L12240" s="1" t="s">
        <v>724</v>
      </c>
      <c r="M12240" s="1" t="s">
        <v>35</v>
      </c>
      <c r="N12240">
        <v>77</v>
      </c>
      <c r="O12240">
        <v>203</v>
      </c>
      <c r="P12240">
        <v>76</v>
      </c>
      <c r="Q12240">
        <v>118368</v>
      </c>
    </row>
    <row r="12241" spans="1:17" x14ac:dyDescent="0.3">
      <c r="A12241" s="1" t="s">
        <v>58877</v>
      </c>
      <c r="B12241" s="1" t="s">
        <v>58878</v>
      </c>
      <c r="C12241" s="1" t="s">
        <v>58879</v>
      </c>
      <c r="D12241" s="1" t="s">
        <v>47</v>
      </c>
      <c r="E12241" s="1" t="s">
        <v>288</v>
      </c>
      <c r="F12241" s="1" t="s">
        <v>58880</v>
      </c>
      <c r="G12241" s="1" t="s">
        <v>58881</v>
      </c>
      <c r="H12241" s="1" t="s">
        <v>58882</v>
      </c>
      <c r="I12241" s="2">
        <v>37184</v>
      </c>
      <c r="J12241" s="2">
        <v>38412</v>
      </c>
      <c r="K12241">
        <v>102</v>
      </c>
      <c r="L12241" s="1" t="s">
        <v>58883</v>
      </c>
      <c r="M12241" s="1" t="s">
        <v>43</v>
      </c>
      <c r="N12241">
        <v>84</v>
      </c>
      <c r="O12241">
        <v>32</v>
      </c>
      <c r="P12241">
        <v>69</v>
      </c>
      <c r="Q12241">
        <v>706</v>
      </c>
    </row>
    <row r="12242" spans="1:17" x14ac:dyDescent="0.3">
      <c r="A12242" s="1" t="s">
        <v>58884</v>
      </c>
      <c r="B12242" s="1" t="s">
        <v>58885</v>
      </c>
      <c r="C12242" s="1" t="s">
        <v>38</v>
      </c>
      <c r="D12242" s="1" t="s">
        <v>47</v>
      </c>
      <c r="E12242" s="1" t="s">
        <v>9325</v>
      </c>
      <c r="F12242" s="1" t="s">
        <v>14619</v>
      </c>
      <c r="G12242" s="1" t="s">
        <v>38</v>
      </c>
      <c r="H12242" s="1" t="s">
        <v>58886</v>
      </c>
      <c r="I12242" s="2"/>
      <c r="J12242" s="2">
        <v>41282</v>
      </c>
      <c r="K12242">
        <v>90</v>
      </c>
      <c r="L12242" s="1" t="s">
        <v>259</v>
      </c>
      <c r="M12242" s="1" t="s">
        <v>26</v>
      </c>
      <c r="N12242">
        <v>50</v>
      </c>
      <c r="O12242">
        <v>6</v>
      </c>
      <c r="P12242">
        <v>46</v>
      </c>
      <c r="Q12242">
        <v>834</v>
      </c>
    </row>
    <row r="12243" spans="1:17" x14ac:dyDescent="0.3">
      <c r="A12243" s="1" t="s">
        <v>58887</v>
      </c>
      <c r="B12243" s="1" t="s">
        <v>58888</v>
      </c>
      <c r="C12243" s="1" t="s">
        <v>38</v>
      </c>
      <c r="D12243" s="1" t="s">
        <v>30</v>
      </c>
      <c r="E12243" s="1" t="s">
        <v>31</v>
      </c>
      <c r="F12243" s="1" t="s">
        <v>38</v>
      </c>
      <c r="G12243" s="1" t="s">
        <v>38</v>
      </c>
      <c r="H12243" s="1" t="s">
        <v>38</v>
      </c>
      <c r="I12243" s="2">
        <v>42503</v>
      </c>
      <c r="J12243" s="2">
        <v>42556</v>
      </c>
      <c r="K12243">
        <v>93</v>
      </c>
      <c r="L12243" s="1" t="s">
        <v>11448</v>
      </c>
      <c r="M12243" s="1" t="s">
        <v>26</v>
      </c>
      <c r="N12243">
        <v>11</v>
      </c>
      <c r="O12243">
        <v>19</v>
      </c>
      <c r="P12243">
        <v>31</v>
      </c>
      <c r="Q12243">
        <v>1579</v>
      </c>
    </row>
    <row r="12244" spans="1:17" x14ac:dyDescent="0.3">
      <c r="A12244" s="1" t="s">
        <v>58889</v>
      </c>
      <c r="B12244" s="1" t="s">
        <v>58890</v>
      </c>
      <c r="C12244" s="1" t="s">
        <v>58891</v>
      </c>
      <c r="D12244" s="1" t="s">
        <v>20</v>
      </c>
      <c r="E12244" s="1" t="s">
        <v>321</v>
      </c>
      <c r="F12244" s="1" t="s">
        <v>2657</v>
      </c>
      <c r="G12244" s="1" t="s">
        <v>58892</v>
      </c>
      <c r="H12244" s="1" t="s">
        <v>58893</v>
      </c>
      <c r="I12244" s="2">
        <v>20527</v>
      </c>
      <c r="J12244" s="2">
        <v>36298</v>
      </c>
      <c r="K12244">
        <v>119</v>
      </c>
      <c r="L12244" s="1" t="s">
        <v>70</v>
      </c>
      <c r="M12244" s="1" t="s">
        <v>35</v>
      </c>
      <c r="N12244">
        <v>98</v>
      </c>
      <c r="O12244">
        <v>44</v>
      </c>
      <c r="P12244">
        <v>88</v>
      </c>
      <c r="Q12244">
        <v>40712</v>
      </c>
    </row>
    <row r="12245" spans="1:17" x14ac:dyDescent="0.3">
      <c r="A12245" s="1" t="s">
        <v>58894</v>
      </c>
      <c r="B12245" s="1" t="s">
        <v>58895</v>
      </c>
      <c r="C12245" s="1" t="s">
        <v>58896</v>
      </c>
      <c r="D12245" s="1" t="s">
        <v>65</v>
      </c>
      <c r="E12245" s="1" t="s">
        <v>1105</v>
      </c>
      <c r="F12245" s="1" t="s">
        <v>58897</v>
      </c>
      <c r="G12245" s="1" t="s">
        <v>58898</v>
      </c>
      <c r="H12245" s="1" t="s">
        <v>58899</v>
      </c>
      <c r="I12245" s="2">
        <v>43343</v>
      </c>
      <c r="J12245" s="2">
        <v>43431</v>
      </c>
      <c r="K12245">
        <v>101</v>
      </c>
      <c r="L12245" s="1" t="s">
        <v>1355</v>
      </c>
      <c r="M12245" s="1" t="s">
        <v>35</v>
      </c>
      <c r="N12245">
        <v>92</v>
      </c>
      <c r="O12245">
        <v>242</v>
      </c>
      <c r="P12245">
        <v>88</v>
      </c>
      <c r="Q12245">
        <v>6394</v>
      </c>
    </row>
    <row r="12246" spans="1:17" x14ac:dyDescent="0.3">
      <c r="A12246" s="1" t="s">
        <v>58900</v>
      </c>
      <c r="B12246" s="1" t="s">
        <v>58901</v>
      </c>
      <c r="C12246" s="1" t="s">
        <v>58902</v>
      </c>
      <c r="D12246" s="1" t="s">
        <v>20</v>
      </c>
      <c r="E12246" s="1" t="s">
        <v>116</v>
      </c>
      <c r="F12246" s="1" t="s">
        <v>12970</v>
      </c>
      <c r="G12246" s="1" t="s">
        <v>12970</v>
      </c>
      <c r="H12246" s="1" t="s">
        <v>58903</v>
      </c>
      <c r="I12246" s="2">
        <v>34195</v>
      </c>
      <c r="J12246" s="2">
        <v>36718</v>
      </c>
      <c r="K12246">
        <v>109</v>
      </c>
      <c r="L12246" s="1" t="s">
        <v>1935</v>
      </c>
      <c r="M12246" s="1" t="s">
        <v>35</v>
      </c>
      <c r="N12246">
        <v>100</v>
      </c>
      <c r="O12246">
        <v>43</v>
      </c>
      <c r="P12246">
        <v>86</v>
      </c>
      <c r="Q12246">
        <v>22594</v>
      </c>
    </row>
    <row r="12247" spans="1:17" x14ac:dyDescent="0.3">
      <c r="A12247" s="1" t="s">
        <v>58904</v>
      </c>
      <c r="B12247" s="1" t="s">
        <v>58905</v>
      </c>
      <c r="C12247" s="1" t="s">
        <v>58906</v>
      </c>
      <c r="D12247" s="1" t="s">
        <v>65</v>
      </c>
      <c r="E12247" s="1" t="s">
        <v>610</v>
      </c>
      <c r="F12247" s="1" t="s">
        <v>58907</v>
      </c>
      <c r="G12247" s="1" t="s">
        <v>58907</v>
      </c>
      <c r="H12247" s="1" t="s">
        <v>58908</v>
      </c>
      <c r="I12247" s="2">
        <v>41117</v>
      </c>
      <c r="J12247" s="2">
        <v>41296</v>
      </c>
      <c r="K12247">
        <v>85</v>
      </c>
      <c r="L12247" s="1" t="s">
        <v>34</v>
      </c>
      <c r="M12247" s="1" t="s">
        <v>35</v>
      </c>
      <c r="N12247">
        <v>94</v>
      </c>
      <c r="O12247">
        <v>127</v>
      </c>
      <c r="P12247">
        <v>92</v>
      </c>
      <c r="Q12247">
        <v>19196</v>
      </c>
    </row>
    <row r="12248" spans="1:17" x14ac:dyDescent="0.3">
      <c r="A12248" s="1" t="s">
        <v>58909</v>
      </c>
      <c r="B12248" s="1" t="s">
        <v>58910</v>
      </c>
      <c r="C12248" s="1" t="s">
        <v>38</v>
      </c>
      <c r="D12248" s="1" t="s">
        <v>20</v>
      </c>
      <c r="E12248" s="1" t="s">
        <v>499</v>
      </c>
      <c r="F12248" s="1" t="s">
        <v>26661</v>
      </c>
      <c r="G12248" s="1" t="s">
        <v>58911</v>
      </c>
      <c r="H12248" s="1" t="s">
        <v>58912</v>
      </c>
      <c r="I12248" s="2">
        <v>42699</v>
      </c>
      <c r="J12248" s="2">
        <v>42780</v>
      </c>
      <c r="K12248">
        <v>95</v>
      </c>
      <c r="L12248" s="1" t="s">
        <v>1556</v>
      </c>
      <c r="M12248" s="1" t="s">
        <v>43</v>
      </c>
      <c r="N12248">
        <v>96</v>
      </c>
      <c r="O12248">
        <v>26</v>
      </c>
      <c r="P12248">
        <v>70</v>
      </c>
      <c r="Q12248">
        <v>1106</v>
      </c>
    </row>
    <row r="12249" spans="1:17" x14ac:dyDescent="0.3">
      <c r="A12249" s="1" t="s">
        <v>58913</v>
      </c>
      <c r="B12249" s="1" t="s">
        <v>58914</v>
      </c>
      <c r="C12249" s="1" t="s">
        <v>38</v>
      </c>
      <c r="D12249" s="1" t="s">
        <v>47</v>
      </c>
      <c r="E12249" s="1" t="s">
        <v>58915</v>
      </c>
      <c r="F12249" s="1" t="s">
        <v>58916</v>
      </c>
      <c r="G12249" s="1" t="s">
        <v>58917</v>
      </c>
      <c r="H12249" s="1" t="s">
        <v>58918</v>
      </c>
      <c r="I12249" s="2">
        <v>27760</v>
      </c>
      <c r="J12249" s="2">
        <v>38419</v>
      </c>
      <c r="K12249">
        <v>85</v>
      </c>
      <c r="L12249" s="1" t="s">
        <v>58919</v>
      </c>
      <c r="M12249" s="1" t="s">
        <v>43</v>
      </c>
      <c r="N12249">
        <v>86</v>
      </c>
      <c r="O12249">
        <v>7</v>
      </c>
      <c r="P12249">
        <v>56</v>
      </c>
      <c r="Q12249">
        <v>1187</v>
      </c>
    </row>
    <row r="12250" spans="1:17" x14ac:dyDescent="0.3">
      <c r="A12250" s="1" t="s">
        <v>58920</v>
      </c>
      <c r="B12250" s="1" t="s">
        <v>58921</v>
      </c>
      <c r="C12250" s="1" t="s">
        <v>58922</v>
      </c>
      <c r="D12250" s="1" t="s">
        <v>65</v>
      </c>
      <c r="E12250" s="1" t="s">
        <v>39</v>
      </c>
      <c r="F12250" s="1" t="s">
        <v>7353</v>
      </c>
      <c r="G12250" s="1" t="s">
        <v>58923</v>
      </c>
      <c r="H12250" s="1" t="s">
        <v>58924</v>
      </c>
      <c r="I12250" s="2">
        <v>43455</v>
      </c>
      <c r="J12250" s="2">
        <v>43536</v>
      </c>
      <c r="K12250">
        <v>103</v>
      </c>
      <c r="L12250" s="1" t="s">
        <v>10728</v>
      </c>
      <c r="M12250" s="1" t="s">
        <v>26</v>
      </c>
      <c r="N12250">
        <v>46</v>
      </c>
      <c r="O12250">
        <v>105</v>
      </c>
      <c r="P12250">
        <v>44</v>
      </c>
      <c r="Q12250">
        <v>1074</v>
      </c>
    </row>
    <row r="12251" spans="1:17" x14ac:dyDescent="0.3">
      <c r="A12251" s="1" t="s">
        <v>58925</v>
      </c>
      <c r="B12251" s="1" t="s">
        <v>58926</v>
      </c>
      <c r="C12251" s="1" t="s">
        <v>38</v>
      </c>
      <c r="D12251" s="1" t="s">
        <v>47</v>
      </c>
      <c r="E12251" s="1" t="s">
        <v>116</v>
      </c>
      <c r="F12251" s="1" t="s">
        <v>58927</v>
      </c>
      <c r="G12251" s="1" t="s">
        <v>58927</v>
      </c>
      <c r="H12251" s="1" t="s">
        <v>58928</v>
      </c>
      <c r="I12251" s="2"/>
      <c r="J12251" s="2">
        <v>42409</v>
      </c>
      <c r="K12251">
        <v>105</v>
      </c>
      <c r="L12251" s="1" t="s">
        <v>38</v>
      </c>
      <c r="M12251" s="1" t="s">
        <v>43</v>
      </c>
      <c r="N12251">
        <v>76</v>
      </c>
      <c r="O12251">
        <v>21</v>
      </c>
      <c r="P12251">
        <v>39</v>
      </c>
      <c r="Q12251">
        <v>194</v>
      </c>
    </row>
    <row r="12252" spans="1:17" x14ac:dyDescent="0.3">
      <c r="A12252" s="1" t="s">
        <v>58929</v>
      </c>
      <c r="B12252" s="1" t="s">
        <v>58930</v>
      </c>
      <c r="C12252" s="1" t="s">
        <v>38</v>
      </c>
      <c r="D12252" s="1" t="s">
        <v>47</v>
      </c>
      <c r="E12252" s="1" t="s">
        <v>7967</v>
      </c>
      <c r="F12252" s="1" t="s">
        <v>58931</v>
      </c>
      <c r="G12252" s="1" t="s">
        <v>58931</v>
      </c>
      <c r="H12252" s="1" t="s">
        <v>58932</v>
      </c>
      <c r="I12252" s="2">
        <v>41880</v>
      </c>
      <c r="J12252" s="2">
        <v>42219</v>
      </c>
      <c r="K12252">
        <v>75</v>
      </c>
      <c r="L12252" s="1" t="s">
        <v>58933</v>
      </c>
      <c r="M12252" s="1" t="s">
        <v>26</v>
      </c>
      <c r="N12252">
        <v>58</v>
      </c>
      <c r="O12252">
        <v>12</v>
      </c>
      <c r="P12252">
        <v>73</v>
      </c>
      <c r="Q12252">
        <v>118</v>
      </c>
    </row>
    <row r="12253" spans="1:17" x14ac:dyDescent="0.3">
      <c r="A12253" s="1" t="s">
        <v>58934</v>
      </c>
      <c r="B12253" s="1" t="s">
        <v>58935</v>
      </c>
      <c r="C12253" s="1" t="s">
        <v>58936</v>
      </c>
      <c r="D12253" s="1" t="s">
        <v>20</v>
      </c>
      <c r="E12253" s="1" t="s">
        <v>1118</v>
      </c>
      <c r="F12253" s="1" t="s">
        <v>24750</v>
      </c>
      <c r="G12253" s="1" t="s">
        <v>24750</v>
      </c>
      <c r="H12253" s="1" t="s">
        <v>58937</v>
      </c>
      <c r="I12253" s="2">
        <v>37883</v>
      </c>
      <c r="J12253" s="2">
        <v>38020</v>
      </c>
      <c r="K12253">
        <v>107</v>
      </c>
      <c r="L12253" s="1" t="s">
        <v>226</v>
      </c>
      <c r="M12253" s="1" t="s">
        <v>43</v>
      </c>
      <c r="N12253">
        <v>60</v>
      </c>
      <c r="O12253">
        <v>136</v>
      </c>
      <c r="P12253">
        <v>84</v>
      </c>
      <c r="Q12253">
        <v>65663</v>
      </c>
    </row>
    <row r="12254" spans="1:17" x14ac:dyDescent="0.3">
      <c r="A12254" s="1" t="s">
        <v>58938</v>
      </c>
      <c r="B12254" s="1" t="s">
        <v>58939</v>
      </c>
      <c r="C12254" s="1" t="s">
        <v>58940</v>
      </c>
      <c r="D12254" s="1" t="s">
        <v>30</v>
      </c>
      <c r="E12254" s="1" t="s">
        <v>13274</v>
      </c>
      <c r="F12254" s="1" t="s">
        <v>1940</v>
      </c>
      <c r="G12254" s="1" t="s">
        <v>2053</v>
      </c>
      <c r="H12254" s="1" t="s">
        <v>58941</v>
      </c>
      <c r="I12254" s="2">
        <v>24385</v>
      </c>
      <c r="J12254" s="2">
        <v>37264</v>
      </c>
      <c r="K12254">
        <v>108</v>
      </c>
      <c r="L12254" s="1" t="s">
        <v>112</v>
      </c>
      <c r="M12254" s="1" t="s">
        <v>43</v>
      </c>
      <c r="N12254">
        <v>91</v>
      </c>
      <c r="O12254">
        <v>32</v>
      </c>
      <c r="P12254">
        <v>88</v>
      </c>
      <c r="Q12254">
        <v>4467</v>
      </c>
    </row>
    <row r="12255" spans="1:17" x14ac:dyDescent="0.3">
      <c r="A12255" s="1" t="s">
        <v>58942</v>
      </c>
      <c r="B12255" s="1" t="s">
        <v>58943</v>
      </c>
      <c r="C12255" s="1" t="s">
        <v>38</v>
      </c>
      <c r="D12255" s="1" t="s">
        <v>47</v>
      </c>
      <c r="E12255" s="1" t="s">
        <v>7638</v>
      </c>
      <c r="F12255" s="1" t="s">
        <v>58944</v>
      </c>
      <c r="G12255" s="1" t="s">
        <v>38</v>
      </c>
      <c r="H12255" s="1" t="s">
        <v>38</v>
      </c>
      <c r="I12255" s="2">
        <v>39465</v>
      </c>
      <c r="J12255" s="2">
        <v>40085</v>
      </c>
      <c r="K12255">
        <v>85</v>
      </c>
      <c r="L12255" s="1" t="s">
        <v>120</v>
      </c>
      <c r="M12255" s="1" t="s">
        <v>43</v>
      </c>
      <c r="N12255">
        <v>94</v>
      </c>
      <c r="O12255">
        <v>17</v>
      </c>
      <c r="P12255">
        <v>56</v>
      </c>
      <c r="Q12255">
        <v>284</v>
      </c>
    </row>
    <row r="12256" spans="1:17" x14ac:dyDescent="0.3">
      <c r="A12256" s="1" t="s">
        <v>58945</v>
      </c>
      <c r="B12256" s="1" t="s">
        <v>58946</v>
      </c>
      <c r="C12256" s="1" t="s">
        <v>58947</v>
      </c>
      <c r="D12256" s="1" t="s">
        <v>56</v>
      </c>
      <c r="E12256" s="1" t="s">
        <v>288</v>
      </c>
      <c r="F12256" s="1" t="s">
        <v>58948</v>
      </c>
      <c r="G12256" s="1" t="s">
        <v>58949</v>
      </c>
      <c r="H12256" s="1" t="s">
        <v>58950</v>
      </c>
      <c r="I12256" s="2">
        <v>37477</v>
      </c>
      <c r="J12256" s="2">
        <v>37628</v>
      </c>
      <c r="K12256">
        <v>105</v>
      </c>
      <c r="L12256" s="1" t="s">
        <v>34</v>
      </c>
      <c r="M12256" s="1" t="s">
        <v>35</v>
      </c>
      <c r="N12256">
        <v>82</v>
      </c>
      <c r="O12256">
        <v>57</v>
      </c>
      <c r="P12256">
        <v>63</v>
      </c>
      <c r="Q12256">
        <v>1078</v>
      </c>
    </row>
    <row r="12257" spans="1:17" x14ac:dyDescent="0.3">
      <c r="A12257" s="1" t="s">
        <v>58951</v>
      </c>
      <c r="B12257" s="1" t="s">
        <v>58952</v>
      </c>
      <c r="C12257" s="1" t="s">
        <v>38</v>
      </c>
      <c r="D12257" s="1" t="s">
        <v>47</v>
      </c>
      <c r="E12257" s="1" t="s">
        <v>17273</v>
      </c>
      <c r="F12257" s="1" t="s">
        <v>2275</v>
      </c>
      <c r="G12257" s="1" t="s">
        <v>38</v>
      </c>
      <c r="H12257" s="1" t="s">
        <v>58953</v>
      </c>
      <c r="I12257" s="2">
        <v>30864</v>
      </c>
      <c r="J12257" s="2">
        <v>38279</v>
      </c>
      <c r="K12257">
        <v>90</v>
      </c>
      <c r="L12257" s="1" t="s">
        <v>58954</v>
      </c>
      <c r="M12257" s="1" t="s">
        <v>43</v>
      </c>
      <c r="N12257">
        <v>77</v>
      </c>
      <c r="O12257">
        <v>13</v>
      </c>
      <c r="P12257">
        <v>79</v>
      </c>
      <c r="Q12257">
        <v>2008</v>
      </c>
    </row>
    <row r="12258" spans="1:17" x14ac:dyDescent="0.3">
      <c r="A12258" s="1" t="s">
        <v>58955</v>
      </c>
      <c r="B12258" s="1" t="s">
        <v>58956</v>
      </c>
      <c r="C12258" s="1" t="s">
        <v>58957</v>
      </c>
      <c r="D12258" s="1" t="s">
        <v>30</v>
      </c>
      <c r="E12258" s="1" t="s">
        <v>11340</v>
      </c>
      <c r="F12258" s="1" t="s">
        <v>58958</v>
      </c>
      <c r="G12258" s="1" t="s">
        <v>58959</v>
      </c>
      <c r="H12258" s="1" t="s">
        <v>58960</v>
      </c>
      <c r="I12258" s="2">
        <v>40284</v>
      </c>
      <c r="J12258" s="2">
        <v>40442</v>
      </c>
      <c r="K12258">
        <v>129</v>
      </c>
      <c r="L12258" s="1" t="s">
        <v>34</v>
      </c>
      <c r="M12258" s="1" t="s">
        <v>35</v>
      </c>
      <c r="N12258">
        <v>91</v>
      </c>
      <c r="O12258">
        <v>137</v>
      </c>
      <c r="P12258">
        <v>93</v>
      </c>
      <c r="Q12258">
        <v>28477</v>
      </c>
    </row>
    <row r="12259" spans="1:17" x14ac:dyDescent="0.3">
      <c r="A12259" s="1" t="s">
        <v>58961</v>
      </c>
      <c r="B12259" s="1" t="s">
        <v>58962</v>
      </c>
      <c r="C12259" s="1" t="s">
        <v>58963</v>
      </c>
      <c r="D12259" s="1" t="s">
        <v>65</v>
      </c>
      <c r="E12259" s="1" t="s">
        <v>108</v>
      </c>
      <c r="F12259" s="1" t="s">
        <v>19545</v>
      </c>
      <c r="G12259" s="1" t="s">
        <v>19545</v>
      </c>
      <c r="H12259" s="1" t="s">
        <v>58964</v>
      </c>
      <c r="I12259" s="2">
        <v>42328</v>
      </c>
      <c r="J12259" s="2">
        <v>42423</v>
      </c>
      <c r="K12259">
        <v>90</v>
      </c>
      <c r="L12259" s="1" t="s">
        <v>25951</v>
      </c>
      <c r="M12259" s="1" t="s">
        <v>26</v>
      </c>
      <c r="N12259">
        <v>39</v>
      </c>
      <c r="O12259">
        <v>148</v>
      </c>
      <c r="P12259">
        <v>41</v>
      </c>
      <c r="Q12259">
        <v>12763</v>
      </c>
    </row>
    <row r="12260" spans="1:17" x14ac:dyDescent="0.3">
      <c r="A12260" s="1" t="s">
        <v>58965</v>
      </c>
      <c r="B12260" s="1" t="s">
        <v>58966</v>
      </c>
      <c r="C12260" s="1" t="s">
        <v>58967</v>
      </c>
      <c r="D12260" s="1" t="s">
        <v>65</v>
      </c>
      <c r="E12260" s="1" t="s">
        <v>1083</v>
      </c>
      <c r="F12260" s="1" t="s">
        <v>17398</v>
      </c>
      <c r="G12260" s="1" t="s">
        <v>17398</v>
      </c>
      <c r="H12260" s="1" t="s">
        <v>58968</v>
      </c>
      <c r="I12260" s="2">
        <v>39738</v>
      </c>
      <c r="J12260" s="2">
        <v>39847</v>
      </c>
      <c r="K12260">
        <v>105</v>
      </c>
      <c r="L12260" s="1" t="s">
        <v>6373</v>
      </c>
      <c r="M12260" s="1" t="s">
        <v>26</v>
      </c>
      <c r="N12260">
        <v>59</v>
      </c>
      <c r="O12260">
        <v>138</v>
      </c>
      <c r="P12260">
        <v>78</v>
      </c>
      <c r="Q12260">
        <v>111779</v>
      </c>
    </row>
    <row r="12261" spans="1:17" x14ac:dyDescent="0.3">
      <c r="A12261" s="1" t="s">
        <v>58969</v>
      </c>
      <c r="B12261" s="1" t="s">
        <v>58970</v>
      </c>
      <c r="C12261" s="1" t="s">
        <v>58971</v>
      </c>
      <c r="D12261" s="1" t="s">
        <v>65</v>
      </c>
      <c r="E12261" s="1" t="s">
        <v>31</v>
      </c>
      <c r="F12261" s="1" t="s">
        <v>58972</v>
      </c>
      <c r="G12261" s="1" t="s">
        <v>58972</v>
      </c>
      <c r="H12261" s="1" t="s">
        <v>58973</v>
      </c>
      <c r="I12261" s="2">
        <v>38618</v>
      </c>
      <c r="J12261" s="2">
        <v>38755</v>
      </c>
      <c r="K12261">
        <v>93</v>
      </c>
      <c r="L12261" s="1" t="s">
        <v>5434</v>
      </c>
      <c r="M12261" s="1" t="s">
        <v>26</v>
      </c>
      <c r="N12261">
        <v>7</v>
      </c>
      <c r="O12261">
        <v>28</v>
      </c>
      <c r="P12261">
        <v>39</v>
      </c>
      <c r="Q12261">
        <v>20748</v>
      </c>
    </row>
    <row r="12262" spans="1:17" x14ac:dyDescent="0.3">
      <c r="A12262" s="1" t="s">
        <v>58974</v>
      </c>
      <c r="B12262" s="1" t="s">
        <v>58975</v>
      </c>
      <c r="C12262" s="1" t="s">
        <v>38</v>
      </c>
      <c r="D12262" s="1" t="s">
        <v>47</v>
      </c>
      <c r="E12262" s="1" t="s">
        <v>108</v>
      </c>
      <c r="F12262" s="1" t="s">
        <v>58976</v>
      </c>
      <c r="G12262" s="1" t="s">
        <v>58977</v>
      </c>
      <c r="H12262" s="1" t="s">
        <v>58978</v>
      </c>
      <c r="I12262" s="2"/>
      <c r="J12262" s="2">
        <v>43664</v>
      </c>
      <c r="K12262">
        <v>97</v>
      </c>
      <c r="L12262" s="1" t="s">
        <v>38</v>
      </c>
      <c r="M12262" s="1" t="s">
        <v>26</v>
      </c>
      <c r="N12262">
        <v>31</v>
      </c>
      <c r="O12262">
        <v>16</v>
      </c>
      <c r="P12262">
        <v>20</v>
      </c>
      <c r="Q12262">
        <v>5</v>
      </c>
    </row>
    <row r="12263" spans="1:17" x14ac:dyDescent="0.3">
      <c r="A12263" s="1" t="s">
        <v>58979</v>
      </c>
      <c r="B12263" s="1" t="s">
        <v>58980</v>
      </c>
      <c r="C12263" s="1" t="s">
        <v>58981</v>
      </c>
      <c r="D12263" s="1" t="s">
        <v>20</v>
      </c>
      <c r="E12263" s="1" t="s">
        <v>58982</v>
      </c>
      <c r="F12263" s="1" t="s">
        <v>19773</v>
      </c>
      <c r="G12263" s="1" t="s">
        <v>58983</v>
      </c>
      <c r="H12263" s="1" t="s">
        <v>58984</v>
      </c>
      <c r="I12263" s="2">
        <v>39697</v>
      </c>
      <c r="J12263" s="2">
        <v>40442</v>
      </c>
      <c r="K12263">
        <v>103</v>
      </c>
      <c r="L12263" s="1" t="s">
        <v>176</v>
      </c>
      <c r="M12263" s="1" t="s">
        <v>26</v>
      </c>
      <c r="N12263">
        <v>23</v>
      </c>
      <c r="O12263">
        <v>22</v>
      </c>
      <c r="P12263">
        <v>45</v>
      </c>
      <c r="Q12263">
        <v>4911</v>
      </c>
    </row>
    <row r="12264" spans="1:17" x14ac:dyDescent="0.3">
      <c r="A12264" s="1" t="s">
        <v>58985</v>
      </c>
      <c r="B12264" s="1" t="s">
        <v>58986</v>
      </c>
      <c r="C12264" s="1" t="s">
        <v>38</v>
      </c>
      <c r="D12264" s="1" t="s">
        <v>65</v>
      </c>
      <c r="E12264" s="1" t="s">
        <v>31</v>
      </c>
      <c r="F12264" s="1" t="s">
        <v>2617</v>
      </c>
      <c r="G12264" s="1" t="s">
        <v>43415</v>
      </c>
      <c r="H12264" s="1" t="s">
        <v>58987</v>
      </c>
      <c r="I12264" s="2">
        <v>31874</v>
      </c>
      <c r="J12264" s="2">
        <v>36095</v>
      </c>
      <c r="K12264">
        <v>110</v>
      </c>
      <c r="L12264" s="1" t="s">
        <v>2026</v>
      </c>
      <c r="M12264" s="1" t="s">
        <v>26</v>
      </c>
      <c r="N12264">
        <v>57</v>
      </c>
      <c r="O12264">
        <v>21</v>
      </c>
      <c r="P12264">
        <v>58</v>
      </c>
      <c r="Q12264">
        <v>33714</v>
      </c>
    </row>
    <row r="12265" spans="1:17" x14ac:dyDescent="0.3">
      <c r="A12265" s="1" t="s">
        <v>58988</v>
      </c>
      <c r="B12265" s="1" t="s">
        <v>58989</v>
      </c>
      <c r="C12265" s="1" t="s">
        <v>58990</v>
      </c>
      <c r="D12265" s="1" t="s">
        <v>56</v>
      </c>
      <c r="E12265" s="1" t="s">
        <v>623</v>
      </c>
      <c r="F12265" s="1" t="s">
        <v>6116</v>
      </c>
      <c r="G12265" s="1" t="s">
        <v>58991</v>
      </c>
      <c r="H12265" s="1" t="s">
        <v>58992</v>
      </c>
      <c r="I12265" s="2">
        <v>30134</v>
      </c>
      <c r="J12265" s="2">
        <v>36956</v>
      </c>
      <c r="K12265">
        <v>82</v>
      </c>
      <c r="L12265" s="1" t="s">
        <v>98</v>
      </c>
      <c r="M12265" s="1" t="s">
        <v>43</v>
      </c>
      <c r="N12265">
        <v>96</v>
      </c>
      <c r="O12265">
        <v>26</v>
      </c>
      <c r="P12265">
        <v>85</v>
      </c>
      <c r="Q12265">
        <v>56123</v>
      </c>
    </row>
    <row r="12266" spans="1:17" x14ac:dyDescent="0.3">
      <c r="A12266" s="1" t="s">
        <v>58993</v>
      </c>
      <c r="B12266" s="1" t="s">
        <v>58994</v>
      </c>
      <c r="C12266" s="1" t="s">
        <v>38</v>
      </c>
      <c r="D12266" s="1" t="s">
        <v>65</v>
      </c>
      <c r="E12266" s="1" t="s">
        <v>1990</v>
      </c>
      <c r="F12266" s="1" t="s">
        <v>2995</v>
      </c>
      <c r="G12266" s="1" t="s">
        <v>58995</v>
      </c>
      <c r="H12266" s="1" t="s">
        <v>58996</v>
      </c>
      <c r="I12266" s="2">
        <v>25505</v>
      </c>
      <c r="J12266" s="2">
        <v>39581</v>
      </c>
      <c r="K12266">
        <v>140</v>
      </c>
      <c r="L12266" s="1" t="s">
        <v>98</v>
      </c>
      <c r="M12266" s="1" t="s">
        <v>43</v>
      </c>
      <c r="N12266">
        <v>67</v>
      </c>
      <c r="O12266">
        <v>6</v>
      </c>
      <c r="P12266">
        <v>82</v>
      </c>
      <c r="Q12266">
        <v>468</v>
      </c>
    </row>
    <row r="12267" spans="1:17" x14ac:dyDescent="0.3">
      <c r="A12267" s="1" t="s">
        <v>58997</v>
      </c>
      <c r="B12267" s="1" t="s">
        <v>58998</v>
      </c>
      <c r="C12267" s="1" t="s">
        <v>38</v>
      </c>
      <c r="D12267" s="1" t="s">
        <v>56</v>
      </c>
      <c r="E12267" s="1" t="s">
        <v>156</v>
      </c>
      <c r="F12267" s="1" t="s">
        <v>58999</v>
      </c>
      <c r="G12267" s="1" t="s">
        <v>59000</v>
      </c>
      <c r="H12267" s="1" t="s">
        <v>59001</v>
      </c>
      <c r="I12267" s="2">
        <v>41152</v>
      </c>
      <c r="J12267" s="2">
        <v>41205</v>
      </c>
      <c r="K12267">
        <v>92</v>
      </c>
      <c r="L12267" s="1" t="s">
        <v>644</v>
      </c>
      <c r="M12267" s="1" t="s">
        <v>43</v>
      </c>
      <c r="N12267">
        <v>60</v>
      </c>
      <c r="O12267">
        <v>20</v>
      </c>
      <c r="P12267">
        <v>78</v>
      </c>
      <c r="Q12267">
        <v>2195</v>
      </c>
    </row>
    <row r="12268" spans="1:17" x14ac:dyDescent="0.3">
      <c r="A12268" s="1" t="s">
        <v>59002</v>
      </c>
      <c r="B12268" s="1" t="s">
        <v>59003</v>
      </c>
      <c r="C12268" s="1" t="s">
        <v>59004</v>
      </c>
      <c r="D12268" s="1" t="s">
        <v>47</v>
      </c>
      <c r="E12268" s="1" t="s">
        <v>962</v>
      </c>
      <c r="F12268" s="1" t="s">
        <v>29564</v>
      </c>
      <c r="G12268" s="1" t="s">
        <v>29564</v>
      </c>
      <c r="H12268" s="1" t="s">
        <v>59005</v>
      </c>
      <c r="I12268" s="2">
        <v>37720</v>
      </c>
      <c r="J12268" s="2">
        <v>38314</v>
      </c>
      <c r="K12268">
        <v>115</v>
      </c>
      <c r="L12268" s="1" t="s">
        <v>1184</v>
      </c>
      <c r="M12268" s="1" t="s">
        <v>26</v>
      </c>
      <c r="N12268">
        <v>50</v>
      </c>
      <c r="O12268">
        <v>50</v>
      </c>
      <c r="P12268">
        <v>37</v>
      </c>
      <c r="Q12268">
        <v>533</v>
      </c>
    </row>
    <row r="12269" spans="1:17" x14ac:dyDescent="0.3">
      <c r="A12269" s="1" t="s">
        <v>59006</v>
      </c>
      <c r="B12269" s="1" t="s">
        <v>59007</v>
      </c>
      <c r="C12269" s="1" t="s">
        <v>59008</v>
      </c>
      <c r="D12269" s="1" t="s">
        <v>65</v>
      </c>
      <c r="E12269" s="1" t="s">
        <v>108</v>
      </c>
      <c r="F12269" s="1" t="s">
        <v>8501</v>
      </c>
      <c r="G12269" s="1" t="s">
        <v>8501</v>
      </c>
      <c r="H12269" s="1" t="s">
        <v>59009</v>
      </c>
      <c r="I12269" s="2">
        <v>38058</v>
      </c>
      <c r="J12269" s="2">
        <v>38160</v>
      </c>
      <c r="K12269">
        <v>95</v>
      </c>
      <c r="L12269" s="1" t="s">
        <v>85</v>
      </c>
      <c r="M12269" s="1" t="s">
        <v>26</v>
      </c>
      <c r="N12269">
        <v>46</v>
      </c>
      <c r="O12269">
        <v>163</v>
      </c>
      <c r="P12269">
        <v>65</v>
      </c>
      <c r="Q12269">
        <v>429024</v>
      </c>
    </row>
    <row r="12270" spans="1:17" x14ac:dyDescent="0.3">
      <c r="A12270" s="1" t="s">
        <v>59010</v>
      </c>
      <c r="B12270" s="1" t="s">
        <v>59011</v>
      </c>
      <c r="C12270" s="1" t="s">
        <v>59012</v>
      </c>
      <c r="D12270" s="1" t="s">
        <v>20</v>
      </c>
      <c r="E12270" s="1" t="s">
        <v>1025</v>
      </c>
      <c r="F12270" s="1" t="s">
        <v>5550</v>
      </c>
      <c r="G12270" s="1" t="s">
        <v>59013</v>
      </c>
      <c r="H12270" s="1" t="s">
        <v>59014</v>
      </c>
      <c r="I12270" s="2">
        <v>40459</v>
      </c>
      <c r="J12270" s="2">
        <v>40568</v>
      </c>
      <c r="K12270">
        <v>116</v>
      </c>
      <c r="L12270" s="1" t="s">
        <v>644</v>
      </c>
      <c r="M12270" s="1" t="s">
        <v>43</v>
      </c>
      <c r="N12270">
        <v>63</v>
      </c>
      <c r="O12270">
        <v>151</v>
      </c>
      <c r="P12270">
        <v>76</v>
      </c>
      <c r="Q12270">
        <v>49936</v>
      </c>
    </row>
    <row r="12271" spans="1:17" x14ac:dyDescent="0.3">
      <c r="A12271" s="1" t="s">
        <v>59015</v>
      </c>
      <c r="B12271" s="1" t="s">
        <v>59016</v>
      </c>
      <c r="C12271" s="1" t="s">
        <v>59017</v>
      </c>
      <c r="D12271" s="1" t="s">
        <v>30</v>
      </c>
      <c r="E12271" s="1" t="s">
        <v>3242</v>
      </c>
      <c r="F12271" s="1" t="s">
        <v>32382</v>
      </c>
      <c r="G12271" s="1" t="s">
        <v>59018</v>
      </c>
      <c r="H12271" s="1" t="s">
        <v>59019</v>
      </c>
      <c r="I12271" s="2">
        <v>37519</v>
      </c>
      <c r="J12271" s="2">
        <v>37712</v>
      </c>
      <c r="K12271">
        <v>112</v>
      </c>
      <c r="L12271" s="1" t="s">
        <v>12162</v>
      </c>
      <c r="M12271" s="1" t="s">
        <v>35</v>
      </c>
      <c r="N12271">
        <v>76</v>
      </c>
      <c r="O12271">
        <v>155</v>
      </c>
      <c r="P12271">
        <v>82</v>
      </c>
      <c r="Q12271">
        <v>60442</v>
      </c>
    </row>
    <row r="12272" spans="1:17" x14ac:dyDescent="0.3">
      <c r="A12272" s="1" t="s">
        <v>59020</v>
      </c>
      <c r="B12272" s="1" t="s">
        <v>59021</v>
      </c>
      <c r="C12272" s="1" t="s">
        <v>59022</v>
      </c>
      <c r="D12272" s="1" t="s">
        <v>30</v>
      </c>
      <c r="E12272" s="1" t="s">
        <v>5064</v>
      </c>
      <c r="F12272" s="1" t="s">
        <v>59023</v>
      </c>
      <c r="G12272" s="1" t="s">
        <v>59024</v>
      </c>
      <c r="H12272" s="1" t="s">
        <v>59025</v>
      </c>
      <c r="I12272" s="2">
        <v>38569</v>
      </c>
      <c r="J12272" s="2">
        <v>38720</v>
      </c>
      <c r="K12272">
        <v>87</v>
      </c>
      <c r="L12272" s="1" t="s">
        <v>454</v>
      </c>
      <c r="M12272" s="1" t="s">
        <v>26</v>
      </c>
      <c r="N12272">
        <v>52</v>
      </c>
      <c r="O12272">
        <v>42</v>
      </c>
      <c r="P12272">
        <v>75</v>
      </c>
      <c r="Q12272">
        <v>12604</v>
      </c>
    </row>
    <row r="12273" spans="1:17" x14ac:dyDescent="0.3">
      <c r="A12273" s="1" t="s">
        <v>59026</v>
      </c>
      <c r="B12273" s="1" t="s">
        <v>59027</v>
      </c>
      <c r="C12273" s="1" t="s">
        <v>38</v>
      </c>
      <c r="D12273" s="1" t="s">
        <v>30</v>
      </c>
      <c r="E12273" s="1" t="s">
        <v>31</v>
      </c>
      <c r="F12273" s="1" t="s">
        <v>41487</v>
      </c>
      <c r="G12273" s="1" t="s">
        <v>59028</v>
      </c>
      <c r="H12273" s="1" t="s">
        <v>59029</v>
      </c>
      <c r="I12273" s="2">
        <v>40886</v>
      </c>
      <c r="J12273" s="2">
        <v>40953</v>
      </c>
      <c r="K12273">
        <v>89</v>
      </c>
      <c r="L12273" s="1" t="s">
        <v>59030</v>
      </c>
      <c r="M12273" s="1" t="s">
        <v>26</v>
      </c>
      <c r="N12273">
        <v>56</v>
      </c>
      <c r="O12273">
        <v>9</v>
      </c>
      <c r="P12273">
        <v>42</v>
      </c>
      <c r="Q12273">
        <v>77</v>
      </c>
    </row>
    <row r="12274" spans="1:17" x14ac:dyDescent="0.3">
      <c r="A12274" s="1" t="s">
        <v>59031</v>
      </c>
      <c r="B12274" s="1" t="s">
        <v>59032</v>
      </c>
      <c r="C12274" s="1" t="s">
        <v>38</v>
      </c>
      <c r="D12274" s="1" t="s">
        <v>30</v>
      </c>
      <c r="E12274" s="1" t="s">
        <v>256</v>
      </c>
      <c r="F12274" s="1" t="s">
        <v>25333</v>
      </c>
      <c r="G12274" s="1" t="s">
        <v>59033</v>
      </c>
      <c r="H12274" s="1" t="s">
        <v>59034</v>
      </c>
      <c r="I12274" s="2"/>
      <c r="J12274" s="2">
        <v>41932</v>
      </c>
      <c r="K12274">
        <v>90</v>
      </c>
      <c r="L12274" s="1" t="s">
        <v>657</v>
      </c>
      <c r="M12274" s="1" t="s">
        <v>43</v>
      </c>
      <c r="N12274">
        <v>60</v>
      </c>
      <c r="O12274">
        <v>5</v>
      </c>
      <c r="P12274">
        <v>30</v>
      </c>
      <c r="Q12274">
        <v>666</v>
      </c>
    </row>
    <row r="12275" spans="1:17" x14ac:dyDescent="0.3">
      <c r="A12275" s="1" t="s">
        <v>59035</v>
      </c>
      <c r="B12275" s="1" t="s">
        <v>59036</v>
      </c>
      <c r="C12275" s="1" t="s">
        <v>59037</v>
      </c>
      <c r="D12275" s="1" t="s">
        <v>30</v>
      </c>
      <c r="E12275" s="1" t="s">
        <v>8350</v>
      </c>
      <c r="F12275" s="1" t="s">
        <v>3638</v>
      </c>
      <c r="G12275" s="1" t="s">
        <v>59038</v>
      </c>
      <c r="H12275" s="1" t="s">
        <v>59039</v>
      </c>
      <c r="I12275" s="2">
        <v>32640</v>
      </c>
      <c r="J12275" s="2">
        <v>37194</v>
      </c>
      <c r="K12275">
        <v>102</v>
      </c>
      <c r="L12275" s="1" t="s">
        <v>434</v>
      </c>
      <c r="M12275" s="1" t="s">
        <v>26</v>
      </c>
      <c r="N12275">
        <v>28</v>
      </c>
      <c r="O12275">
        <v>29</v>
      </c>
      <c r="P12275">
        <v>72</v>
      </c>
      <c r="Q12275">
        <v>47877</v>
      </c>
    </row>
    <row r="12276" spans="1:17" x14ac:dyDescent="0.3">
      <c r="A12276" s="1" t="s">
        <v>59040</v>
      </c>
      <c r="B12276" s="1" t="s">
        <v>59041</v>
      </c>
      <c r="C12276" s="1" t="s">
        <v>59042</v>
      </c>
      <c r="D12276" s="1" t="s">
        <v>20</v>
      </c>
      <c r="E12276" s="1" t="s">
        <v>4558</v>
      </c>
      <c r="F12276" s="1" t="s">
        <v>5163</v>
      </c>
      <c r="G12276" s="1" t="s">
        <v>38</v>
      </c>
      <c r="H12276" s="1" t="s">
        <v>59043</v>
      </c>
      <c r="I12276" s="2">
        <v>36952</v>
      </c>
      <c r="J12276" s="2">
        <v>37131</v>
      </c>
      <c r="K12276">
        <v>94</v>
      </c>
      <c r="L12276" s="1" t="s">
        <v>176</v>
      </c>
      <c r="M12276" s="1" t="s">
        <v>26</v>
      </c>
      <c r="N12276">
        <v>23</v>
      </c>
      <c r="O12276">
        <v>77</v>
      </c>
      <c r="P12276">
        <v>44</v>
      </c>
      <c r="Q12276">
        <v>36816</v>
      </c>
    </row>
    <row r="12277" spans="1:17" x14ac:dyDescent="0.3">
      <c r="A12277" s="1" t="s">
        <v>59044</v>
      </c>
      <c r="B12277" s="1" t="s">
        <v>59045</v>
      </c>
      <c r="C12277" s="1" t="s">
        <v>38</v>
      </c>
      <c r="D12277" s="1" t="s">
        <v>65</v>
      </c>
      <c r="E12277" s="1" t="s">
        <v>39</v>
      </c>
      <c r="F12277" s="1" t="s">
        <v>4984</v>
      </c>
      <c r="G12277" s="1" t="s">
        <v>4984</v>
      </c>
      <c r="H12277" s="1" t="s">
        <v>59046</v>
      </c>
      <c r="I12277" s="2">
        <v>32660</v>
      </c>
      <c r="J12277" s="2">
        <v>40120</v>
      </c>
      <c r="K12277">
        <v>119</v>
      </c>
      <c r="L12277" s="1" t="s">
        <v>126</v>
      </c>
      <c r="M12277" s="1" t="s">
        <v>26</v>
      </c>
      <c r="N12277">
        <v>55</v>
      </c>
      <c r="O12277">
        <v>11</v>
      </c>
      <c r="P12277">
        <v>21</v>
      </c>
      <c r="Q12277">
        <v>215</v>
      </c>
    </row>
    <row r="12278" spans="1:17" x14ac:dyDescent="0.3">
      <c r="A12278" s="1" t="s">
        <v>59047</v>
      </c>
      <c r="B12278" s="1" t="s">
        <v>59048</v>
      </c>
      <c r="C12278" s="1" t="s">
        <v>38</v>
      </c>
      <c r="D12278" s="1" t="s">
        <v>30</v>
      </c>
      <c r="E12278" s="1" t="s">
        <v>301</v>
      </c>
      <c r="F12278" s="1" t="s">
        <v>59049</v>
      </c>
      <c r="G12278" s="1" t="s">
        <v>59050</v>
      </c>
      <c r="H12278" s="1" t="s">
        <v>59051</v>
      </c>
      <c r="I12278" s="2">
        <v>42118</v>
      </c>
      <c r="J12278" s="2">
        <v>42150</v>
      </c>
      <c r="K12278">
        <v>82</v>
      </c>
      <c r="L12278" s="1" t="s">
        <v>11371</v>
      </c>
      <c r="M12278" s="1" t="s">
        <v>26</v>
      </c>
      <c r="N12278">
        <v>0</v>
      </c>
      <c r="O12278">
        <v>6</v>
      </c>
      <c r="P12278">
        <v>33</v>
      </c>
      <c r="Q12278">
        <v>268</v>
      </c>
    </row>
    <row r="12279" spans="1:17" x14ac:dyDescent="0.3">
      <c r="A12279" s="1" t="s">
        <v>59052</v>
      </c>
      <c r="B12279" s="1" t="s">
        <v>59053</v>
      </c>
      <c r="C12279" s="1" t="s">
        <v>38</v>
      </c>
      <c r="D12279" s="1" t="s">
        <v>47</v>
      </c>
      <c r="E12279" s="1" t="s">
        <v>301</v>
      </c>
      <c r="F12279" s="1" t="s">
        <v>59054</v>
      </c>
      <c r="G12279" s="1" t="s">
        <v>59054</v>
      </c>
      <c r="H12279" s="1" t="s">
        <v>59055</v>
      </c>
      <c r="I12279" s="2">
        <v>41803</v>
      </c>
      <c r="J12279" s="2">
        <v>41905</v>
      </c>
      <c r="K12279">
        <v>82</v>
      </c>
      <c r="L12279" s="1" t="s">
        <v>45444</v>
      </c>
      <c r="M12279" s="1" t="s">
        <v>43</v>
      </c>
      <c r="N12279">
        <v>89</v>
      </c>
      <c r="O12279">
        <v>9</v>
      </c>
      <c r="P12279">
        <v>91</v>
      </c>
      <c r="Q12279">
        <v>33</v>
      </c>
    </row>
    <row r="12280" spans="1:17" x14ac:dyDescent="0.3">
      <c r="A12280" s="1" t="s">
        <v>59056</v>
      </c>
      <c r="B12280" s="1" t="s">
        <v>59057</v>
      </c>
      <c r="C12280" s="1" t="s">
        <v>38</v>
      </c>
      <c r="D12280" s="1" t="s">
        <v>30</v>
      </c>
      <c r="E12280" s="1" t="s">
        <v>116</v>
      </c>
      <c r="F12280" s="1" t="s">
        <v>59058</v>
      </c>
      <c r="G12280" s="1" t="s">
        <v>59059</v>
      </c>
      <c r="H12280" s="1" t="s">
        <v>59060</v>
      </c>
      <c r="I12280" s="2">
        <v>43672</v>
      </c>
      <c r="J12280" s="2">
        <v>43672</v>
      </c>
      <c r="K12280">
        <v>107</v>
      </c>
      <c r="L12280" s="1" t="s">
        <v>6851</v>
      </c>
      <c r="M12280" s="1" t="s">
        <v>26</v>
      </c>
      <c r="N12280">
        <v>33</v>
      </c>
      <c r="O12280">
        <v>6</v>
      </c>
      <c r="P12280">
        <v>50</v>
      </c>
      <c r="Q12280">
        <v>8</v>
      </c>
    </row>
    <row r="12281" spans="1:17" x14ac:dyDescent="0.3">
      <c r="A12281" s="1" t="s">
        <v>59061</v>
      </c>
      <c r="B12281" s="1" t="s">
        <v>59062</v>
      </c>
      <c r="C12281" s="1" t="s">
        <v>59063</v>
      </c>
      <c r="D12281" s="1" t="s">
        <v>47</v>
      </c>
      <c r="E12281" s="1" t="s">
        <v>3906</v>
      </c>
      <c r="F12281" s="1" t="s">
        <v>59064</v>
      </c>
      <c r="G12281" s="1" t="s">
        <v>59065</v>
      </c>
      <c r="H12281" s="1" t="s">
        <v>59066</v>
      </c>
      <c r="I12281" s="2"/>
      <c r="J12281" s="2">
        <v>43602</v>
      </c>
      <c r="K12281">
        <v>80</v>
      </c>
      <c r="L12281" s="1" t="s">
        <v>9907</v>
      </c>
      <c r="M12281" s="1" t="s">
        <v>35</v>
      </c>
      <c r="N12281">
        <v>95</v>
      </c>
      <c r="O12281">
        <v>37</v>
      </c>
      <c r="P12281">
        <v>30</v>
      </c>
      <c r="Q12281">
        <v>132</v>
      </c>
    </row>
    <row r="12282" spans="1:17" x14ac:dyDescent="0.3">
      <c r="A12282" s="1" t="s">
        <v>59067</v>
      </c>
      <c r="B12282" s="1" t="s">
        <v>59068</v>
      </c>
      <c r="C12282" s="1" t="s">
        <v>59069</v>
      </c>
      <c r="D12282" s="1" t="s">
        <v>30</v>
      </c>
      <c r="E12282" s="1" t="s">
        <v>2882</v>
      </c>
      <c r="F12282" s="1" t="s">
        <v>19707</v>
      </c>
      <c r="G12282" s="1" t="s">
        <v>19707</v>
      </c>
      <c r="H12282" s="1" t="s">
        <v>59070</v>
      </c>
      <c r="I12282" s="2">
        <v>38303</v>
      </c>
      <c r="J12282" s="2">
        <v>38510</v>
      </c>
      <c r="K12282">
        <v>86</v>
      </c>
      <c r="L12282" s="1" t="s">
        <v>1178</v>
      </c>
      <c r="M12282" s="1" t="s">
        <v>26</v>
      </c>
      <c r="N12282">
        <v>33</v>
      </c>
      <c r="O12282">
        <v>76</v>
      </c>
      <c r="P12282">
        <v>39</v>
      </c>
      <c r="Q12282">
        <v>140125</v>
      </c>
    </row>
    <row r="12283" spans="1:17" x14ac:dyDescent="0.3">
      <c r="A12283" s="1" t="s">
        <v>59071</v>
      </c>
      <c r="B12283" s="1" t="s">
        <v>59072</v>
      </c>
      <c r="C12283" s="1" t="s">
        <v>38</v>
      </c>
      <c r="D12283" s="1" t="s">
        <v>47</v>
      </c>
      <c r="E12283" s="1" t="s">
        <v>499</v>
      </c>
      <c r="F12283" s="1" t="s">
        <v>59073</v>
      </c>
      <c r="G12283" s="1" t="s">
        <v>38</v>
      </c>
      <c r="H12283" s="1" t="s">
        <v>38</v>
      </c>
      <c r="I12283" s="2">
        <v>42636</v>
      </c>
      <c r="J12283" s="2">
        <v>42997</v>
      </c>
      <c r="K12283">
        <v>94</v>
      </c>
      <c r="L12283" s="1" t="s">
        <v>59074</v>
      </c>
      <c r="M12283" s="1" t="s">
        <v>43</v>
      </c>
      <c r="N12283">
        <v>92</v>
      </c>
      <c r="O12283">
        <v>13</v>
      </c>
      <c r="P12283">
        <v>83</v>
      </c>
      <c r="Q12283">
        <v>157</v>
      </c>
    </row>
    <row r="12284" spans="1:17" x14ac:dyDescent="0.3">
      <c r="A12284" s="1" t="s">
        <v>59075</v>
      </c>
      <c r="B12284" s="1" t="s">
        <v>59076</v>
      </c>
      <c r="C12284" s="1" t="s">
        <v>38</v>
      </c>
      <c r="D12284" s="1" t="s">
        <v>47</v>
      </c>
      <c r="E12284" s="1" t="s">
        <v>263</v>
      </c>
      <c r="F12284" s="1" t="s">
        <v>59077</v>
      </c>
      <c r="G12284" s="1" t="s">
        <v>59078</v>
      </c>
      <c r="H12284" s="1" t="s">
        <v>59079</v>
      </c>
      <c r="I12284" s="2">
        <v>43721</v>
      </c>
      <c r="J12284" s="2">
        <v>43732</v>
      </c>
      <c r="L12284" s="1" t="s">
        <v>19477</v>
      </c>
      <c r="M12284" s="1" t="s">
        <v>26</v>
      </c>
      <c r="N12284">
        <v>45</v>
      </c>
      <c r="O12284">
        <v>11</v>
      </c>
    </row>
    <row r="12285" spans="1:17" x14ac:dyDescent="0.3">
      <c r="A12285" s="1" t="s">
        <v>59080</v>
      </c>
      <c r="B12285" s="1" t="s">
        <v>59081</v>
      </c>
      <c r="C12285" s="1" t="s">
        <v>38</v>
      </c>
      <c r="D12285" s="1" t="s">
        <v>47</v>
      </c>
      <c r="E12285" s="1" t="s">
        <v>164</v>
      </c>
      <c r="F12285" s="1" t="s">
        <v>59082</v>
      </c>
      <c r="G12285" s="1" t="s">
        <v>38</v>
      </c>
      <c r="H12285" s="1" t="s">
        <v>59083</v>
      </c>
      <c r="I12285" s="2">
        <v>42146</v>
      </c>
      <c r="J12285" s="2">
        <v>42296</v>
      </c>
      <c r="K12285">
        <v>77</v>
      </c>
      <c r="L12285" s="1" t="s">
        <v>38</v>
      </c>
      <c r="M12285" s="1" t="s">
        <v>43</v>
      </c>
      <c r="N12285">
        <v>67</v>
      </c>
      <c r="O12285">
        <v>6</v>
      </c>
      <c r="P12285">
        <v>50</v>
      </c>
      <c r="Q12285">
        <v>134</v>
      </c>
    </row>
    <row r="12286" spans="1:17" x14ac:dyDescent="0.3">
      <c r="A12286" s="1" t="s">
        <v>59084</v>
      </c>
      <c r="B12286" s="1" t="s">
        <v>59085</v>
      </c>
      <c r="C12286" s="1" t="s">
        <v>38</v>
      </c>
      <c r="D12286" s="1" t="s">
        <v>47</v>
      </c>
      <c r="E12286" s="1" t="s">
        <v>499</v>
      </c>
      <c r="F12286" s="1" t="s">
        <v>59086</v>
      </c>
      <c r="G12286" s="1" t="s">
        <v>38</v>
      </c>
      <c r="H12286" s="1" t="s">
        <v>59087</v>
      </c>
      <c r="I12286" s="2">
        <v>43140</v>
      </c>
      <c r="J12286" s="2">
        <v>43140</v>
      </c>
      <c r="K12286">
        <v>96</v>
      </c>
      <c r="L12286" s="1" t="s">
        <v>9907</v>
      </c>
      <c r="M12286" s="1" t="s">
        <v>43</v>
      </c>
      <c r="N12286">
        <v>100</v>
      </c>
      <c r="O12286">
        <v>15</v>
      </c>
      <c r="P12286">
        <v>76</v>
      </c>
      <c r="Q12286">
        <v>141</v>
      </c>
    </row>
    <row r="12287" spans="1:17" x14ac:dyDescent="0.3">
      <c r="A12287" s="1" t="s">
        <v>59088</v>
      </c>
      <c r="B12287" s="1" t="s">
        <v>59089</v>
      </c>
      <c r="C12287" s="1" t="s">
        <v>59090</v>
      </c>
      <c r="D12287" s="1" t="s">
        <v>20</v>
      </c>
      <c r="E12287" s="1" t="s">
        <v>3906</v>
      </c>
      <c r="F12287" s="1" t="s">
        <v>59091</v>
      </c>
      <c r="G12287" s="1" t="s">
        <v>5423</v>
      </c>
      <c r="H12287" s="1" t="s">
        <v>59092</v>
      </c>
      <c r="I12287" s="2">
        <v>39360</v>
      </c>
      <c r="J12287" s="2">
        <v>39525</v>
      </c>
      <c r="K12287">
        <v>98</v>
      </c>
      <c r="L12287" s="1" t="s">
        <v>25</v>
      </c>
      <c r="M12287" s="1" t="s">
        <v>26</v>
      </c>
      <c r="N12287">
        <v>14</v>
      </c>
      <c r="O12287">
        <v>93</v>
      </c>
      <c r="P12287">
        <v>34</v>
      </c>
      <c r="Q12287">
        <v>171366</v>
      </c>
    </row>
    <row r="12288" spans="1:17" x14ac:dyDescent="0.3">
      <c r="A12288" s="1" t="s">
        <v>59093</v>
      </c>
      <c r="B12288" s="1" t="s">
        <v>59094</v>
      </c>
      <c r="C12288" s="1" t="s">
        <v>59095</v>
      </c>
      <c r="D12288" s="1" t="s">
        <v>30</v>
      </c>
      <c r="E12288" s="1" t="s">
        <v>31</v>
      </c>
      <c r="F12288" s="1" t="s">
        <v>50612</v>
      </c>
      <c r="G12288" s="1" t="s">
        <v>50612</v>
      </c>
      <c r="H12288" s="1" t="s">
        <v>59096</v>
      </c>
      <c r="I12288" s="2">
        <v>41082</v>
      </c>
      <c r="J12288" s="2">
        <v>41205</v>
      </c>
      <c r="K12288">
        <v>101</v>
      </c>
      <c r="L12288" s="1" t="s">
        <v>1178</v>
      </c>
      <c r="M12288" s="1" t="s">
        <v>26</v>
      </c>
      <c r="N12288">
        <v>55</v>
      </c>
      <c r="O12288">
        <v>169</v>
      </c>
      <c r="P12288">
        <v>53</v>
      </c>
      <c r="Q12288">
        <v>91069</v>
      </c>
    </row>
    <row r="12289" spans="1:17" x14ac:dyDescent="0.3">
      <c r="A12289" s="1" t="s">
        <v>59097</v>
      </c>
      <c r="B12289" s="1" t="s">
        <v>59098</v>
      </c>
      <c r="C12289" s="1" t="s">
        <v>38</v>
      </c>
      <c r="D12289" s="1" t="s">
        <v>20</v>
      </c>
      <c r="E12289" s="1" t="s">
        <v>31</v>
      </c>
      <c r="F12289" s="1" t="s">
        <v>59099</v>
      </c>
      <c r="G12289" s="1" t="s">
        <v>2735</v>
      </c>
      <c r="H12289" s="1" t="s">
        <v>59100</v>
      </c>
      <c r="I12289" s="2">
        <v>29574</v>
      </c>
      <c r="J12289" s="2">
        <v>37334</v>
      </c>
      <c r="K12289">
        <v>101</v>
      </c>
      <c r="L12289" s="1" t="s">
        <v>2714</v>
      </c>
      <c r="M12289" s="1" t="s">
        <v>43</v>
      </c>
      <c r="N12289">
        <v>72</v>
      </c>
      <c r="O12289">
        <v>18</v>
      </c>
      <c r="P12289">
        <v>63</v>
      </c>
      <c r="Q12289">
        <v>6164</v>
      </c>
    </row>
    <row r="12290" spans="1:17" x14ac:dyDescent="0.3">
      <c r="A12290" s="1" t="s">
        <v>59101</v>
      </c>
      <c r="B12290" s="1" t="s">
        <v>59102</v>
      </c>
      <c r="C12290" s="1" t="s">
        <v>59103</v>
      </c>
      <c r="D12290" s="1" t="s">
        <v>30</v>
      </c>
      <c r="E12290" s="1" t="s">
        <v>198</v>
      </c>
      <c r="F12290" s="1" t="s">
        <v>59104</v>
      </c>
      <c r="G12290" s="1" t="s">
        <v>59104</v>
      </c>
      <c r="H12290" s="1" t="s">
        <v>59105</v>
      </c>
      <c r="I12290" s="2">
        <v>38800</v>
      </c>
      <c r="J12290" s="2">
        <v>39873</v>
      </c>
      <c r="K12290">
        <v>108</v>
      </c>
      <c r="L12290" s="1" t="s">
        <v>383</v>
      </c>
      <c r="M12290" s="1" t="s">
        <v>26</v>
      </c>
      <c r="N12290">
        <v>36</v>
      </c>
      <c r="O12290">
        <v>36</v>
      </c>
      <c r="P12290">
        <v>51</v>
      </c>
      <c r="Q12290">
        <v>814</v>
      </c>
    </row>
    <row r="12291" spans="1:17" x14ac:dyDescent="0.3">
      <c r="A12291" s="1" t="s">
        <v>59106</v>
      </c>
      <c r="B12291" s="1" t="s">
        <v>59107</v>
      </c>
      <c r="C12291" s="1" t="s">
        <v>59108</v>
      </c>
      <c r="D12291" s="1" t="s">
        <v>65</v>
      </c>
      <c r="E12291" s="1" t="s">
        <v>570</v>
      </c>
      <c r="F12291" s="1" t="s">
        <v>38551</v>
      </c>
      <c r="G12291" s="1" t="s">
        <v>59109</v>
      </c>
      <c r="H12291" s="1" t="s">
        <v>59110</v>
      </c>
      <c r="I12291" s="2">
        <v>42195</v>
      </c>
      <c r="J12291" s="2">
        <v>42318</v>
      </c>
      <c r="K12291">
        <v>117</v>
      </c>
      <c r="L12291" s="1" t="s">
        <v>1178</v>
      </c>
      <c r="M12291" s="1" t="s">
        <v>26</v>
      </c>
      <c r="N12291">
        <v>19</v>
      </c>
      <c r="O12291">
        <v>140</v>
      </c>
      <c r="P12291">
        <v>46</v>
      </c>
      <c r="Q12291">
        <v>23845</v>
      </c>
    </row>
    <row r="12292" spans="1:17" x14ac:dyDescent="0.3">
      <c r="A12292" s="1" t="s">
        <v>59111</v>
      </c>
      <c r="B12292" s="1" t="s">
        <v>59112</v>
      </c>
      <c r="C12292" s="1" t="s">
        <v>59113</v>
      </c>
      <c r="D12292" s="1" t="s">
        <v>65</v>
      </c>
      <c r="E12292" s="1" t="s">
        <v>116</v>
      </c>
      <c r="F12292" s="1" t="s">
        <v>11618</v>
      </c>
      <c r="G12292" s="1" t="s">
        <v>59114</v>
      </c>
      <c r="H12292" s="1" t="s">
        <v>59115</v>
      </c>
      <c r="I12292" s="2">
        <v>41998</v>
      </c>
      <c r="J12292" s="2">
        <v>42129</v>
      </c>
      <c r="K12292">
        <v>127</v>
      </c>
      <c r="L12292" s="1" t="s">
        <v>112</v>
      </c>
      <c r="M12292" s="1" t="s">
        <v>35</v>
      </c>
      <c r="N12292">
        <v>99</v>
      </c>
      <c r="O12292">
        <v>301</v>
      </c>
      <c r="P12292">
        <v>86</v>
      </c>
      <c r="Q12292">
        <v>61321</v>
      </c>
    </row>
    <row r="12293" spans="1:17" x14ac:dyDescent="0.3">
      <c r="A12293" s="1" t="s">
        <v>59116</v>
      </c>
      <c r="B12293" s="1" t="s">
        <v>59117</v>
      </c>
      <c r="C12293" s="1" t="s">
        <v>38</v>
      </c>
      <c r="D12293" s="1" t="s">
        <v>47</v>
      </c>
      <c r="E12293" s="1" t="s">
        <v>499</v>
      </c>
      <c r="F12293" s="1" t="s">
        <v>59118</v>
      </c>
      <c r="G12293" s="1" t="s">
        <v>59118</v>
      </c>
      <c r="H12293" s="1" t="s">
        <v>38</v>
      </c>
      <c r="I12293" s="2">
        <v>42314</v>
      </c>
      <c r="J12293" s="2">
        <v>42479</v>
      </c>
      <c r="K12293">
        <v>88</v>
      </c>
      <c r="L12293" s="1" t="s">
        <v>38</v>
      </c>
      <c r="M12293" s="1" t="s">
        <v>43</v>
      </c>
      <c r="N12293">
        <v>91</v>
      </c>
      <c r="O12293">
        <v>23</v>
      </c>
      <c r="P12293">
        <v>37</v>
      </c>
      <c r="Q12293">
        <v>80</v>
      </c>
    </row>
    <row r="12294" spans="1:17" x14ac:dyDescent="0.3">
      <c r="A12294" s="1" t="s">
        <v>59119</v>
      </c>
      <c r="B12294" s="1" t="s">
        <v>59120</v>
      </c>
      <c r="C12294" s="1" t="s">
        <v>59121</v>
      </c>
      <c r="D12294" s="1" t="s">
        <v>30</v>
      </c>
      <c r="E12294" s="1" t="s">
        <v>31</v>
      </c>
      <c r="F12294" s="1" t="s">
        <v>59122</v>
      </c>
      <c r="G12294" s="1" t="s">
        <v>59123</v>
      </c>
      <c r="H12294" s="1" t="s">
        <v>59124</v>
      </c>
      <c r="I12294" s="2">
        <v>39497</v>
      </c>
      <c r="J12294" s="2">
        <v>39602</v>
      </c>
      <c r="K12294">
        <v>99</v>
      </c>
      <c r="L12294" s="1" t="s">
        <v>226</v>
      </c>
      <c r="M12294" s="1" t="s">
        <v>26</v>
      </c>
      <c r="N12294">
        <v>22</v>
      </c>
      <c r="O12294">
        <v>161</v>
      </c>
      <c r="P12294">
        <v>38</v>
      </c>
      <c r="Q12294">
        <v>290655</v>
      </c>
    </row>
    <row r="12295" spans="1:17" x14ac:dyDescent="0.3">
      <c r="A12295" s="1" t="s">
        <v>59125</v>
      </c>
      <c r="B12295" s="1" t="s">
        <v>59126</v>
      </c>
      <c r="C12295" s="1" t="s">
        <v>38</v>
      </c>
      <c r="D12295" s="1" t="s">
        <v>30</v>
      </c>
      <c r="E12295" s="1" t="s">
        <v>39</v>
      </c>
      <c r="F12295" s="1" t="s">
        <v>1834</v>
      </c>
      <c r="G12295" s="1" t="s">
        <v>8236</v>
      </c>
      <c r="H12295" s="1" t="s">
        <v>59127</v>
      </c>
      <c r="I12295" s="2">
        <v>28447</v>
      </c>
      <c r="J12295" s="2">
        <v>37019</v>
      </c>
      <c r="K12295">
        <v>109</v>
      </c>
      <c r="L12295" s="1" t="s">
        <v>253</v>
      </c>
      <c r="M12295" s="1" t="s">
        <v>43</v>
      </c>
      <c r="N12295">
        <v>88</v>
      </c>
      <c r="O12295">
        <v>8</v>
      </c>
      <c r="P12295">
        <v>31</v>
      </c>
      <c r="Q12295">
        <v>1297</v>
      </c>
    </row>
    <row r="12296" spans="1:17" x14ac:dyDescent="0.3">
      <c r="A12296" s="1" t="s">
        <v>59128</v>
      </c>
      <c r="B12296" s="1" t="s">
        <v>59129</v>
      </c>
      <c r="C12296" s="1" t="s">
        <v>38</v>
      </c>
      <c r="D12296" s="1" t="s">
        <v>30</v>
      </c>
      <c r="E12296" s="1" t="s">
        <v>108</v>
      </c>
      <c r="F12296" s="1" t="s">
        <v>26605</v>
      </c>
      <c r="G12296" s="1" t="s">
        <v>59130</v>
      </c>
      <c r="H12296" s="1" t="s">
        <v>59131</v>
      </c>
      <c r="I12296" s="2">
        <v>43742</v>
      </c>
      <c r="J12296" s="2">
        <v>43742</v>
      </c>
      <c r="K12296">
        <v>99</v>
      </c>
      <c r="L12296" s="1" t="s">
        <v>38</v>
      </c>
      <c r="M12296" s="1" t="s">
        <v>26</v>
      </c>
      <c r="N12296">
        <v>19</v>
      </c>
      <c r="O12296">
        <v>16</v>
      </c>
      <c r="P12296">
        <v>74</v>
      </c>
      <c r="Q12296">
        <v>31</v>
      </c>
    </row>
    <row r="12297" spans="1:17" x14ac:dyDescent="0.3">
      <c r="A12297" s="1" t="s">
        <v>59132</v>
      </c>
      <c r="B12297" s="1" t="s">
        <v>59133</v>
      </c>
      <c r="C12297" s="1" t="s">
        <v>38</v>
      </c>
      <c r="D12297" s="1" t="s">
        <v>47</v>
      </c>
      <c r="E12297" s="1" t="s">
        <v>164</v>
      </c>
      <c r="F12297" s="1" t="s">
        <v>59134</v>
      </c>
      <c r="G12297" s="1" t="s">
        <v>38</v>
      </c>
      <c r="H12297" s="1" t="s">
        <v>59135</v>
      </c>
      <c r="I12297" s="2"/>
      <c r="J12297" s="2">
        <v>41191</v>
      </c>
      <c r="K12297">
        <v>75</v>
      </c>
      <c r="L12297" s="1" t="s">
        <v>33466</v>
      </c>
      <c r="M12297" s="1" t="s">
        <v>43</v>
      </c>
      <c r="N12297">
        <v>100</v>
      </c>
      <c r="O12297">
        <v>11</v>
      </c>
      <c r="P12297">
        <v>92</v>
      </c>
      <c r="Q12297">
        <v>131</v>
      </c>
    </row>
    <row r="12298" spans="1:17" x14ac:dyDescent="0.3">
      <c r="A12298" s="1" t="s">
        <v>59136</v>
      </c>
      <c r="B12298" s="1" t="s">
        <v>59137</v>
      </c>
      <c r="C12298" s="1" t="s">
        <v>38</v>
      </c>
      <c r="D12298" s="1" t="s">
        <v>47</v>
      </c>
      <c r="E12298" s="1" t="s">
        <v>1990</v>
      </c>
      <c r="F12298" s="1" t="s">
        <v>3098</v>
      </c>
      <c r="G12298" s="1" t="s">
        <v>59138</v>
      </c>
      <c r="H12298" s="1" t="s">
        <v>59139</v>
      </c>
      <c r="I12298" s="2">
        <v>23664</v>
      </c>
      <c r="J12298" s="2">
        <v>37656</v>
      </c>
      <c r="K12298">
        <v>100</v>
      </c>
      <c r="L12298" s="1" t="s">
        <v>2026</v>
      </c>
      <c r="M12298" s="1" t="s">
        <v>26</v>
      </c>
      <c r="N12298">
        <v>57</v>
      </c>
      <c r="O12298">
        <v>14</v>
      </c>
      <c r="P12298">
        <v>75</v>
      </c>
      <c r="Q12298">
        <v>6636</v>
      </c>
    </row>
    <row r="12299" spans="1:17" x14ac:dyDescent="0.3">
      <c r="A12299" s="1" t="s">
        <v>59140</v>
      </c>
      <c r="B12299" s="1" t="s">
        <v>59141</v>
      </c>
      <c r="C12299" s="1" t="s">
        <v>59142</v>
      </c>
      <c r="D12299" s="1" t="s">
        <v>65</v>
      </c>
      <c r="E12299" s="1" t="s">
        <v>450</v>
      </c>
      <c r="F12299" s="1" t="s">
        <v>8881</v>
      </c>
      <c r="G12299" s="1" t="s">
        <v>59143</v>
      </c>
      <c r="H12299" s="1" t="s">
        <v>59144</v>
      </c>
      <c r="I12299" s="2">
        <v>40767</v>
      </c>
      <c r="J12299" s="2">
        <v>40974</v>
      </c>
      <c r="K12299">
        <v>104</v>
      </c>
      <c r="L12299" s="1" t="s">
        <v>9267</v>
      </c>
      <c r="M12299" s="1" t="s">
        <v>35</v>
      </c>
      <c r="N12299">
        <v>92</v>
      </c>
      <c r="O12299">
        <v>119</v>
      </c>
      <c r="P12299">
        <v>95</v>
      </c>
      <c r="Q12299">
        <v>17927</v>
      </c>
    </row>
    <row r="12300" spans="1:17" x14ac:dyDescent="0.3">
      <c r="A12300" s="1" t="s">
        <v>59145</v>
      </c>
      <c r="B12300" s="1" t="s">
        <v>59146</v>
      </c>
      <c r="C12300" s="1" t="s">
        <v>59147</v>
      </c>
      <c r="D12300" s="1" t="s">
        <v>65</v>
      </c>
      <c r="E12300" s="1" t="s">
        <v>108</v>
      </c>
      <c r="F12300" s="1" t="s">
        <v>40922</v>
      </c>
      <c r="G12300" s="1" t="s">
        <v>12000</v>
      </c>
      <c r="H12300" s="1" t="s">
        <v>59148</v>
      </c>
      <c r="I12300" s="2">
        <v>38828</v>
      </c>
      <c r="J12300" s="2">
        <v>38958</v>
      </c>
      <c r="K12300">
        <v>99</v>
      </c>
      <c r="L12300" s="1" t="s">
        <v>25</v>
      </c>
      <c r="M12300" s="1" t="s">
        <v>26</v>
      </c>
      <c r="N12300">
        <v>34</v>
      </c>
      <c r="O12300">
        <v>134</v>
      </c>
      <c r="P12300">
        <v>40</v>
      </c>
      <c r="Q12300">
        <v>84554</v>
      </c>
    </row>
    <row r="12301" spans="1:17" x14ac:dyDescent="0.3">
      <c r="A12301" s="1" t="s">
        <v>59149</v>
      </c>
      <c r="B12301" s="1" t="s">
        <v>59150</v>
      </c>
      <c r="C12301" s="1" t="s">
        <v>59151</v>
      </c>
      <c r="D12301" s="1" t="s">
        <v>47</v>
      </c>
      <c r="E12301" s="1" t="s">
        <v>198</v>
      </c>
      <c r="F12301" s="1" t="s">
        <v>10286</v>
      </c>
      <c r="G12301" s="1" t="s">
        <v>10286</v>
      </c>
      <c r="H12301" s="1" t="s">
        <v>59152</v>
      </c>
      <c r="I12301" s="2">
        <v>36770</v>
      </c>
      <c r="J12301" s="2">
        <v>37761</v>
      </c>
      <c r="K12301">
        <v>89</v>
      </c>
      <c r="L12301" s="1" t="s">
        <v>59153</v>
      </c>
      <c r="M12301" s="1" t="s">
        <v>43</v>
      </c>
      <c r="N12301">
        <v>77</v>
      </c>
      <c r="O12301">
        <v>35</v>
      </c>
      <c r="P12301">
        <v>73</v>
      </c>
      <c r="Q12301">
        <v>5898</v>
      </c>
    </row>
    <row r="12302" spans="1:17" x14ac:dyDescent="0.3">
      <c r="A12302" s="1" t="s">
        <v>59154</v>
      </c>
      <c r="B12302" s="1" t="s">
        <v>59155</v>
      </c>
      <c r="C12302" s="1" t="s">
        <v>59156</v>
      </c>
      <c r="D12302" s="1" t="s">
        <v>30</v>
      </c>
      <c r="E12302" s="1" t="s">
        <v>4453</v>
      </c>
      <c r="F12302" s="1" t="s">
        <v>32129</v>
      </c>
      <c r="G12302" s="1" t="s">
        <v>32129</v>
      </c>
      <c r="H12302" s="1" t="s">
        <v>59157</v>
      </c>
      <c r="I12302" s="2">
        <v>38611</v>
      </c>
      <c r="J12302" s="2">
        <v>38769</v>
      </c>
      <c r="K12302">
        <v>98</v>
      </c>
      <c r="L12302" s="1" t="s">
        <v>1143</v>
      </c>
      <c r="M12302" s="1" t="s">
        <v>43</v>
      </c>
      <c r="N12302">
        <v>71</v>
      </c>
      <c r="O12302">
        <v>87</v>
      </c>
      <c r="P12302">
        <v>47</v>
      </c>
      <c r="Q12302">
        <v>2929</v>
      </c>
    </row>
    <row r="12303" spans="1:17" x14ac:dyDescent="0.3">
      <c r="A12303" s="1" t="s">
        <v>59158</v>
      </c>
      <c r="B12303" s="1" t="s">
        <v>59159</v>
      </c>
      <c r="C12303" s="1" t="s">
        <v>38</v>
      </c>
      <c r="D12303" s="1" t="s">
        <v>20</v>
      </c>
      <c r="E12303" s="1" t="s">
        <v>116</v>
      </c>
      <c r="F12303" s="1" t="s">
        <v>4669</v>
      </c>
      <c r="G12303" s="1" t="s">
        <v>4669</v>
      </c>
      <c r="H12303" s="1" t="s">
        <v>59160</v>
      </c>
      <c r="I12303" s="2">
        <v>32129</v>
      </c>
      <c r="J12303" s="2">
        <v>37047</v>
      </c>
      <c r="K12303">
        <v>82</v>
      </c>
      <c r="L12303" s="1" t="s">
        <v>2256</v>
      </c>
      <c r="M12303" s="1" t="s">
        <v>43</v>
      </c>
      <c r="N12303">
        <v>67</v>
      </c>
      <c r="O12303">
        <v>15</v>
      </c>
      <c r="P12303">
        <v>52</v>
      </c>
      <c r="Q12303">
        <v>4417</v>
      </c>
    </row>
    <row r="12304" spans="1:17" x14ac:dyDescent="0.3">
      <c r="A12304" s="1" t="s">
        <v>59161</v>
      </c>
      <c r="B12304" s="1" t="s">
        <v>59162</v>
      </c>
      <c r="C12304" s="1" t="s">
        <v>59163</v>
      </c>
      <c r="D12304" s="1" t="s">
        <v>30</v>
      </c>
      <c r="E12304" s="1" t="s">
        <v>5017</v>
      </c>
      <c r="F12304" s="1" t="s">
        <v>13269</v>
      </c>
      <c r="G12304" s="1" t="s">
        <v>59164</v>
      </c>
      <c r="H12304" s="1" t="s">
        <v>59165</v>
      </c>
      <c r="I12304" s="2">
        <v>39318</v>
      </c>
      <c r="J12304" s="2">
        <v>39448</v>
      </c>
      <c r="K12304">
        <v>111</v>
      </c>
      <c r="L12304" s="1" t="s">
        <v>8393</v>
      </c>
      <c r="M12304" s="1" t="s">
        <v>26</v>
      </c>
      <c r="N12304">
        <v>15</v>
      </c>
      <c r="O12304">
        <v>54</v>
      </c>
      <c r="P12304">
        <v>49</v>
      </c>
      <c r="Q12304">
        <v>9270</v>
      </c>
    </row>
    <row r="12305" spans="1:17" x14ac:dyDescent="0.3">
      <c r="A12305" s="1" t="s">
        <v>59166</v>
      </c>
      <c r="B12305" s="1" t="s">
        <v>59167</v>
      </c>
      <c r="C12305" s="1" t="s">
        <v>59168</v>
      </c>
      <c r="D12305" s="1" t="s">
        <v>65</v>
      </c>
      <c r="E12305" s="1" t="s">
        <v>164</v>
      </c>
      <c r="F12305" s="1" t="s">
        <v>38306</v>
      </c>
      <c r="G12305" s="1" t="s">
        <v>38</v>
      </c>
      <c r="H12305" s="1" t="s">
        <v>59169</v>
      </c>
      <c r="I12305" s="2">
        <v>40067</v>
      </c>
      <c r="J12305" s="2">
        <v>40232</v>
      </c>
      <c r="K12305">
        <v>90</v>
      </c>
      <c r="L12305" s="1" t="s">
        <v>775</v>
      </c>
      <c r="M12305" s="1" t="s">
        <v>35</v>
      </c>
      <c r="N12305">
        <v>83</v>
      </c>
      <c r="O12305">
        <v>114</v>
      </c>
      <c r="P12305">
        <v>71</v>
      </c>
      <c r="Q12305">
        <v>49591</v>
      </c>
    </row>
    <row r="12306" spans="1:17" x14ac:dyDescent="0.3">
      <c r="A12306" s="1" t="s">
        <v>59170</v>
      </c>
      <c r="B12306" s="1" t="s">
        <v>59171</v>
      </c>
      <c r="C12306" s="1" t="s">
        <v>38</v>
      </c>
      <c r="D12306" s="1" t="s">
        <v>30</v>
      </c>
      <c r="E12306" s="1" t="s">
        <v>59172</v>
      </c>
      <c r="F12306" s="1" t="s">
        <v>59173</v>
      </c>
      <c r="G12306" s="1" t="s">
        <v>59174</v>
      </c>
      <c r="H12306" s="1" t="s">
        <v>59175</v>
      </c>
      <c r="I12306" s="2">
        <v>38254</v>
      </c>
      <c r="J12306" s="2">
        <v>38377</v>
      </c>
      <c r="K12306">
        <v>95</v>
      </c>
      <c r="L12306" s="1" t="s">
        <v>834</v>
      </c>
      <c r="M12306" s="1" t="s">
        <v>26</v>
      </c>
      <c r="N12306">
        <v>21</v>
      </c>
      <c r="O12306">
        <v>34</v>
      </c>
      <c r="P12306">
        <v>64</v>
      </c>
      <c r="Q12306">
        <v>1461</v>
      </c>
    </row>
    <row r="12307" spans="1:17" x14ac:dyDescent="0.3">
      <c r="A12307" s="1" t="s">
        <v>59176</v>
      </c>
      <c r="B12307" s="1" t="s">
        <v>59177</v>
      </c>
      <c r="C12307" s="1" t="s">
        <v>38</v>
      </c>
      <c r="D12307" s="1" t="s">
        <v>30</v>
      </c>
      <c r="E12307" s="1" t="s">
        <v>1400</v>
      </c>
      <c r="F12307" s="1" t="s">
        <v>59178</v>
      </c>
      <c r="G12307" s="1" t="s">
        <v>28325</v>
      </c>
      <c r="H12307" s="1" t="s">
        <v>59179</v>
      </c>
      <c r="I12307" s="2">
        <v>41866</v>
      </c>
      <c r="J12307" s="2">
        <v>41870</v>
      </c>
      <c r="K12307">
        <v>87</v>
      </c>
      <c r="L12307" s="1" t="s">
        <v>38656</v>
      </c>
      <c r="M12307" s="1" t="s">
        <v>26</v>
      </c>
      <c r="N12307">
        <v>16</v>
      </c>
      <c r="O12307">
        <v>19</v>
      </c>
      <c r="P12307">
        <v>13</v>
      </c>
      <c r="Q12307">
        <v>164</v>
      </c>
    </row>
    <row r="12308" spans="1:17" x14ac:dyDescent="0.3">
      <c r="A12308" s="1" t="s">
        <v>59180</v>
      </c>
      <c r="B12308" s="1" t="s">
        <v>59181</v>
      </c>
      <c r="C12308" s="1" t="s">
        <v>38</v>
      </c>
      <c r="D12308" s="1" t="s">
        <v>47</v>
      </c>
      <c r="E12308" s="1" t="s">
        <v>1105</v>
      </c>
      <c r="F12308" s="1" t="s">
        <v>8158</v>
      </c>
      <c r="G12308" s="1" t="s">
        <v>8158</v>
      </c>
      <c r="H12308" s="1" t="s">
        <v>59182</v>
      </c>
      <c r="I12308" s="2">
        <v>40730</v>
      </c>
      <c r="J12308" s="2">
        <v>40826</v>
      </c>
      <c r="K12308">
        <v>79</v>
      </c>
      <c r="L12308" s="1" t="s">
        <v>1718</v>
      </c>
      <c r="M12308" s="1" t="s">
        <v>26</v>
      </c>
      <c r="N12308">
        <v>56</v>
      </c>
      <c r="O12308">
        <v>16</v>
      </c>
      <c r="P12308">
        <v>43</v>
      </c>
      <c r="Q12308">
        <v>188</v>
      </c>
    </row>
    <row r="12309" spans="1:17" x14ac:dyDescent="0.3">
      <c r="A12309" s="1" t="s">
        <v>59183</v>
      </c>
      <c r="B12309" s="1" t="s">
        <v>59184</v>
      </c>
      <c r="C12309" s="1" t="s">
        <v>59185</v>
      </c>
      <c r="D12309" s="1" t="s">
        <v>30</v>
      </c>
      <c r="E12309" s="1" t="s">
        <v>59186</v>
      </c>
      <c r="F12309" s="1" t="s">
        <v>59187</v>
      </c>
      <c r="G12309" s="1" t="s">
        <v>59188</v>
      </c>
      <c r="H12309" s="1" t="s">
        <v>59189</v>
      </c>
      <c r="I12309" s="2">
        <v>39108</v>
      </c>
      <c r="J12309" s="2">
        <v>39217</v>
      </c>
      <c r="K12309">
        <v>112</v>
      </c>
      <c r="L12309" s="1" t="s">
        <v>1533</v>
      </c>
      <c r="M12309" s="1" t="s">
        <v>26</v>
      </c>
      <c r="N12309">
        <v>55</v>
      </c>
      <c r="O12309">
        <v>85</v>
      </c>
      <c r="P12309">
        <v>54</v>
      </c>
      <c r="Q12309">
        <v>10950</v>
      </c>
    </row>
    <row r="12310" spans="1:17" x14ac:dyDescent="0.3">
      <c r="A12310" s="1" t="s">
        <v>59190</v>
      </c>
      <c r="B12310" s="1" t="s">
        <v>59191</v>
      </c>
      <c r="C12310" s="1" t="s">
        <v>59192</v>
      </c>
      <c r="D12310" s="1" t="s">
        <v>20</v>
      </c>
      <c r="E12310" s="1" t="s">
        <v>198</v>
      </c>
      <c r="F12310" s="1" t="s">
        <v>59193</v>
      </c>
      <c r="G12310" s="1" t="s">
        <v>59194</v>
      </c>
      <c r="H12310" s="1" t="s">
        <v>59195</v>
      </c>
      <c r="I12310" s="2">
        <v>39969</v>
      </c>
      <c r="J12310" s="2">
        <v>40260</v>
      </c>
      <c r="K12310">
        <v>121</v>
      </c>
      <c r="L12310" s="1" t="s">
        <v>1556</v>
      </c>
      <c r="M12310" s="1" t="s">
        <v>35</v>
      </c>
      <c r="N12310">
        <v>88</v>
      </c>
      <c r="O12310">
        <v>95</v>
      </c>
      <c r="P12310">
        <v>80</v>
      </c>
      <c r="Q12310">
        <v>15365</v>
      </c>
    </row>
    <row r="12311" spans="1:17" x14ac:dyDescent="0.3">
      <c r="A12311" s="1" t="s">
        <v>59196</v>
      </c>
      <c r="B12311" s="1" t="s">
        <v>59197</v>
      </c>
      <c r="C12311" s="1" t="s">
        <v>59198</v>
      </c>
      <c r="D12311" s="1" t="s">
        <v>30</v>
      </c>
      <c r="E12311" s="1" t="s">
        <v>198</v>
      </c>
      <c r="F12311" s="1" t="s">
        <v>59199</v>
      </c>
      <c r="G12311" s="1" t="s">
        <v>59200</v>
      </c>
      <c r="H12311" s="1" t="s">
        <v>59201</v>
      </c>
      <c r="I12311" s="2">
        <v>39586</v>
      </c>
      <c r="J12311" s="2">
        <v>40246</v>
      </c>
      <c r="K12311">
        <v>91</v>
      </c>
      <c r="L12311" s="1" t="s">
        <v>266</v>
      </c>
      <c r="M12311" s="1" t="s">
        <v>43</v>
      </c>
      <c r="N12311">
        <v>83</v>
      </c>
      <c r="O12311">
        <v>29</v>
      </c>
      <c r="P12311">
        <v>51</v>
      </c>
      <c r="Q12311">
        <v>610</v>
      </c>
    </row>
    <row r="12312" spans="1:17" x14ac:dyDescent="0.3">
      <c r="A12312" s="1" t="s">
        <v>59202</v>
      </c>
      <c r="B12312" s="1" t="s">
        <v>59203</v>
      </c>
      <c r="C12312" s="1" t="s">
        <v>59204</v>
      </c>
      <c r="D12312" s="1" t="s">
        <v>30</v>
      </c>
      <c r="E12312" s="1" t="s">
        <v>116</v>
      </c>
      <c r="F12312" s="1" t="s">
        <v>12288</v>
      </c>
      <c r="G12312" s="1" t="s">
        <v>41254</v>
      </c>
      <c r="H12312" s="1" t="s">
        <v>59205</v>
      </c>
      <c r="I12312" s="2">
        <v>42090</v>
      </c>
      <c r="J12312" s="2">
        <v>42164</v>
      </c>
      <c r="K12312">
        <v>109</v>
      </c>
      <c r="L12312" s="1" t="s">
        <v>120</v>
      </c>
      <c r="M12312" s="1" t="s">
        <v>26</v>
      </c>
      <c r="N12312">
        <v>16</v>
      </c>
      <c r="O12312">
        <v>110</v>
      </c>
      <c r="P12312">
        <v>23</v>
      </c>
      <c r="Q12312">
        <v>13524</v>
      </c>
    </row>
    <row r="12313" spans="1:17" x14ac:dyDescent="0.3">
      <c r="A12313" s="1" t="s">
        <v>59206</v>
      </c>
      <c r="B12313" s="1" t="s">
        <v>59207</v>
      </c>
      <c r="C12313" s="1" t="s">
        <v>59208</v>
      </c>
      <c r="D12313" s="1" t="s">
        <v>65</v>
      </c>
      <c r="E12313" s="1" t="s">
        <v>39</v>
      </c>
      <c r="F12313" s="1" t="s">
        <v>32350</v>
      </c>
      <c r="G12313" s="1" t="s">
        <v>33966</v>
      </c>
      <c r="H12313" s="1" t="s">
        <v>59209</v>
      </c>
      <c r="I12313" s="2">
        <v>37169</v>
      </c>
      <c r="J12313" s="2">
        <v>37355</v>
      </c>
      <c r="K12313">
        <v>90</v>
      </c>
      <c r="L12313" s="1" t="s">
        <v>5434</v>
      </c>
      <c r="M12313" s="1" t="s">
        <v>26</v>
      </c>
      <c r="N12313">
        <v>59</v>
      </c>
      <c r="O12313">
        <v>132</v>
      </c>
      <c r="P12313">
        <v>79</v>
      </c>
      <c r="Q12313">
        <v>228161</v>
      </c>
    </row>
    <row r="12314" spans="1:17" x14ac:dyDescent="0.3">
      <c r="A12314" s="1" t="s">
        <v>59210</v>
      </c>
      <c r="B12314" s="1" t="s">
        <v>59211</v>
      </c>
      <c r="C12314" s="1" t="s">
        <v>59212</v>
      </c>
      <c r="D12314" s="1" t="s">
        <v>65</v>
      </c>
      <c r="E12314" s="1" t="s">
        <v>1560</v>
      </c>
      <c r="F12314" s="1" t="s">
        <v>12759</v>
      </c>
      <c r="G12314" s="1" t="s">
        <v>12759</v>
      </c>
      <c r="H12314" s="1" t="s">
        <v>59213</v>
      </c>
      <c r="I12314" s="2">
        <v>38625</v>
      </c>
      <c r="J12314" s="2">
        <v>38706</v>
      </c>
      <c r="K12314">
        <v>119</v>
      </c>
      <c r="L12314" s="1" t="s">
        <v>724</v>
      </c>
      <c r="M12314" s="1" t="s">
        <v>35</v>
      </c>
      <c r="N12314">
        <v>83</v>
      </c>
      <c r="O12314">
        <v>185</v>
      </c>
      <c r="P12314">
        <v>91</v>
      </c>
      <c r="Q12314">
        <v>313112</v>
      </c>
    </row>
    <row r="12315" spans="1:17" x14ac:dyDescent="0.3">
      <c r="A12315" s="1" t="s">
        <v>59210</v>
      </c>
      <c r="B12315" s="1" t="s">
        <v>59214</v>
      </c>
      <c r="C12315" s="1" t="s">
        <v>59215</v>
      </c>
      <c r="D12315" s="1" t="s">
        <v>30</v>
      </c>
      <c r="E12315" s="1" t="s">
        <v>108</v>
      </c>
      <c r="F12315" s="1" t="s">
        <v>488</v>
      </c>
      <c r="G12315" s="1" t="s">
        <v>488</v>
      </c>
      <c r="H12315" s="1" t="s">
        <v>59216</v>
      </c>
      <c r="I12315" s="2">
        <v>43490</v>
      </c>
      <c r="J12315" s="2">
        <v>43585</v>
      </c>
      <c r="K12315">
        <v>106</v>
      </c>
      <c r="L12315" s="1" t="s">
        <v>11307</v>
      </c>
      <c r="M12315" s="1" t="s">
        <v>26</v>
      </c>
      <c r="N12315">
        <v>20</v>
      </c>
      <c r="O12315">
        <v>185</v>
      </c>
      <c r="P12315">
        <v>30</v>
      </c>
      <c r="Q12315">
        <v>1311</v>
      </c>
    </row>
    <row r="12316" spans="1:17" x14ac:dyDescent="0.3">
      <c r="A12316" s="1" t="s">
        <v>59217</v>
      </c>
      <c r="B12316" s="1" t="s">
        <v>59218</v>
      </c>
      <c r="C12316" s="1" t="s">
        <v>38</v>
      </c>
      <c r="D12316" s="1" t="s">
        <v>47</v>
      </c>
      <c r="E12316" s="1" t="s">
        <v>81</v>
      </c>
      <c r="F12316" s="1" t="s">
        <v>2657</v>
      </c>
      <c r="G12316" s="1" t="s">
        <v>59219</v>
      </c>
      <c r="H12316" s="1" t="s">
        <v>59220</v>
      </c>
      <c r="I12316" s="2">
        <v>22054</v>
      </c>
      <c r="J12316" s="2">
        <v>38874</v>
      </c>
      <c r="K12316">
        <v>112</v>
      </c>
      <c r="L12316" s="1" t="s">
        <v>70</v>
      </c>
      <c r="M12316" s="1" t="s">
        <v>43</v>
      </c>
      <c r="N12316">
        <v>86</v>
      </c>
      <c r="O12316">
        <v>7</v>
      </c>
      <c r="P12316">
        <v>89</v>
      </c>
      <c r="Q12316">
        <v>341</v>
      </c>
    </row>
    <row r="12317" spans="1:17" x14ac:dyDescent="0.3">
      <c r="A12317" s="1" t="s">
        <v>59221</v>
      </c>
      <c r="B12317" s="1" t="s">
        <v>59222</v>
      </c>
      <c r="C12317" s="1" t="s">
        <v>38</v>
      </c>
      <c r="D12317" s="1" t="s">
        <v>47</v>
      </c>
      <c r="E12317" s="1" t="s">
        <v>66</v>
      </c>
      <c r="F12317" s="1" t="s">
        <v>1894</v>
      </c>
      <c r="G12317" s="1" t="s">
        <v>59223</v>
      </c>
      <c r="H12317" s="1" t="s">
        <v>59224</v>
      </c>
      <c r="I12317" s="2">
        <v>15246</v>
      </c>
      <c r="J12317" s="2">
        <v>39028</v>
      </c>
      <c r="K12317">
        <v>134</v>
      </c>
      <c r="L12317" s="1" t="s">
        <v>70</v>
      </c>
      <c r="M12317" s="1" t="s">
        <v>43</v>
      </c>
      <c r="N12317">
        <v>86</v>
      </c>
      <c r="O12317">
        <v>21</v>
      </c>
      <c r="P12317">
        <v>87</v>
      </c>
      <c r="Q12317">
        <v>5655</v>
      </c>
    </row>
    <row r="12318" spans="1:17" x14ac:dyDescent="0.3">
      <c r="A12318" s="1" t="s">
        <v>59225</v>
      </c>
      <c r="B12318" s="1" t="s">
        <v>59226</v>
      </c>
      <c r="C12318" s="1" t="s">
        <v>38</v>
      </c>
      <c r="D12318" s="1" t="s">
        <v>30</v>
      </c>
      <c r="E12318" s="1" t="s">
        <v>2301</v>
      </c>
      <c r="F12318" s="1" t="s">
        <v>2789</v>
      </c>
      <c r="G12318" s="1" t="s">
        <v>2789</v>
      </c>
      <c r="H12318" s="1" t="s">
        <v>59227</v>
      </c>
      <c r="I12318" s="2">
        <v>34437</v>
      </c>
      <c r="J12318" s="2">
        <v>36354</v>
      </c>
      <c r="K12318">
        <v>93</v>
      </c>
      <c r="L12318" s="1" t="s">
        <v>410</v>
      </c>
      <c r="M12318" s="1" t="s">
        <v>43</v>
      </c>
      <c r="N12318">
        <v>63</v>
      </c>
      <c r="O12318">
        <v>49</v>
      </c>
      <c r="P12318">
        <v>72</v>
      </c>
      <c r="Q12318">
        <v>48225</v>
      </c>
    </row>
    <row r="12319" spans="1:17" x14ac:dyDescent="0.3">
      <c r="A12319" s="1" t="s">
        <v>59228</v>
      </c>
      <c r="B12319" s="1" t="s">
        <v>59229</v>
      </c>
      <c r="C12319" s="1" t="s">
        <v>59230</v>
      </c>
      <c r="D12319" s="1" t="s">
        <v>30</v>
      </c>
      <c r="E12319" s="1" t="s">
        <v>31</v>
      </c>
      <c r="F12319" s="1" t="s">
        <v>59231</v>
      </c>
      <c r="G12319" s="1" t="s">
        <v>38380</v>
      </c>
      <c r="H12319" s="1" t="s">
        <v>59232</v>
      </c>
      <c r="I12319" s="2">
        <v>40151</v>
      </c>
      <c r="J12319" s="2">
        <v>40218</v>
      </c>
      <c r="K12319">
        <v>84</v>
      </c>
      <c r="L12319" s="1" t="s">
        <v>120</v>
      </c>
      <c r="M12319" s="1" t="s">
        <v>26</v>
      </c>
      <c r="N12319">
        <v>22</v>
      </c>
      <c r="O12319">
        <v>37</v>
      </c>
      <c r="P12319">
        <v>25</v>
      </c>
      <c r="Q12319">
        <v>3247</v>
      </c>
    </row>
    <row r="12320" spans="1:17" x14ac:dyDescent="0.3">
      <c r="A12320" s="1" t="s">
        <v>59233</v>
      </c>
      <c r="B12320" s="1" t="s">
        <v>59234</v>
      </c>
      <c r="C12320" s="1" t="s">
        <v>38</v>
      </c>
      <c r="D12320" s="1" t="s">
        <v>30</v>
      </c>
      <c r="E12320" s="1" t="s">
        <v>256</v>
      </c>
      <c r="F12320" s="1" t="s">
        <v>2861</v>
      </c>
      <c r="G12320" s="1" t="s">
        <v>59235</v>
      </c>
      <c r="H12320" s="1" t="s">
        <v>59236</v>
      </c>
      <c r="I12320" s="2">
        <v>31929</v>
      </c>
      <c r="J12320" s="2">
        <v>36809</v>
      </c>
      <c r="K12320">
        <v>98</v>
      </c>
      <c r="L12320" s="1" t="s">
        <v>4818</v>
      </c>
      <c r="M12320" s="1" t="s">
        <v>43</v>
      </c>
      <c r="N12320">
        <v>64</v>
      </c>
      <c r="O12320">
        <v>33</v>
      </c>
      <c r="P12320">
        <v>56</v>
      </c>
      <c r="Q12320">
        <v>15383</v>
      </c>
    </row>
    <row r="12321" spans="1:17" x14ac:dyDescent="0.3">
      <c r="A12321" s="1" t="s">
        <v>59237</v>
      </c>
      <c r="B12321" s="1" t="s">
        <v>59238</v>
      </c>
      <c r="C12321" s="1" t="s">
        <v>59239</v>
      </c>
      <c r="D12321" s="1" t="s">
        <v>30</v>
      </c>
      <c r="E12321" s="1" t="s">
        <v>179</v>
      </c>
      <c r="F12321" s="1" t="s">
        <v>49</v>
      </c>
      <c r="G12321" s="1" t="s">
        <v>59240</v>
      </c>
      <c r="H12321" s="1" t="s">
        <v>59241</v>
      </c>
      <c r="I12321" s="2">
        <v>27003</v>
      </c>
      <c r="J12321" s="2">
        <v>37593</v>
      </c>
      <c r="K12321">
        <v>129</v>
      </c>
      <c r="L12321" s="1" t="s">
        <v>112</v>
      </c>
      <c r="M12321" s="1" t="s">
        <v>43</v>
      </c>
      <c r="N12321">
        <v>90</v>
      </c>
      <c r="O12321">
        <v>39</v>
      </c>
      <c r="P12321">
        <v>88</v>
      </c>
      <c r="Q12321">
        <v>53649</v>
      </c>
    </row>
    <row r="12322" spans="1:17" x14ac:dyDescent="0.3">
      <c r="A12322" s="1" t="s">
        <v>59242</v>
      </c>
      <c r="B12322" s="1" t="s">
        <v>59243</v>
      </c>
      <c r="C12322" s="1" t="s">
        <v>38</v>
      </c>
      <c r="D12322" s="1" t="s">
        <v>47</v>
      </c>
      <c r="E12322" s="1" t="s">
        <v>3294</v>
      </c>
      <c r="F12322" s="1" t="s">
        <v>144</v>
      </c>
      <c r="G12322" s="1" t="s">
        <v>31979</v>
      </c>
      <c r="H12322" s="1" t="s">
        <v>59244</v>
      </c>
      <c r="I12322" s="2">
        <v>23452</v>
      </c>
      <c r="J12322" s="2">
        <v>37702</v>
      </c>
      <c r="K12322">
        <v>112</v>
      </c>
      <c r="L12322" s="1" t="s">
        <v>10862</v>
      </c>
      <c r="M12322" s="1" t="s">
        <v>43</v>
      </c>
      <c r="N12322">
        <v>86</v>
      </c>
      <c r="O12322">
        <v>28</v>
      </c>
      <c r="P12322">
        <v>90</v>
      </c>
      <c r="Q12322">
        <v>3362</v>
      </c>
    </row>
    <row r="12323" spans="1:17" x14ac:dyDescent="0.3">
      <c r="A12323" s="1" t="s">
        <v>59245</v>
      </c>
      <c r="B12323" s="1" t="s">
        <v>59246</v>
      </c>
      <c r="C12323" s="1" t="s">
        <v>59247</v>
      </c>
      <c r="D12323" s="1" t="s">
        <v>65</v>
      </c>
      <c r="E12323" s="1" t="s">
        <v>31</v>
      </c>
      <c r="F12323" s="1" t="s">
        <v>4927</v>
      </c>
      <c r="G12323" s="1" t="s">
        <v>59248</v>
      </c>
      <c r="H12323" s="1" t="s">
        <v>59249</v>
      </c>
      <c r="I12323" s="2">
        <v>37491</v>
      </c>
      <c r="J12323" s="2">
        <v>37649</v>
      </c>
      <c r="K12323">
        <v>99</v>
      </c>
      <c r="L12323" s="1" t="s">
        <v>112</v>
      </c>
      <c r="M12323" s="1" t="s">
        <v>26</v>
      </c>
      <c r="N12323">
        <v>4</v>
      </c>
      <c r="O12323">
        <v>113</v>
      </c>
      <c r="P12323">
        <v>26</v>
      </c>
      <c r="Q12323">
        <v>27094</v>
      </c>
    </row>
    <row r="12324" spans="1:17" x14ac:dyDescent="0.3">
      <c r="A12324" s="1" t="s">
        <v>59250</v>
      </c>
      <c r="B12324" s="1" t="s">
        <v>59251</v>
      </c>
      <c r="C12324" s="1" t="s">
        <v>38</v>
      </c>
      <c r="D12324" s="1" t="s">
        <v>56</v>
      </c>
      <c r="E12324" s="1" t="s">
        <v>3723</v>
      </c>
      <c r="F12324" s="1" t="s">
        <v>8210</v>
      </c>
      <c r="G12324" s="1" t="s">
        <v>13602</v>
      </c>
      <c r="H12324" s="1" t="s">
        <v>59252</v>
      </c>
      <c r="I12324" s="2">
        <v>31261</v>
      </c>
      <c r="J12324" s="2">
        <v>37341</v>
      </c>
      <c r="K12324">
        <v>89</v>
      </c>
      <c r="L12324" s="1" t="s">
        <v>126</v>
      </c>
      <c r="M12324" s="1" t="s">
        <v>43</v>
      </c>
      <c r="N12324">
        <v>92</v>
      </c>
      <c r="O12324">
        <v>12</v>
      </c>
      <c r="P12324">
        <v>71</v>
      </c>
      <c r="Q12324">
        <v>7337</v>
      </c>
    </row>
    <row r="12325" spans="1:17" x14ac:dyDescent="0.3">
      <c r="A12325" s="1" t="s">
        <v>59253</v>
      </c>
      <c r="B12325" s="1" t="s">
        <v>59254</v>
      </c>
      <c r="C12325" s="1" t="s">
        <v>59255</v>
      </c>
      <c r="D12325" s="1" t="s">
        <v>47</v>
      </c>
      <c r="E12325" s="1" t="s">
        <v>116</v>
      </c>
      <c r="F12325" s="1" t="s">
        <v>11076</v>
      </c>
      <c r="G12325" s="1" t="s">
        <v>59256</v>
      </c>
      <c r="H12325" s="1" t="s">
        <v>59257</v>
      </c>
      <c r="I12325" s="2">
        <v>42167</v>
      </c>
      <c r="J12325" s="2">
        <v>42205</v>
      </c>
      <c r="K12325">
        <v>90</v>
      </c>
      <c r="L12325" s="1" t="s">
        <v>540</v>
      </c>
      <c r="M12325" s="1" t="s">
        <v>26</v>
      </c>
      <c r="N12325">
        <v>58</v>
      </c>
      <c r="O12325">
        <v>43</v>
      </c>
      <c r="P12325">
        <v>37</v>
      </c>
      <c r="Q12325">
        <v>276</v>
      </c>
    </row>
    <row r="12326" spans="1:17" x14ac:dyDescent="0.3">
      <c r="A12326" s="1" t="s">
        <v>59258</v>
      </c>
      <c r="B12326" s="1" t="s">
        <v>59259</v>
      </c>
      <c r="C12326" s="1" t="s">
        <v>59260</v>
      </c>
      <c r="D12326" s="1" t="s">
        <v>30</v>
      </c>
      <c r="E12326" s="1" t="s">
        <v>223</v>
      </c>
      <c r="F12326" s="1" t="s">
        <v>6254</v>
      </c>
      <c r="G12326" s="1" t="s">
        <v>59261</v>
      </c>
      <c r="H12326" s="1" t="s">
        <v>59262</v>
      </c>
      <c r="I12326" s="2">
        <v>35375</v>
      </c>
      <c r="J12326" s="2">
        <v>36417</v>
      </c>
      <c r="K12326">
        <v>120</v>
      </c>
      <c r="L12326" s="1" t="s">
        <v>2791</v>
      </c>
      <c r="M12326" s="1" t="s">
        <v>43</v>
      </c>
      <c r="N12326">
        <v>65</v>
      </c>
      <c r="O12326">
        <v>26</v>
      </c>
      <c r="P12326">
        <v>90</v>
      </c>
      <c r="Q12326">
        <v>55046</v>
      </c>
    </row>
    <row r="12327" spans="1:17" x14ac:dyDescent="0.3">
      <c r="A12327" s="1" t="s">
        <v>59263</v>
      </c>
      <c r="B12327" s="1" t="s">
        <v>59264</v>
      </c>
      <c r="C12327" s="1" t="s">
        <v>59265</v>
      </c>
      <c r="D12327" s="1" t="s">
        <v>47</v>
      </c>
      <c r="E12327" s="1" t="s">
        <v>39</v>
      </c>
      <c r="F12327" s="1" t="s">
        <v>59266</v>
      </c>
      <c r="G12327" s="1" t="s">
        <v>59267</v>
      </c>
      <c r="H12327" s="1" t="s">
        <v>59268</v>
      </c>
      <c r="I12327" s="2">
        <v>43266</v>
      </c>
      <c r="J12327" s="2">
        <v>43266</v>
      </c>
      <c r="K12327">
        <v>105</v>
      </c>
      <c r="L12327" s="1" t="s">
        <v>9907</v>
      </c>
      <c r="M12327" s="1" t="s">
        <v>35</v>
      </c>
      <c r="N12327">
        <v>92</v>
      </c>
      <c r="O12327">
        <v>59</v>
      </c>
      <c r="P12327">
        <v>69</v>
      </c>
      <c r="Q12327">
        <v>1174</v>
      </c>
    </row>
    <row r="12328" spans="1:17" x14ac:dyDescent="0.3">
      <c r="A12328" s="1" t="s">
        <v>59269</v>
      </c>
      <c r="B12328" s="1" t="s">
        <v>59270</v>
      </c>
      <c r="C12328" s="1" t="s">
        <v>38</v>
      </c>
      <c r="D12328" s="1" t="s">
        <v>47</v>
      </c>
      <c r="E12328" s="1" t="s">
        <v>3294</v>
      </c>
      <c r="F12328" s="1" t="s">
        <v>2344</v>
      </c>
      <c r="G12328" s="1" t="s">
        <v>59271</v>
      </c>
      <c r="H12328" s="1" t="s">
        <v>59272</v>
      </c>
      <c r="I12328" s="2">
        <v>17899</v>
      </c>
      <c r="J12328" s="2">
        <v>38174</v>
      </c>
      <c r="K12328">
        <v>72</v>
      </c>
      <c r="L12328" s="1" t="s">
        <v>2160</v>
      </c>
      <c r="M12328" s="1" t="s">
        <v>43</v>
      </c>
      <c r="N12328">
        <v>88</v>
      </c>
      <c r="O12328">
        <v>8</v>
      </c>
      <c r="P12328">
        <v>89</v>
      </c>
      <c r="Q12328">
        <v>1753</v>
      </c>
    </row>
    <row r="12329" spans="1:17" x14ac:dyDescent="0.3">
      <c r="A12329" s="1" t="s">
        <v>59273</v>
      </c>
      <c r="B12329" s="1" t="s">
        <v>59274</v>
      </c>
      <c r="C12329" s="1" t="s">
        <v>38</v>
      </c>
      <c r="D12329" s="1" t="s">
        <v>47</v>
      </c>
      <c r="E12329" s="1" t="s">
        <v>52926</v>
      </c>
      <c r="F12329" s="1" t="s">
        <v>59275</v>
      </c>
      <c r="G12329" s="1" t="s">
        <v>59276</v>
      </c>
      <c r="H12329" s="1" t="s">
        <v>59277</v>
      </c>
      <c r="I12329" s="2">
        <v>42454</v>
      </c>
      <c r="J12329" s="2">
        <v>42535</v>
      </c>
      <c r="K12329">
        <v>124</v>
      </c>
      <c r="L12329" s="1" t="s">
        <v>12302</v>
      </c>
      <c r="M12329" s="1" t="s">
        <v>43</v>
      </c>
      <c r="N12329">
        <v>73</v>
      </c>
      <c r="O12329">
        <v>11</v>
      </c>
      <c r="P12329">
        <v>69</v>
      </c>
      <c r="Q12329">
        <v>295</v>
      </c>
    </row>
    <row r="12330" spans="1:17" x14ac:dyDescent="0.3">
      <c r="A12330" s="1" t="s">
        <v>59278</v>
      </c>
      <c r="B12330" s="1" t="s">
        <v>59279</v>
      </c>
      <c r="C12330" s="1" t="s">
        <v>38</v>
      </c>
      <c r="D12330" s="1" t="s">
        <v>47</v>
      </c>
      <c r="E12330" s="1" t="s">
        <v>59280</v>
      </c>
      <c r="F12330" s="1" t="s">
        <v>16357</v>
      </c>
      <c r="G12330" s="1" t="s">
        <v>59281</v>
      </c>
      <c r="H12330" s="1" t="s">
        <v>59282</v>
      </c>
      <c r="I12330" s="2">
        <v>9202</v>
      </c>
      <c r="J12330" s="2">
        <v>36536</v>
      </c>
      <c r="K12330">
        <v>56</v>
      </c>
      <c r="L12330" s="1" t="s">
        <v>253</v>
      </c>
      <c r="M12330" s="1" t="s">
        <v>43</v>
      </c>
      <c r="N12330">
        <v>100</v>
      </c>
      <c r="O12330">
        <v>17</v>
      </c>
      <c r="P12330">
        <v>90</v>
      </c>
      <c r="Q12330">
        <v>1946</v>
      </c>
    </row>
    <row r="12331" spans="1:17" x14ac:dyDescent="0.3">
      <c r="A12331" s="1" t="s">
        <v>59283</v>
      </c>
      <c r="B12331" s="1" t="s">
        <v>59284</v>
      </c>
      <c r="C12331" s="1" t="s">
        <v>38</v>
      </c>
      <c r="D12331" s="1" t="s">
        <v>30</v>
      </c>
      <c r="E12331" s="1" t="s">
        <v>288</v>
      </c>
      <c r="F12331" s="1" t="s">
        <v>59285</v>
      </c>
      <c r="G12331" s="1" t="s">
        <v>59285</v>
      </c>
      <c r="H12331" s="1" t="s">
        <v>59286</v>
      </c>
      <c r="I12331" s="2">
        <v>27780</v>
      </c>
      <c r="J12331" s="2">
        <v>36074</v>
      </c>
      <c r="K12331">
        <v>115</v>
      </c>
      <c r="L12331" s="1" t="s">
        <v>9450</v>
      </c>
      <c r="M12331" s="1" t="s">
        <v>43</v>
      </c>
      <c r="N12331">
        <v>79</v>
      </c>
      <c r="O12331">
        <v>14</v>
      </c>
      <c r="P12331">
        <v>89</v>
      </c>
      <c r="Q12331">
        <v>2114</v>
      </c>
    </row>
    <row r="12332" spans="1:17" x14ac:dyDescent="0.3">
      <c r="A12332" s="1" t="s">
        <v>59287</v>
      </c>
      <c r="B12332" s="1" t="s">
        <v>59288</v>
      </c>
      <c r="C12332" s="1" t="s">
        <v>59289</v>
      </c>
      <c r="D12332" s="1" t="s">
        <v>56</v>
      </c>
      <c r="E12332" s="1" t="s">
        <v>59290</v>
      </c>
      <c r="F12332" s="1" t="s">
        <v>2184</v>
      </c>
      <c r="G12332" s="1" t="s">
        <v>59291</v>
      </c>
      <c r="H12332" s="1" t="s">
        <v>59292</v>
      </c>
      <c r="I12332" s="2">
        <v>19927</v>
      </c>
      <c r="J12332" s="2">
        <v>36277</v>
      </c>
      <c r="K12332">
        <v>105</v>
      </c>
      <c r="L12332" s="1" t="s">
        <v>134</v>
      </c>
      <c r="M12332" s="1" t="s">
        <v>43</v>
      </c>
      <c r="N12332">
        <v>88</v>
      </c>
      <c r="O12332">
        <v>25</v>
      </c>
      <c r="P12332">
        <v>87</v>
      </c>
      <c r="Q12332">
        <v>54285</v>
      </c>
    </row>
    <row r="12333" spans="1:17" x14ac:dyDescent="0.3">
      <c r="A12333" s="1" t="s">
        <v>59293</v>
      </c>
      <c r="B12333" s="1" t="s">
        <v>59294</v>
      </c>
      <c r="C12333" s="1" t="s">
        <v>38</v>
      </c>
      <c r="D12333" s="1" t="s">
        <v>56</v>
      </c>
      <c r="E12333" s="1" t="s">
        <v>179</v>
      </c>
      <c r="F12333" s="1" t="s">
        <v>1940</v>
      </c>
      <c r="G12333" s="1" t="s">
        <v>6135</v>
      </c>
      <c r="H12333" s="1" t="s">
        <v>59295</v>
      </c>
      <c r="I12333" s="2">
        <v>23419</v>
      </c>
      <c r="J12333" s="2">
        <v>36662</v>
      </c>
      <c r="K12333">
        <v>117</v>
      </c>
      <c r="L12333" s="1" t="s">
        <v>1333</v>
      </c>
      <c r="M12333" s="1" t="s">
        <v>43</v>
      </c>
      <c r="N12333">
        <v>91</v>
      </c>
      <c r="O12333">
        <v>22</v>
      </c>
      <c r="P12333">
        <v>89</v>
      </c>
      <c r="Q12333">
        <v>3036</v>
      </c>
    </row>
    <row r="12334" spans="1:17" x14ac:dyDescent="0.3">
      <c r="A12334" s="1" t="s">
        <v>59296</v>
      </c>
      <c r="B12334" s="1" t="s">
        <v>59297</v>
      </c>
      <c r="C12334" s="1" t="s">
        <v>38</v>
      </c>
      <c r="D12334" s="1" t="s">
        <v>56</v>
      </c>
      <c r="E12334" s="1" t="s">
        <v>116</v>
      </c>
      <c r="F12334" s="1" t="s">
        <v>59298</v>
      </c>
      <c r="G12334" s="1" t="s">
        <v>59299</v>
      </c>
      <c r="H12334" s="1" t="s">
        <v>59300</v>
      </c>
      <c r="I12334" s="2">
        <v>40788</v>
      </c>
      <c r="J12334" s="2">
        <v>40875</v>
      </c>
      <c r="K12334">
        <v>99</v>
      </c>
      <c r="L12334" s="1" t="s">
        <v>59301</v>
      </c>
      <c r="M12334" s="1" t="s">
        <v>26</v>
      </c>
      <c r="N12334">
        <v>15</v>
      </c>
      <c r="O12334">
        <v>46</v>
      </c>
      <c r="P12334">
        <v>68</v>
      </c>
      <c r="Q12334">
        <v>2443</v>
      </c>
    </row>
    <row r="12335" spans="1:17" x14ac:dyDescent="0.3">
      <c r="A12335" s="1" t="s">
        <v>59302</v>
      </c>
      <c r="B12335" s="1" t="s">
        <v>59303</v>
      </c>
      <c r="C12335" s="1" t="s">
        <v>38</v>
      </c>
      <c r="D12335" s="1" t="s">
        <v>47</v>
      </c>
      <c r="E12335" s="1" t="s">
        <v>59304</v>
      </c>
      <c r="F12335" s="1" t="s">
        <v>4323</v>
      </c>
      <c r="G12335" s="1" t="s">
        <v>35529</v>
      </c>
      <c r="H12335" s="1" t="s">
        <v>59305</v>
      </c>
      <c r="I12335" s="2">
        <v>23454</v>
      </c>
      <c r="J12335" s="2">
        <v>36802</v>
      </c>
      <c r="K12335">
        <v>100</v>
      </c>
      <c r="L12335" s="1" t="s">
        <v>70</v>
      </c>
      <c r="M12335" s="1" t="s">
        <v>43</v>
      </c>
      <c r="N12335">
        <v>83</v>
      </c>
      <c r="O12335">
        <v>6</v>
      </c>
      <c r="P12335">
        <v>78</v>
      </c>
      <c r="Q12335">
        <v>3751</v>
      </c>
    </row>
    <row r="12336" spans="1:17" x14ac:dyDescent="0.3">
      <c r="A12336" s="1" t="s">
        <v>59306</v>
      </c>
      <c r="B12336" s="1" t="s">
        <v>59307</v>
      </c>
      <c r="C12336" s="1" t="s">
        <v>38</v>
      </c>
      <c r="D12336" s="1" t="s">
        <v>30</v>
      </c>
      <c r="E12336" s="1" t="s">
        <v>39</v>
      </c>
      <c r="F12336" s="1" t="s">
        <v>59308</v>
      </c>
      <c r="G12336" s="1" t="s">
        <v>38</v>
      </c>
      <c r="H12336" s="1" t="s">
        <v>59309</v>
      </c>
      <c r="I12336" s="2">
        <v>36470</v>
      </c>
      <c r="J12336" s="2">
        <v>37005</v>
      </c>
      <c r="K12336">
        <v>99</v>
      </c>
      <c r="L12336" s="1" t="s">
        <v>5174</v>
      </c>
      <c r="M12336" s="1" t="s">
        <v>26</v>
      </c>
      <c r="N12336">
        <v>50</v>
      </c>
      <c r="O12336">
        <v>6</v>
      </c>
      <c r="P12336">
        <v>53</v>
      </c>
      <c r="Q12336">
        <v>799</v>
      </c>
    </row>
    <row r="12337" spans="1:17" x14ac:dyDescent="0.3">
      <c r="A12337" s="1" t="s">
        <v>59310</v>
      </c>
      <c r="B12337" s="1" t="s">
        <v>59311</v>
      </c>
      <c r="C12337" s="1" t="s">
        <v>38</v>
      </c>
      <c r="D12337" s="1" t="s">
        <v>47</v>
      </c>
      <c r="E12337" s="1" t="s">
        <v>2412</v>
      </c>
      <c r="F12337" s="1" t="s">
        <v>41708</v>
      </c>
      <c r="G12337" s="1" t="s">
        <v>59312</v>
      </c>
      <c r="H12337" s="1" t="s">
        <v>59313</v>
      </c>
      <c r="I12337" s="2">
        <v>20455</v>
      </c>
      <c r="J12337" s="2">
        <v>38706</v>
      </c>
      <c r="K12337">
        <v>78</v>
      </c>
      <c r="L12337" s="1" t="s">
        <v>176</v>
      </c>
      <c r="M12337" s="1" t="s">
        <v>43</v>
      </c>
      <c r="N12337">
        <v>100</v>
      </c>
      <c r="O12337">
        <v>5</v>
      </c>
      <c r="P12337">
        <v>82</v>
      </c>
      <c r="Q12337">
        <v>2014</v>
      </c>
    </row>
    <row r="12338" spans="1:17" x14ac:dyDescent="0.3">
      <c r="A12338" s="1" t="s">
        <v>59314</v>
      </c>
      <c r="B12338" s="1" t="s">
        <v>59315</v>
      </c>
      <c r="C12338" s="1" t="s">
        <v>59316</v>
      </c>
      <c r="D12338" s="1" t="s">
        <v>65</v>
      </c>
      <c r="E12338" s="1" t="s">
        <v>328</v>
      </c>
      <c r="F12338" s="1" t="s">
        <v>30186</v>
      </c>
      <c r="G12338" s="1" t="s">
        <v>19644</v>
      </c>
      <c r="H12338" s="1" t="s">
        <v>59317</v>
      </c>
      <c r="I12338" s="2">
        <v>39801</v>
      </c>
      <c r="J12338" s="2">
        <v>39903</v>
      </c>
      <c r="K12338">
        <v>123</v>
      </c>
      <c r="L12338" s="1" t="s">
        <v>239</v>
      </c>
      <c r="M12338" s="1" t="s">
        <v>26</v>
      </c>
      <c r="N12338">
        <v>26</v>
      </c>
      <c r="O12338">
        <v>193</v>
      </c>
      <c r="P12338">
        <v>75</v>
      </c>
      <c r="Q12338">
        <v>636497</v>
      </c>
    </row>
    <row r="12339" spans="1:17" x14ac:dyDescent="0.3">
      <c r="A12339" s="1" t="s">
        <v>59318</v>
      </c>
      <c r="B12339" s="1" t="s">
        <v>59319</v>
      </c>
      <c r="C12339" s="1" t="s">
        <v>59320</v>
      </c>
      <c r="D12339" s="1" t="s">
        <v>30</v>
      </c>
      <c r="E12339" s="1" t="s">
        <v>31</v>
      </c>
      <c r="F12339" s="1" t="s">
        <v>38627</v>
      </c>
      <c r="G12339" s="1" t="s">
        <v>38627</v>
      </c>
      <c r="H12339" s="1" t="s">
        <v>59321</v>
      </c>
      <c r="I12339" s="2">
        <v>41194</v>
      </c>
      <c r="J12339" s="2">
        <v>41303</v>
      </c>
      <c r="K12339">
        <v>109</v>
      </c>
      <c r="L12339" s="1" t="s">
        <v>12157</v>
      </c>
      <c r="M12339" s="1" t="s">
        <v>35</v>
      </c>
      <c r="N12339">
        <v>82</v>
      </c>
      <c r="O12339">
        <v>214</v>
      </c>
      <c r="P12339">
        <v>71</v>
      </c>
      <c r="Q12339">
        <v>129908</v>
      </c>
    </row>
    <row r="12340" spans="1:17" x14ac:dyDescent="0.3">
      <c r="A12340" s="1" t="s">
        <v>59322</v>
      </c>
      <c r="B12340" s="1" t="s">
        <v>59323</v>
      </c>
      <c r="C12340" s="1" t="s">
        <v>59324</v>
      </c>
      <c r="D12340" s="1" t="s">
        <v>56</v>
      </c>
      <c r="E12340" s="1" t="s">
        <v>2854</v>
      </c>
      <c r="F12340" s="1" t="s">
        <v>2855</v>
      </c>
      <c r="G12340" s="1" t="s">
        <v>59325</v>
      </c>
      <c r="H12340" s="1" t="s">
        <v>59326</v>
      </c>
      <c r="I12340" s="2">
        <v>20778</v>
      </c>
      <c r="J12340" s="2">
        <v>36220</v>
      </c>
      <c r="K12340">
        <v>204</v>
      </c>
      <c r="L12340" s="1" t="s">
        <v>85</v>
      </c>
      <c r="M12340" s="1" t="s">
        <v>35</v>
      </c>
      <c r="N12340">
        <v>100</v>
      </c>
      <c r="O12340">
        <v>61</v>
      </c>
      <c r="P12340">
        <v>97</v>
      </c>
      <c r="Q12340">
        <v>90821</v>
      </c>
    </row>
    <row r="12341" spans="1:17" x14ac:dyDescent="0.3">
      <c r="A12341" s="1" t="s">
        <v>59327</v>
      </c>
      <c r="B12341" s="1" t="s">
        <v>59328</v>
      </c>
      <c r="C12341" s="1" t="s">
        <v>38</v>
      </c>
      <c r="D12341" s="1" t="s">
        <v>30</v>
      </c>
      <c r="E12341" s="1" t="s">
        <v>1926</v>
      </c>
      <c r="F12341" s="1" t="s">
        <v>7063</v>
      </c>
      <c r="G12341" s="1" t="s">
        <v>59329</v>
      </c>
      <c r="H12341" s="1" t="s">
        <v>59330</v>
      </c>
      <c r="I12341" s="2"/>
      <c r="J12341" s="2">
        <v>39098</v>
      </c>
      <c r="K12341">
        <v>151</v>
      </c>
      <c r="L12341" s="1" t="s">
        <v>59331</v>
      </c>
      <c r="M12341" s="1" t="s">
        <v>26</v>
      </c>
      <c r="N12341">
        <v>25</v>
      </c>
      <c r="O12341">
        <v>16</v>
      </c>
      <c r="P12341">
        <v>55</v>
      </c>
      <c r="Q12341">
        <v>7930</v>
      </c>
    </row>
    <row r="12342" spans="1:17" x14ac:dyDescent="0.3">
      <c r="A12342" s="1" t="s">
        <v>59332</v>
      </c>
      <c r="B12342" s="1" t="s">
        <v>59333</v>
      </c>
      <c r="C12342" s="1" t="s">
        <v>38</v>
      </c>
      <c r="D12342" s="1" t="s">
        <v>56</v>
      </c>
      <c r="E12342" s="1" t="s">
        <v>340</v>
      </c>
      <c r="F12342" s="1" t="s">
        <v>1463</v>
      </c>
      <c r="G12342" s="1" t="s">
        <v>59334</v>
      </c>
      <c r="H12342" s="1" t="s">
        <v>59335</v>
      </c>
      <c r="I12342" s="2">
        <v>20090</v>
      </c>
      <c r="J12342" s="2">
        <v>37039</v>
      </c>
      <c r="K12342">
        <v>105</v>
      </c>
      <c r="L12342" s="1" t="s">
        <v>1948</v>
      </c>
      <c r="M12342" s="1" t="s">
        <v>43</v>
      </c>
      <c r="N12342">
        <v>87</v>
      </c>
      <c r="O12342">
        <v>31</v>
      </c>
      <c r="P12342">
        <v>76</v>
      </c>
      <c r="Q12342">
        <v>23474</v>
      </c>
    </row>
    <row r="12343" spans="1:17" x14ac:dyDescent="0.3">
      <c r="A12343" s="1" t="s">
        <v>59336</v>
      </c>
      <c r="B12343" s="1" t="s">
        <v>59337</v>
      </c>
      <c r="C12343" s="1" t="s">
        <v>38</v>
      </c>
      <c r="D12343" s="1" t="s">
        <v>47</v>
      </c>
      <c r="E12343" s="1" t="s">
        <v>116</v>
      </c>
      <c r="F12343" s="1" t="s">
        <v>59338</v>
      </c>
      <c r="G12343" s="1" t="s">
        <v>59339</v>
      </c>
      <c r="H12343" s="1" t="s">
        <v>59340</v>
      </c>
      <c r="I12343" s="2"/>
      <c r="J12343" s="2">
        <v>43756</v>
      </c>
      <c r="K12343">
        <v>100</v>
      </c>
      <c r="L12343" s="1" t="s">
        <v>38</v>
      </c>
      <c r="M12343" s="1" t="s">
        <v>43</v>
      </c>
      <c r="N12343">
        <v>80</v>
      </c>
      <c r="O12343">
        <v>10</v>
      </c>
    </row>
    <row r="12344" spans="1:17" x14ac:dyDescent="0.3">
      <c r="A12344" s="1" t="s">
        <v>59341</v>
      </c>
      <c r="B12344" s="1" t="s">
        <v>59342</v>
      </c>
      <c r="C12344" s="1" t="s">
        <v>59343</v>
      </c>
      <c r="D12344" s="1" t="s">
        <v>47</v>
      </c>
      <c r="E12344" s="1" t="s">
        <v>3413</v>
      </c>
      <c r="F12344" s="1" t="s">
        <v>3330</v>
      </c>
      <c r="G12344" s="1" t="s">
        <v>3330</v>
      </c>
      <c r="H12344" s="1" t="s">
        <v>59344</v>
      </c>
      <c r="I12344" s="2">
        <v>20867</v>
      </c>
      <c r="J12344" s="2">
        <v>40134</v>
      </c>
      <c r="K12344">
        <v>96</v>
      </c>
      <c r="L12344" s="1" t="s">
        <v>11282</v>
      </c>
      <c r="M12344" s="1" t="s">
        <v>35</v>
      </c>
      <c r="N12344">
        <v>93</v>
      </c>
      <c r="O12344">
        <v>56</v>
      </c>
      <c r="P12344">
        <v>93</v>
      </c>
      <c r="Q12344">
        <v>49221</v>
      </c>
    </row>
    <row r="12345" spans="1:17" x14ac:dyDescent="0.3">
      <c r="A12345" s="1" t="s">
        <v>59345</v>
      </c>
      <c r="B12345" s="1" t="s">
        <v>59346</v>
      </c>
      <c r="C12345" s="1" t="s">
        <v>38</v>
      </c>
      <c r="D12345" s="1" t="s">
        <v>30</v>
      </c>
      <c r="E12345" s="1" t="s">
        <v>2604</v>
      </c>
      <c r="F12345" s="1" t="s">
        <v>59347</v>
      </c>
      <c r="G12345" s="1" t="s">
        <v>59348</v>
      </c>
      <c r="H12345" s="1" t="s">
        <v>59349</v>
      </c>
      <c r="I12345" s="2">
        <v>32234</v>
      </c>
      <c r="J12345" s="2">
        <v>36081</v>
      </c>
      <c r="K12345">
        <v>97</v>
      </c>
      <c r="L12345" s="1" t="s">
        <v>434</v>
      </c>
      <c r="M12345" s="1" t="s">
        <v>26</v>
      </c>
      <c r="N12345">
        <v>15</v>
      </c>
      <c r="O12345">
        <v>20</v>
      </c>
      <c r="P12345">
        <v>50</v>
      </c>
      <c r="Q12345">
        <v>16627</v>
      </c>
    </row>
    <row r="12346" spans="1:17" x14ac:dyDescent="0.3">
      <c r="A12346" s="1" t="s">
        <v>59350</v>
      </c>
      <c r="B12346" s="1" t="s">
        <v>59351</v>
      </c>
      <c r="C12346" s="1" t="s">
        <v>59352</v>
      </c>
      <c r="D12346" s="1" t="s">
        <v>65</v>
      </c>
      <c r="E12346" s="1" t="s">
        <v>474</v>
      </c>
      <c r="F12346" s="1" t="s">
        <v>6717</v>
      </c>
      <c r="G12346" s="1" t="s">
        <v>59353</v>
      </c>
      <c r="H12346" s="1" t="s">
        <v>59354</v>
      </c>
      <c r="I12346" s="2">
        <v>42041</v>
      </c>
      <c r="J12346" s="2">
        <v>42150</v>
      </c>
      <c r="K12346">
        <v>102</v>
      </c>
      <c r="L12346" s="1" t="s">
        <v>2328</v>
      </c>
      <c r="M12346" s="1" t="s">
        <v>26</v>
      </c>
      <c r="N12346">
        <v>11</v>
      </c>
      <c r="O12346">
        <v>117</v>
      </c>
      <c r="P12346">
        <v>34</v>
      </c>
      <c r="Q12346">
        <v>53578</v>
      </c>
    </row>
    <row r="12347" spans="1:17" x14ac:dyDescent="0.3">
      <c r="A12347" s="1" t="s">
        <v>59355</v>
      </c>
      <c r="B12347" s="1" t="s">
        <v>59356</v>
      </c>
      <c r="C12347" s="1" t="s">
        <v>38</v>
      </c>
      <c r="D12347" s="1" t="s">
        <v>47</v>
      </c>
      <c r="E12347" s="1" t="s">
        <v>2917</v>
      </c>
      <c r="F12347" s="1" t="s">
        <v>2178</v>
      </c>
      <c r="G12347" s="1" t="s">
        <v>59357</v>
      </c>
      <c r="H12347" s="1" t="s">
        <v>59358</v>
      </c>
      <c r="I12347" s="2">
        <v>15939</v>
      </c>
      <c r="J12347" s="2">
        <v>38629</v>
      </c>
      <c r="K12347">
        <v>71</v>
      </c>
      <c r="L12347" s="1" t="s">
        <v>3338</v>
      </c>
      <c r="M12347" s="1" t="s">
        <v>43</v>
      </c>
      <c r="N12347">
        <v>93</v>
      </c>
      <c r="O12347">
        <v>14</v>
      </c>
      <c r="P12347">
        <v>63</v>
      </c>
      <c r="Q12347">
        <v>1368</v>
      </c>
    </row>
    <row r="12348" spans="1:17" x14ac:dyDescent="0.3">
      <c r="A12348" s="1" t="s">
        <v>59359</v>
      </c>
      <c r="B12348" s="1" t="s">
        <v>59360</v>
      </c>
      <c r="C12348" s="1" t="s">
        <v>38</v>
      </c>
      <c r="D12348" s="1" t="s">
        <v>56</v>
      </c>
      <c r="E12348" s="1" t="s">
        <v>3081</v>
      </c>
      <c r="F12348" s="1" t="s">
        <v>1803</v>
      </c>
      <c r="G12348" s="1" t="s">
        <v>59361</v>
      </c>
      <c r="H12348" s="1" t="s">
        <v>59362</v>
      </c>
      <c r="I12348" s="2">
        <v>21542</v>
      </c>
      <c r="J12348" s="2">
        <v>36837</v>
      </c>
      <c r="K12348">
        <v>88</v>
      </c>
      <c r="L12348" s="1" t="s">
        <v>434</v>
      </c>
      <c r="M12348" s="1" t="s">
        <v>43</v>
      </c>
      <c r="N12348">
        <v>100</v>
      </c>
      <c r="O12348">
        <v>14</v>
      </c>
      <c r="P12348">
        <v>77</v>
      </c>
      <c r="Q12348">
        <v>8741</v>
      </c>
    </row>
    <row r="12349" spans="1:17" x14ac:dyDescent="0.3">
      <c r="A12349" s="1" t="s">
        <v>59363</v>
      </c>
      <c r="B12349" s="1" t="s">
        <v>59364</v>
      </c>
      <c r="C12349" s="1" t="s">
        <v>59365</v>
      </c>
      <c r="D12349" s="1" t="s">
        <v>30</v>
      </c>
      <c r="E12349" s="1" t="s">
        <v>186</v>
      </c>
      <c r="F12349" s="1" t="s">
        <v>9320</v>
      </c>
      <c r="G12349" s="1" t="s">
        <v>59366</v>
      </c>
      <c r="H12349" s="1" t="s">
        <v>59367</v>
      </c>
      <c r="I12349" s="2">
        <v>38961</v>
      </c>
      <c r="J12349" s="2">
        <v>39343</v>
      </c>
      <c r="K12349">
        <v>96</v>
      </c>
      <c r="L12349" s="1" t="s">
        <v>120</v>
      </c>
      <c r="M12349" s="1" t="s">
        <v>43</v>
      </c>
      <c r="N12349">
        <v>66</v>
      </c>
      <c r="O12349">
        <v>91</v>
      </c>
      <c r="P12349">
        <v>61</v>
      </c>
      <c r="Q12349">
        <v>136069</v>
      </c>
    </row>
    <row r="12350" spans="1:17" x14ac:dyDescent="0.3">
      <c r="A12350" s="1" t="s">
        <v>59368</v>
      </c>
      <c r="B12350" s="1" t="s">
        <v>59369</v>
      </c>
      <c r="C12350" s="1" t="s">
        <v>38</v>
      </c>
      <c r="D12350" s="1" t="s">
        <v>47</v>
      </c>
      <c r="E12350" s="1" t="s">
        <v>164</v>
      </c>
      <c r="F12350" s="1" t="s">
        <v>59370</v>
      </c>
      <c r="G12350" s="1" t="s">
        <v>59370</v>
      </c>
      <c r="H12350" s="1" t="s">
        <v>59371</v>
      </c>
      <c r="I12350" s="2">
        <v>40249</v>
      </c>
      <c r="J12350" s="2">
        <v>40840</v>
      </c>
      <c r="K12350">
        <v>92</v>
      </c>
      <c r="L12350" s="1" t="s">
        <v>59372</v>
      </c>
      <c r="M12350" s="1" t="s">
        <v>43</v>
      </c>
      <c r="N12350">
        <v>78</v>
      </c>
      <c r="O12350">
        <v>9</v>
      </c>
      <c r="P12350">
        <v>75</v>
      </c>
      <c r="Q12350">
        <v>347</v>
      </c>
    </row>
    <row r="12351" spans="1:17" x14ac:dyDescent="0.3">
      <c r="A12351" s="1" t="s">
        <v>59373</v>
      </c>
      <c r="B12351" s="1" t="s">
        <v>59374</v>
      </c>
      <c r="C12351" s="1" t="s">
        <v>38</v>
      </c>
      <c r="D12351" s="1" t="s">
        <v>47</v>
      </c>
      <c r="E12351" s="1" t="s">
        <v>5975</v>
      </c>
      <c r="F12351" s="1" t="s">
        <v>59375</v>
      </c>
      <c r="G12351" s="1" t="s">
        <v>59376</v>
      </c>
      <c r="H12351" s="1" t="s">
        <v>59377</v>
      </c>
      <c r="I12351" s="2">
        <v>39885</v>
      </c>
      <c r="J12351" s="2">
        <v>40022</v>
      </c>
      <c r="K12351">
        <v>109</v>
      </c>
      <c r="L12351" s="1" t="s">
        <v>120</v>
      </c>
      <c r="M12351" s="1" t="s">
        <v>26</v>
      </c>
      <c r="N12351">
        <v>32</v>
      </c>
      <c r="O12351">
        <v>19</v>
      </c>
      <c r="P12351">
        <v>38</v>
      </c>
      <c r="Q12351">
        <v>12199</v>
      </c>
    </row>
    <row r="12352" spans="1:17" x14ac:dyDescent="0.3">
      <c r="A12352" s="1" t="s">
        <v>59378</v>
      </c>
      <c r="B12352" s="1" t="s">
        <v>59379</v>
      </c>
      <c r="C12352" s="1" t="s">
        <v>59380</v>
      </c>
      <c r="D12352" s="1" t="s">
        <v>47</v>
      </c>
      <c r="E12352" s="1" t="s">
        <v>116</v>
      </c>
      <c r="F12352" s="1" t="s">
        <v>51520</v>
      </c>
      <c r="G12352" s="1" t="s">
        <v>59381</v>
      </c>
      <c r="H12352" s="1" t="s">
        <v>59382</v>
      </c>
      <c r="I12352" s="2">
        <v>40303</v>
      </c>
      <c r="J12352" s="2">
        <v>40568</v>
      </c>
      <c r="K12352">
        <v>115</v>
      </c>
      <c r="L12352" s="1" t="s">
        <v>59383</v>
      </c>
      <c r="M12352" s="1" t="s">
        <v>35</v>
      </c>
      <c r="N12352">
        <v>78</v>
      </c>
      <c r="O12352">
        <v>40</v>
      </c>
      <c r="P12352">
        <v>66</v>
      </c>
      <c r="Q12352">
        <v>4704</v>
      </c>
    </row>
    <row r="12353" spans="1:17" x14ac:dyDescent="0.3">
      <c r="A12353" s="1" t="s">
        <v>59384</v>
      </c>
      <c r="B12353" s="1" t="s">
        <v>59385</v>
      </c>
      <c r="C12353" s="1" t="s">
        <v>38</v>
      </c>
      <c r="D12353" s="1" t="s">
        <v>47</v>
      </c>
      <c r="E12353" s="1" t="s">
        <v>3791</v>
      </c>
      <c r="F12353" s="1" t="s">
        <v>16067</v>
      </c>
      <c r="G12353" s="1" t="s">
        <v>59386</v>
      </c>
      <c r="H12353" s="1" t="s">
        <v>59387</v>
      </c>
      <c r="I12353" s="2">
        <v>39486</v>
      </c>
      <c r="J12353" s="2">
        <v>40204</v>
      </c>
      <c r="K12353">
        <v>85</v>
      </c>
      <c r="L12353" s="1" t="s">
        <v>38</v>
      </c>
      <c r="M12353" s="1" t="s">
        <v>43</v>
      </c>
      <c r="N12353">
        <v>100</v>
      </c>
      <c r="O12353">
        <v>5</v>
      </c>
      <c r="P12353">
        <v>36</v>
      </c>
      <c r="Q12353">
        <v>1266</v>
      </c>
    </row>
    <row r="12354" spans="1:17" x14ac:dyDescent="0.3">
      <c r="A12354" s="1" t="s">
        <v>59388</v>
      </c>
      <c r="B12354" s="1" t="s">
        <v>59389</v>
      </c>
      <c r="C12354" s="1" t="s">
        <v>38</v>
      </c>
      <c r="D12354" s="1" t="s">
        <v>30</v>
      </c>
      <c r="E12354" s="1" t="s">
        <v>288</v>
      </c>
      <c r="F12354" s="1" t="s">
        <v>59390</v>
      </c>
      <c r="G12354" s="1" t="s">
        <v>59390</v>
      </c>
      <c r="H12354" s="1" t="s">
        <v>59391</v>
      </c>
      <c r="I12354" s="2">
        <v>39416</v>
      </c>
      <c r="J12354" s="2">
        <v>39469</v>
      </c>
      <c r="K12354">
        <v>81</v>
      </c>
      <c r="L12354" s="1" t="s">
        <v>59392</v>
      </c>
      <c r="M12354" s="1" t="s">
        <v>26</v>
      </c>
      <c r="N12354">
        <v>9</v>
      </c>
      <c r="O12354">
        <v>11</v>
      </c>
      <c r="P12354">
        <v>22</v>
      </c>
      <c r="Q12354">
        <v>4091</v>
      </c>
    </row>
    <row r="12355" spans="1:17" x14ac:dyDescent="0.3">
      <c r="A12355" s="1" t="s">
        <v>59393</v>
      </c>
      <c r="B12355" s="1" t="s">
        <v>59394</v>
      </c>
      <c r="C12355" s="1" t="s">
        <v>59395</v>
      </c>
      <c r="D12355" s="1" t="s">
        <v>30</v>
      </c>
      <c r="E12355" s="1" t="s">
        <v>31</v>
      </c>
      <c r="F12355" s="1" t="s">
        <v>35157</v>
      </c>
      <c r="G12355" s="1" t="s">
        <v>35157</v>
      </c>
      <c r="H12355" s="1" t="s">
        <v>59396</v>
      </c>
      <c r="I12355" s="2">
        <v>39121</v>
      </c>
      <c r="J12355" s="2">
        <v>39630</v>
      </c>
      <c r="K12355">
        <v>117</v>
      </c>
      <c r="L12355" s="1" t="s">
        <v>259</v>
      </c>
      <c r="M12355" s="1" t="s">
        <v>26</v>
      </c>
      <c r="N12355">
        <v>25</v>
      </c>
      <c r="O12355">
        <v>40</v>
      </c>
      <c r="P12355">
        <v>42</v>
      </c>
      <c r="Q12355">
        <v>4512</v>
      </c>
    </row>
    <row r="12356" spans="1:17" x14ac:dyDescent="0.3">
      <c r="A12356" s="1" t="s">
        <v>59397</v>
      </c>
      <c r="B12356" s="1" t="s">
        <v>59398</v>
      </c>
      <c r="C12356" s="1" t="s">
        <v>59399</v>
      </c>
      <c r="D12356" s="1" t="s">
        <v>30</v>
      </c>
      <c r="E12356" s="1" t="s">
        <v>288</v>
      </c>
      <c r="F12356" s="1" t="s">
        <v>59400</v>
      </c>
      <c r="G12356" s="1" t="s">
        <v>59400</v>
      </c>
      <c r="H12356" s="1" t="s">
        <v>59401</v>
      </c>
      <c r="I12356" s="2">
        <v>37449</v>
      </c>
      <c r="J12356" s="2">
        <v>37705</v>
      </c>
      <c r="K12356">
        <v>129</v>
      </c>
      <c r="L12356" s="1" t="s">
        <v>446</v>
      </c>
      <c r="M12356" s="1" t="s">
        <v>43</v>
      </c>
      <c r="N12356">
        <v>71</v>
      </c>
      <c r="O12356">
        <v>70</v>
      </c>
      <c r="P12356">
        <v>86</v>
      </c>
      <c r="Q12356">
        <v>22047</v>
      </c>
    </row>
    <row r="12357" spans="1:17" x14ac:dyDescent="0.3">
      <c r="A12357" s="1" t="s">
        <v>59402</v>
      </c>
      <c r="B12357" s="1" t="s">
        <v>59403</v>
      </c>
      <c r="C12357" s="1" t="s">
        <v>59404</v>
      </c>
      <c r="D12357" s="1" t="s">
        <v>30</v>
      </c>
      <c r="E12357" s="1" t="s">
        <v>39</v>
      </c>
      <c r="F12357" s="1" t="s">
        <v>59405</v>
      </c>
      <c r="G12357" s="1" t="s">
        <v>59406</v>
      </c>
      <c r="H12357" s="1" t="s">
        <v>59407</v>
      </c>
      <c r="I12357" s="2">
        <v>39598</v>
      </c>
      <c r="J12357" s="2">
        <v>39714</v>
      </c>
      <c r="K12357">
        <v>142</v>
      </c>
      <c r="L12357" s="1" t="s">
        <v>70</v>
      </c>
      <c r="M12357" s="1" t="s">
        <v>26</v>
      </c>
      <c r="N12357">
        <v>49</v>
      </c>
      <c r="O12357">
        <v>180</v>
      </c>
      <c r="P12357">
        <v>77</v>
      </c>
      <c r="Q12357">
        <v>463849</v>
      </c>
    </row>
    <row r="12358" spans="1:17" x14ac:dyDescent="0.3">
      <c r="A12358" s="1" t="s">
        <v>59408</v>
      </c>
      <c r="B12358" s="1" t="s">
        <v>59409</v>
      </c>
      <c r="C12358" s="1" t="s">
        <v>59410</v>
      </c>
      <c r="D12358" s="1" t="s">
        <v>30</v>
      </c>
      <c r="E12358" s="1" t="s">
        <v>39</v>
      </c>
      <c r="F12358" s="1" t="s">
        <v>59405</v>
      </c>
      <c r="G12358" s="1" t="s">
        <v>59405</v>
      </c>
      <c r="H12358" s="1" t="s">
        <v>59411</v>
      </c>
      <c r="I12358" s="2">
        <v>40325</v>
      </c>
      <c r="J12358" s="2">
        <v>40477</v>
      </c>
      <c r="K12358">
        <v>147</v>
      </c>
      <c r="L12358" s="1" t="s">
        <v>70</v>
      </c>
      <c r="M12358" s="1" t="s">
        <v>26</v>
      </c>
      <c r="N12358">
        <v>15</v>
      </c>
      <c r="O12358">
        <v>215</v>
      </c>
      <c r="P12358">
        <v>43</v>
      </c>
      <c r="Q12358">
        <v>324230</v>
      </c>
    </row>
    <row r="12359" spans="1:17" x14ac:dyDescent="0.3">
      <c r="A12359" s="1" t="s">
        <v>59412</v>
      </c>
      <c r="B12359" s="1" t="s">
        <v>59413</v>
      </c>
      <c r="C12359" s="1" t="s">
        <v>38</v>
      </c>
      <c r="D12359" s="1" t="s">
        <v>47</v>
      </c>
      <c r="E12359" s="1" t="s">
        <v>340</v>
      </c>
      <c r="F12359" s="1" t="s">
        <v>37455</v>
      </c>
      <c r="G12359" s="1" t="s">
        <v>59414</v>
      </c>
      <c r="H12359" s="1" t="s">
        <v>59415</v>
      </c>
      <c r="I12359" s="2">
        <v>23736</v>
      </c>
      <c r="J12359" s="2">
        <v>39847</v>
      </c>
      <c r="K12359">
        <v>114</v>
      </c>
      <c r="L12359" s="1" t="s">
        <v>126</v>
      </c>
      <c r="M12359" s="1" t="s">
        <v>43</v>
      </c>
      <c r="N12359">
        <v>60</v>
      </c>
      <c r="O12359">
        <v>5</v>
      </c>
      <c r="P12359">
        <v>56</v>
      </c>
      <c r="Q12359">
        <v>1245</v>
      </c>
    </row>
    <row r="12360" spans="1:17" x14ac:dyDescent="0.3">
      <c r="A12360" s="1" t="s">
        <v>59416</v>
      </c>
      <c r="B12360" s="1" t="s">
        <v>59417</v>
      </c>
      <c r="C12360" s="1" t="s">
        <v>38</v>
      </c>
      <c r="D12360" s="1" t="s">
        <v>30</v>
      </c>
      <c r="E12360" s="1" t="s">
        <v>31</v>
      </c>
      <c r="F12360" s="1" t="s">
        <v>59418</v>
      </c>
      <c r="G12360" s="1" t="s">
        <v>59418</v>
      </c>
      <c r="H12360" s="1" t="s">
        <v>59419</v>
      </c>
      <c r="I12360" s="2">
        <v>42307</v>
      </c>
      <c r="J12360" s="2">
        <v>42353</v>
      </c>
      <c r="K12360">
        <v>92</v>
      </c>
      <c r="L12360" s="1" t="s">
        <v>1212</v>
      </c>
      <c r="M12360" s="1" t="s">
        <v>26</v>
      </c>
      <c r="N12360">
        <v>17</v>
      </c>
      <c r="O12360">
        <v>6</v>
      </c>
      <c r="P12360">
        <v>72</v>
      </c>
      <c r="Q12360">
        <v>206</v>
      </c>
    </row>
    <row r="12361" spans="1:17" x14ac:dyDescent="0.3">
      <c r="A12361" s="1" t="s">
        <v>59420</v>
      </c>
      <c r="B12361" s="1" t="s">
        <v>59421</v>
      </c>
      <c r="C12361" s="1" t="s">
        <v>38</v>
      </c>
      <c r="D12361" s="1" t="s">
        <v>47</v>
      </c>
      <c r="E12361" s="1" t="s">
        <v>108</v>
      </c>
      <c r="F12361" s="1" t="s">
        <v>59422</v>
      </c>
      <c r="G12361" s="1" t="s">
        <v>59422</v>
      </c>
      <c r="H12361" s="1" t="s">
        <v>59423</v>
      </c>
      <c r="I12361" s="2">
        <v>42776</v>
      </c>
      <c r="J12361" s="2">
        <v>42776</v>
      </c>
      <c r="K12361">
        <v>104</v>
      </c>
      <c r="L12361" s="1" t="s">
        <v>10054</v>
      </c>
      <c r="M12361" s="1" t="s">
        <v>26</v>
      </c>
      <c r="N12361">
        <v>0</v>
      </c>
      <c r="O12361">
        <v>5</v>
      </c>
      <c r="P12361">
        <v>38</v>
      </c>
      <c r="Q12361">
        <v>161</v>
      </c>
    </row>
    <row r="12362" spans="1:17" x14ac:dyDescent="0.3">
      <c r="A12362" s="1" t="s">
        <v>59424</v>
      </c>
      <c r="B12362" s="1" t="s">
        <v>59425</v>
      </c>
      <c r="C12362" s="1" t="s">
        <v>59426</v>
      </c>
      <c r="D12362" s="1" t="s">
        <v>30</v>
      </c>
      <c r="E12362" s="1" t="s">
        <v>31</v>
      </c>
      <c r="F12362" s="1" t="s">
        <v>24622</v>
      </c>
      <c r="G12362" s="1" t="s">
        <v>24623</v>
      </c>
      <c r="H12362" s="1" t="s">
        <v>59427</v>
      </c>
      <c r="I12362" s="2">
        <v>39737</v>
      </c>
      <c r="J12362" s="2">
        <v>39868</v>
      </c>
      <c r="K12362">
        <v>129</v>
      </c>
      <c r="L12362" s="1" t="s">
        <v>1232</v>
      </c>
      <c r="M12362" s="1" t="s">
        <v>26</v>
      </c>
      <c r="N12362">
        <v>45</v>
      </c>
      <c r="O12362">
        <v>110</v>
      </c>
      <c r="P12362">
        <v>58</v>
      </c>
      <c r="Q12362">
        <v>74280</v>
      </c>
    </row>
    <row r="12363" spans="1:17" x14ac:dyDescent="0.3">
      <c r="A12363" s="1" t="s">
        <v>59428</v>
      </c>
      <c r="B12363" s="1" t="s">
        <v>59429</v>
      </c>
      <c r="C12363" s="1" t="s">
        <v>38</v>
      </c>
      <c r="D12363" s="1" t="s">
        <v>30</v>
      </c>
      <c r="E12363" s="1" t="s">
        <v>59430</v>
      </c>
      <c r="F12363" s="1" t="s">
        <v>19225</v>
      </c>
      <c r="G12363" s="1" t="s">
        <v>59431</v>
      </c>
      <c r="H12363" s="1" t="s">
        <v>59432</v>
      </c>
      <c r="I12363" s="2">
        <v>33487</v>
      </c>
      <c r="J12363" s="2">
        <v>34409</v>
      </c>
      <c r="K12363">
        <v>96</v>
      </c>
      <c r="L12363" s="1" t="s">
        <v>190</v>
      </c>
      <c r="M12363" s="1" t="s">
        <v>43</v>
      </c>
      <c r="N12363">
        <v>91</v>
      </c>
      <c r="O12363">
        <v>11</v>
      </c>
      <c r="P12363">
        <v>50</v>
      </c>
      <c r="Q12363">
        <v>91</v>
      </c>
    </row>
    <row r="12364" spans="1:17" x14ac:dyDescent="0.3">
      <c r="A12364" s="1" t="s">
        <v>59433</v>
      </c>
      <c r="B12364" s="1" t="s">
        <v>59434</v>
      </c>
      <c r="C12364" s="1" t="s">
        <v>38</v>
      </c>
      <c r="D12364" s="1" t="s">
        <v>30</v>
      </c>
      <c r="E12364" s="1" t="s">
        <v>8537</v>
      </c>
      <c r="F12364" s="1" t="s">
        <v>11810</v>
      </c>
      <c r="G12364" s="1" t="s">
        <v>11810</v>
      </c>
      <c r="H12364" s="1" t="s">
        <v>59435</v>
      </c>
      <c r="I12364" s="2">
        <v>38280</v>
      </c>
      <c r="J12364" s="2">
        <v>38405</v>
      </c>
      <c r="K12364">
        <v>92</v>
      </c>
      <c r="L12364" s="1" t="s">
        <v>310</v>
      </c>
      <c r="M12364" s="1" t="s">
        <v>43</v>
      </c>
      <c r="N12364">
        <v>68</v>
      </c>
      <c r="O12364">
        <v>47</v>
      </c>
      <c r="P12364">
        <v>47</v>
      </c>
      <c r="Q12364">
        <v>4299</v>
      </c>
    </row>
    <row r="12365" spans="1:17" x14ac:dyDescent="0.3">
      <c r="A12365" s="1" t="s">
        <v>59436</v>
      </c>
      <c r="B12365" s="1" t="s">
        <v>59437</v>
      </c>
      <c r="C12365" s="1" t="s">
        <v>59438</v>
      </c>
      <c r="D12365" s="1" t="s">
        <v>30</v>
      </c>
      <c r="E12365" s="1" t="s">
        <v>198</v>
      </c>
      <c r="F12365" s="1" t="s">
        <v>6237</v>
      </c>
      <c r="G12365" s="1" t="s">
        <v>6237</v>
      </c>
      <c r="H12365" s="1" t="s">
        <v>59439</v>
      </c>
      <c r="I12365" s="2">
        <v>32773</v>
      </c>
      <c r="J12365" s="2">
        <v>37131</v>
      </c>
      <c r="K12365">
        <v>99</v>
      </c>
      <c r="L12365" s="1" t="s">
        <v>434</v>
      </c>
      <c r="M12365" s="1" t="s">
        <v>35</v>
      </c>
      <c r="N12365">
        <v>96</v>
      </c>
      <c r="O12365">
        <v>47</v>
      </c>
      <c r="P12365">
        <v>79</v>
      </c>
      <c r="Q12365">
        <v>32565</v>
      </c>
    </row>
    <row r="12366" spans="1:17" x14ac:dyDescent="0.3">
      <c r="A12366" s="1" t="s">
        <v>59440</v>
      </c>
      <c r="B12366" s="1" t="s">
        <v>59441</v>
      </c>
      <c r="C12366" s="1" t="s">
        <v>38</v>
      </c>
      <c r="D12366" s="1" t="s">
        <v>30</v>
      </c>
      <c r="E12366" s="1" t="s">
        <v>31</v>
      </c>
      <c r="F12366" s="1" t="s">
        <v>5069</v>
      </c>
      <c r="G12366" s="1" t="s">
        <v>5069</v>
      </c>
      <c r="H12366" s="1" t="s">
        <v>59442</v>
      </c>
      <c r="I12366" s="2">
        <v>36550</v>
      </c>
      <c r="J12366" s="2">
        <v>36564</v>
      </c>
      <c r="K12366">
        <v>97</v>
      </c>
      <c r="L12366" s="1" t="s">
        <v>5174</v>
      </c>
      <c r="M12366" s="1" t="s">
        <v>26</v>
      </c>
      <c r="N12366">
        <v>33</v>
      </c>
      <c r="O12366">
        <v>6</v>
      </c>
      <c r="P12366">
        <v>46</v>
      </c>
      <c r="Q12366">
        <v>2683</v>
      </c>
    </row>
    <row r="12367" spans="1:17" x14ac:dyDescent="0.3">
      <c r="A12367" s="1" t="s">
        <v>59443</v>
      </c>
      <c r="B12367" s="1" t="s">
        <v>59444</v>
      </c>
      <c r="C12367" s="1" t="s">
        <v>38</v>
      </c>
      <c r="D12367" s="1" t="s">
        <v>30</v>
      </c>
      <c r="E12367" s="1" t="s">
        <v>31</v>
      </c>
      <c r="F12367" s="1" t="s">
        <v>59445</v>
      </c>
      <c r="G12367" s="1" t="s">
        <v>59445</v>
      </c>
      <c r="H12367" s="1" t="s">
        <v>59446</v>
      </c>
      <c r="I12367" s="2">
        <v>37498</v>
      </c>
      <c r="J12367" s="2">
        <v>38594</v>
      </c>
      <c r="K12367">
        <v>88</v>
      </c>
      <c r="L12367" s="1" t="s">
        <v>266</v>
      </c>
      <c r="M12367" s="1" t="s">
        <v>26</v>
      </c>
      <c r="N12367">
        <v>0</v>
      </c>
      <c r="O12367">
        <v>11</v>
      </c>
      <c r="P12367">
        <v>36</v>
      </c>
      <c r="Q12367">
        <v>143</v>
      </c>
    </row>
    <row r="12368" spans="1:17" x14ac:dyDescent="0.3">
      <c r="A12368" s="1" t="s">
        <v>59447</v>
      </c>
      <c r="B12368" s="1" t="s">
        <v>59448</v>
      </c>
      <c r="C12368" s="1" t="s">
        <v>38</v>
      </c>
      <c r="D12368" s="1" t="s">
        <v>30</v>
      </c>
      <c r="E12368" s="1" t="s">
        <v>53191</v>
      </c>
      <c r="F12368" s="1" t="s">
        <v>19637</v>
      </c>
      <c r="G12368" s="1" t="s">
        <v>19637</v>
      </c>
      <c r="H12368" s="1" t="s">
        <v>59449</v>
      </c>
      <c r="I12368" s="2">
        <v>39976</v>
      </c>
      <c r="J12368" s="2">
        <v>40344</v>
      </c>
      <c r="K12368">
        <v>75</v>
      </c>
      <c r="L12368" s="1" t="s">
        <v>19587</v>
      </c>
      <c r="M12368" s="1" t="s">
        <v>43</v>
      </c>
      <c r="N12368">
        <v>81</v>
      </c>
      <c r="O12368">
        <v>16</v>
      </c>
      <c r="P12368">
        <v>60</v>
      </c>
      <c r="Q12368">
        <v>10177</v>
      </c>
    </row>
    <row r="12369" spans="1:17" x14ac:dyDescent="0.3">
      <c r="A12369" s="1" t="s">
        <v>59450</v>
      </c>
      <c r="B12369" s="1" t="s">
        <v>59451</v>
      </c>
      <c r="C12369" s="1" t="s">
        <v>59452</v>
      </c>
      <c r="D12369" s="1" t="s">
        <v>30</v>
      </c>
      <c r="E12369" s="1" t="s">
        <v>31</v>
      </c>
      <c r="F12369" s="1" t="s">
        <v>15664</v>
      </c>
      <c r="G12369" s="1" t="s">
        <v>59453</v>
      </c>
      <c r="H12369" s="1" t="s">
        <v>59454</v>
      </c>
      <c r="I12369" s="2">
        <v>41838</v>
      </c>
      <c r="J12369" s="2">
        <v>41933</v>
      </c>
      <c r="K12369">
        <v>94</v>
      </c>
      <c r="L12369" s="1" t="s">
        <v>239</v>
      </c>
      <c r="M12369" s="1" t="s">
        <v>26</v>
      </c>
      <c r="N12369">
        <v>16</v>
      </c>
      <c r="O12369">
        <v>153</v>
      </c>
      <c r="P12369">
        <v>33</v>
      </c>
      <c r="Q12369">
        <v>51828</v>
      </c>
    </row>
    <row r="12370" spans="1:17" x14ac:dyDescent="0.3">
      <c r="A12370" s="1" t="s">
        <v>59455</v>
      </c>
      <c r="B12370" s="1" t="s">
        <v>59456</v>
      </c>
      <c r="C12370" s="1" t="s">
        <v>38</v>
      </c>
      <c r="D12370" s="1" t="s">
        <v>20</v>
      </c>
      <c r="E12370" s="1" t="s">
        <v>7800</v>
      </c>
      <c r="F12370" s="1" t="s">
        <v>22205</v>
      </c>
      <c r="G12370" s="1" t="s">
        <v>59457</v>
      </c>
      <c r="H12370" s="1" t="s">
        <v>59458</v>
      </c>
      <c r="I12370" s="2">
        <v>28552</v>
      </c>
      <c r="J12370" s="2">
        <v>36837</v>
      </c>
      <c r="K12370">
        <v>91</v>
      </c>
      <c r="L12370" s="1" t="s">
        <v>670</v>
      </c>
      <c r="M12370" s="1" t="s">
        <v>26</v>
      </c>
      <c r="N12370">
        <v>18</v>
      </c>
      <c r="O12370">
        <v>11</v>
      </c>
      <c r="P12370">
        <v>21</v>
      </c>
      <c r="Q12370">
        <v>121</v>
      </c>
    </row>
    <row r="12371" spans="1:17" x14ac:dyDescent="0.3">
      <c r="A12371" s="1" t="s">
        <v>59459</v>
      </c>
      <c r="B12371" s="1" t="s">
        <v>59460</v>
      </c>
      <c r="C12371" s="1" t="s">
        <v>38</v>
      </c>
      <c r="D12371" s="1" t="s">
        <v>47</v>
      </c>
      <c r="E12371" s="1" t="s">
        <v>31</v>
      </c>
      <c r="F12371" s="1" t="s">
        <v>11040</v>
      </c>
      <c r="G12371" s="1" t="s">
        <v>59461</v>
      </c>
      <c r="H12371" s="1" t="s">
        <v>59462</v>
      </c>
      <c r="I12371" s="2"/>
      <c r="J12371" s="2">
        <v>43693</v>
      </c>
      <c r="K12371">
        <v>99</v>
      </c>
      <c r="L12371" s="1" t="s">
        <v>9907</v>
      </c>
      <c r="M12371" s="1" t="s">
        <v>26</v>
      </c>
      <c r="N12371">
        <v>14</v>
      </c>
      <c r="O12371">
        <v>14</v>
      </c>
      <c r="P12371">
        <v>38</v>
      </c>
      <c r="Q12371">
        <v>8</v>
      </c>
    </row>
    <row r="12372" spans="1:17" x14ac:dyDescent="0.3">
      <c r="A12372" s="1" t="s">
        <v>59463</v>
      </c>
      <c r="B12372" s="1" t="s">
        <v>59464</v>
      </c>
      <c r="C12372" s="1" t="s">
        <v>59465</v>
      </c>
      <c r="D12372" s="1" t="s">
        <v>30</v>
      </c>
      <c r="E12372" s="1" t="s">
        <v>527</v>
      </c>
      <c r="F12372" s="1" t="s">
        <v>17898</v>
      </c>
      <c r="G12372" s="1" t="s">
        <v>10361</v>
      </c>
      <c r="H12372" s="1" t="s">
        <v>59466</v>
      </c>
      <c r="I12372" s="2">
        <v>36617</v>
      </c>
      <c r="J12372" s="2">
        <v>37327</v>
      </c>
      <c r="K12372">
        <v>88</v>
      </c>
      <c r="L12372" s="1" t="s">
        <v>25</v>
      </c>
      <c r="M12372" s="1" t="s">
        <v>35</v>
      </c>
      <c r="N12372">
        <v>86</v>
      </c>
      <c r="O12372">
        <v>131</v>
      </c>
      <c r="P12372">
        <v>85</v>
      </c>
      <c r="Q12372">
        <v>38562</v>
      </c>
    </row>
    <row r="12373" spans="1:17" x14ac:dyDescent="0.3">
      <c r="A12373" s="1" t="s">
        <v>59467</v>
      </c>
      <c r="B12373" s="1" t="s">
        <v>59468</v>
      </c>
      <c r="C12373" s="1" t="s">
        <v>59469</v>
      </c>
      <c r="D12373" s="1" t="s">
        <v>20</v>
      </c>
      <c r="E12373" s="1" t="s">
        <v>499</v>
      </c>
      <c r="F12373" s="1" t="s">
        <v>18342</v>
      </c>
      <c r="G12373" s="1" t="s">
        <v>38</v>
      </c>
      <c r="H12373" s="1" t="s">
        <v>59470</v>
      </c>
      <c r="I12373" s="2">
        <v>42076</v>
      </c>
      <c r="J12373" s="2">
        <v>42311</v>
      </c>
      <c r="K12373">
        <v>84</v>
      </c>
      <c r="L12373" s="1" t="s">
        <v>310</v>
      </c>
      <c r="M12373" s="1" t="s">
        <v>35</v>
      </c>
      <c r="N12373">
        <v>100</v>
      </c>
      <c r="O12373">
        <v>67</v>
      </c>
      <c r="P12373">
        <v>78</v>
      </c>
      <c r="Q12373">
        <v>5291</v>
      </c>
    </row>
    <row r="12374" spans="1:17" x14ac:dyDescent="0.3">
      <c r="A12374" s="1" t="s">
        <v>59471</v>
      </c>
      <c r="B12374" s="1" t="s">
        <v>59472</v>
      </c>
      <c r="C12374" s="1" t="s">
        <v>59473</v>
      </c>
      <c r="D12374" s="1" t="s">
        <v>20</v>
      </c>
      <c r="E12374" s="1" t="s">
        <v>3723</v>
      </c>
      <c r="F12374" s="1" t="s">
        <v>21072</v>
      </c>
      <c r="G12374" s="1" t="s">
        <v>59474</v>
      </c>
      <c r="H12374" s="1" t="s">
        <v>59475</v>
      </c>
      <c r="I12374" s="2">
        <v>28491</v>
      </c>
      <c r="J12374" s="2">
        <v>37845</v>
      </c>
      <c r="K12374">
        <v>96</v>
      </c>
      <c r="L12374" s="1" t="s">
        <v>724</v>
      </c>
      <c r="M12374" s="1" t="s">
        <v>26</v>
      </c>
      <c r="N12374">
        <v>12</v>
      </c>
      <c r="O12374">
        <v>26</v>
      </c>
      <c r="P12374">
        <v>44</v>
      </c>
      <c r="Q12374">
        <v>7408</v>
      </c>
    </row>
    <row r="12375" spans="1:17" x14ac:dyDescent="0.3">
      <c r="A12375" s="1" t="s">
        <v>59476</v>
      </c>
      <c r="B12375" s="1" t="s">
        <v>59477</v>
      </c>
      <c r="C12375" s="1" t="s">
        <v>38</v>
      </c>
      <c r="D12375" s="1" t="s">
        <v>20</v>
      </c>
      <c r="E12375" s="1" t="s">
        <v>31</v>
      </c>
      <c r="F12375" s="1" t="s">
        <v>22961</v>
      </c>
      <c r="G12375" s="1" t="s">
        <v>55986</v>
      </c>
      <c r="H12375" s="1" t="s">
        <v>59478</v>
      </c>
      <c r="I12375" s="2">
        <v>35153</v>
      </c>
      <c r="J12375" s="2">
        <v>35976</v>
      </c>
      <c r="K12375">
        <v>94</v>
      </c>
      <c r="L12375" s="1" t="s">
        <v>2026</v>
      </c>
      <c r="M12375" s="1" t="s">
        <v>26</v>
      </c>
      <c r="N12375">
        <v>31</v>
      </c>
      <c r="O12375">
        <v>39</v>
      </c>
      <c r="P12375">
        <v>47</v>
      </c>
      <c r="Q12375">
        <v>32927</v>
      </c>
    </row>
    <row r="12376" spans="1:17" x14ac:dyDescent="0.3">
      <c r="A12376" s="1" t="s">
        <v>59479</v>
      </c>
      <c r="B12376" s="1" t="s">
        <v>59480</v>
      </c>
      <c r="C12376" s="1" t="s">
        <v>59481</v>
      </c>
      <c r="D12376" s="1" t="s">
        <v>20</v>
      </c>
      <c r="E12376" s="1" t="s">
        <v>156</v>
      </c>
      <c r="F12376" s="1" t="s">
        <v>59482</v>
      </c>
      <c r="G12376" s="1" t="s">
        <v>59483</v>
      </c>
      <c r="H12376" s="1" t="s">
        <v>59484</v>
      </c>
      <c r="I12376" s="2">
        <v>43203</v>
      </c>
      <c r="J12376" s="2">
        <v>43445</v>
      </c>
      <c r="K12376">
        <v>85</v>
      </c>
      <c r="L12376" s="1" t="s">
        <v>59485</v>
      </c>
      <c r="M12376" s="1" t="s">
        <v>43</v>
      </c>
      <c r="N12376">
        <v>88</v>
      </c>
      <c r="O12376">
        <v>40</v>
      </c>
      <c r="P12376">
        <v>93</v>
      </c>
      <c r="Q12376">
        <v>684</v>
      </c>
    </row>
    <row r="12377" spans="1:17" x14ac:dyDescent="0.3">
      <c r="A12377" s="1" t="s">
        <v>59486</v>
      </c>
      <c r="B12377" s="1" t="s">
        <v>59487</v>
      </c>
      <c r="C12377" s="1" t="s">
        <v>38</v>
      </c>
      <c r="D12377" s="1" t="s">
        <v>47</v>
      </c>
      <c r="E12377" s="1" t="s">
        <v>1083</v>
      </c>
      <c r="F12377" s="1" t="s">
        <v>59488</v>
      </c>
      <c r="G12377" s="1" t="s">
        <v>59488</v>
      </c>
      <c r="H12377" s="1" t="s">
        <v>59489</v>
      </c>
      <c r="I12377" s="2">
        <v>43476</v>
      </c>
      <c r="J12377" s="2">
        <v>43476</v>
      </c>
      <c r="K12377">
        <v>125</v>
      </c>
      <c r="L12377" s="1" t="s">
        <v>11767</v>
      </c>
      <c r="M12377" s="1" t="s">
        <v>26</v>
      </c>
      <c r="N12377">
        <v>22</v>
      </c>
      <c r="O12377">
        <v>9</v>
      </c>
      <c r="P12377">
        <v>88</v>
      </c>
      <c r="Q12377">
        <v>236</v>
      </c>
    </row>
    <row r="12378" spans="1:17" x14ac:dyDescent="0.3">
      <c r="A12378" s="1" t="s">
        <v>59490</v>
      </c>
      <c r="B12378" s="1" t="s">
        <v>59491</v>
      </c>
      <c r="C12378" s="1" t="s">
        <v>38</v>
      </c>
      <c r="D12378" s="1" t="s">
        <v>47</v>
      </c>
      <c r="E12378" s="1" t="s">
        <v>36965</v>
      </c>
      <c r="F12378" s="1" t="s">
        <v>29760</v>
      </c>
      <c r="G12378" s="1" t="s">
        <v>38</v>
      </c>
      <c r="H12378" s="1" t="s">
        <v>59492</v>
      </c>
      <c r="I12378" s="2">
        <v>37353</v>
      </c>
      <c r="J12378" s="2">
        <v>37376</v>
      </c>
      <c r="K12378">
        <v>184</v>
      </c>
      <c r="L12378" s="1" t="s">
        <v>36968</v>
      </c>
      <c r="M12378" s="1" t="s">
        <v>43</v>
      </c>
      <c r="N12378">
        <v>80</v>
      </c>
      <c r="O12378">
        <v>5</v>
      </c>
      <c r="P12378">
        <v>78</v>
      </c>
      <c r="Q12378">
        <v>653</v>
      </c>
    </row>
    <row r="12379" spans="1:17" x14ac:dyDescent="0.3">
      <c r="A12379" s="1" t="s">
        <v>59493</v>
      </c>
      <c r="B12379" s="1" t="s">
        <v>59494</v>
      </c>
      <c r="C12379" s="1" t="s">
        <v>38</v>
      </c>
      <c r="D12379" s="1" t="s">
        <v>30</v>
      </c>
      <c r="E12379" s="1" t="s">
        <v>223</v>
      </c>
      <c r="F12379" s="1" t="s">
        <v>59495</v>
      </c>
      <c r="G12379" s="1" t="s">
        <v>59496</v>
      </c>
      <c r="H12379" s="1" t="s">
        <v>59497</v>
      </c>
      <c r="I12379" s="2">
        <v>37622</v>
      </c>
      <c r="J12379" s="2">
        <v>38132</v>
      </c>
      <c r="K12379">
        <v>95</v>
      </c>
      <c r="L12379" s="1" t="s">
        <v>2160</v>
      </c>
      <c r="M12379" s="1" t="s">
        <v>43</v>
      </c>
      <c r="N12379">
        <v>67</v>
      </c>
      <c r="O12379">
        <v>15</v>
      </c>
      <c r="P12379">
        <v>59</v>
      </c>
      <c r="Q12379">
        <v>6429</v>
      </c>
    </row>
    <row r="12380" spans="1:17" x14ac:dyDescent="0.3">
      <c r="A12380" s="1" t="s">
        <v>59498</v>
      </c>
      <c r="B12380" s="1" t="s">
        <v>59499</v>
      </c>
      <c r="C12380" s="1" t="s">
        <v>38</v>
      </c>
      <c r="D12380" s="1" t="s">
        <v>47</v>
      </c>
      <c r="E12380" s="1" t="s">
        <v>2375</v>
      </c>
      <c r="F12380" s="1" t="s">
        <v>59500</v>
      </c>
      <c r="G12380" s="1" t="s">
        <v>59501</v>
      </c>
      <c r="H12380" s="1" t="s">
        <v>59502</v>
      </c>
      <c r="I12380" s="2">
        <v>40572</v>
      </c>
      <c r="J12380" s="2">
        <v>40659</v>
      </c>
      <c r="K12380">
        <v>77</v>
      </c>
      <c r="L12380" s="1" t="s">
        <v>310</v>
      </c>
      <c r="M12380" s="1" t="s">
        <v>43</v>
      </c>
      <c r="N12380">
        <v>71</v>
      </c>
      <c r="O12380">
        <v>7</v>
      </c>
      <c r="P12380">
        <v>29</v>
      </c>
      <c r="Q12380">
        <v>488</v>
      </c>
    </row>
    <row r="12381" spans="1:17" x14ac:dyDescent="0.3">
      <c r="A12381" s="1" t="s">
        <v>59498</v>
      </c>
      <c r="B12381" s="1" t="s">
        <v>59503</v>
      </c>
      <c r="C12381" s="1" t="s">
        <v>59504</v>
      </c>
      <c r="D12381" s="1" t="s">
        <v>47</v>
      </c>
      <c r="E12381" s="1" t="s">
        <v>5975</v>
      </c>
      <c r="F12381" s="1" t="s">
        <v>7069</v>
      </c>
      <c r="G12381" s="1" t="s">
        <v>59505</v>
      </c>
      <c r="H12381" s="1" t="s">
        <v>59506</v>
      </c>
      <c r="I12381" s="2">
        <v>43588</v>
      </c>
      <c r="J12381" s="2">
        <v>43690</v>
      </c>
      <c r="K12381">
        <v>115</v>
      </c>
      <c r="L12381" s="1" t="s">
        <v>15565</v>
      </c>
      <c r="M12381" s="1" t="s">
        <v>35</v>
      </c>
      <c r="N12381">
        <v>95</v>
      </c>
      <c r="O12381">
        <v>87</v>
      </c>
      <c r="P12381">
        <v>82</v>
      </c>
      <c r="Q12381">
        <v>249</v>
      </c>
    </row>
    <row r="12382" spans="1:17" x14ac:dyDescent="0.3">
      <c r="A12382" s="1" t="s">
        <v>59507</v>
      </c>
      <c r="B12382" s="1" t="s">
        <v>59508</v>
      </c>
      <c r="C12382" s="1" t="s">
        <v>38</v>
      </c>
      <c r="D12382" s="1" t="s">
        <v>47</v>
      </c>
      <c r="E12382" s="1" t="s">
        <v>164</v>
      </c>
      <c r="F12382" s="1" t="s">
        <v>59509</v>
      </c>
      <c r="G12382" s="1" t="s">
        <v>38</v>
      </c>
      <c r="H12382" s="1" t="s">
        <v>59510</v>
      </c>
      <c r="I12382" s="2">
        <v>39188</v>
      </c>
      <c r="J12382" s="2">
        <v>39749</v>
      </c>
      <c r="K12382">
        <v>86</v>
      </c>
      <c r="L12382" s="1" t="s">
        <v>38</v>
      </c>
      <c r="M12382" s="1" t="s">
        <v>43</v>
      </c>
      <c r="N12382">
        <v>86</v>
      </c>
      <c r="O12382">
        <v>14</v>
      </c>
      <c r="P12382">
        <v>85</v>
      </c>
      <c r="Q12382">
        <v>1210</v>
      </c>
    </row>
    <row r="12383" spans="1:17" x14ac:dyDescent="0.3">
      <c r="A12383" s="1" t="s">
        <v>59511</v>
      </c>
      <c r="B12383" s="1" t="s">
        <v>59512</v>
      </c>
      <c r="C12383" s="1" t="s">
        <v>38</v>
      </c>
      <c r="D12383" s="1" t="s">
        <v>30</v>
      </c>
      <c r="E12383" s="1" t="s">
        <v>223</v>
      </c>
      <c r="F12383" s="1" t="s">
        <v>22988</v>
      </c>
      <c r="G12383" s="1" t="s">
        <v>59513</v>
      </c>
      <c r="H12383" s="1" t="s">
        <v>59514</v>
      </c>
      <c r="I12383" s="2">
        <v>35455</v>
      </c>
      <c r="J12383" s="2">
        <v>35654</v>
      </c>
      <c r="K12383">
        <v>103</v>
      </c>
      <c r="L12383" s="1" t="s">
        <v>4861</v>
      </c>
      <c r="M12383" s="1" t="s">
        <v>26</v>
      </c>
      <c r="N12383">
        <v>0</v>
      </c>
      <c r="O12383">
        <v>28</v>
      </c>
      <c r="P12383">
        <v>17</v>
      </c>
      <c r="Q12383">
        <v>2954</v>
      </c>
    </row>
    <row r="12384" spans="1:17" x14ac:dyDescent="0.3">
      <c r="A12384" s="1" t="s">
        <v>59515</v>
      </c>
      <c r="B12384" s="1" t="s">
        <v>59516</v>
      </c>
      <c r="C12384" s="1" t="s">
        <v>59517</v>
      </c>
      <c r="D12384" s="1" t="s">
        <v>30</v>
      </c>
      <c r="E12384" s="1" t="s">
        <v>108</v>
      </c>
      <c r="F12384" s="1" t="s">
        <v>41913</v>
      </c>
      <c r="G12384" s="1" t="s">
        <v>59518</v>
      </c>
      <c r="H12384" s="1" t="s">
        <v>59519</v>
      </c>
      <c r="I12384" s="2">
        <v>41425</v>
      </c>
      <c r="J12384" s="2">
        <v>41506</v>
      </c>
      <c r="K12384">
        <v>96</v>
      </c>
      <c r="L12384" s="1" t="s">
        <v>120</v>
      </c>
      <c r="M12384" s="1" t="s">
        <v>35</v>
      </c>
      <c r="N12384">
        <v>83</v>
      </c>
      <c r="O12384">
        <v>90</v>
      </c>
      <c r="P12384">
        <v>52</v>
      </c>
      <c r="Q12384">
        <v>7467</v>
      </c>
    </row>
    <row r="12385" spans="1:17" x14ac:dyDescent="0.3">
      <c r="A12385" s="1" t="s">
        <v>59520</v>
      </c>
      <c r="B12385" s="1" t="s">
        <v>59521</v>
      </c>
      <c r="C12385" s="1" t="s">
        <v>38</v>
      </c>
      <c r="D12385" s="1" t="s">
        <v>30</v>
      </c>
      <c r="E12385" s="1" t="s">
        <v>256</v>
      </c>
      <c r="F12385" s="1" t="s">
        <v>59522</v>
      </c>
      <c r="G12385" s="1" t="s">
        <v>59523</v>
      </c>
      <c r="H12385" s="1" t="s">
        <v>59524</v>
      </c>
      <c r="I12385" s="2">
        <v>38583</v>
      </c>
      <c r="J12385" s="2">
        <v>38972</v>
      </c>
      <c r="K12385">
        <v>89</v>
      </c>
      <c r="L12385" s="1" t="s">
        <v>59525</v>
      </c>
      <c r="M12385" s="1" t="s">
        <v>26</v>
      </c>
      <c r="N12385">
        <v>20</v>
      </c>
      <c r="O12385">
        <v>5</v>
      </c>
      <c r="P12385">
        <v>21</v>
      </c>
      <c r="Q12385">
        <v>515</v>
      </c>
    </row>
    <row r="12386" spans="1:17" x14ac:dyDescent="0.3">
      <c r="A12386" s="1" t="s">
        <v>59526</v>
      </c>
      <c r="B12386" s="1" t="s">
        <v>59527</v>
      </c>
      <c r="C12386" s="1" t="s">
        <v>38</v>
      </c>
      <c r="D12386" s="1" t="s">
        <v>47</v>
      </c>
      <c r="E12386" s="1" t="s">
        <v>55081</v>
      </c>
      <c r="F12386" s="1" t="s">
        <v>5033</v>
      </c>
      <c r="G12386" s="1" t="s">
        <v>59528</v>
      </c>
      <c r="H12386" s="1" t="s">
        <v>59529</v>
      </c>
      <c r="I12386" s="2">
        <v>15281</v>
      </c>
      <c r="J12386" s="2">
        <v>38566</v>
      </c>
      <c r="K12386">
        <v>97</v>
      </c>
      <c r="L12386" s="1" t="s">
        <v>253</v>
      </c>
      <c r="M12386" s="1" t="s">
        <v>43</v>
      </c>
      <c r="N12386">
        <v>83</v>
      </c>
      <c r="O12386">
        <v>6</v>
      </c>
      <c r="P12386">
        <v>79</v>
      </c>
      <c r="Q12386">
        <v>2695</v>
      </c>
    </row>
    <row r="12387" spans="1:17" x14ac:dyDescent="0.3">
      <c r="A12387" s="1" t="s">
        <v>59530</v>
      </c>
      <c r="B12387" s="1" t="s">
        <v>59531</v>
      </c>
      <c r="C12387" s="1" t="s">
        <v>59532</v>
      </c>
      <c r="D12387" s="1" t="s">
        <v>30</v>
      </c>
      <c r="E12387" s="1" t="s">
        <v>586</v>
      </c>
      <c r="F12387" s="1" t="s">
        <v>59533</v>
      </c>
      <c r="G12387" s="1" t="s">
        <v>59534</v>
      </c>
      <c r="H12387" s="1" t="s">
        <v>59535</v>
      </c>
      <c r="I12387" s="2">
        <v>36889</v>
      </c>
      <c r="J12387" s="2">
        <v>37040</v>
      </c>
      <c r="K12387">
        <v>93</v>
      </c>
      <c r="L12387" s="1" t="s">
        <v>23518</v>
      </c>
      <c r="M12387" s="1" t="s">
        <v>35</v>
      </c>
      <c r="N12387">
        <v>82</v>
      </c>
      <c r="O12387">
        <v>138</v>
      </c>
      <c r="P12387">
        <v>74</v>
      </c>
      <c r="Q12387">
        <v>25386</v>
      </c>
    </row>
    <row r="12388" spans="1:17" x14ac:dyDescent="0.3">
      <c r="A12388" s="1" t="s">
        <v>59536</v>
      </c>
      <c r="B12388" s="1" t="s">
        <v>59537</v>
      </c>
      <c r="C12388" s="1" t="s">
        <v>59538</v>
      </c>
      <c r="D12388" s="1" t="s">
        <v>30</v>
      </c>
      <c r="E12388" s="1" t="s">
        <v>223</v>
      </c>
      <c r="F12388" s="1" t="s">
        <v>43389</v>
      </c>
      <c r="G12388" s="1" t="s">
        <v>59539</v>
      </c>
      <c r="H12388" s="1" t="s">
        <v>59540</v>
      </c>
      <c r="I12388" s="2">
        <v>38604</v>
      </c>
      <c r="J12388" s="2">
        <v>39028</v>
      </c>
      <c r="K12388">
        <v>93</v>
      </c>
      <c r="L12388" s="1" t="s">
        <v>1256</v>
      </c>
      <c r="M12388" s="1" t="s">
        <v>26</v>
      </c>
      <c r="N12388">
        <v>19</v>
      </c>
      <c r="O12388">
        <v>57</v>
      </c>
      <c r="P12388">
        <v>37</v>
      </c>
      <c r="Q12388">
        <v>65041</v>
      </c>
    </row>
    <row r="12389" spans="1:17" x14ac:dyDescent="0.3">
      <c r="A12389" s="1" t="s">
        <v>59541</v>
      </c>
      <c r="B12389" s="1" t="s">
        <v>59542</v>
      </c>
      <c r="C12389" s="1" t="s">
        <v>59543</v>
      </c>
      <c r="D12389" s="1" t="s">
        <v>20</v>
      </c>
      <c r="E12389" s="1" t="s">
        <v>328</v>
      </c>
      <c r="F12389" s="1" t="s">
        <v>5931</v>
      </c>
      <c r="G12389" s="1" t="s">
        <v>19658</v>
      </c>
      <c r="H12389" s="1" t="s">
        <v>59544</v>
      </c>
      <c r="I12389" s="2">
        <v>34328</v>
      </c>
      <c r="J12389" s="2">
        <v>36263</v>
      </c>
      <c r="K12389">
        <v>131</v>
      </c>
      <c r="L12389" s="1" t="s">
        <v>59545</v>
      </c>
      <c r="M12389" s="1" t="s">
        <v>43</v>
      </c>
      <c r="N12389">
        <v>97</v>
      </c>
      <c r="O12389">
        <v>30</v>
      </c>
      <c r="P12389">
        <v>89</v>
      </c>
      <c r="Q12389">
        <v>10034</v>
      </c>
    </row>
    <row r="12390" spans="1:17" x14ac:dyDescent="0.3">
      <c r="A12390" s="1" t="s">
        <v>59546</v>
      </c>
      <c r="B12390" s="1" t="s">
        <v>59547</v>
      </c>
      <c r="C12390" s="1" t="s">
        <v>38</v>
      </c>
      <c r="D12390" s="1" t="s">
        <v>47</v>
      </c>
      <c r="E12390" s="1" t="s">
        <v>962</v>
      </c>
      <c r="F12390" s="1" t="s">
        <v>59548</v>
      </c>
      <c r="G12390" s="1" t="s">
        <v>38</v>
      </c>
      <c r="H12390" s="1" t="s">
        <v>59549</v>
      </c>
      <c r="I12390" s="2">
        <v>24547</v>
      </c>
      <c r="J12390" s="2">
        <v>39483</v>
      </c>
      <c r="K12390">
        <v>99</v>
      </c>
      <c r="L12390" s="1" t="s">
        <v>59550</v>
      </c>
      <c r="M12390" s="1" t="s">
        <v>43</v>
      </c>
      <c r="N12390">
        <v>100</v>
      </c>
      <c r="O12390">
        <v>19</v>
      </c>
      <c r="P12390">
        <v>89</v>
      </c>
      <c r="Q12390">
        <v>858</v>
      </c>
    </row>
    <row r="12391" spans="1:17" x14ac:dyDescent="0.3">
      <c r="A12391" s="1" t="s">
        <v>59551</v>
      </c>
      <c r="B12391" s="1" t="s">
        <v>59552</v>
      </c>
      <c r="C12391" s="1" t="s">
        <v>38</v>
      </c>
      <c r="D12391" s="1" t="s">
        <v>65</v>
      </c>
      <c r="E12391" s="1" t="s">
        <v>301</v>
      </c>
      <c r="F12391" s="1" t="s">
        <v>4669</v>
      </c>
      <c r="G12391" s="1" t="s">
        <v>4669</v>
      </c>
      <c r="H12391" s="1" t="s">
        <v>59553</v>
      </c>
      <c r="I12391" s="2">
        <v>33683</v>
      </c>
      <c r="J12391" s="2">
        <v>37047</v>
      </c>
      <c r="K12391">
        <v>85</v>
      </c>
      <c r="L12391" s="1" t="s">
        <v>3909</v>
      </c>
      <c r="M12391" s="1" t="s">
        <v>26</v>
      </c>
      <c r="N12391">
        <v>50</v>
      </c>
      <c r="O12391">
        <v>26</v>
      </c>
      <c r="P12391">
        <v>56</v>
      </c>
      <c r="Q12391">
        <v>7352</v>
      </c>
    </row>
    <row r="12392" spans="1:17" x14ac:dyDescent="0.3">
      <c r="A12392" s="1" t="s">
        <v>59554</v>
      </c>
      <c r="B12392" s="1" t="s">
        <v>59555</v>
      </c>
      <c r="C12392" s="1" t="s">
        <v>38</v>
      </c>
      <c r="D12392" s="1" t="s">
        <v>47</v>
      </c>
      <c r="E12392" s="1" t="s">
        <v>301</v>
      </c>
      <c r="F12392" s="1" t="s">
        <v>18913</v>
      </c>
      <c r="G12392" s="1" t="s">
        <v>18913</v>
      </c>
      <c r="H12392" s="1" t="s">
        <v>59556</v>
      </c>
      <c r="I12392" s="2">
        <v>38669</v>
      </c>
      <c r="J12392" s="2">
        <v>38832</v>
      </c>
      <c r="K12392">
        <v>94</v>
      </c>
      <c r="L12392" s="1" t="s">
        <v>59557</v>
      </c>
      <c r="M12392" s="1" t="s">
        <v>26</v>
      </c>
      <c r="N12392">
        <v>43</v>
      </c>
      <c r="O12392">
        <v>7</v>
      </c>
      <c r="P12392">
        <v>60</v>
      </c>
      <c r="Q12392">
        <v>3166</v>
      </c>
    </row>
    <row r="12393" spans="1:17" x14ac:dyDescent="0.3">
      <c r="A12393" s="1" t="s">
        <v>59558</v>
      </c>
      <c r="B12393" s="1" t="s">
        <v>59559</v>
      </c>
      <c r="C12393" s="1" t="s">
        <v>38</v>
      </c>
      <c r="D12393" s="1" t="s">
        <v>65</v>
      </c>
      <c r="E12393" s="1" t="s">
        <v>116</v>
      </c>
      <c r="F12393" s="1" t="s">
        <v>59560</v>
      </c>
      <c r="G12393" s="1" t="s">
        <v>59561</v>
      </c>
      <c r="H12393" s="1" t="s">
        <v>59562</v>
      </c>
      <c r="I12393" s="2">
        <v>36061</v>
      </c>
      <c r="J12393" s="2">
        <v>36214</v>
      </c>
      <c r="K12393">
        <v>88</v>
      </c>
      <c r="L12393" s="1" t="s">
        <v>434</v>
      </c>
      <c r="M12393" s="1" t="s">
        <v>26</v>
      </c>
      <c r="N12393">
        <v>50</v>
      </c>
      <c r="O12393">
        <v>16</v>
      </c>
      <c r="P12393">
        <v>62</v>
      </c>
      <c r="Q12393">
        <v>409</v>
      </c>
    </row>
    <row r="12394" spans="1:17" x14ac:dyDescent="0.3">
      <c r="A12394" s="1" t="s">
        <v>4000</v>
      </c>
      <c r="B12394" s="1" t="s">
        <v>59563</v>
      </c>
      <c r="C12394" s="1" t="s">
        <v>59564</v>
      </c>
      <c r="D12394" s="1" t="s">
        <v>30</v>
      </c>
      <c r="E12394" s="1" t="s">
        <v>479</v>
      </c>
      <c r="F12394" s="1" t="s">
        <v>15921</v>
      </c>
      <c r="G12394" s="1" t="s">
        <v>59565</v>
      </c>
      <c r="H12394" s="1" t="s">
        <v>59566</v>
      </c>
      <c r="I12394" s="2">
        <v>43630</v>
      </c>
      <c r="J12394" s="2">
        <v>43718</v>
      </c>
      <c r="K12394">
        <v>119</v>
      </c>
      <c r="L12394" s="1" t="s">
        <v>226</v>
      </c>
      <c r="M12394" s="1" t="s">
        <v>26</v>
      </c>
      <c r="N12394">
        <v>32</v>
      </c>
      <c r="O12394">
        <v>119</v>
      </c>
      <c r="P12394">
        <v>94</v>
      </c>
      <c r="Q12394">
        <v>7725</v>
      </c>
    </row>
    <row r="12395" spans="1:17" x14ac:dyDescent="0.3">
      <c r="A12395" s="1" t="s">
        <v>59567</v>
      </c>
      <c r="B12395" s="1" t="s">
        <v>59568</v>
      </c>
      <c r="C12395" s="1" t="s">
        <v>38</v>
      </c>
      <c r="D12395" s="1" t="s">
        <v>30</v>
      </c>
      <c r="E12395" s="1" t="s">
        <v>35954</v>
      </c>
      <c r="F12395" s="1" t="s">
        <v>3157</v>
      </c>
      <c r="G12395" s="1" t="s">
        <v>46709</v>
      </c>
      <c r="H12395" s="1" t="s">
        <v>59569</v>
      </c>
      <c r="I12395" s="2">
        <v>26665</v>
      </c>
      <c r="J12395" s="2">
        <v>36683</v>
      </c>
      <c r="K12395">
        <v>112</v>
      </c>
      <c r="L12395" s="1" t="s">
        <v>1333</v>
      </c>
      <c r="M12395" s="1" t="s">
        <v>43</v>
      </c>
      <c r="N12395">
        <v>60</v>
      </c>
      <c r="O12395">
        <v>10</v>
      </c>
      <c r="P12395">
        <v>52</v>
      </c>
      <c r="Q12395">
        <v>3219</v>
      </c>
    </row>
    <row r="12396" spans="1:17" x14ac:dyDescent="0.3">
      <c r="A12396" s="1" t="s">
        <v>59570</v>
      </c>
      <c r="B12396" s="1" t="s">
        <v>59571</v>
      </c>
      <c r="C12396" s="1" t="s">
        <v>38</v>
      </c>
      <c r="D12396" s="1" t="s">
        <v>30</v>
      </c>
      <c r="E12396" s="1" t="s">
        <v>35954</v>
      </c>
      <c r="F12396" s="1" t="s">
        <v>4003</v>
      </c>
      <c r="G12396" s="1" t="s">
        <v>59572</v>
      </c>
      <c r="H12396" s="1" t="s">
        <v>59573</v>
      </c>
      <c r="I12396" s="2">
        <v>26471</v>
      </c>
      <c r="J12396" s="2">
        <v>36683</v>
      </c>
      <c r="K12396">
        <v>104</v>
      </c>
      <c r="L12396" s="1" t="s">
        <v>253</v>
      </c>
      <c r="M12396" s="1" t="s">
        <v>43</v>
      </c>
      <c r="N12396">
        <v>64</v>
      </c>
      <c r="O12396">
        <v>11</v>
      </c>
      <c r="P12396">
        <v>47</v>
      </c>
      <c r="Q12396">
        <v>2295</v>
      </c>
    </row>
    <row r="12397" spans="1:17" x14ac:dyDescent="0.3">
      <c r="A12397" s="1" t="s">
        <v>59574</v>
      </c>
      <c r="B12397" s="1" t="s">
        <v>59575</v>
      </c>
      <c r="C12397" s="1" t="s">
        <v>38</v>
      </c>
      <c r="D12397" s="1" t="s">
        <v>56</v>
      </c>
      <c r="E12397" s="1" t="s">
        <v>4558</v>
      </c>
      <c r="F12397" s="1" t="s">
        <v>3304</v>
      </c>
      <c r="G12397" s="1" t="s">
        <v>14444</v>
      </c>
      <c r="H12397" s="1" t="s">
        <v>59576</v>
      </c>
      <c r="I12397" s="2">
        <v>28111</v>
      </c>
      <c r="J12397" s="2">
        <v>38783</v>
      </c>
      <c r="K12397">
        <v>91</v>
      </c>
      <c r="L12397" s="1" t="s">
        <v>1923</v>
      </c>
      <c r="M12397" s="1" t="s">
        <v>26</v>
      </c>
      <c r="N12397">
        <v>50</v>
      </c>
      <c r="O12397">
        <v>8</v>
      </c>
      <c r="P12397">
        <v>43</v>
      </c>
      <c r="Q12397">
        <v>887</v>
      </c>
    </row>
    <row r="12398" spans="1:17" x14ac:dyDescent="0.3">
      <c r="A12398" s="1" t="s">
        <v>4006</v>
      </c>
      <c r="B12398" s="1" t="s">
        <v>59577</v>
      </c>
      <c r="C12398" s="1" t="s">
        <v>59578</v>
      </c>
      <c r="D12398" s="1" t="s">
        <v>20</v>
      </c>
      <c r="E12398" s="1" t="s">
        <v>5855</v>
      </c>
      <c r="F12398" s="1" t="s">
        <v>11472</v>
      </c>
      <c r="G12398" s="1" t="s">
        <v>59579</v>
      </c>
      <c r="H12398" s="1" t="s">
        <v>59580</v>
      </c>
      <c r="I12398" s="2">
        <v>38786</v>
      </c>
      <c r="J12398" s="2">
        <v>38930</v>
      </c>
      <c r="K12398">
        <v>98</v>
      </c>
      <c r="L12398" s="1" t="s">
        <v>403</v>
      </c>
      <c r="M12398" s="1" t="s">
        <v>26</v>
      </c>
      <c r="N12398">
        <v>26</v>
      </c>
      <c r="O12398">
        <v>103</v>
      </c>
      <c r="P12398">
        <v>39</v>
      </c>
      <c r="Q12398">
        <v>185072</v>
      </c>
    </row>
    <row r="12399" spans="1:17" x14ac:dyDescent="0.3">
      <c r="A12399" s="1" t="s">
        <v>59581</v>
      </c>
      <c r="B12399" s="1" t="s">
        <v>59582</v>
      </c>
      <c r="C12399" s="1" t="s">
        <v>38</v>
      </c>
      <c r="D12399" s="1" t="s">
        <v>47</v>
      </c>
      <c r="E12399" s="1" t="s">
        <v>116</v>
      </c>
      <c r="F12399" s="1" t="s">
        <v>59583</v>
      </c>
      <c r="G12399" s="1" t="s">
        <v>59584</v>
      </c>
      <c r="H12399" s="1" t="s">
        <v>59585</v>
      </c>
      <c r="I12399" s="2">
        <v>41565</v>
      </c>
      <c r="J12399" s="2">
        <v>41610</v>
      </c>
      <c r="K12399">
        <v>105</v>
      </c>
      <c r="L12399" s="1" t="s">
        <v>43946</v>
      </c>
      <c r="M12399" s="1" t="s">
        <v>43</v>
      </c>
      <c r="N12399">
        <v>100</v>
      </c>
      <c r="O12399">
        <v>5</v>
      </c>
      <c r="P12399">
        <v>93</v>
      </c>
      <c r="Q12399">
        <v>252</v>
      </c>
    </row>
    <row r="12400" spans="1:17" x14ac:dyDescent="0.3">
      <c r="A12400" s="1" t="s">
        <v>59586</v>
      </c>
      <c r="B12400" s="1" t="s">
        <v>59587</v>
      </c>
      <c r="C12400" s="1" t="s">
        <v>59588</v>
      </c>
      <c r="D12400" s="1" t="s">
        <v>30</v>
      </c>
      <c r="E12400" s="1" t="s">
        <v>301</v>
      </c>
      <c r="F12400" s="1" t="s">
        <v>7984</v>
      </c>
      <c r="G12400" s="1" t="s">
        <v>7984</v>
      </c>
      <c r="H12400" s="1" t="s">
        <v>59589</v>
      </c>
      <c r="I12400" s="2">
        <v>33604</v>
      </c>
      <c r="J12400" s="2">
        <v>36620</v>
      </c>
      <c r="K12400">
        <v>86</v>
      </c>
      <c r="L12400" s="1" t="s">
        <v>434</v>
      </c>
      <c r="M12400" s="1" t="s">
        <v>26</v>
      </c>
      <c r="N12400">
        <v>38</v>
      </c>
      <c r="O12400">
        <v>21</v>
      </c>
      <c r="P12400">
        <v>49</v>
      </c>
      <c r="Q12400">
        <v>4053</v>
      </c>
    </row>
    <row r="12401" spans="1:17" x14ac:dyDescent="0.3">
      <c r="A12401" s="1" t="s">
        <v>59590</v>
      </c>
      <c r="B12401" s="1" t="s">
        <v>59591</v>
      </c>
      <c r="C12401" s="1" t="s">
        <v>59592</v>
      </c>
      <c r="D12401" s="1" t="s">
        <v>47</v>
      </c>
      <c r="E12401" s="1" t="s">
        <v>734</v>
      </c>
      <c r="F12401" s="1" t="s">
        <v>59593</v>
      </c>
      <c r="G12401" s="1" t="s">
        <v>59593</v>
      </c>
      <c r="H12401" s="1" t="s">
        <v>38</v>
      </c>
      <c r="I12401" s="2">
        <v>38373</v>
      </c>
      <c r="J12401" s="2">
        <v>38916</v>
      </c>
      <c r="K12401">
        <v>92</v>
      </c>
      <c r="L12401" s="1" t="s">
        <v>20493</v>
      </c>
      <c r="M12401" s="1" t="s">
        <v>43</v>
      </c>
      <c r="N12401">
        <v>92</v>
      </c>
      <c r="O12401">
        <v>26</v>
      </c>
      <c r="P12401">
        <v>84</v>
      </c>
      <c r="Q12401">
        <v>709</v>
      </c>
    </row>
    <row r="12402" spans="1:17" x14ac:dyDescent="0.3">
      <c r="A12402" s="1" t="s">
        <v>59594</v>
      </c>
      <c r="B12402" s="1" t="s">
        <v>59595</v>
      </c>
      <c r="C12402" s="1" t="s">
        <v>38</v>
      </c>
      <c r="D12402" s="1" t="s">
        <v>47</v>
      </c>
      <c r="E12402" s="1" t="s">
        <v>734</v>
      </c>
      <c r="F12402" s="1" t="s">
        <v>59596</v>
      </c>
      <c r="G12402" s="1" t="s">
        <v>38</v>
      </c>
      <c r="H12402" s="1" t="s">
        <v>59597</v>
      </c>
      <c r="I12402" s="2">
        <v>40977</v>
      </c>
      <c r="J12402" s="2">
        <v>41170</v>
      </c>
      <c r="K12402">
        <v>81</v>
      </c>
      <c r="L12402" s="1" t="s">
        <v>6985</v>
      </c>
      <c r="M12402" s="1" t="s">
        <v>43</v>
      </c>
      <c r="N12402">
        <v>88</v>
      </c>
      <c r="O12402">
        <v>16</v>
      </c>
      <c r="P12402">
        <v>78</v>
      </c>
      <c r="Q12402">
        <v>129</v>
      </c>
    </row>
    <row r="12403" spans="1:17" x14ac:dyDescent="0.3">
      <c r="A12403" s="1" t="s">
        <v>59598</v>
      </c>
      <c r="B12403" s="1" t="s">
        <v>59599</v>
      </c>
      <c r="C12403" s="1" t="s">
        <v>59600</v>
      </c>
      <c r="D12403" s="1" t="s">
        <v>30</v>
      </c>
      <c r="E12403" s="1" t="s">
        <v>39</v>
      </c>
      <c r="F12403" s="1" t="s">
        <v>21005</v>
      </c>
      <c r="G12403" s="1" t="s">
        <v>59601</v>
      </c>
      <c r="H12403" s="1" t="s">
        <v>59602</v>
      </c>
      <c r="I12403" s="2">
        <v>36154</v>
      </c>
      <c r="J12403" s="2">
        <v>36382</v>
      </c>
      <c r="K12403">
        <v>122</v>
      </c>
      <c r="L12403" s="1" t="s">
        <v>454</v>
      </c>
      <c r="M12403" s="1" t="s">
        <v>35</v>
      </c>
      <c r="N12403">
        <v>92</v>
      </c>
      <c r="O12403">
        <v>138</v>
      </c>
      <c r="P12403">
        <v>80</v>
      </c>
      <c r="Q12403">
        <v>226892</v>
      </c>
    </row>
    <row r="12404" spans="1:17" x14ac:dyDescent="0.3">
      <c r="A12404" s="1" t="s">
        <v>59603</v>
      </c>
      <c r="B12404" s="1" t="s">
        <v>59604</v>
      </c>
      <c r="C12404" s="1" t="s">
        <v>38</v>
      </c>
      <c r="D12404" s="1" t="s">
        <v>47</v>
      </c>
      <c r="E12404" s="1" t="s">
        <v>269</v>
      </c>
      <c r="F12404" s="1" t="s">
        <v>7386</v>
      </c>
      <c r="G12404" s="1" t="s">
        <v>59605</v>
      </c>
      <c r="H12404" s="1" t="s">
        <v>59606</v>
      </c>
      <c r="I12404" s="2">
        <v>24188</v>
      </c>
      <c r="J12404" s="2">
        <v>43193</v>
      </c>
      <c r="K12404">
        <v>120</v>
      </c>
      <c r="L12404" s="1" t="s">
        <v>54377</v>
      </c>
      <c r="M12404" s="1" t="s">
        <v>43</v>
      </c>
      <c r="N12404">
        <v>89</v>
      </c>
      <c r="O12404">
        <v>9</v>
      </c>
      <c r="P12404">
        <v>64</v>
      </c>
      <c r="Q12404">
        <v>181</v>
      </c>
    </row>
    <row r="12405" spans="1:17" x14ac:dyDescent="0.3">
      <c r="A12405" s="1" t="s">
        <v>4015</v>
      </c>
      <c r="B12405" s="1" t="s">
        <v>59607</v>
      </c>
      <c r="C12405" s="1" t="s">
        <v>59608</v>
      </c>
      <c r="D12405" s="1" t="s">
        <v>65</v>
      </c>
      <c r="E12405" s="1" t="s">
        <v>88</v>
      </c>
      <c r="F12405" s="1" t="s">
        <v>32350</v>
      </c>
      <c r="G12405" s="1" t="s">
        <v>59609</v>
      </c>
      <c r="H12405" s="1" t="s">
        <v>59610</v>
      </c>
      <c r="I12405" s="2">
        <v>38275</v>
      </c>
      <c r="J12405" s="2">
        <v>38384</v>
      </c>
      <c r="K12405">
        <v>95</v>
      </c>
      <c r="L12405" s="1" t="s">
        <v>5434</v>
      </c>
      <c r="M12405" s="1" t="s">
        <v>26</v>
      </c>
      <c r="N12405">
        <v>46</v>
      </c>
      <c r="O12405">
        <v>157</v>
      </c>
      <c r="P12405">
        <v>57</v>
      </c>
      <c r="Q12405">
        <v>205502</v>
      </c>
    </row>
    <row r="12406" spans="1:17" x14ac:dyDescent="0.3">
      <c r="A12406" s="1" t="s">
        <v>59611</v>
      </c>
      <c r="B12406" s="1" t="s">
        <v>59612</v>
      </c>
      <c r="C12406" s="1" t="s">
        <v>59613</v>
      </c>
      <c r="D12406" s="1" t="s">
        <v>47</v>
      </c>
      <c r="E12406" s="1" t="s">
        <v>8619</v>
      </c>
      <c r="F12406" s="1" t="s">
        <v>42653</v>
      </c>
      <c r="G12406" s="1" t="s">
        <v>42653</v>
      </c>
      <c r="H12406" s="1" t="s">
        <v>59614</v>
      </c>
      <c r="I12406" s="2">
        <v>39899</v>
      </c>
      <c r="J12406" s="2">
        <v>40231</v>
      </c>
      <c r="K12406">
        <v>102</v>
      </c>
      <c r="L12406" s="1" t="s">
        <v>1556</v>
      </c>
      <c r="M12406" s="1" t="s">
        <v>35</v>
      </c>
      <c r="N12406">
        <v>78</v>
      </c>
      <c r="O12406">
        <v>74</v>
      </c>
      <c r="P12406">
        <v>62</v>
      </c>
      <c r="Q12406">
        <v>2019</v>
      </c>
    </row>
    <row r="12407" spans="1:17" x14ac:dyDescent="0.3">
      <c r="A12407" s="1" t="s">
        <v>59615</v>
      </c>
      <c r="B12407" s="1" t="s">
        <v>59616</v>
      </c>
      <c r="C12407" s="1" t="s">
        <v>38</v>
      </c>
      <c r="D12407" s="1" t="s">
        <v>30</v>
      </c>
      <c r="E12407" s="1" t="s">
        <v>263</v>
      </c>
      <c r="F12407" s="1" t="s">
        <v>59617</v>
      </c>
      <c r="G12407" s="1" t="s">
        <v>59617</v>
      </c>
      <c r="H12407" s="1" t="s">
        <v>59618</v>
      </c>
      <c r="I12407" s="2">
        <v>38101</v>
      </c>
      <c r="J12407" s="2">
        <v>38531</v>
      </c>
      <c r="K12407">
        <v>97</v>
      </c>
      <c r="L12407" s="1" t="s">
        <v>59619</v>
      </c>
      <c r="M12407" s="1" t="s">
        <v>26</v>
      </c>
      <c r="N12407">
        <v>57</v>
      </c>
      <c r="O12407">
        <v>7</v>
      </c>
      <c r="P12407">
        <v>33</v>
      </c>
      <c r="Q12407">
        <v>4552</v>
      </c>
    </row>
    <row r="12408" spans="1:17" x14ac:dyDescent="0.3">
      <c r="A12408" s="1" t="s">
        <v>59620</v>
      </c>
      <c r="B12408" s="1" t="s">
        <v>59621</v>
      </c>
      <c r="C12408" s="1" t="s">
        <v>59622</v>
      </c>
      <c r="D12408" s="1" t="s">
        <v>65</v>
      </c>
      <c r="E12408" s="1" t="s">
        <v>31</v>
      </c>
      <c r="F12408" s="1" t="s">
        <v>47182</v>
      </c>
      <c r="G12408" s="1" t="s">
        <v>59623</v>
      </c>
      <c r="H12408" s="1" t="s">
        <v>59624</v>
      </c>
      <c r="I12408" s="2">
        <v>37204</v>
      </c>
      <c r="J12408" s="2">
        <v>37439</v>
      </c>
      <c r="K12408">
        <v>114</v>
      </c>
      <c r="L12408" s="1" t="s">
        <v>25</v>
      </c>
      <c r="M12408" s="1" t="s">
        <v>26</v>
      </c>
      <c r="N12408">
        <v>50</v>
      </c>
      <c r="O12408">
        <v>127</v>
      </c>
      <c r="P12408">
        <v>45</v>
      </c>
      <c r="Q12408">
        <v>621158</v>
      </c>
    </row>
    <row r="12409" spans="1:17" x14ac:dyDescent="0.3">
      <c r="A12409" s="1" t="s">
        <v>59625</v>
      </c>
      <c r="B12409" s="1" t="s">
        <v>59626</v>
      </c>
      <c r="C12409" s="1" t="s">
        <v>38</v>
      </c>
      <c r="D12409" s="1" t="s">
        <v>30</v>
      </c>
      <c r="E12409" s="1" t="s">
        <v>116</v>
      </c>
      <c r="F12409" s="1" t="s">
        <v>3330</v>
      </c>
      <c r="G12409" s="1" t="s">
        <v>3330</v>
      </c>
      <c r="H12409" s="1" t="s">
        <v>59627</v>
      </c>
      <c r="I12409" s="2">
        <v>25195</v>
      </c>
      <c r="J12409" s="2">
        <v>38097</v>
      </c>
      <c r="K12409">
        <v>103</v>
      </c>
      <c r="L12409" s="1" t="s">
        <v>4616</v>
      </c>
      <c r="M12409" s="1" t="s">
        <v>43</v>
      </c>
      <c r="N12409">
        <v>62</v>
      </c>
      <c r="O12409">
        <v>21</v>
      </c>
      <c r="P12409">
        <v>89</v>
      </c>
      <c r="Q12409">
        <v>4770</v>
      </c>
    </row>
    <row r="12410" spans="1:17" x14ac:dyDescent="0.3">
      <c r="A12410" s="1" t="s">
        <v>59628</v>
      </c>
      <c r="B12410" s="1" t="s">
        <v>59629</v>
      </c>
      <c r="C12410" s="1" t="s">
        <v>59630</v>
      </c>
      <c r="D12410" s="1" t="s">
        <v>4811</v>
      </c>
      <c r="E12410" s="1" t="s">
        <v>116</v>
      </c>
      <c r="F12410" s="1" t="s">
        <v>9769</v>
      </c>
      <c r="G12410" s="1" t="s">
        <v>59631</v>
      </c>
      <c r="H12410" s="1" t="s">
        <v>59632</v>
      </c>
      <c r="I12410" s="2">
        <v>40879</v>
      </c>
      <c r="J12410" s="2">
        <v>41016</v>
      </c>
      <c r="K12410">
        <v>101</v>
      </c>
      <c r="L12410" s="1" t="s">
        <v>6373</v>
      </c>
      <c r="M12410" s="1" t="s">
        <v>35</v>
      </c>
      <c r="N12410">
        <v>78</v>
      </c>
      <c r="O12410">
        <v>218</v>
      </c>
      <c r="P12410">
        <v>75</v>
      </c>
      <c r="Q12410">
        <v>31256</v>
      </c>
    </row>
    <row r="12411" spans="1:17" x14ac:dyDescent="0.3">
      <c r="A12411" s="1" t="s">
        <v>59633</v>
      </c>
      <c r="B12411" s="1" t="s">
        <v>59634</v>
      </c>
      <c r="C12411" s="1" t="s">
        <v>59635</v>
      </c>
      <c r="D12411" s="1" t="s">
        <v>30</v>
      </c>
      <c r="E12411" s="1" t="s">
        <v>1833</v>
      </c>
      <c r="F12411" s="1" t="s">
        <v>16915</v>
      </c>
      <c r="G12411" s="1" t="s">
        <v>59636</v>
      </c>
      <c r="H12411" s="1" t="s">
        <v>59637</v>
      </c>
      <c r="I12411" s="2">
        <v>27439</v>
      </c>
      <c r="J12411" s="2">
        <v>37642</v>
      </c>
      <c r="K12411">
        <v>110</v>
      </c>
      <c r="L12411" s="1" t="s">
        <v>434</v>
      </c>
      <c r="M12411" s="1" t="s">
        <v>26</v>
      </c>
      <c r="N12411">
        <v>59</v>
      </c>
      <c r="O12411">
        <v>34</v>
      </c>
      <c r="P12411">
        <v>52</v>
      </c>
      <c r="Q12411">
        <v>6474</v>
      </c>
    </row>
    <row r="12412" spans="1:17" x14ac:dyDescent="0.3">
      <c r="A12412" s="1" t="s">
        <v>59638</v>
      </c>
      <c r="B12412" s="1" t="s">
        <v>59639</v>
      </c>
      <c r="C12412" s="1" t="s">
        <v>38</v>
      </c>
      <c r="D12412" s="1" t="s">
        <v>56</v>
      </c>
      <c r="E12412" s="1" t="s">
        <v>2412</v>
      </c>
      <c r="F12412" s="1" t="s">
        <v>4212</v>
      </c>
      <c r="G12412" s="1" t="s">
        <v>59640</v>
      </c>
      <c r="H12412" s="1" t="s">
        <v>59641</v>
      </c>
      <c r="I12412" s="2">
        <v>19473</v>
      </c>
      <c r="J12412" s="2">
        <v>36753</v>
      </c>
      <c r="K12412">
        <v>118</v>
      </c>
      <c r="L12412" s="1" t="s">
        <v>1935</v>
      </c>
      <c r="M12412" s="1" t="s">
        <v>43</v>
      </c>
      <c r="N12412">
        <v>97</v>
      </c>
      <c r="O12412">
        <v>33</v>
      </c>
      <c r="P12412">
        <v>81</v>
      </c>
      <c r="Q12412">
        <v>15495</v>
      </c>
    </row>
    <row r="12413" spans="1:17" x14ac:dyDescent="0.3">
      <c r="A12413" s="1" t="s">
        <v>59642</v>
      </c>
      <c r="B12413" s="1" t="s">
        <v>59643</v>
      </c>
      <c r="C12413" s="1" t="s">
        <v>59644</v>
      </c>
      <c r="D12413" s="1" t="s">
        <v>30</v>
      </c>
      <c r="E12413" s="1" t="s">
        <v>4453</v>
      </c>
      <c r="F12413" s="1" t="s">
        <v>7950</v>
      </c>
      <c r="G12413" s="1" t="s">
        <v>27642</v>
      </c>
      <c r="H12413" s="1" t="s">
        <v>59645</v>
      </c>
      <c r="I12413" s="2">
        <v>42279</v>
      </c>
      <c r="J12413" s="2">
        <v>42374</v>
      </c>
      <c r="K12413">
        <v>100</v>
      </c>
      <c r="L12413" s="1" t="s">
        <v>59646</v>
      </c>
      <c r="M12413" s="1" t="s">
        <v>26</v>
      </c>
      <c r="N12413">
        <v>4</v>
      </c>
      <c r="O12413">
        <v>24</v>
      </c>
      <c r="P12413">
        <v>36</v>
      </c>
      <c r="Q12413">
        <v>4409</v>
      </c>
    </row>
    <row r="12414" spans="1:17" x14ac:dyDescent="0.3">
      <c r="A12414" s="1" t="s">
        <v>59647</v>
      </c>
      <c r="B12414" s="1" t="s">
        <v>59648</v>
      </c>
      <c r="C12414" s="1" t="s">
        <v>38</v>
      </c>
      <c r="D12414" s="1" t="s">
        <v>65</v>
      </c>
      <c r="E12414" s="1" t="s">
        <v>88</v>
      </c>
      <c r="F12414" s="1" t="s">
        <v>59649</v>
      </c>
      <c r="G12414" s="1" t="s">
        <v>59649</v>
      </c>
      <c r="H12414" s="1" t="s">
        <v>59650</v>
      </c>
      <c r="I12414" s="2">
        <v>41313</v>
      </c>
      <c r="J12414" s="2">
        <v>41533</v>
      </c>
      <c r="K12414">
        <v>98</v>
      </c>
      <c r="L12414" s="1" t="s">
        <v>15678</v>
      </c>
      <c r="M12414" s="1" t="s">
        <v>26</v>
      </c>
      <c r="N12414">
        <v>53</v>
      </c>
      <c r="O12414">
        <v>15</v>
      </c>
      <c r="P12414">
        <v>56</v>
      </c>
      <c r="Q12414">
        <v>293</v>
      </c>
    </row>
    <row r="12415" spans="1:17" x14ac:dyDescent="0.3">
      <c r="A12415" s="1" t="s">
        <v>59651</v>
      </c>
      <c r="B12415" s="1" t="s">
        <v>59652</v>
      </c>
      <c r="C12415" s="1" t="s">
        <v>59653</v>
      </c>
      <c r="D12415" s="1" t="s">
        <v>65</v>
      </c>
      <c r="E12415" s="1" t="s">
        <v>479</v>
      </c>
      <c r="F12415" s="1" t="s">
        <v>8216</v>
      </c>
      <c r="G12415" s="1" t="s">
        <v>49305</v>
      </c>
      <c r="H12415" s="1" t="s">
        <v>59654</v>
      </c>
      <c r="I12415" s="2">
        <v>37659</v>
      </c>
      <c r="J12415" s="2">
        <v>37817</v>
      </c>
      <c r="K12415">
        <v>114</v>
      </c>
      <c r="L12415" s="1" t="s">
        <v>1129</v>
      </c>
      <c r="M12415" s="1" t="s">
        <v>43</v>
      </c>
      <c r="N12415">
        <v>66</v>
      </c>
      <c r="O12415">
        <v>151</v>
      </c>
      <c r="P12415">
        <v>54</v>
      </c>
      <c r="Q12415">
        <v>334736</v>
      </c>
    </row>
    <row r="12416" spans="1:17" x14ac:dyDescent="0.3">
      <c r="A12416" s="1" t="s">
        <v>59655</v>
      </c>
      <c r="B12416" s="1" t="s">
        <v>59656</v>
      </c>
      <c r="C12416" s="1" t="s">
        <v>59657</v>
      </c>
      <c r="D12416" s="1" t="s">
        <v>65</v>
      </c>
      <c r="E12416" s="1" t="s">
        <v>15833</v>
      </c>
      <c r="F12416" s="1" t="s">
        <v>7198</v>
      </c>
      <c r="G12416" s="1" t="s">
        <v>59658</v>
      </c>
      <c r="H12416" s="1" t="s">
        <v>59659</v>
      </c>
      <c r="I12416" s="2">
        <v>36672</v>
      </c>
      <c r="J12416" s="2">
        <v>36809</v>
      </c>
      <c r="K12416">
        <v>110</v>
      </c>
      <c r="L12416" s="1" t="s">
        <v>24162</v>
      </c>
      <c r="M12416" s="1" t="s">
        <v>35</v>
      </c>
      <c r="N12416">
        <v>79</v>
      </c>
      <c r="O12416">
        <v>134</v>
      </c>
      <c r="P12416">
        <v>65</v>
      </c>
      <c r="Q12416">
        <v>414892</v>
      </c>
    </row>
    <row r="12417" spans="1:17" x14ac:dyDescent="0.3">
      <c r="A12417" s="1" t="s">
        <v>59660</v>
      </c>
      <c r="B12417" s="1" t="s">
        <v>59661</v>
      </c>
      <c r="C12417" s="1" t="s">
        <v>38</v>
      </c>
      <c r="D12417" s="1" t="s">
        <v>65</v>
      </c>
      <c r="E12417" s="1" t="s">
        <v>20787</v>
      </c>
      <c r="F12417" s="1" t="s">
        <v>59662</v>
      </c>
      <c r="G12417" s="1" t="s">
        <v>59663</v>
      </c>
      <c r="H12417" s="1" t="s">
        <v>59664</v>
      </c>
      <c r="I12417" s="2">
        <v>31653</v>
      </c>
      <c r="J12417" s="2">
        <v>37824</v>
      </c>
      <c r="K12417">
        <v>90</v>
      </c>
      <c r="L12417" s="1" t="s">
        <v>929</v>
      </c>
      <c r="M12417" s="1" t="s">
        <v>26</v>
      </c>
      <c r="N12417">
        <v>13</v>
      </c>
      <c r="O12417">
        <v>8</v>
      </c>
      <c r="P12417">
        <v>15</v>
      </c>
      <c r="Q12417">
        <v>5715</v>
      </c>
    </row>
    <row r="12418" spans="1:17" x14ac:dyDescent="0.3">
      <c r="A12418" s="1" t="s">
        <v>59665</v>
      </c>
      <c r="B12418" s="1" t="s">
        <v>59666</v>
      </c>
      <c r="C12418" s="1" t="s">
        <v>59667</v>
      </c>
      <c r="D12418" s="1" t="s">
        <v>30</v>
      </c>
      <c r="E12418" s="1" t="s">
        <v>5975</v>
      </c>
      <c r="F12418" s="1" t="s">
        <v>7069</v>
      </c>
      <c r="G12418" s="1" t="s">
        <v>59668</v>
      </c>
      <c r="H12418" s="1" t="s">
        <v>59669</v>
      </c>
      <c r="I12418" s="2">
        <v>35055</v>
      </c>
      <c r="J12418" s="2">
        <v>36872</v>
      </c>
      <c r="K12418">
        <v>107</v>
      </c>
      <c r="L12418" s="1" t="s">
        <v>434</v>
      </c>
      <c r="M12418" s="1" t="s">
        <v>43</v>
      </c>
      <c r="N12418">
        <v>87</v>
      </c>
      <c r="O12418">
        <v>23</v>
      </c>
      <c r="P12418">
        <v>71</v>
      </c>
      <c r="Q12418">
        <v>4418</v>
      </c>
    </row>
    <row r="12419" spans="1:17" x14ac:dyDescent="0.3">
      <c r="A12419" s="1" t="s">
        <v>9674</v>
      </c>
      <c r="B12419" s="1" t="s">
        <v>59670</v>
      </c>
      <c r="C12419" s="1" t="s">
        <v>38</v>
      </c>
      <c r="D12419" s="1" t="s">
        <v>47</v>
      </c>
      <c r="E12419" s="1" t="s">
        <v>1266</v>
      </c>
      <c r="F12419" s="1" t="s">
        <v>59671</v>
      </c>
      <c r="G12419" s="1" t="s">
        <v>38</v>
      </c>
      <c r="H12419" s="1" t="s">
        <v>59672</v>
      </c>
      <c r="I12419" s="2">
        <v>40263</v>
      </c>
      <c r="J12419" s="2">
        <v>40456</v>
      </c>
      <c r="K12419">
        <v>90</v>
      </c>
      <c r="L12419" s="1" t="s">
        <v>9731</v>
      </c>
      <c r="M12419" s="1" t="s">
        <v>26</v>
      </c>
      <c r="N12419">
        <v>0</v>
      </c>
      <c r="O12419">
        <v>10</v>
      </c>
      <c r="P12419">
        <v>32</v>
      </c>
      <c r="Q12419">
        <v>3578</v>
      </c>
    </row>
    <row r="12420" spans="1:17" x14ac:dyDescent="0.3">
      <c r="A12420" s="1" t="s">
        <v>59673</v>
      </c>
      <c r="B12420" s="1" t="s">
        <v>59674</v>
      </c>
      <c r="C12420" s="1" t="s">
        <v>38</v>
      </c>
      <c r="D12420" s="1" t="s">
        <v>30</v>
      </c>
      <c r="E12420" s="1" t="s">
        <v>1083</v>
      </c>
      <c r="F12420" s="1" t="s">
        <v>50432</v>
      </c>
      <c r="G12420" s="1" t="s">
        <v>59675</v>
      </c>
      <c r="H12420" s="1" t="s">
        <v>59676</v>
      </c>
      <c r="I12420" s="2">
        <v>40795</v>
      </c>
      <c r="J12420" s="2">
        <v>40841</v>
      </c>
      <c r="K12420">
        <v>131</v>
      </c>
      <c r="L12420" s="1" t="s">
        <v>1786</v>
      </c>
      <c r="M12420" s="1" t="s">
        <v>43</v>
      </c>
      <c r="N12420">
        <v>74</v>
      </c>
      <c r="O12420">
        <v>27</v>
      </c>
      <c r="P12420">
        <v>71</v>
      </c>
      <c r="Q12420">
        <v>7591</v>
      </c>
    </row>
    <row r="12421" spans="1:17" x14ac:dyDescent="0.3">
      <c r="A12421" s="1" t="s">
        <v>59677</v>
      </c>
      <c r="B12421" s="1" t="s">
        <v>59678</v>
      </c>
      <c r="C12421" s="1" t="s">
        <v>59679</v>
      </c>
      <c r="D12421" s="1" t="s">
        <v>65</v>
      </c>
      <c r="E12421" s="1" t="s">
        <v>6171</v>
      </c>
      <c r="F12421" s="1" t="s">
        <v>22662</v>
      </c>
      <c r="G12421" s="1" t="s">
        <v>59680</v>
      </c>
      <c r="H12421" s="1" t="s">
        <v>59681</v>
      </c>
      <c r="I12421" s="2">
        <v>38079</v>
      </c>
      <c r="J12421" s="2">
        <v>38223</v>
      </c>
      <c r="K12421">
        <v>111</v>
      </c>
      <c r="L12421" s="1" t="s">
        <v>5434</v>
      </c>
      <c r="M12421" s="1" t="s">
        <v>35</v>
      </c>
      <c r="N12421">
        <v>90</v>
      </c>
      <c r="O12421">
        <v>93</v>
      </c>
      <c r="P12421">
        <v>84</v>
      </c>
      <c r="Q12421">
        <v>69294</v>
      </c>
    </row>
    <row r="12422" spans="1:17" x14ac:dyDescent="0.3">
      <c r="A12422" s="1" t="s">
        <v>59682</v>
      </c>
      <c r="B12422" s="1" t="s">
        <v>59683</v>
      </c>
      <c r="C12422" s="1" t="s">
        <v>38</v>
      </c>
      <c r="D12422" s="1" t="s">
        <v>30</v>
      </c>
      <c r="E12422" s="1" t="s">
        <v>1400</v>
      </c>
      <c r="F12422" s="1" t="s">
        <v>59684</v>
      </c>
      <c r="G12422" s="1" t="s">
        <v>59685</v>
      </c>
      <c r="H12422" s="1" t="s">
        <v>59686</v>
      </c>
      <c r="I12422" s="2">
        <v>38280</v>
      </c>
      <c r="J12422" s="2">
        <v>37586</v>
      </c>
      <c r="K12422">
        <v>94</v>
      </c>
      <c r="L12422" s="1" t="s">
        <v>59687</v>
      </c>
      <c r="M12422" s="1" t="s">
        <v>26</v>
      </c>
      <c r="N12422">
        <v>20</v>
      </c>
      <c r="O12422">
        <v>5</v>
      </c>
      <c r="P12422">
        <v>50</v>
      </c>
      <c r="Q12422">
        <v>6506</v>
      </c>
    </row>
    <row r="12423" spans="1:17" x14ac:dyDescent="0.3">
      <c r="A12423" s="1" t="s">
        <v>59688</v>
      </c>
      <c r="B12423" s="1" t="s">
        <v>59689</v>
      </c>
      <c r="C12423" s="1" t="s">
        <v>59690</v>
      </c>
      <c r="D12423" s="1" t="s">
        <v>65</v>
      </c>
      <c r="E12423" s="1" t="s">
        <v>263</v>
      </c>
      <c r="F12423" s="1" t="s">
        <v>21532</v>
      </c>
      <c r="G12423" s="1" t="s">
        <v>59691</v>
      </c>
      <c r="H12423" s="1" t="s">
        <v>59692</v>
      </c>
      <c r="I12423" s="2">
        <v>40788</v>
      </c>
      <c r="J12423" s="2">
        <v>40911</v>
      </c>
      <c r="K12423">
        <v>85</v>
      </c>
      <c r="L12423" s="1" t="s">
        <v>1380</v>
      </c>
      <c r="M12423" s="1" t="s">
        <v>26</v>
      </c>
      <c r="N12423">
        <v>19</v>
      </c>
      <c r="O12423">
        <v>70</v>
      </c>
      <c r="P12423">
        <v>22</v>
      </c>
      <c r="Q12423">
        <v>28614</v>
      </c>
    </row>
    <row r="12424" spans="1:17" x14ac:dyDescent="0.3">
      <c r="A12424" s="1" t="s">
        <v>59693</v>
      </c>
      <c r="B12424" s="1" t="s">
        <v>59694</v>
      </c>
      <c r="C12424" s="1" t="s">
        <v>59695</v>
      </c>
      <c r="D12424" s="1" t="s">
        <v>20</v>
      </c>
      <c r="E12424" s="1" t="s">
        <v>8644</v>
      </c>
      <c r="F12424" s="1" t="s">
        <v>59696</v>
      </c>
      <c r="G12424" s="1" t="s">
        <v>59697</v>
      </c>
      <c r="H12424" s="1" t="s">
        <v>59698</v>
      </c>
      <c r="I12424" s="2">
        <v>38261</v>
      </c>
      <c r="J12424" s="2">
        <v>38391</v>
      </c>
      <c r="K12424">
        <v>90</v>
      </c>
      <c r="L12424" s="1" t="s">
        <v>6502</v>
      </c>
      <c r="M12424" s="1" t="s">
        <v>26</v>
      </c>
      <c r="N12424">
        <v>36</v>
      </c>
      <c r="O12424">
        <v>183</v>
      </c>
      <c r="P12424">
        <v>49</v>
      </c>
      <c r="Q12424">
        <v>682728</v>
      </c>
    </row>
    <row r="12425" spans="1:17" x14ac:dyDescent="0.3">
      <c r="A12425" s="1" t="s">
        <v>59699</v>
      </c>
      <c r="B12425" s="1" t="s">
        <v>59700</v>
      </c>
      <c r="C12425" s="1" t="s">
        <v>59701</v>
      </c>
      <c r="D12425" s="1" t="s">
        <v>47</v>
      </c>
      <c r="E12425" s="1" t="s">
        <v>59702</v>
      </c>
      <c r="F12425" s="1" t="s">
        <v>59703</v>
      </c>
      <c r="G12425" s="1" t="s">
        <v>59704</v>
      </c>
      <c r="H12425" s="1" t="s">
        <v>59705</v>
      </c>
      <c r="I12425" s="2">
        <v>41489</v>
      </c>
      <c r="J12425" s="2">
        <v>41520</v>
      </c>
      <c r="K12425">
        <v>90</v>
      </c>
      <c r="L12425" s="1" t="s">
        <v>2647</v>
      </c>
      <c r="M12425" s="1" t="s">
        <v>43</v>
      </c>
      <c r="N12425">
        <v>78</v>
      </c>
      <c r="O12425">
        <v>18</v>
      </c>
      <c r="P12425">
        <v>33</v>
      </c>
      <c r="Q12425">
        <v>5910</v>
      </c>
    </row>
    <row r="12426" spans="1:17" x14ac:dyDescent="0.3">
      <c r="A12426" s="1" t="s">
        <v>59706</v>
      </c>
      <c r="B12426" s="1" t="s">
        <v>59707</v>
      </c>
      <c r="C12426" s="1" t="s">
        <v>59708</v>
      </c>
      <c r="D12426" s="1" t="s">
        <v>47</v>
      </c>
      <c r="E12426" s="1" t="s">
        <v>1252</v>
      </c>
      <c r="F12426" s="1" t="s">
        <v>59703</v>
      </c>
      <c r="G12426" s="1" t="s">
        <v>59704</v>
      </c>
      <c r="H12426" s="1" t="s">
        <v>59709</v>
      </c>
      <c r="I12426" s="2">
        <v>41872</v>
      </c>
      <c r="J12426" s="2">
        <v>41919</v>
      </c>
      <c r="K12426">
        <v>100</v>
      </c>
      <c r="L12426" s="1" t="s">
        <v>2647</v>
      </c>
      <c r="M12426" s="1" t="s">
        <v>26</v>
      </c>
      <c r="N12426">
        <v>59</v>
      </c>
      <c r="O12426">
        <v>29</v>
      </c>
      <c r="P12426">
        <v>31</v>
      </c>
      <c r="Q12426">
        <v>2416</v>
      </c>
    </row>
    <row r="12427" spans="1:17" x14ac:dyDescent="0.3">
      <c r="A12427" s="1" t="s">
        <v>59710</v>
      </c>
      <c r="B12427" s="1" t="s">
        <v>59711</v>
      </c>
      <c r="C12427" s="1" t="s">
        <v>59712</v>
      </c>
      <c r="D12427" s="1" t="s">
        <v>47</v>
      </c>
      <c r="E12427" s="1" t="s">
        <v>59713</v>
      </c>
      <c r="F12427" s="1" t="s">
        <v>59703</v>
      </c>
      <c r="G12427" s="1" t="s">
        <v>59704</v>
      </c>
      <c r="H12427" s="1" t="s">
        <v>59714</v>
      </c>
      <c r="I12427" s="2"/>
      <c r="J12427" s="2">
        <v>42283</v>
      </c>
      <c r="K12427">
        <v>120</v>
      </c>
      <c r="L12427" s="1" t="s">
        <v>47368</v>
      </c>
      <c r="M12427" s="1" t="s">
        <v>26</v>
      </c>
      <c r="N12427">
        <v>36</v>
      </c>
      <c r="O12427">
        <v>33</v>
      </c>
      <c r="P12427">
        <v>28</v>
      </c>
      <c r="Q12427">
        <v>988</v>
      </c>
    </row>
    <row r="12428" spans="1:17" x14ac:dyDescent="0.3">
      <c r="A12428" s="1" t="s">
        <v>59715</v>
      </c>
      <c r="B12428" s="1" t="s">
        <v>59716</v>
      </c>
      <c r="C12428" s="1" t="s">
        <v>38</v>
      </c>
      <c r="D12428" s="1" t="s">
        <v>47</v>
      </c>
      <c r="E12428" s="1" t="s">
        <v>59717</v>
      </c>
      <c r="F12428" s="1" t="s">
        <v>59703</v>
      </c>
      <c r="G12428" s="1" t="s">
        <v>59704</v>
      </c>
      <c r="H12428" s="1" t="s">
        <v>59718</v>
      </c>
      <c r="I12428" s="2"/>
      <c r="J12428" s="2">
        <v>43011</v>
      </c>
      <c r="K12428">
        <v>90</v>
      </c>
      <c r="L12428" s="1" t="s">
        <v>59719</v>
      </c>
      <c r="M12428" s="1" t="s">
        <v>26</v>
      </c>
      <c r="N12428">
        <v>30</v>
      </c>
      <c r="O12428">
        <v>10</v>
      </c>
      <c r="P12428">
        <v>38</v>
      </c>
      <c r="Q12428">
        <v>249</v>
      </c>
    </row>
    <row r="12429" spans="1:17" x14ac:dyDescent="0.3">
      <c r="A12429" s="1" t="s">
        <v>59720</v>
      </c>
      <c r="B12429" s="1" t="s">
        <v>59721</v>
      </c>
      <c r="C12429" s="1" t="s">
        <v>59722</v>
      </c>
      <c r="D12429" s="1" t="s">
        <v>47</v>
      </c>
      <c r="E12429" s="1" t="s">
        <v>256</v>
      </c>
      <c r="F12429" s="1" t="s">
        <v>59703</v>
      </c>
      <c r="G12429" s="1" t="s">
        <v>59704</v>
      </c>
      <c r="H12429" s="1" t="s">
        <v>59723</v>
      </c>
      <c r="I12429" s="2">
        <v>42615</v>
      </c>
      <c r="J12429" s="2">
        <v>42647</v>
      </c>
      <c r="K12429">
        <v>120</v>
      </c>
      <c r="L12429" s="1" t="s">
        <v>47368</v>
      </c>
      <c r="M12429" s="1" t="s">
        <v>26</v>
      </c>
      <c r="N12429">
        <v>15</v>
      </c>
      <c r="O12429">
        <v>13</v>
      </c>
      <c r="P12429">
        <v>24</v>
      </c>
      <c r="Q12429">
        <v>508</v>
      </c>
    </row>
    <row r="12430" spans="1:17" x14ac:dyDescent="0.3">
      <c r="A12430" s="1" t="s">
        <v>59724</v>
      </c>
      <c r="B12430" s="1" t="s">
        <v>59725</v>
      </c>
      <c r="C12430" s="1" t="s">
        <v>38</v>
      </c>
      <c r="D12430" s="1" t="s">
        <v>47</v>
      </c>
      <c r="E12430" s="1" t="s">
        <v>933</v>
      </c>
      <c r="F12430" s="1" t="s">
        <v>40888</v>
      </c>
      <c r="G12430" s="1" t="s">
        <v>59726</v>
      </c>
      <c r="H12430" s="1" t="s">
        <v>59727</v>
      </c>
      <c r="I12430" s="2">
        <v>40446</v>
      </c>
      <c r="J12430" s="2">
        <v>40617</v>
      </c>
      <c r="K12430">
        <v>89</v>
      </c>
      <c r="L12430" s="1" t="s">
        <v>259</v>
      </c>
      <c r="M12430" s="1" t="s">
        <v>26</v>
      </c>
      <c r="N12430">
        <v>57</v>
      </c>
      <c r="O12430">
        <v>7</v>
      </c>
      <c r="P12430">
        <v>24</v>
      </c>
      <c r="Q12430">
        <v>1073</v>
      </c>
    </row>
    <row r="12431" spans="1:17" x14ac:dyDescent="0.3">
      <c r="A12431" s="1" t="s">
        <v>59728</v>
      </c>
      <c r="B12431" s="1" t="s">
        <v>59729</v>
      </c>
      <c r="C12431" s="1" t="s">
        <v>59730</v>
      </c>
      <c r="D12431" s="1" t="s">
        <v>20</v>
      </c>
      <c r="E12431" s="1" t="s">
        <v>164</v>
      </c>
      <c r="F12431" s="1" t="s">
        <v>59731</v>
      </c>
      <c r="G12431" s="1" t="s">
        <v>59732</v>
      </c>
      <c r="H12431" s="1" t="s">
        <v>59733</v>
      </c>
      <c r="I12431" s="2">
        <v>39353</v>
      </c>
      <c r="J12431" s="2">
        <v>39546</v>
      </c>
      <c r="K12431">
        <v>89</v>
      </c>
      <c r="L12431" s="1" t="s">
        <v>1256</v>
      </c>
      <c r="M12431" s="1" t="s">
        <v>43</v>
      </c>
      <c r="N12431">
        <v>79</v>
      </c>
      <c r="O12431">
        <v>39</v>
      </c>
      <c r="P12431">
        <v>88</v>
      </c>
      <c r="Q12431">
        <v>4193</v>
      </c>
    </row>
    <row r="12432" spans="1:17" x14ac:dyDescent="0.3">
      <c r="A12432" s="1" t="s">
        <v>59734</v>
      </c>
      <c r="B12432" s="1" t="s">
        <v>59735</v>
      </c>
      <c r="C12432" s="1" t="s">
        <v>38</v>
      </c>
      <c r="D12432" s="1" t="s">
        <v>30</v>
      </c>
      <c r="E12432" s="1" t="s">
        <v>2259</v>
      </c>
      <c r="F12432" s="1" t="s">
        <v>32624</v>
      </c>
      <c r="G12432" s="1" t="s">
        <v>7036</v>
      </c>
      <c r="H12432" s="1" t="s">
        <v>59736</v>
      </c>
      <c r="I12432" s="2">
        <v>29938</v>
      </c>
      <c r="J12432" s="2">
        <v>36088</v>
      </c>
      <c r="K12432">
        <v>122</v>
      </c>
      <c r="L12432" s="1" t="s">
        <v>1333</v>
      </c>
      <c r="M12432" s="1" t="s">
        <v>43</v>
      </c>
      <c r="N12432">
        <v>86</v>
      </c>
      <c r="O12432">
        <v>21</v>
      </c>
      <c r="P12432">
        <v>62</v>
      </c>
      <c r="Q12432">
        <v>3476</v>
      </c>
    </row>
    <row r="12433" spans="1:17" x14ac:dyDescent="0.3">
      <c r="A12433" s="1" t="s">
        <v>59737</v>
      </c>
      <c r="B12433" s="1" t="s">
        <v>59738</v>
      </c>
      <c r="C12433" s="1" t="s">
        <v>38</v>
      </c>
      <c r="D12433" s="1" t="s">
        <v>56</v>
      </c>
      <c r="E12433" s="1" t="s">
        <v>59739</v>
      </c>
      <c r="F12433" s="1" t="s">
        <v>8944</v>
      </c>
      <c r="G12433" s="1" t="s">
        <v>59740</v>
      </c>
      <c r="H12433" s="1" t="s">
        <v>59741</v>
      </c>
      <c r="I12433" s="2"/>
      <c r="J12433" s="2">
        <v>40652</v>
      </c>
      <c r="K12433">
        <v>89</v>
      </c>
      <c r="L12433" s="1" t="s">
        <v>644</v>
      </c>
      <c r="M12433" s="1" t="s">
        <v>43</v>
      </c>
      <c r="N12433">
        <v>60</v>
      </c>
      <c r="O12433">
        <v>5</v>
      </c>
      <c r="P12433">
        <v>43</v>
      </c>
      <c r="Q12433">
        <v>1044</v>
      </c>
    </row>
    <row r="12434" spans="1:17" x14ac:dyDescent="0.3">
      <c r="A12434" s="1" t="s">
        <v>59742</v>
      </c>
      <c r="B12434" s="1" t="s">
        <v>59743</v>
      </c>
      <c r="C12434" s="1" t="s">
        <v>59744</v>
      </c>
      <c r="D12434" s="1" t="s">
        <v>65</v>
      </c>
      <c r="E12434" s="1" t="s">
        <v>116</v>
      </c>
      <c r="F12434" s="1" t="s">
        <v>19545</v>
      </c>
      <c r="G12434" s="1" t="s">
        <v>19545</v>
      </c>
      <c r="H12434" s="1" t="s">
        <v>59745</v>
      </c>
      <c r="I12434" s="2">
        <v>37925</v>
      </c>
      <c r="J12434" s="2">
        <v>38069</v>
      </c>
      <c r="K12434">
        <v>95</v>
      </c>
      <c r="L12434" s="1" t="s">
        <v>26473</v>
      </c>
      <c r="M12434" s="1" t="s">
        <v>35</v>
      </c>
      <c r="N12434">
        <v>91</v>
      </c>
      <c r="O12434">
        <v>172</v>
      </c>
      <c r="P12434">
        <v>79</v>
      </c>
      <c r="Q12434">
        <v>22946</v>
      </c>
    </row>
    <row r="12435" spans="1:17" x14ac:dyDescent="0.3">
      <c r="A12435" s="1" t="s">
        <v>59746</v>
      </c>
      <c r="B12435" s="1" t="s">
        <v>59747</v>
      </c>
      <c r="C12435" s="1" t="s">
        <v>59748</v>
      </c>
      <c r="D12435" s="1" t="s">
        <v>30</v>
      </c>
      <c r="E12435" s="1" t="s">
        <v>59749</v>
      </c>
      <c r="F12435" s="1" t="s">
        <v>15387</v>
      </c>
      <c r="G12435" s="1" t="s">
        <v>59750</v>
      </c>
      <c r="H12435" s="1" t="s">
        <v>59751</v>
      </c>
      <c r="I12435" s="2">
        <v>38254</v>
      </c>
      <c r="J12435" s="2">
        <v>38342</v>
      </c>
      <c r="K12435">
        <v>97</v>
      </c>
      <c r="L12435" s="1" t="s">
        <v>1178</v>
      </c>
      <c r="M12435" s="1" t="s">
        <v>35</v>
      </c>
      <c r="N12435">
        <v>92</v>
      </c>
      <c r="O12435">
        <v>206</v>
      </c>
      <c r="P12435">
        <v>93</v>
      </c>
      <c r="Q12435">
        <v>498111</v>
      </c>
    </row>
    <row r="12436" spans="1:17" x14ac:dyDescent="0.3">
      <c r="A12436" s="1" t="s">
        <v>59752</v>
      </c>
      <c r="B12436" s="1" t="s">
        <v>59753</v>
      </c>
      <c r="C12436" s="1" t="s">
        <v>59754</v>
      </c>
      <c r="D12436" s="1" t="s">
        <v>20</v>
      </c>
      <c r="E12436" s="1" t="s">
        <v>11956</v>
      </c>
      <c r="F12436" s="1" t="s">
        <v>59755</v>
      </c>
      <c r="G12436" s="1" t="s">
        <v>59755</v>
      </c>
      <c r="H12436" s="1" t="s">
        <v>59756</v>
      </c>
      <c r="I12436" s="2">
        <v>42221</v>
      </c>
      <c r="J12436" s="2">
        <v>42332</v>
      </c>
      <c r="K12436">
        <v>84</v>
      </c>
      <c r="L12436" s="1" t="s">
        <v>670</v>
      </c>
      <c r="M12436" s="1" t="s">
        <v>35</v>
      </c>
      <c r="N12436">
        <v>99</v>
      </c>
      <c r="O12436">
        <v>165</v>
      </c>
      <c r="P12436">
        <v>80</v>
      </c>
      <c r="Q12436">
        <v>22595</v>
      </c>
    </row>
    <row r="12437" spans="1:17" x14ac:dyDescent="0.3">
      <c r="A12437" s="1" t="s">
        <v>59757</v>
      </c>
      <c r="B12437" s="1" t="s">
        <v>59758</v>
      </c>
      <c r="C12437" s="1" t="s">
        <v>59759</v>
      </c>
      <c r="D12437" s="1" t="s">
        <v>30</v>
      </c>
      <c r="E12437" s="1" t="s">
        <v>116</v>
      </c>
      <c r="F12437" s="1" t="s">
        <v>34432</v>
      </c>
      <c r="G12437" s="1" t="s">
        <v>34432</v>
      </c>
      <c r="H12437" s="1" t="s">
        <v>59760</v>
      </c>
      <c r="I12437" s="2">
        <v>34587</v>
      </c>
      <c r="J12437" s="2">
        <v>35822</v>
      </c>
      <c r="K12437">
        <v>142</v>
      </c>
      <c r="L12437" s="1" t="s">
        <v>85</v>
      </c>
      <c r="M12437" s="1" t="s">
        <v>35</v>
      </c>
      <c r="N12437">
        <v>90</v>
      </c>
      <c r="O12437">
        <v>71</v>
      </c>
      <c r="P12437">
        <v>98</v>
      </c>
      <c r="Q12437">
        <v>885508</v>
      </c>
    </row>
    <row r="12438" spans="1:17" x14ac:dyDescent="0.3">
      <c r="A12438" s="1" t="s">
        <v>59761</v>
      </c>
      <c r="B12438" s="1" t="s">
        <v>59762</v>
      </c>
      <c r="C12438" s="1" t="s">
        <v>59763</v>
      </c>
      <c r="D12438" s="1" t="s">
        <v>65</v>
      </c>
      <c r="E12438" s="1" t="s">
        <v>1560</v>
      </c>
      <c r="F12438" s="1" t="s">
        <v>14114</v>
      </c>
      <c r="G12438" s="1" t="s">
        <v>28013</v>
      </c>
      <c r="H12438" s="1" t="s">
        <v>59764</v>
      </c>
      <c r="I12438" s="2">
        <v>43560</v>
      </c>
      <c r="J12438" s="2">
        <v>43648</v>
      </c>
      <c r="K12438">
        <v>130</v>
      </c>
      <c r="L12438" s="1" t="s">
        <v>226</v>
      </c>
      <c r="M12438" s="1" t="s">
        <v>35</v>
      </c>
      <c r="N12438">
        <v>90</v>
      </c>
      <c r="O12438">
        <v>383</v>
      </c>
      <c r="P12438">
        <v>83</v>
      </c>
      <c r="Q12438">
        <v>15256</v>
      </c>
    </row>
    <row r="12439" spans="1:17" x14ac:dyDescent="0.3">
      <c r="A12439" s="1" t="s">
        <v>59765</v>
      </c>
      <c r="B12439" s="1" t="s">
        <v>59766</v>
      </c>
      <c r="C12439" s="1" t="s">
        <v>59767</v>
      </c>
      <c r="D12439" s="1" t="s">
        <v>47</v>
      </c>
      <c r="E12439" s="1" t="s">
        <v>1833</v>
      </c>
      <c r="F12439" s="1" t="s">
        <v>3469</v>
      </c>
      <c r="G12439" s="1" t="s">
        <v>59768</v>
      </c>
      <c r="H12439" s="1" t="s">
        <v>59769</v>
      </c>
      <c r="I12439" s="2">
        <v>12094</v>
      </c>
      <c r="J12439" s="2">
        <v>39560</v>
      </c>
      <c r="K12439">
        <v>65</v>
      </c>
      <c r="L12439" s="1" t="s">
        <v>2026</v>
      </c>
      <c r="M12439" s="1" t="s">
        <v>43</v>
      </c>
      <c r="N12439">
        <v>90</v>
      </c>
      <c r="O12439">
        <v>21</v>
      </c>
      <c r="P12439">
        <v>53</v>
      </c>
      <c r="Q12439">
        <v>2237</v>
      </c>
    </row>
    <row r="12440" spans="1:17" x14ac:dyDescent="0.3">
      <c r="A12440" s="1" t="s">
        <v>59770</v>
      </c>
      <c r="B12440" s="1" t="s">
        <v>59771</v>
      </c>
      <c r="C12440" s="1" t="s">
        <v>38</v>
      </c>
      <c r="D12440" s="1" t="s">
        <v>65</v>
      </c>
      <c r="E12440" s="1" t="s">
        <v>1278</v>
      </c>
      <c r="F12440" s="1" t="s">
        <v>15437</v>
      </c>
      <c r="G12440" s="1" t="s">
        <v>59772</v>
      </c>
      <c r="H12440" s="1" t="s">
        <v>59773</v>
      </c>
      <c r="I12440" s="2">
        <v>38361</v>
      </c>
      <c r="J12440" s="2">
        <v>38433</v>
      </c>
      <c r="K12440">
        <v>90</v>
      </c>
      <c r="L12440" s="1" t="s">
        <v>190</v>
      </c>
      <c r="M12440" s="1" t="s">
        <v>26</v>
      </c>
      <c r="N12440">
        <v>36</v>
      </c>
      <c r="O12440">
        <v>25</v>
      </c>
      <c r="P12440">
        <v>38</v>
      </c>
      <c r="Q12440">
        <v>8724</v>
      </c>
    </row>
    <row r="12441" spans="1:17" x14ac:dyDescent="0.3">
      <c r="A12441" s="1" t="s">
        <v>59774</v>
      </c>
      <c r="B12441" s="1" t="s">
        <v>59775</v>
      </c>
      <c r="C12441" s="1" t="s">
        <v>59776</v>
      </c>
      <c r="D12441" s="1" t="s">
        <v>30</v>
      </c>
      <c r="E12441" s="1" t="s">
        <v>301</v>
      </c>
      <c r="F12441" s="1" t="s">
        <v>5028</v>
      </c>
      <c r="G12441" s="1" t="s">
        <v>59777</v>
      </c>
      <c r="H12441" s="1" t="s">
        <v>59778</v>
      </c>
      <c r="I12441" s="2">
        <v>38196</v>
      </c>
      <c r="J12441" s="2">
        <v>38384</v>
      </c>
      <c r="K12441">
        <v>139</v>
      </c>
      <c r="L12441" s="1" t="s">
        <v>34</v>
      </c>
      <c r="M12441" s="1" t="s">
        <v>26</v>
      </c>
      <c r="N12441">
        <v>19</v>
      </c>
      <c r="O12441">
        <v>103</v>
      </c>
      <c r="P12441">
        <v>60</v>
      </c>
      <c r="Q12441">
        <v>7943</v>
      </c>
    </row>
    <row r="12442" spans="1:17" x14ac:dyDescent="0.3">
      <c r="A12442" s="1" t="s">
        <v>59779</v>
      </c>
      <c r="B12442" s="1" t="s">
        <v>59780</v>
      </c>
      <c r="C12442" s="1" t="s">
        <v>38</v>
      </c>
      <c r="D12442" s="1" t="s">
        <v>56</v>
      </c>
      <c r="E12442" s="1" t="s">
        <v>2412</v>
      </c>
      <c r="F12442" s="1" t="s">
        <v>2657</v>
      </c>
      <c r="G12442" s="1" t="s">
        <v>59781</v>
      </c>
      <c r="H12442" s="1" t="s">
        <v>59782</v>
      </c>
      <c r="I12442" s="2">
        <v>17899</v>
      </c>
      <c r="J12442" s="2">
        <v>37411</v>
      </c>
      <c r="K12442">
        <v>103</v>
      </c>
      <c r="L12442" s="1" t="s">
        <v>5191</v>
      </c>
      <c r="M12442" s="1" t="s">
        <v>43</v>
      </c>
      <c r="N12442">
        <v>95</v>
      </c>
      <c r="O12442">
        <v>21</v>
      </c>
      <c r="P12442">
        <v>80</v>
      </c>
      <c r="Q12442">
        <v>8860</v>
      </c>
    </row>
    <row r="12443" spans="1:17" x14ac:dyDescent="0.3">
      <c r="A12443" s="1" t="s">
        <v>59783</v>
      </c>
      <c r="B12443" s="1" t="s">
        <v>59784</v>
      </c>
      <c r="C12443" s="1" t="s">
        <v>38</v>
      </c>
      <c r="D12443" s="1" t="s">
        <v>65</v>
      </c>
      <c r="E12443" s="1" t="s">
        <v>31</v>
      </c>
      <c r="F12443" s="1" t="s">
        <v>19386</v>
      </c>
      <c r="G12443" s="1" t="s">
        <v>46734</v>
      </c>
      <c r="H12443" s="1" t="s">
        <v>59785</v>
      </c>
      <c r="I12443" s="2">
        <v>32850</v>
      </c>
      <c r="J12443" s="2">
        <v>37166</v>
      </c>
      <c r="K12443">
        <v>100</v>
      </c>
      <c r="L12443" s="1" t="s">
        <v>25</v>
      </c>
      <c r="M12443" s="1" t="s">
        <v>26</v>
      </c>
      <c r="N12443">
        <v>42</v>
      </c>
      <c r="O12443">
        <v>19</v>
      </c>
      <c r="P12443">
        <v>49</v>
      </c>
      <c r="Q12443">
        <v>20026</v>
      </c>
    </row>
    <row r="12444" spans="1:17" x14ac:dyDescent="0.3">
      <c r="A12444" s="1" t="s">
        <v>59786</v>
      </c>
      <c r="B12444" s="1" t="s">
        <v>59787</v>
      </c>
      <c r="C12444" s="1" t="s">
        <v>38</v>
      </c>
      <c r="D12444" s="1" t="s">
        <v>20</v>
      </c>
      <c r="E12444" s="1" t="s">
        <v>1560</v>
      </c>
      <c r="F12444" s="1" t="s">
        <v>3157</v>
      </c>
      <c r="G12444" s="1" t="s">
        <v>59788</v>
      </c>
      <c r="H12444" s="1" t="s">
        <v>59789</v>
      </c>
      <c r="I12444" s="2">
        <v>30911</v>
      </c>
      <c r="J12444" s="2">
        <v>37229</v>
      </c>
      <c r="K12444">
        <v>117</v>
      </c>
      <c r="L12444" s="1" t="s">
        <v>59790</v>
      </c>
      <c r="M12444" s="1" t="s">
        <v>26</v>
      </c>
      <c r="N12444">
        <v>33</v>
      </c>
      <c r="O12444">
        <v>9</v>
      </c>
      <c r="P12444">
        <v>31</v>
      </c>
      <c r="Q12444">
        <v>5857</v>
      </c>
    </row>
    <row r="12445" spans="1:17" x14ac:dyDescent="0.3">
      <c r="A12445" s="1" t="s">
        <v>59791</v>
      </c>
      <c r="B12445" s="1" t="s">
        <v>59792</v>
      </c>
      <c r="C12445" s="1" t="s">
        <v>38</v>
      </c>
      <c r="D12445" s="1" t="s">
        <v>47</v>
      </c>
      <c r="E12445" s="1" t="s">
        <v>59793</v>
      </c>
      <c r="F12445" s="1" t="s">
        <v>26872</v>
      </c>
      <c r="G12445" s="1" t="s">
        <v>59794</v>
      </c>
      <c r="H12445" s="1" t="s">
        <v>59795</v>
      </c>
      <c r="I12445" s="2"/>
      <c r="J12445" s="2">
        <v>39077</v>
      </c>
      <c r="K12445">
        <v>94</v>
      </c>
      <c r="L12445" s="1" t="s">
        <v>33125</v>
      </c>
      <c r="M12445" s="1" t="s">
        <v>26</v>
      </c>
      <c r="N12445">
        <v>53</v>
      </c>
      <c r="O12445">
        <v>17</v>
      </c>
      <c r="P12445">
        <v>52</v>
      </c>
      <c r="Q12445">
        <v>4501</v>
      </c>
    </row>
    <row r="12446" spans="1:17" x14ac:dyDescent="0.3">
      <c r="A12446" s="1" t="s">
        <v>59796</v>
      </c>
      <c r="B12446" s="1" t="s">
        <v>59797</v>
      </c>
      <c r="C12446" s="1" t="s">
        <v>38</v>
      </c>
      <c r="D12446" s="1" t="s">
        <v>47</v>
      </c>
      <c r="E12446" s="1" t="s">
        <v>256</v>
      </c>
      <c r="F12446" s="1" t="s">
        <v>38</v>
      </c>
      <c r="G12446" s="1" t="s">
        <v>59798</v>
      </c>
      <c r="H12446" s="1" t="s">
        <v>59799</v>
      </c>
      <c r="I12446" s="2">
        <v>42580</v>
      </c>
      <c r="J12446" s="2">
        <v>42717</v>
      </c>
      <c r="K12446">
        <v>93</v>
      </c>
      <c r="L12446" s="1" t="s">
        <v>59800</v>
      </c>
      <c r="M12446" s="1" t="s">
        <v>43</v>
      </c>
      <c r="N12446">
        <v>100</v>
      </c>
      <c r="O12446">
        <v>11</v>
      </c>
      <c r="P12446">
        <v>38</v>
      </c>
      <c r="Q12446">
        <v>384</v>
      </c>
    </row>
    <row r="12447" spans="1:17" x14ac:dyDescent="0.3">
      <c r="A12447" s="1" t="s">
        <v>59801</v>
      </c>
      <c r="B12447" s="1" t="s">
        <v>59802</v>
      </c>
      <c r="C12447" s="1" t="s">
        <v>59803</v>
      </c>
      <c r="D12447" s="1" t="s">
        <v>30</v>
      </c>
      <c r="E12447" s="1" t="s">
        <v>1083</v>
      </c>
      <c r="F12447" s="1" t="s">
        <v>9894</v>
      </c>
      <c r="G12447" s="1" t="s">
        <v>59804</v>
      </c>
      <c r="H12447" s="1" t="s">
        <v>59805</v>
      </c>
      <c r="I12447" s="2">
        <v>32874</v>
      </c>
      <c r="J12447" s="2">
        <v>37390</v>
      </c>
      <c r="K12447">
        <v>139</v>
      </c>
      <c r="L12447" s="1" t="s">
        <v>126</v>
      </c>
      <c r="M12447" s="1" t="s">
        <v>26</v>
      </c>
      <c r="N12447">
        <v>50</v>
      </c>
      <c r="O12447">
        <v>24</v>
      </c>
      <c r="P12447">
        <v>79</v>
      </c>
      <c r="Q12447">
        <v>5464</v>
      </c>
    </row>
    <row r="12448" spans="1:17" x14ac:dyDescent="0.3">
      <c r="A12448" s="1" t="s">
        <v>59806</v>
      </c>
      <c r="B12448" s="1" t="s">
        <v>59807</v>
      </c>
      <c r="C12448" s="1" t="s">
        <v>38</v>
      </c>
      <c r="D12448" s="1" t="s">
        <v>20</v>
      </c>
      <c r="E12448" s="1" t="s">
        <v>59808</v>
      </c>
      <c r="F12448" s="1" t="s">
        <v>4388</v>
      </c>
      <c r="G12448" s="1" t="s">
        <v>2756</v>
      </c>
      <c r="H12448" s="1" t="s">
        <v>59809</v>
      </c>
      <c r="I12448" s="2">
        <v>23896</v>
      </c>
      <c r="J12448" s="2">
        <v>37747</v>
      </c>
      <c r="K12448">
        <v>105</v>
      </c>
      <c r="L12448" s="1" t="s">
        <v>2026</v>
      </c>
      <c r="M12448" s="1" t="s">
        <v>43</v>
      </c>
      <c r="N12448">
        <v>100</v>
      </c>
      <c r="O12448">
        <v>5</v>
      </c>
      <c r="P12448">
        <v>79</v>
      </c>
      <c r="Q12448">
        <v>6119</v>
      </c>
    </row>
    <row r="12449" spans="1:17" x14ac:dyDescent="0.3">
      <c r="A12449" s="1" t="s">
        <v>59810</v>
      </c>
      <c r="B12449" s="1" t="s">
        <v>59811</v>
      </c>
      <c r="C12449" s="1" t="s">
        <v>38</v>
      </c>
      <c r="D12449" s="1" t="s">
        <v>47</v>
      </c>
      <c r="E12449" s="1" t="s">
        <v>164</v>
      </c>
      <c r="F12449" s="1" t="s">
        <v>59812</v>
      </c>
      <c r="G12449" s="1" t="s">
        <v>38</v>
      </c>
      <c r="H12449" s="1" t="s">
        <v>27085</v>
      </c>
      <c r="I12449" s="2">
        <v>41542</v>
      </c>
      <c r="J12449" s="2">
        <v>41568</v>
      </c>
      <c r="K12449">
        <v>92</v>
      </c>
      <c r="L12449" s="1" t="s">
        <v>1556</v>
      </c>
      <c r="M12449" s="1" t="s">
        <v>43</v>
      </c>
      <c r="N12449">
        <v>86</v>
      </c>
      <c r="O12449">
        <v>14</v>
      </c>
      <c r="P12449">
        <v>75</v>
      </c>
      <c r="Q12449">
        <v>182</v>
      </c>
    </row>
    <row r="12450" spans="1:17" x14ac:dyDescent="0.3">
      <c r="A12450" s="1" t="s">
        <v>59813</v>
      </c>
      <c r="B12450" s="1" t="s">
        <v>59814</v>
      </c>
      <c r="C12450" s="1" t="s">
        <v>38</v>
      </c>
      <c r="D12450" s="1" t="s">
        <v>30</v>
      </c>
      <c r="E12450" s="1" t="s">
        <v>116</v>
      </c>
      <c r="F12450" s="1" t="s">
        <v>43905</v>
      </c>
      <c r="G12450" s="1" t="s">
        <v>42070</v>
      </c>
      <c r="H12450" s="1" t="s">
        <v>59815</v>
      </c>
      <c r="I12450" s="2"/>
      <c r="J12450" s="2">
        <v>42766</v>
      </c>
      <c r="K12450">
        <v>80</v>
      </c>
      <c r="L12450" s="1" t="s">
        <v>38</v>
      </c>
      <c r="M12450" s="1" t="s">
        <v>26</v>
      </c>
      <c r="N12450">
        <v>56</v>
      </c>
      <c r="O12450">
        <v>9</v>
      </c>
      <c r="P12450">
        <v>51</v>
      </c>
      <c r="Q12450">
        <v>84</v>
      </c>
    </row>
    <row r="12451" spans="1:17" x14ac:dyDescent="0.3">
      <c r="A12451" s="1" t="s">
        <v>59816</v>
      </c>
      <c r="B12451" s="1" t="s">
        <v>59817</v>
      </c>
      <c r="C12451" s="1" t="s">
        <v>38</v>
      </c>
      <c r="D12451" s="1" t="s">
        <v>47</v>
      </c>
      <c r="E12451" s="1" t="s">
        <v>3303</v>
      </c>
      <c r="F12451" s="1" t="s">
        <v>16357</v>
      </c>
      <c r="G12451" s="1" t="s">
        <v>59818</v>
      </c>
      <c r="H12451" s="1" t="s">
        <v>59819</v>
      </c>
      <c r="I12451" s="2">
        <v>8878</v>
      </c>
      <c r="J12451" s="2">
        <v>41555</v>
      </c>
      <c r="K12451">
        <v>45</v>
      </c>
      <c r="L12451" s="1" t="s">
        <v>59820</v>
      </c>
      <c r="M12451" s="1" t="s">
        <v>43</v>
      </c>
      <c r="N12451">
        <v>95</v>
      </c>
      <c r="O12451">
        <v>21</v>
      </c>
      <c r="P12451">
        <v>95</v>
      </c>
      <c r="Q12451">
        <v>6894</v>
      </c>
    </row>
    <row r="12452" spans="1:17" x14ac:dyDescent="0.3">
      <c r="A12452" s="1" t="s">
        <v>59821</v>
      </c>
      <c r="B12452" s="1" t="s">
        <v>59822</v>
      </c>
      <c r="C12452" s="1" t="s">
        <v>59823</v>
      </c>
      <c r="D12452" s="1" t="s">
        <v>20</v>
      </c>
      <c r="E12452" s="1" t="s">
        <v>8644</v>
      </c>
      <c r="F12452" s="1" t="s">
        <v>59824</v>
      </c>
      <c r="G12452" s="1" t="s">
        <v>59825</v>
      </c>
      <c r="H12452" s="1" t="s">
        <v>59826</v>
      </c>
      <c r="I12452" s="2">
        <v>43182</v>
      </c>
      <c r="J12452" s="2">
        <v>43263</v>
      </c>
      <c r="K12452">
        <v>86</v>
      </c>
      <c r="L12452" s="1" t="s">
        <v>112</v>
      </c>
      <c r="M12452" s="1" t="s">
        <v>26</v>
      </c>
      <c r="N12452">
        <v>27</v>
      </c>
      <c r="O12452">
        <v>63</v>
      </c>
      <c r="P12452">
        <v>35</v>
      </c>
      <c r="Q12452">
        <v>1581</v>
      </c>
    </row>
    <row r="12453" spans="1:17" x14ac:dyDescent="0.3">
      <c r="A12453" s="1" t="s">
        <v>59827</v>
      </c>
      <c r="B12453" s="1" t="s">
        <v>59828</v>
      </c>
      <c r="C12453" s="1" t="s">
        <v>59829</v>
      </c>
      <c r="D12453" s="1" t="s">
        <v>65</v>
      </c>
      <c r="E12453" s="1" t="s">
        <v>223</v>
      </c>
      <c r="F12453" s="1" t="s">
        <v>7274</v>
      </c>
      <c r="G12453" s="1" t="s">
        <v>59830</v>
      </c>
      <c r="H12453" s="1" t="s">
        <v>59831</v>
      </c>
      <c r="I12453" s="2">
        <v>40172</v>
      </c>
      <c r="J12453" s="2">
        <v>40267</v>
      </c>
      <c r="K12453">
        <v>129</v>
      </c>
      <c r="L12453" s="1" t="s">
        <v>34179</v>
      </c>
      <c r="M12453" s="1" t="s">
        <v>43</v>
      </c>
      <c r="N12453">
        <v>69</v>
      </c>
      <c r="O12453">
        <v>242</v>
      </c>
      <c r="P12453">
        <v>77</v>
      </c>
      <c r="Q12453">
        <v>769180</v>
      </c>
    </row>
    <row r="12454" spans="1:17" x14ac:dyDescent="0.3">
      <c r="A12454" s="1" t="s">
        <v>59832</v>
      </c>
      <c r="B12454" s="1" t="s">
        <v>59833</v>
      </c>
      <c r="C12454" s="1" t="s">
        <v>59834</v>
      </c>
      <c r="D12454" s="1" t="s">
        <v>65</v>
      </c>
      <c r="E12454" s="1" t="s">
        <v>2259</v>
      </c>
      <c r="F12454" s="1" t="s">
        <v>7274</v>
      </c>
      <c r="G12454" s="1" t="s">
        <v>9057</v>
      </c>
      <c r="H12454" s="1" t="s">
        <v>59835</v>
      </c>
      <c r="I12454" s="2">
        <v>40893</v>
      </c>
      <c r="J12454" s="2">
        <v>41072</v>
      </c>
      <c r="K12454">
        <v>128</v>
      </c>
      <c r="L12454" s="1" t="s">
        <v>70</v>
      </c>
      <c r="M12454" s="1" t="s">
        <v>43</v>
      </c>
      <c r="N12454">
        <v>60</v>
      </c>
      <c r="O12454">
        <v>222</v>
      </c>
      <c r="P12454">
        <v>77</v>
      </c>
      <c r="Q12454">
        <v>168318</v>
      </c>
    </row>
    <row r="12455" spans="1:17" x14ac:dyDescent="0.3">
      <c r="A12455" s="1" t="s">
        <v>59836</v>
      </c>
      <c r="B12455" s="1" t="s">
        <v>59837</v>
      </c>
      <c r="C12455" s="1" t="s">
        <v>38</v>
      </c>
      <c r="D12455" s="1" t="s">
        <v>56</v>
      </c>
      <c r="E12455" s="1" t="s">
        <v>586</v>
      </c>
      <c r="F12455" s="1" t="s">
        <v>31750</v>
      </c>
      <c r="G12455" s="1" t="s">
        <v>59838</v>
      </c>
      <c r="H12455" s="1" t="s">
        <v>59839</v>
      </c>
      <c r="I12455" s="2">
        <v>16645</v>
      </c>
      <c r="J12455" s="2">
        <v>37222</v>
      </c>
      <c r="K12455">
        <v>68</v>
      </c>
      <c r="L12455" s="1" t="s">
        <v>13277</v>
      </c>
      <c r="M12455" s="1" t="s">
        <v>43</v>
      </c>
      <c r="N12455">
        <v>100</v>
      </c>
      <c r="O12455">
        <v>8</v>
      </c>
      <c r="P12455">
        <v>58</v>
      </c>
      <c r="Q12455">
        <v>1497</v>
      </c>
    </row>
    <row r="12456" spans="1:17" x14ac:dyDescent="0.3">
      <c r="A12456" s="1" t="s">
        <v>59840</v>
      </c>
      <c r="B12456" s="1" t="s">
        <v>59841</v>
      </c>
      <c r="C12456" s="1" t="s">
        <v>38</v>
      </c>
      <c r="D12456" s="1" t="s">
        <v>56</v>
      </c>
      <c r="E12456" s="1" t="s">
        <v>1105</v>
      </c>
      <c r="F12456" s="1" t="s">
        <v>31750</v>
      </c>
      <c r="G12456" s="1" t="s">
        <v>59842</v>
      </c>
      <c r="H12456" s="1" t="s">
        <v>59843</v>
      </c>
      <c r="I12456" s="2">
        <v>16960</v>
      </c>
      <c r="J12456" s="2">
        <v>38048</v>
      </c>
      <c r="K12456">
        <v>76</v>
      </c>
      <c r="L12456" s="1" t="s">
        <v>13277</v>
      </c>
      <c r="M12456" s="1" t="s">
        <v>43</v>
      </c>
      <c r="N12456">
        <v>80</v>
      </c>
      <c r="O12456">
        <v>5</v>
      </c>
      <c r="P12456">
        <v>66</v>
      </c>
      <c r="Q12456">
        <v>2407</v>
      </c>
    </row>
    <row r="12457" spans="1:17" x14ac:dyDescent="0.3">
      <c r="A12457" s="1" t="s">
        <v>59844</v>
      </c>
      <c r="B12457" s="1" t="s">
        <v>59845</v>
      </c>
      <c r="C12457" s="1" t="s">
        <v>38</v>
      </c>
      <c r="D12457" s="1" t="s">
        <v>20</v>
      </c>
      <c r="E12457" s="1" t="s">
        <v>2950</v>
      </c>
      <c r="F12457" s="1" t="s">
        <v>59846</v>
      </c>
      <c r="G12457" s="1" t="s">
        <v>59847</v>
      </c>
      <c r="H12457" s="1" t="s">
        <v>59848</v>
      </c>
      <c r="I12457" s="2">
        <v>16834</v>
      </c>
      <c r="J12457" s="2">
        <v>38048</v>
      </c>
      <c r="K12457">
        <v>60</v>
      </c>
      <c r="L12457" s="1" t="s">
        <v>59849</v>
      </c>
      <c r="M12457" s="1" t="s">
        <v>43</v>
      </c>
      <c r="N12457">
        <v>75</v>
      </c>
      <c r="O12457">
        <v>8</v>
      </c>
      <c r="P12457">
        <v>61</v>
      </c>
      <c r="Q12457">
        <v>579</v>
      </c>
    </row>
    <row r="12458" spans="1:17" x14ac:dyDescent="0.3">
      <c r="A12458" s="1" t="s">
        <v>59850</v>
      </c>
      <c r="B12458" s="1" t="s">
        <v>59851</v>
      </c>
      <c r="C12458" s="1" t="s">
        <v>59852</v>
      </c>
      <c r="D12458" s="1" t="s">
        <v>47</v>
      </c>
      <c r="E12458" s="1" t="s">
        <v>499</v>
      </c>
      <c r="F12458" s="1" t="s">
        <v>59853</v>
      </c>
      <c r="G12458" s="1" t="s">
        <v>59853</v>
      </c>
      <c r="H12458" s="1" t="s">
        <v>38</v>
      </c>
      <c r="I12458" s="2">
        <v>42279</v>
      </c>
      <c r="J12458" s="2">
        <v>42654</v>
      </c>
      <c r="K12458">
        <v>117</v>
      </c>
      <c r="L12458" s="1" t="s">
        <v>59854</v>
      </c>
      <c r="M12458" s="1" t="s">
        <v>35</v>
      </c>
      <c r="N12458">
        <v>98</v>
      </c>
      <c r="O12458">
        <v>40</v>
      </c>
      <c r="P12458">
        <v>81</v>
      </c>
      <c r="Q12458">
        <v>1580</v>
      </c>
    </row>
    <row r="12459" spans="1:17" x14ac:dyDescent="0.3">
      <c r="A12459" s="1" t="s">
        <v>59855</v>
      </c>
      <c r="B12459" s="1" t="s">
        <v>59856</v>
      </c>
      <c r="C12459" s="1" t="s">
        <v>59857</v>
      </c>
      <c r="D12459" s="1" t="s">
        <v>30</v>
      </c>
      <c r="E12459" s="1" t="s">
        <v>116</v>
      </c>
      <c r="F12459" s="1" t="s">
        <v>32391</v>
      </c>
      <c r="G12459" s="1" t="s">
        <v>32391</v>
      </c>
      <c r="H12459" s="1" t="s">
        <v>59858</v>
      </c>
      <c r="I12459" s="2">
        <v>38968</v>
      </c>
      <c r="J12459" s="2">
        <v>39105</v>
      </c>
      <c r="K12459">
        <v>96</v>
      </c>
      <c r="L12459" s="1" t="s">
        <v>871</v>
      </c>
      <c r="M12459" s="1" t="s">
        <v>35</v>
      </c>
      <c r="N12459">
        <v>75</v>
      </c>
      <c r="O12459">
        <v>67</v>
      </c>
      <c r="P12459">
        <v>57</v>
      </c>
      <c r="Q12459">
        <v>37564</v>
      </c>
    </row>
    <row r="12460" spans="1:17" x14ac:dyDescent="0.3">
      <c r="A12460" s="1" t="s">
        <v>59859</v>
      </c>
      <c r="B12460" s="1" t="s">
        <v>59860</v>
      </c>
      <c r="C12460" s="1" t="s">
        <v>59861</v>
      </c>
      <c r="D12460" s="1" t="s">
        <v>65</v>
      </c>
      <c r="E12460" s="1" t="s">
        <v>88</v>
      </c>
      <c r="F12460" s="1" t="s">
        <v>19392</v>
      </c>
      <c r="G12460" s="1" t="s">
        <v>59862</v>
      </c>
      <c r="H12460" s="1" t="s">
        <v>59863</v>
      </c>
      <c r="I12460" s="2">
        <v>36189</v>
      </c>
      <c r="J12460" s="2">
        <v>37271</v>
      </c>
      <c r="K12460">
        <v>95</v>
      </c>
      <c r="L12460" s="1" t="s">
        <v>454</v>
      </c>
      <c r="M12460" s="1" t="s">
        <v>26</v>
      </c>
      <c r="N12460">
        <v>40</v>
      </c>
      <c r="O12460">
        <v>60</v>
      </c>
      <c r="P12460">
        <v>55</v>
      </c>
      <c r="Q12460">
        <v>393143</v>
      </c>
    </row>
    <row r="12461" spans="1:17" x14ac:dyDescent="0.3">
      <c r="A12461" s="1" t="s">
        <v>59864</v>
      </c>
      <c r="B12461" s="1" t="s">
        <v>59865</v>
      </c>
      <c r="C12461" s="1" t="s">
        <v>59866</v>
      </c>
      <c r="D12461" s="1" t="s">
        <v>30</v>
      </c>
      <c r="E12461" s="1" t="s">
        <v>31</v>
      </c>
      <c r="F12461" s="1" t="s">
        <v>21422</v>
      </c>
      <c r="G12461" s="1" t="s">
        <v>59867</v>
      </c>
      <c r="H12461" s="1" t="s">
        <v>59868</v>
      </c>
      <c r="I12461" s="2">
        <v>42237</v>
      </c>
      <c r="J12461" s="2">
        <v>42311</v>
      </c>
      <c r="K12461">
        <v>93</v>
      </c>
      <c r="L12461" s="1" t="s">
        <v>11937</v>
      </c>
      <c r="M12461" s="1" t="s">
        <v>26</v>
      </c>
      <c r="N12461">
        <v>44</v>
      </c>
      <c r="O12461">
        <v>95</v>
      </c>
      <c r="P12461">
        <v>34</v>
      </c>
      <c r="Q12461">
        <v>5504</v>
      </c>
    </row>
    <row r="12462" spans="1:17" x14ac:dyDescent="0.3">
      <c r="A12462" s="1" t="s">
        <v>59869</v>
      </c>
      <c r="B12462" s="1" t="s">
        <v>59870</v>
      </c>
      <c r="C12462" s="1" t="s">
        <v>59871</v>
      </c>
      <c r="D12462" s="1" t="s">
        <v>30</v>
      </c>
      <c r="E12462" s="1" t="s">
        <v>39</v>
      </c>
      <c r="F12462" s="1" t="s">
        <v>5028</v>
      </c>
      <c r="G12462" s="1" t="s">
        <v>5028</v>
      </c>
      <c r="H12462" s="1" t="s">
        <v>59872</v>
      </c>
      <c r="I12462" s="2">
        <v>31632</v>
      </c>
      <c r="J12462" s="2">
        <v>39462</v>
      </c>
      <c r="K12462">
        <v>85</v>
      </c>
      <c r="L12462" s="1" t="s">
        <v>1948</v>
      </c>
      <c r="M12462" s="1" t="s">
        <v>43</v>
      </c>
      <c r="N12462">
        <v>91</v>
      </c>
      <c r="O12462">
        <v>32</v>
      </c>
      <c r="P12462">
        <v>73</v>
      </c>
      <c r="Q12462">
        <v>6592</v>
      </c>
    </row>
    <row r="12463" spans="1:17" x14ac:dyDescent="0.3">
      <c r="A12463" s="1" t="s">
        <v>59873</v>
      </c>
      <c r="B12463" s="1" t="s">
        <v>59874</v>
      </c>
      <c r="C12463" s="1" t="s">
        <v>38</v>
      </c>
      <c r="D12463" s="1" t="s">
        <v>65</v>
      </c>
      <c r="E12463" s="1" t="s">
        <v>301</v>
      </c>
      <c r="F12463" s="1" t="s">
        <v>4428</v>
      </c>
      <c r="G12463" s="1" t="s">
        <v>4428</v>
      </c>
      <c r="H12463" s="1" t="s">
        <v>59875</v>
      </c>
      <c r="I12463" s="2">
        <v>32178</v>
      </c>
      <c r="J12463" s="2">
        <v>36851</v>
      </c>
      <c r="K12463">
        <v>106</v>
      </c>
      <c r="L12463" s="1" t="s">
        <v>1935</v>
      </c>
      <c r="M12463" s="1" t="s">
        <v>26</v>
      </c>
      <c r="N12463">
        <v>40</v>
      </c>
      <c r="O12463">
        <v>40</v>
      </c>
      <c r="P12463">
        <v>52</v>
      </c>
      <c r="Q12463">
        <v>12064</v>
      </c>
    </row>
    <row r="12464" spans="1:17" x14ac:dyDescent="0.3">
      <c r="A12464" s="1" t="s">
        <v>59876</v>
      </c>
      <c r="B12464" s="1" t="s">
        <v>59877</v>
      </c>
      <c r="C12464" s="1" t="s">
        <v>38</v>
      </c>
      <c r="D12464" s="1" t="s">
        <v>47</v>
      </c>
      <c r="E12464" s="1" t="s">
        <v>108</v>
      </c>
      <c r="F12464" s="1" t="s">
        <v>24002</v>
      </c>
      <c r="G12464" s="1" t="s">
        <v>24002</v>
      </c>
      <c r="H12464" s="1" t="s">
        <v>59878</v>
      </c>
      <c r="I12464" s="2">
        <v>43665</v>
      </c>
      <c r="J12464" s="2">
        <v>43665</v>
      </c>
      <c r="K12464">
        <v>117</v>
      </c>
      <c r="L12464" s="1" t="s">
        <v>9709</v>
      </c>
      <c r="M12464" s="1" t="s">
        <v>26</v>
      </c>
      <c r="N12464">
        <v>20</v>
      </c>
      <c r="O12464">
        <v>5</v>
      </c>
    </row>
    <row r="12465" spans="1:17" x14ac:dyDescent="0.3">
      <c r="A12465" s="1" t="s">
        <v>59879</v>
      </c>
      <c r="B12465" s="1" t="s">
        <v>59880</v>
      </c>
      <c r="C12465" s="1" t="s">
        <v>38</v>
      </c>
      <c r="D12465" s="1" t="s">
        <v>20</v>
      </c>
      <c r="E12465" s="1" t="s">
        <v>31</v>
      </c>
      <c r="F12465" s="1" t="s">
        <v>46315</v>
      </c>
      <c r="G12465" s="1" t="s">
        <v>59881</v>
      </c>
      <c r="H12465" s="1" t="s">
        <v>59882</v>
      </c>
      <c r="I12465" s="2">
        <v>32612</v>
      </c>
      <c r="J12465" s="2">
        <v>38090</v>
      </c>
      <c r="K12465">
        <v>95</v>
      </c>
      <c r="L12465" s="1" t="s">
        <v>434</v>
      </c>
      <c r="M12465" s="1" t="s">
        <v>26</v>
      </c>
      <c r="N12465">
        <v>11</v>
      </c>
      <c r="O12465">
        <v>19</v>
      </c>
      <c r="P12465">
        <v>52</v>
      </c>
      <c r="Q12465">
        <v>6514</v>
      </c>
    </row>
    <row r="12466" spans="1:17" x14ac:dyDescent="0.3">
      <c r="A12466" s="1" t="s">
        <v>59883</v>
      </c>
      <c r="B12466" s="1" t="s">
        <v>59884</v>
      </c>
      <c r="C12466" s="1" t="s">
        <v>59885</v>
      </c>
      <c r="D12466" s="1" t="s">
        <v>30</v>
      </c>
      <c r="E12466" s="1" t="s">
        <v>301</v>
      </c>
      <c r="F12466" s="1" t="s">
        <v>20536</v>
      </c>
      <c r="G12466" s="1" t="s">
        <v>24623</v>
      </c>
      <c r="H12466" s="1" t="s">
        <v>59886</v>
      </c>
      <c r="I12466" s="2">
        <v>40249</v>
      </c>
      <c r="J12466" s="2">
        <v>40351</v>
      </c>
      <c r="K12466">
        <v>104</v>
      </c>
      <c r="L12466" s="1" t="s">
        <v>2506</v>
      </c>
      <c r="M12466" s="1" t="s">
        <v>26</v>
      </c>
      <c r="N12466">
        <v>58</v>
      </c>
      <c r="O12466">
        <v>131</v>
      </c>
      <c r="P12466">
        <v>59</v>
      </c>
      <c r="Q12466">
        <v>106202</v>
      </c>
    </row>
    <row r="12467" spans="1:17" x14ac:dyDescent="0.3">
      <c r="A12467" s="1" t="s">
        <v>59887</v>
      </c>
      <c r="B12467" s="1" t="s">
        <v>59888</v>
      </c>
      <c r="C12467" s="1" t="s">
        <v>38</v>
      </c>
      <c r="D12467" s="1" t="s">
        <v>30</v>
      </c>
      <c r="E12467" s="1" t="s">
        <v>88</v>
      </c>
      <c r="F12467" s="1" t="s">
        <v>13151</v>
      </c>
      <c r="G12467" s="1" t="s">
        <v>2712</v>
      </c>
      <c r="H12467" s="1" t="s">
        <v>59889</v>
      </c>
      <c r="I12467" s="2">
        <v>35671</v>
      </c>
      <c r="J12467" s="2">
        <v>36844</v>
      </c>
      <c r="K12467">
        <v>97</v>
      </c>
      <c r="L12467" s="1" t="s">
        <v>454</v>
      </c>
      <c r="M12467" s="1" t="s">
        <v>43</v>
      </c>
      <c r="N12467">
        <v>66</v>
      </c>
      <c r="O12467">
        <v>41</v>
      </c>
      <c r="P12467">
        <v>62</v>
      </c>
      <c r="Q12467">
        <v>5797</v>
      </c>
    </row>
    <row r="12468" spans="1:17" x14ac:dyDescent="0.3">
      <c r="A12468" s="1" t="s">
        <v>59890</v>
      </c>
      <c r="B12468" s="1" t="s">
        <v>59891</v>
      </c>
      <c r="C12468" s="1" t="s">
        <v>59892</v>
      </c>
      <c r="D12468" s="1" t="s">
        <v>65</v>
      </c>
      <c r="E12468" s="1" t="s">
        <v>39</v>
      </c>
      <c r="F12468" s="1" t="s">
        <v>53159</v>
      </c>
      <c r="G12468" s="1" t="s">
        <v>59893</v>
      </c>
      <c r="H12468" s="1" t="s">
        <v>59894</v>
      </c>
      <c r="I12468" s="2">
        <v>38793</v>
      </c>
      <c r="J12468" s="2">
        <v>38916</v>
      </c>
      <c r="K12468">
        <v>105</v>
      </c>
      <c r="L12468" s="1" t="s">
        <v>6502</v>
      </c>
      <c r="M12468" s="1" t="s">
        <v>26</v>
      </c>
      <c r="N12468">
        <v>44</v>
      </c>
      <c r="O12468">
        <v>112</v>
      </c>
      <c r="P12468">
        <v>79</v>
      </c>
      <c r="Q12468">
        <v>607559</v>
      </c>
    </row>
    <row r="12469" spans="1:17" x14ac:dyDescent="0.3">
      <c r="A12469" s="1" t="s">
        <v>59895</v>
      </c>
      <c r="B12469" s="1" t="s">
        <v>59896</v>
      </c>
      <c r="C12469" s="1" t="s">
        <v>38</v>
      </c>
      <c r="D12469" s="1" t="s">
        <v>30</v>
      </c>
      <c r="E12469" s="1" t="s">
        <v>88</v>
      </c>
      <c r="F12469" s="1" t="s">
        <v>7109</v>
      </c>
      <c r="G12469" s="1" t="s">
        <v>7109</v>
      </c>
      <c r="H12469" s="1" t="s">
        <v>59897</v>
      </c>
      <c r="I12469" s="2">
        <v>35300</v>
      </c>
      <c r="J12469" s="2">
        <v>36802</v>
      </c>
      <c r="K12469">
        <v>95</v>
      </c>
      <c r="L12469" s="1" t="s">
        <v>1948</v>
      </c>
      <c r="M12469" s="1" t="s">
        <v>43</v>
      </c>
      <c r="N12469">
        <v>61</v>
      </c>
      <c r="O12469">
        <v>51</v>
      </c>
      <c r="P12469">
        <v>41</v>
      </c>
      <c r="Q12469">
        <v>13970</v>
      </c>
    </row>
    <row r="12470" spans="1:17" x14ac:dyDescent="0.3">
      <c r="A12470" s="1" t="s">
        <v>59898</v>
      </c>
      <c r="B12470" s="1" t="s">
        <v>59899</v>
      </c>
      <c r="C12470" s="1" t="s">
        <v>38</v>
      </c>
      <c r="D12470" s="1" t="s">
        <v>47</v>
      </c>
      <c r="E12470" s="1" t="s">
        <v>1908</v>
      </c>
      <c r="F12470" s="1" t="s">
        <v>3064</v>
      </c>
      <c r="G12470" s="1" t="s">
        <v>59900</v>
      </c>
      <c r="H12470" s="1" t="s">
        <v>59901</v>
      </c>
      <c r="I12470" s="2">
        <v>16939</v>
      </c>
      <c r="J12470" s="2">
        <v>38440</v>
      </c>
      <c r="K12470">
        <v>62</v>
      </c>
      <c r="L12470" s="1" t="s">
        <v>1087</v>
      </c>
      <c r="M12470" s="1" t="s">
        <v>26</v>
      </c>
      <c r="N12470">
        <v>17</v>
      </c>
      <c r="O12470">
        <v>6</v>
      </c>
      <c r="P12470">
        <v>21</v>
      </c>
      <c r="Q12470">
        <v>798</v>
      </c>
    </row>
    <row r="12471" spans="1:17" x14ac:dyDescent="0.3">
      <c r="A12471" s="1" t="s">
        <v>59902</v>
      </c>
      <c r="B12471" s="1" t="s">
        <v>59903</v>
      </c>
      <c r="C12471" s="1" t="s">
        <v>38</v>
      </c>
      <c r="D12471" s="1" t="s">
        <v>30</v>
      </c>
      <c r="E12471" s="1" t="s">
        <v>5064</v>
      </c>
      <c r="F12471" s="1" t="s">
        <v>23197</v>
      </c>
      <c r="G12471" s="1" t="s">
        <v>23197</v>
      </c>
      <c r="H12471" s="1" t="s">
        <v>59904</v>
      </c>
      <c r="I12471" s="2">
        <v>39745</v>
      </c>
      <c r="J12471" s="2">
        <v>40049</v>
      </c>
      <c r="K12471">
        <v>86</v>
      </c>
      <c r="L12471" s="1" t="s">
        <v>17755</v>
      </c>
      <c r="M12471" s="1" t="s">
        <v>43</v>
      </c>
      <c r="N12471">
        <v>96</v>
      </c>
      <c r="O12471">
        <v>26</v>
      </c>
      <c r="P12471">
        <v>67</v>
      </c>
      <c r="Q12471">
        <v>994</v>
      </c>
    </row>
    <row r="12472" spans="1:17" x14ac:dyDescent="0.3">
      <c r="A12472" s="1" t="s">
        <v>59905</v>
      </c>
      <c r="B12472" s="1" t="s">
        <v>59906</v>
      </c>
      <c r="C12472" s="1" t="s">
        <v>38</v>
      </c>
      <c r="D12472" s="1" t="s">
        <v>20</v>
      </c>
      <c r="E12472" s="1" t="s">
        <v>12649</v>
      </c>
      <c r="F12472" s="1" t="s">
        <v>58529</v>
      </c>
      <c r="G12472" s="1" t="s">
        <v>58530</v>
      </c>
      <c r="H12472" s="1" t="s">
        <v>59907</v>
      </c>
      <c r="I12472" s="2">
        <v>36343</v>
      </c>
      <c r="J12472" s="2">
        <v>37187</v>
      </c>
      <c r="K12472">
        <v>96</v>
      </c>
      <c r="L12472" s="1" t="s">
        <v>126</v>
      </c>
      <c r="M12472" s="1" t="s">
        <v>43</v>
      </c>
      <c r="N12472">
        <v>70</v>
      </c>
      <c r="O12472">
        <v>20</v>
      </c>
      <c r="P12472">
        <v>64</v>
      </c>
      <c r="Q12472">
        <v>4273</v>
      </c>
    </row>
    <row r="12473" spans="1:17" x14ac:dyDescent="0.3">
      <c r="A12473" s="1" t="s">
        <v>59908</v>
      </c>
      <c r="B12473" s="1" t="s">
        <v>59909</v>
      </c>
      <c r="C12473" s="1" t="s">
        <v>38</v>
      </c>
      <c r="D12473" s="1" t="s">
        <v>47</v>
      </c>
      <c r="E12473" s="1" t="s">
        <v>108</v>
      </c>
      <c r="F12473" s="1" t="s">
        <v>59910</v>
      </c>
      <c r="G12473" s="1" t="s">
        <v>59910</v>
      </c>
      <c r="H12473" s="1" t="s">
        <v>59911</v>
      </c>
      <c r="I12473" s="2">
        <v>42895</v>
      </c>
      <c r="J12473" s="2">
        <v>42895</v>
      </c>
      <c r="K12473">
        <v>83</v>
      </c>
      <c r="L12473" s="1" t="s">
        <v>9907</v>
      </c>
      <c r="M12473" s="1" t="s">
        <v>43</v>
      </c>
      <c r="N12473">
        <v>60</v>
      </c>
      <c r="O12473">
        <v>10</v>
      </c>
      <c r="P12473">
        <v>59</v>
      </c>
      <c r="Q12473">
        <v>476</v>
      </c>
    </row>
    <row r="12474" spans="1:17" x14ac:dyDescent="0.3">
      <c r="A12474" s="1" t="s">
        <v>59912</v>
      </c>
      <c r="B12474" s="1" t="s">
        <v>59913</v>
      </c>
      <c r="C12474" s="1" t="s">
        <v>59914</v>
      </c>
      <c r="D12474" s="1" t="s">
        <v>65</v>
      </c>
      <c r="E12474" s="1" t="s">
        <v>1139</v>
      </c>
      <c r="F12474" s="1" t="s">
        <v>9144</v>
      </c>
      <c r="G12474" s="1" t="s">
        <v>59915</v>
      </c>
      <c r="H12474" s="1" t="s">
        <v>59916</v>
      </c>
      <c r="I12474" s="2">
        <v>35389</v>
      </c>
      <c r="J12474" s="2">
        <v>35626</v>
      </c>
      <c r="K12474">
        <v>105</v>
      </c>
      <c r="L12474" s="1" t="s">
        <v>2791</v>
      </c>
      <c r="M12474" s="1" t="s">
        <v>35</v>
      </c>
      <c r="N12474">
        <v>91</v>
      </c>
      <c r="O12474">
        <v>44</v>
      </c>
      <c r="P12474">
        <v>90</v>
      </c>
      <c r="Q12474">
        <v>30861</v>
      </c>
    </row>
    <row r="12475" spans="1:17" x14ac:dyDescent="0.3">
      <c r="A12475" s="1" t="s">
        <v>59917</v>
      </c>
      <c r="B12475" s="1" t="s">
        <v>59918</v>
      </c>
      <c r="C12475" s="1" t="s">
        <v>59919</v>
      </c>
      <c r="D12475" s="1" t="s">
        <v>65</v>
      </c>
      <c r="E12475" s="1" t="s">
        <v>610</v>
      </c>
      <c r="F12475" s="1" t="s">
        <v>3163</v>
      </c>
      <c r="G12475" s="1" t="s">
        <v>38</v>
      </c>
      <c r="H12475" s="1" t="s">
        <v>59920</v>
      </c>
      <c r="I12475" s="2">
        <v>39485</v>
      </c>
      <c r="J12475" s="2">
        <v>39658</v>
      </c>
      <c r="K12475">
        <v>121</v>
      </c>
      <c r="L12475" s="1" t="s">
        <v>2506</v>
      </c>
      <c r="M12475" s="1" t="s">
        <v>35</v>
      </c>
      <c r="N12475">
        <v>86</v>
      </c>
      <c r="O12475">
        <v>125</v>
      </c>
      <c r="P12475">
        <v>74</v>
      </c>
      <c r="Q12475">
        <v>37309</v>
      </c>
    </row>
    <row r="12476" spans="1:17" x14ac:dyDescent="0.3">
      <c r="A12476" s="1" t="s">
        <v>59921</v>
      </c>
      <c r="B12476" s="1" t="s">
        <v>59922</v>
      </c>
      <c r="C12476" s="1" t="s">
        <v>38</v>
      </c>
      <c r="D12476" s="1" t="s">
        <v>20</v>
      </c>
      <c r="E12476" s="1" t="s">
        <v>314</v>
      </c>
      <c r="F12476" s="1" t="s">
        <v>8550</v>
      </c>
      <c r="G12476" s="1" t="s">
        <v>59923</v>
      </c>
      <c r="H12476" s="1" t="s">
        <v>59924</v>
      </c>
      <c r="I12476" s="2">
        <v>40291</v>
      </c>
      <c r="J12476" s="2">
        <v>40617</v>
      </c>
      <c r="K12476">
        <v>100</v>
      </c>
      <c r="L12476" s="1" t="s">
        <v>1256</v>
      </c>
      <c r="M12476" s="1" t="s">
        <v>26</v>
      </c>
      <c r="N12476">
        <v>44</v>
      </c>
      <c r="O12476">
        <v>9</v>
      </c>
      <c r="P12476">
        <v>70</v>
      </c>
      <c r="Q12476">
        <v>660</v>
      </c>
    </row>
    <row r="12477" spans="1:17" x14ac:dyDescent="0.3">
      <c r="A12477" s="1" t="s">
        <v>59925</v>
      </c>
      <c r="B12477" s="1" t="s">
        <v>59926</v>
      </c>
      <c r="C12477" s="1" t="s">
        <v>59927</v>
      </c>
      <c r="D12477" s="1" t="s">
        <v>30</v>
      </c>
      <c r="E12477" s="1" t="s">
        <v>33488</v>
      </c>
      <c r="F12477" s="1" t="s">
        <v>3276</v>
      </c>
      <c r="G12477" s="1" t="s">
        <v>59928</v>
      </c>
      <c r="H12477" s="1" t="s">
        <v>59929</v>
      </c>
      <c r="I12477" s="2">
        <v>29364</v>
      </c>
      <c r="J12477" s="2">
        <v>36340</v>
      </c>
      <c r="K12477">
        <v>145</v>
      </c>
      <c r="L12477" s="1" t="s">
        <v>70</v>
      </c>
      <c r="M12477" s="1" t="s">
        <v>35</v>
      </c>
      <c r="N12477">
        <v>85</v>
      </c>
      <c r="O12477">
        <v>87</v>
      </c>
      <c r="P12477">
        <v>93</v>
      </c>
      <c r="Q12477">
        <v>481016</v>
      </c>
    </row>
    <row r="12478" spans="1:17" x14ac:dyDescent="0.3">
      <c r="A12478" s="1" t="s">
        <v>59930</v>
      </c>
      <c r="B12478" s="1" t="s">
        <v>59931</v>
      </c>
      <c r="C12478" s="1" t="s">
        <v>38</v>
      </c>
      <c r="D12478" s="1" t="s">
        <v>30</v>
      </c>
      <c r="E12478" s="1" t="s">
        <v>3876</v>
      </c>
      <c r="F12478" s="1" t="s">
        <v>3610</v>
      </c>
      <c r="G12478" s="1" t="s">
        <v>3610</v>
      </c>
      <c r="H12478" s="1" t="s">
        <v>59932</v>
      </c>
      <c r="I12478" s="2">
        <v>33634</v>
      </c>
      <c r="J12478" s="2">
        <v>38363</v>
      </c>
      <c r="K12478">
        <v>133</v>
      </c>
      <c r="L12478" s="1" t="s">
        <v>1948</v>
      </c>
      <c r="M12478" s="1" t="s">
        <v>26</v>
      </c>
      <c r="N12478">
        <v>44</v>
      </c>
      <c r="O12478">
        <v>16</v>
      </c>
      <c r="P12478">
        <v>73</v>
      </c>
      <c r="Q12478">
        <v>5521</v>
      </c>
    </row>
    <row r="12479" spans="1:17" x14ac:dyDescent="0.3">
      <c r="A12479" s="1" t="s">
        <v>59933</v>
      </c>
      <c r="B12479" s="1" t="s">
        <v>59934</v>
      </c>
      <c r="C12479" s="1" t="s">
        <v>38</v>
      </c>
      <c r="D12479" s="1" t="s">
        <v>30</v>
      </c>
      <c r="E12479" s="1" t="s">
        <v>5975</v>
      </c>
      <c r="F12479" s="1" t="s">
        <v>59935</v>
      </c>
      <c r="G12479" s="1" t="s">
        <v>59936</v>
      </c>
      <c r="H12479" s="1" t="s">
        <v>59937</v>
      </c>
      <c r="I12479" s="2">
        <v>39873</v>
      </c>
      <c r="J12479" s="2">
        <v>40337</v>
      </c>
      <c r="K12479">
        <v>119</v>
      </c>
      <c r="L12479" s="1" t="s">
        <v>85</v>
      </c>
      <c r="M12479" s="1" t="s">
        <v>43</v>
      </c>
      <c r="N12479">
        <v>60</v>
      </c>
      <c r="O12479">
        <v>5</v>
      </c>
      <c r="P12479">
        <v>66</v>
      </c>
      <c r="Q12479">
        <v>10760</v>
      </c>
    </row>
    <row r="12480" spans="1:17" x14ac:dyDescent="0.3">
      <c r="A12480" s="1" t="s">
        <v>59938</v>
      </c>
      <c r="B12480" s="1" t="s">
        <v>59939</v>
      </c>
      <c r="C12480" s="1" t="s">
        <v>38</v>
      </c>
      <c r="D12480" s="1" t="s">
        <v>47</v>
      </c>
      <c r="E12480" s="1" t="s">
        <v>45671</v>
      </c>
      <c r="F12480" s="1" t="s">
        <v>2995</v>
      </c>
      <c r="G12480" s="1" t="s">
        <v>26129</v>
      </c>
      <c r="H12480" s="1" t="s">
        <v>59940</v>
      </c>
      <c r="I12480" s="2">
        <v>23952</v>
      </c>
      <c r="J12480" s="2">
        <v>37957</v>
      </c>
      <c r="K12480">
        <v>52</v>
      </c>
      <c r="L12480" s="1" t="s">
        <v>85</v>
      </c>
      <c r="M12480" s="1" t="s">
        <v>43</v>
      </c>
      <c r="N12480">
        <v>72</v>
      </c>
      <c r="O12480">
        <v>18</v>
      </c>
      <c r="P12480">
        <v>78</v>
      </c>
      <c r="Q12480">
        <v>1170</v>
      </c>
    </row>
    <row r="12481" spans="1:17" x14ac:dyDescent="0.3">
      <c r="A12481" s="1" t="s">
        <v>59941</v>
      </c>
      <c r="B12481" s="1" t="s">
        <v>59942</v>
      </c>
      <c r="C12481" s="1" t="s">
        <v>59943</v>
      </c>
      <c r="D12481" s="1" t="s">
        <v>30</v>
      </c>
      <c r="E12481" s="1" t="s">
        <v>328</v>
      </c>
      <c r="F12481" s="1" t="s">
        <v>7899</v>
      </c>
      <c r="G12481" s="1" t="s">
        <v>6030</v>
      </c>
      <c r="H12481" s="1" t="s">
        <v>59944</v>
      </c>
      <c r="I12481" s="2">
        <v>37250</v>
      </c>
      <c r="J12481" s="2">
        <v>37425</v>
      </c>
      <c r="K12481">
        <v>111</v>
      </c>
      <c r="L12481" s="1" t="s">
        <v>5434</v>
      </c>
      <c r="M12481" s="1" t="s">
        <v>26</v>
      </c>
      <c r="N12481">
        <v>55</v>
      </c>
      <c r="O12481">
        <v>131</v>
      </c>
      <c r="P12481">
        <v>61</v>
      </c>
      <c r="Q12481">
        <v>20714</v>
      </c>
    </row>
    <row r="12482" spans="1:17" x14ac:dyDescent="0.3">
      <c r="A12482" s="1" t="s">
        <v>59945</v>
      </c>
      <c r="B12482" s="1" t="s">
        <v>59946</v>
      </c>
      <c r="C12482" s="1" t="s">
        <v>38</v>
      </c>
      <c r="D12482" s="1" t="s">
        <v>30</v>
      </c>
      <c r="E12482" s="1" t="s">
        <v>1512</v>
      </c>
      <c r="F12482" s="1" t="s">
        <v>59947</v>
      </c>
      <c r="G12482" s="1" t="s">
        <v>59948</v>
      </c>
      <c r="H12482" s="1" t="s">
        <v>59949</v>
      </c>
      <c r="I12482" s="2">
        <v>37295</v>
      </c>
      <c r="J12482" s="2">
        <v>37355</v>
      </c>
      <c r="K12482">
        <v>125</v>
      </c>
      <c r="L12482" s="1" t="s">
        <v>371</v>
      </c>
      <c r="M12482" s="1" t="s">
        <v>26</v>
      </c>
      <c r="N12482">
        <v>59</v>
      </c>
      <c r="O12482">
        <v>37</v>
      </c>
      <c r="P12482">
        <v>69</v>
      </c>
      <c r="Q12482">
        <v>6530</v>
      </c>
    </row>
    <row r="12483" spans="1:17" x14ac:dyDescent="0.3">
      <c r="A12483" s="1" t="s">
        <v>59950</v>
      </c>
      <c r="B12483" s="1" t="s">
        <v>59951</v>
      </c>
      <c r="C12483" s="1" t="s">
        <v>38</v>
      </c>
      <c r="D12483" s="1" t="s">
        <v>47</v>
      </c>
      <c r="E12483" s="1" t="s">
        <v>88</v>
      </c>
      <c r="F12483" s="1" t="s">
        <v>59952</v>
      </c>
      <c r="G12483" s="1" t="s">
        <v>59952</v>
      </c>
      <c r="H12483" s="1" t="s">
        <v>59953</v>
      </c>
      <c r="I12483" s="2">
        <v>41712</v>
      </c>
      <c r="J12483" s="2">
        <v>41849</v>
      </c>
      <c r="K12483">
        <v>104</v>
      </c>
      <c r="L12483" s="1" t="s">
        <v>59954</v>
      </c>
      <c r="M12483" s="1" t="s">
        <v>26</v>
      </c>
      <c r="N12483">
        <v>21</v>
      </c>
      <c r="O12483">
        <v>14</v>
      </c>
      <c r="P12483">
        <v>50</v>
      </c>
      <c r="Q12483">
        <v>99</v>
      </c>
    </row>
    <row r="12484" spans="1:17" x14ac:dyDescent="0.3">
      <c r="A12484" s="1" t="s">
        <v>59955</v>
      </c>
      <c r="B12484" s="1" t="s">
        <v>59956</v>
      </c>
      <c r="C12484" s="1" t="s">
        <v>59957</v>
      </c>
      <c r="D12484" s="1" t="s">
        <v>47</v>
      </c>
      <c r="E12484" s="1" t="s">
        <v>499</v>
      </c>
      <c r="F12484" s="1" t="s">
        <v>59958</v>
      </c>
      <c r="G12484" s="1" t="s">
        <v>38</v>
      </c>
      <c r="H12484" s="1" t="s">
        <v>59959</v>
      </c>
      <c r="I12484" s="2">
        <v>43399</v>
      </c>
      <c r="J12484" s="2">
        <v>43399</v>
      </c>
      <c r="K12484">
        <v>96</v>
      </c>
      <c r="L12484" s="1" t="s">
        <v>9907</v>
      </c>
      <c r="M12484" s="1" t="s">
        <v>35</v>
      </c>
      <c r="N12484">
        <v>100</v>
      </c>
      <c r="O12484">
        <v>61</v>
      </c>
      <c r="P12484">
        <v>79</v>
      </c>
      <c r="Q12484">
        <v>369</v>
      </c>
    </row>
    <row r="12485" spans="1:17" x14ac:dyDescent="0.3">
      <c r="A12485" s="1" t="s">
        <v>59960</v>
      </c>
      <c r="B12485" s="1" t="s">
        <v>59961</v>
      </c>
      <c r="C12485" s="1" t="s">
        <v>38</v>
      </c>
      <c r="D12485" s="1" t="s">
        <v>30</v>
      </c>
      <c r="E12485" s="1" t="s">
        <v>88</v>
      </c>
      <c r="F12485" s="1" t="s">
        <v>341</v>
      </c>
      <c r="G12485" s="1" t="s">
        <v>59962</v>
      </c>
      <c r="H12485" s="1" t="s">
        <v>59963</v>
      </c>
      <c r="I12485" s="2">
        <v>32750</v>
      </c>
      <c r="J12485" s="2">
        <v>39203</v>
      </c>
      <c r="K12485">
        <v>108</v>
      </c>
      <c r="L12485" s="1" t="s">
        <v>1935</v>
      </c>
      <c r="M12485" s="1" t="s">
        <v>43</v>
      </c>
      <c r="N12485">
        <v>71</v>
      </c>
      <c r="O12485">
        <v>14</v>
      </c>
      <c r="P12485">
        <v>87</v>
      </c>
      <c r="Q12485">
        <v>5830</v>
      </c>
    </row>
    <row r="12486" spans="1:17" x14ac:dyDescent="0.3">
      <c r="A12486" s="1" t="s">
        <v>59964</v>
      </c>
      <c r="B12486" s="1" t="s">
        <v>59965</v>
      </c>
      <c r="C12486" s="1" t="s">
        <v>59966</v>
      </c>
      <c r="D12486" s="1" t="s">
        <v>30</v>
      </c>
      <c r="E12486" s="1" t="s">
        <v>116</v>
      </c>
      <c r="F12486" s="1" t="s">
        <v>12614</v>
      </c>
      <c r="G12486" s="1" t="s">
        <v>43230</v>
      </c>
      <c r="H12486" s="1" t="s">
        <v>59967</v>
      </c>
      <c r="I12486" s="2">
        <v>43294</v>
      </c>
      <c r="J12486" s="2">
        <v>43326</v>
      </c>
      <c r="K12486">
        <v>90</v>
      </c>
      <c r="L12486" s="1" t="s">
        <v>10873</v>
      </c>
      <c r="M12486" s="1" t="s">
        <v>26</v>
      </c>
      <c r="N12486">
        <v>29</v>
      </c>
      <c r="O12486">
        <v>45</v>
      </c>
      <c r="P12486">
        <v>38</v>
      </c>
      <c r="Q12486">
        <v>367</v>
      </c>
    </row>
    <row r="12487" spans="1:17" x14ac:dyDescent="0.3">
      <c r="A12487" s="1" t="s">
        <v>59968</v>
      </c>
      <c r="B12487" s="1" t="s">
        <v>59969</v>
      </c>
      <c r="C12487" s="1" t="s">
        <v>38</v>
      </c>
      <c r="D12487" s="1" t="s">
        <v>47</v>
      </c>
      <c r="E12487" s="1" t="s">
        <v>48</v>
      </c>
      <c r="F12487" s="1" t="s">
        <v>17666</v>
      </c>
      <c r="G12487" s="1" t="s">
        <v>17666</v>
      </c>
      <c r="H12487" s="1" t="s">
        <v>59970</v>
      </c>
      <c r="I12487" s="2">
        <v>23012</v>
      </c>
      <c r="J12487" s="2">
        <v>36032</v>
      </c>
      <c r="K12487">
        <v>101</v>
      </c>
      <c r="L12487" s="1" t="s">
        <v>52</v>
      </c>
      <c r="M12487" s="1" t="s">
        <v>43</v>
      </c>
      <c r="N12487">
        <v>94</v>
      </c>
      <c r="O12487">
        <v>18</v>
      </c>
      <c r="P12487">
        <v>82</v>
      </c>
      <c r="Q12487">
        <v>4117</v>
      </c>
    </row>
    <row r="12488" spans="1:17" x14ac:dyDescent="0.3">
      <c r="A12488" s="1" t="s">
        <v>59971</v>
      </c>
      <c r="B12488" s="1" t="s">
        <v>59972</v>
      </c>
      <c r="C12488" s="1" t="s">
        <v>38</v>
      </c>
      <c r="D12488" s="1" t="s">
        <v>47</v>
      </c>
      <c r="E12488" s="1" t="s">
        <v>7638</v>
      </c>
      <c r="F12488" s="1" t="s">
        <v>59973</v>
      </c>
      <c r="G12488" s="1" t="s">
        <v>59973</v>
      </c>
      <c r="H12488" s="1" t="s">
        <v>59974</v>
      </c>
      <c r="I12488" s="2">
        <v>39814</v>
      </c>
      <c r="J12488" s="2">
        <v>40833</v>
      </c>
      <c r="K12488">
        <v>78</v>
      </c>
      <c r="L12488" s="1" t="s">
        <v>1718</v>
      </c>
      <c r="M12488" s="1" t="s">
        <v>26</v>
      </c>
      <c r="N12488">
        <v>58</v>
      </c>
      <c r="O12488">
        <v>12</v>
      </c>
      <c r="P12488">
        <v>64</v>
      </c>
      <c r="Q12488">
        <v>440</v>
      </c>
    </row>
    <row r="12489" spans="1:17" x14ac:dyDescent="0.3">
      <c r="A12489" s="1" t="s">
        <v>59975</v>
      </c>
      <c r="B12489" s="1" t="s">
        <v>59976</v>
      </c>
      <c r="C12489" s="1" t="s">
        <v>38</v>
      </c>
      <c r="D12489" s="1" t="s">
        <v>30</v>
      </c>
      <c r="E12489" s="1" t="s">
        <v>35495</v>
      </c>
      <c r="F12489" s="1" t="s">
        <v>36018</v>
      </c>
      <c r="G12489" s="1" t="s">
        <v>59977</v>
      </c>
      <c r="H12489" s="1" t="s">
        <v>59978</v>
      </c>
      <c r="I12489" s="2">
        <v>38933</v>
      </c>
      <c r="J12489" s="2">
        <v>39126</v>
      </c>
      <c r="K12489">
        <v>91</v>
      </c>
      <c r="L12489" s="1" t="s">
        <v>266</v>
      </c>
      <c r="M12489" s="1" t="s">
        <v>26</v>
      </c>
      <c r="N12489">
        <v>50</v>
      </c>
      <c r="O12489">
        <v>8</v>
      </c>
      <c r="P12489">
        <v>53</v>
      </c>
      <c r="Q12489">
        <v>15542</v>
      </c>
    </row>
    <row r="12490" spans="1:17" x14ac:dyDescent="0.3">
      <c r="A12490" s="1" t="s">
        <v>59979</v>
      </c>
      <c r="B12490" s="1" t="s">
        <v>59980</v>
      </c>
      <c r="C12490" s="1" t="s">
        <v>38</v>
      </c>
      <c r="D12490" s="1" t="s">
        <v>47</v>
      </c>
      <c r="E12490" s="1" t="s">
        <v>1266</v>
      </c>
      <c r="F12490" s="1" t="s">
        <v>38</v>
      </c>
      <c r="G12490" s="1" t="s">
        <v>39503</v>
      </c>
      <c r="H12490" s="1" t="s">
        <v>59981</v>
      </c>
      <c r="I12490" s="2"/>
      <c r="J12490" s="2">
        <v>43102</v>
      </c>
      <c r="K12490">
        <v>119</v>
      </c>
      <c r="L12490" s="1" t="s">
        <v>38</v>
      </c>
      <c r="M12490" s="1" t="s">
        <v>43</v>
      </c>
      <c r="N12490">
        <v>71</v>
      </c>
      <c r="O12490">
        <v>7</v>
      </c>
      <c r="P12490">
        <v>57</v>
      </c>
      <c r="Q12490">
        <v>120</v>
      </c>
    </row>
    <row r="12491" spans="1:17" x14ac:dyDescent="0.3">
      <c r="A12491" s="1" t="s">
        <v>59982</v>
      </c>
      <c r="B12491" s="1" t="s">
        <v>59983</v>
      </c>
      <c r="C12491" s="1" t="s">
        <v>59984</v>
      </c>
      <c r="D12491" s="1" t="s">
        <v>30</v>
      </c>
      <c r="E12491" s="1" t="s">
        <v>59985</v>
      </c>
      <c r="F12491" s="1" t="s">
        <v>2861</v>
      </c>
      <c r="G12491" s="1" t="s">
        <v>2861</v>
      </c>
      <c r="H12491" s="1" t="s">
        <v>59986</v>
      </c>
      <c r="I12491" s="2">
        <v>32808</v>
      </c>
      <c r="J12491" s="2">
        <v>36235</v>
      </c>
      <c r="K12491">
        <v>110</v>
      </c>
      <c r="L12491" s="1" t="s">
        <v>2026</v>
      </c>
      <c r="M12491" s="1" t="s">
        <v>26</v>
      </c>
      <c r="N12491">
        <v>24</v>
      </c>
      <c r="O12491">
        <v>21</v>
      </c>
      <c r="P12491">
        <v>30</v>
      </c>
      <c r="Q12491">
        <v>11838</v>
      </c>
    </row>
    <row r="12492" spans="1:17" x14ac:dyDescent="0.3">
      <c r="A12492" s="1" t="s">
        <v>59987</v>
      </c>
      <c r="B12492" s="1" t="s">
        <v>59988</v>
      </c>
      <c r="C12492" s="1" t="s">
        <v>38</v>
      </c>
      <c r="D12492" s="1" t="s">
        <v>47</v>
      </c>
      <c r="E12492" s="1" t="s">
        <v>179</v>
      </c>
      <c r="F12492" s="1" t="s">
        <v>2960</v>
      </c>
      <c r="G12492" s="1" t="s">
        <v>59989</v>
      </c>
      <c r="H12492" s="1" t="s">
        <v>59990</v>
      </c>
      <c r="I12492" s="2">
        <v>17899</v>
      </c>
      <c r="J12492" s="2">
        <v>40113</v>
      </c>
      <c r="K12492">
        <v>79</v>
      </c>
      <c r="L12492" s="1" t="s">
        <v>85</v>
      </c>
      <c r="M12492" s="1" t="s">
        <v>43</v>
      </c>
      <c r="N12492">
        <v>89</v>
      </c>
      <c r="O12492">
        <v>9</v>
      </c>
      <c r="P12492">
        <v>48</v>
      </c>
      <c r="Q12492">
        <v>239</v>
      </c>
    </row>
    <row r="12493" spans="1:17" x14ac:dyDescent="0.3">
      <c r="A12493" s="1" t="s">
        <v>59991</v>
      </c>
      <c r="B12493" s="1" t="s">
        <v>59992</v>
      </c>
      <c r="C12493" s="1" t="s">
        <v>38</v>
      </c>
      <c r="D12493" s="1" t="s">
        <v>56</v>
      </c>
      <c r="E12493" s="1" t="s">
        <v>59993</v>
      </c>
      <c r="F12493" s="1" t="s">
        <v>1634</v>
      </c>
      <c r="G12493" s="1" t="s">
        <v>59994</v>
      </c>
      <c r="H12493" s="1" t="s">
        <v>59995</v>
      </c>
      <c r="I12493" s="2">
        <v>24838</v>
      </c>
      <c r="J12493" s="2">
        <v>38811</v>
      </c>
      <c r="K12493">
        <v>162</v>
      </c>
      <c r="L12493" s="1" t="s">
        <v>134</v>
      </c>
      <c r="M12493" s="1" t="s">
        <v>26</v>
      </c>
      <c r="N12493">
        <v>43</v>
      </c>
      <c r="O12493">
        <v>7</v>
      </c>
      <c r="P12493">
        <v>75</v>
      </c>
      <c r="Q12493">
        <v>1190</v>
      </c>
    </row>
    <row r="12494" spans="1:17" x14ac:dyDescent="0.3">
      <c r="A12494" s="1" t="s">
        <v>59996</v>
      </c>
      <c r="B12494" s="1" t="s">
        <v>59997</v>
      </c>
      <c r="C12494" s="1" t="s">
        <v>38</v>
      </c>
      <c r="D12494" s="1" t="s">
        <v>47</v>
      </c>
      <c r="E12494" s="1" t="s">
        <v>3294</v>
      </c>
      <c r="F12494" s="1" t="s">
        <v>17467</v>
      </c>
      <c r="G12494" s="1" t="s">
        <v>59998</v>
      </c>
      <c r="H12494" s="1" t="s">
        <v>59999</v>
      </c>
      <c r="I12494" s="2">
        <v>17405</v>
      </c>
      <c r="J12494" s="2">
        <v>40680</v>
      </c>
      <c r="K12494">
        <v>90</v>
      </c>
      <c r="L12494" s="1" t="s">
        <v>10535</v>
      </c>
      <c r="M12494" s="1" t="s">
        <v>43</v>
      </c>
      <c r="N12494">
        <v>100</v>
      </c>
      <c r="O12494">
        <v>6</v>
      </c>
      <c r="P12494">
        <v>92</v>
      </c>
      <c r="Q12494">
        <v>1026</v>
      </c>
    </row>
    <row r="12495" spans="1:17" x14ac:dyDescent="0.3">
      <c r="A12495" s="1" t="s">
        <v>60000</v>
      </c>
      <c r="B12495" s="1" t="s">
        <v>60001</v>
      </c>
      <c r="C12495" s="1" t="s">
        <v>38</v>
      </c>
      <c r="D12495" s="1" t="s">
        <v>47</v>
      </c>
      <c r="E12495" s="1" t="s">
        <v>164</v>
      </c>
      <c r="F12495" s="1" t="s">
        <v>60002</v>
      </c>
      <c r="G12495" s="1" t="s">
        <v>60002</v>
      </c>
      <c r="H12495" s="1" t="s">
        <v>60003</v>
      </c>
      <c r="I12495" s="2">
        <v>40732</v>
      </c>
      <c r="J12495" s="2">
        <v>41344</v>
      </c>
      <c r="K12495">
        <v>93</v>
      </c>
      <c r="L12495" s="1" t="s">
        <v>20493</v>
      </c>
      <c r="M12495" s="1" t="s">
        <v>43</v>
      </c>
      <c r="N12495">
        <v>100</v>
      </c>
      <c r="O12495">
        <v>39</v>
      </c>
      <c r="P12495">
        <v>68</v>
      </c>
      <c r="Q12495">
        <v>689</v>
      </c>
    </row>
    <row r="12496" spans="1:17" x14ac:dyDescent="0.3">
      <c r="A12496" s="1" t="s">
        <v>60004</v>
      </c>
      <c r="B12496" s="1" t="s">
        <v>60005</v>
      </c>
      <c r="C12496" s="1" t="s">
        <v>60006</v>
      </c>
      <c r="D12496" s="1" t="s">
        <v>30</v>
      </c>
      <c r="E12496" s="1" t="s">
        <v>223</v>
      </c>
      <c r="F12496" s="1" t="s">
        <v>2888</v>
      </c>
      <c r="G12496" s="1" t="s">
        <v>2888</v>
      </c>
      <c r="H12496" s="1" t="s">
        <v>60007</v>
      </c>
      <c r="I12496" s="2">
        <v>39332</v>
      </c>
      <c r="J12496" s="2">
        <v>39448</v>
      </c>
      <c r="K12496">
        <v>87</v>
      </c>
      <c r="L12496" s="1" t="s">
        <v>226</v>
      </c>
      <c r="M12496" s="1" t="s">
        <v>43</v>
      </c>
      <c r="N12496">
        <v>67</v>
      </c>
      <c r="O12496">
        <v>162</v>
      </c>
      <c r="P12496">
        <v>65</v>
      </c>
      <c r="Q12496">
        <v>325396</v>
      </c>
    </row>
    <row r="12497" spans="1:17" x14ac:dyDescent="0.3">
      <c r="A12497" s="1" t="s">
        <v>60008</v>
      </c>
      <c r="B12497" s="1" t="s">
        <v>60009</v>
      </c>
      <c r="C12497" s="1" t="s">
        <v>38</v>
      </c>
      <c r="D12497" s="1" t="s">
        <v>30</v>
      </c>
      <c r="E12497" s="1" t="s">
        <v>116</v>
      </c>
      <c r="F12497" s="1" t="s">
        <v>1111</v>
      </c>
      <c r="G12497" s="1" t="s">
        <v>60010</v>
      </c>
      <c r="H12497" s="1" t="s">
        <v>60011</v>
      </c>
      <c r="I12497" s="2">
        <v>30001</v>
      </c>
      <c r="J12497" s="2">
        <v>39392</v>
      </c>
      <c r="K12497">
        <v>124</v>
      </c>
      <c r="L12497" s="1" t="s">
        <v>126</v>
      </c>
      <c r="M12497" s="1" t="s">
        <v>43</v>
      </c>
      <c r="N12497">
        <v>82</v>
      </c>
      <c r="O12497">
        <v>11</v>
      </c>
      <c r="P12497">
        <v>76</v>
      </c>
      <c r="Q12497">
        <v>722</v>
      </c>
    </row>
    <row r="12498" spans="1:17" x14ac:dyDescent="0.3">
      <c r="A12498" s="1" t="s">
        <v>60012</v>
      </c>
      <c r="B12498" s="1" t="s">
        <v>60013</v>
      </c>
      <c r="C12498" s="1" t="s">
        <v>38</v>
      </c>
      <c r="D12498" s="1" t="s">
        <v>47</v>
      </c>
      <c r="E12498" s="1" t="s">
        <v>43160</v>
      </c>
      <c r="F12498" s="1" t="s">
        <v>2536</v>
      </c>
      <c r="G12498" s="1" t="s">
        <v>10315</v>
      </c>
      <c r="H12498" s="1" t="s">
        <v>60014</v>
      </c>
      <c r="I12498" s="2">
        <v>22850</v>
      </c>
      <c r="J12498" s="2">
        <v>36298</v>
      </c>
      <c r="K12498">
        <v>92</v>
      </c>
      <c r="L12498" s="1" t="s">
        <v>52</v>
      </c>
      <c r="M12498" s="1" t="s">
        <v>43</v>
      </c>
      <c r="N12498">
        <v>93</v>
      </c>
      <c r="O12498">
        <v>28</v>
      </c>
      <c r="P12498">
        <v>89</v>
      </c>
      <c r="Q12498">
        <v>6651</v>
      </c>
    </row>
    <row r="12499" spans="1:17" x14ac:dyDescent="0.3">
      <c r="A12499" s="1" t="s">
        <v>60015</v>
      </c>
      <c r="B12499" s="1" t="s">
        <v>60016</v>
      </c>
      <c r="C12499" s="1" t="s">
        <v>60017</v>
      </c>
      <c r="D12499" s="1" t="s">
        <v>30</v>
      </c>
      <c r="E12499" s="1" t="s">
        <v>223</v>
      </c>
      <c r="F12499" s="1" t="s">
        <v>6855</v>
      </c>
      <c r="G12499" s="1" t="s">
        <v>60018</v>
      </c>
      <c r="H12499" s="1" t="s">
        <v>60019</v>
      </c>
      <c r="I12499" s="2">
        <v>39164</v>
      </c>
      <c r="J12499" s="2">
        <v>39259</v>
      </c>
      <c r="K12499">
        <v>125</v>
      </c>
      <c r="L12499" s="1" t="s">
        <v>112</v>
      </c>
      <c r="M12499" s="1" t="s">
        <v>26</v>
      </c>
      <c r="N12499">
        <v>47</v>
      </c>
      <c r="O12499">
        <v>148</v>
      </c>
      <c r="P12499">
        <v>80</v>
      </c>
      <c r="Q12499">
        <v>456462</v>
      </c>
    </row>
    <row r="12500" spans="1:17" x14ac:dyDescent="0.3">
      <c r="A12500" s="1" t="s">
        <v>60020</v>
      </c>
      <c r="B12500" s="1" t="s">
        <v>60021</v>
      </c>
      <c r="C12500" s="1" t="s">
        <v>38</v>
      </c>
      <c r="D12500" s="1" t="s">
        <v>20</v>
      </c>
      <c r="E12500" s="1" t="s">
        <v>60022</v>
      </c>
      <c r="F12500" s="1" t="s">
        <v>3016</v>
      </c>
      <c r="G12500" s="1" t="s">
        <v>60023</v>
      </c>
      <c r="H12500" s="1" t="s">
        <v>60024</v>
      </c>
      <c r="I12500" s="2">
        <v>27992</v>
      </c>
      <c r="J12500" s="2">
        <v>37096</v>
      </c>
      <c r="K12500">
        <v>99</v>
      </c>
      <c r="L12500" s="1" t="s">
        <v>1935</v>
      </c>
      <c r="M12500" s="1" t="s">
        <v>43</v>
      </c>
      <c r="N12500">
        <v>90</v>
      </c>
      <c r="O12500">
        <v>21</v>
      </c>
      <c r="P12500">
        <v>88</v>
      </c>
      <c r="Q12500">
        <v>9596</v>
      </c>
    </row>
    <row r="12501" spans="1:17" x14ac:dyDescent="0.3">
      <c r="A12501" s="1" t="s">
        <v>60025</v>
      </c>
      <c r="B12501" s="1" t="s">
        <v>60026</v>
      </c>
      <c r="C12501" s="1" t="s">
        <v>60027</v>
      </c>
      <c r="D12501" s="1" t="s">
        <v>47</v>
      </c>
      <c r="E12501" s="1" t="s">
        <v>340</v>
      </c>
      <c r="F12501" s="1" t="s">
        <v>35785</v>
      </c>
      <c r="G12501" s="1" t="s">
        <v>35786</v>
      </c>
      <c r="H12501" s="1" t="s">
        <v>60028</v>
      </c>
      <c r="I12501" s="2">
        <v>14611</v>
      </c>
      <c r="J12501" s="2">
        <v>37530</v>
      </c>
      <c r="K12501">
        <v>97</v>
      </c>
      <c r="L12501" s="1" t="s">
        <v>253</v>
      </c>
      <c r="M12501" s="1" t="s">
        <v>43</v>
      </c>
      <c r="N12501">
        <v>100</v>
      </c>
      <c r="O12501">
        <v>29</v>
      </c>
      <c r="P12501">
        <v>91</v>
      </c>
      <c r="Q12501">
        <v>11894</v>
      </c>
    </row>
    <row r="12502" spans="1:17" x14ac:dyDescent="0.3">
      <c r="A12502" s="1" t="s">
        <v>60029</v>
      </c>
      <c r="B12502" s="1" t="s">
        <v>60030</v>
      </c>
      <c r="C12502" s="1" t="s">
        <v>60031</v>
      </c>
      <c r="D12502" s="1" t="s">
        <v>30</v>
      </c>
      <c r="E12502" s="1" t="s">
        <v>88</v>
      </c>
      <c r="F12502" s="1" t="s">
        <v>36454</v>
      </c>
      <c r="G12502" s="1" t="s">
        <v>19311</v>
      </c>
      <c r="H12502" s="1" t="s">
        <v>60032</v>
      </c>
      <c r="I12502" s="2">
        <v>38646</v>
      </c>
      <c r="J12502" s="2">
        <v>38832</v>
      </c>
      <c r="K12502">
        <v>116</v>
      </c>
      <c r="L12502" s="1" t="s">
        <v>1129</v>
      </c>
      <c r="M12502" s="1" t="s">
        <v>43</v>
      </c>
      <c r="N12502">
        <v>60</v>
      </c>
      <c r="O12502">
        <v>153</v>
      </c>
      <c r="P12502">
        <v>58</v>
      </c>
      <c r="Q12502">
        <v>68078</v>
      </c>
    </row>
    <row r="12503" spans="1:17" x14ac:dyDescent="0.3">
      <c r="A12503" s="1" t="s">
        <v>60033</v>
      </c>
      <c r="B12503" s="1" t="s">
        <v>60034</v>
      </c>
      <c r="C12503" s="1" t="s">
        <v>60035</v>
      </c>
      <c r="D12503" s="1" t="s">
        <v>30</v>
      </c>
      <c r="E12503" s="1" t="s">
        <v>198</v>
      </c>
      <c r="F12503" s="1" t="s">
        <v>12273</v>
      </c>
      <c r="G12503" s="1" t="s">
        <v>12273</v>
      </c>
      <c r="H12503" s="1" t="s">
        <v>60036</v>
      </c>
      <c r="I12503" s="2">
        <v>43427</v>
      </c>
      <c r="J12503" s="2">
        <v>43508</v>
      </c>
      <c r="K12503">
        <v>121</v>
      </c>
      <c r="L12503" s="1" t="s">
        <v>120</v>
      </c>
      <c r="M12503" s="1" t="s">
        <v>35</v>
      </c>
      <c r="N12503">
        <v>99</v>
      </c>
      <c r="O12503">
        <v>216</v>
      </c>
      <c r="P12503">
        <v>91</v>
      </c>
      <c r="Q12503">
        <v>1930</v>
      </c>
    </row>
    <row r="12504" spans="1:17" x14ac:dyDescent="0.3">
      <c r="A12504" s="1" t="s">
        <v>60037</v>
      </c>
      <c r="B12504" s="1" t="s">
        <v>60038</v>
      </c>
      <c r="C12504" s="1" t="s">
        <v>38</v>
      </c>
      <c r="D12504" s="1" t="s">
        <v>30</v>
      </c>
      <c r="E12504" s="1" t="s">
        <v>8077</v>
      </c>
      <c r="F12504" s="1" t="s">
        <v>60039</v>
      </c>
      <c r="G12504" s="1" t="s">
        <v>60040</v>
      </c>
      <c r="H12504" s="1" t="s">
        <v>60041</v>
      </c>
      <c r="I12504" s="2">
        <v>35923</v>
      </c>
      <c r="J12504" s="2">
        <v>37026</v>
      </c>
      <c r="K12504">
        <v>89</v>
      </c>
      <c r="L12504" s="1" t="s">
        <v>637</v>
      </c>
      <c r="M12504" s="1" t="s">
        <v>26</v>
      </c>
      <c r="N12504">
        <v>50</v>
      </c>
      <c r="O12504">
        <v>6</v>
      </c>
    </row>
    <row r="12505" spans="1:17" x14ac:dyDescent="0.3">
      <c r="A12505" s="1" t="s">
        <v>60042</v>
      </c>
      <c r="B12505" s="1" t="s">
        <v>60043</v>
      </c>
      <c r="C12505" s="1" t="s">
        <v>60044</v>
      </c>
      <c r="D12505" s="1" t="s">
        <v>47</v>
      </c>
      <c r="E12505" s="1" t="s">
        <v>39342</v>
      </c>
      <c r="F12505" s="1" t="s">
        <v>60045</v>
      </c>
      <c r="G12505" s="1" t="s">
        <v>38</v>
      </c>
      <c r="H12505" s="1" t="s">
        <v>38</v>
      </c>
      <c r="I12505" s="2">
        <v>38282</v>
      </c>
      <c r="J12505" s="2">
        <v>38650</v>
      </c>
      <c r="K12505">
        <v>85</v>
      </c>
      <c r="L12505" s="1" t="s">
        <v>60046</v>
      </c>
      <c r="M12505" s="1" t="s">
        <v>43</v>
      </c>
      <c r="N12505">
        <v>74</v>
      </c>
      <c r="O12505">
        <v>34</v>
      </c>
      <c r="P12505">
        <v>75</v>
      </c>
      <c r="Q12505">
        <v>607</v>
      </c>
    </row>
    <row r="12506" spans="1:17" x14ac:dyDescent="0.3">
      <c r="A12506" s="1" t="s">
        <v>60047</v>
      </c>
      <c r="B12506" s="1" t="s">
        <v>60048</v>
      </c>
      <c r="C12506" s="1" t="s">
        <v>38</v>
      </c>
      <c r="D12506" s="1" t="s">
        <v>20</v>
      </c>
      <c r="E12506" s="1" t="s">
        <v>2633</v>
      </c>
      <c r="F12506" s="1" t="s">
        <v>6063</v>
      </c>
      <c r="G12506" s="1" t="s">
        <v>60049</v>
      </c>
      <c r="H12506" s="1" t="s">
        <v>60050</v>
      </c>
      <c r="I12506" s="2">
        <v>32330</v>
      </c>
      <c r="J12506" s="2">
        <v>37110</v>
      </c>
      <c r="K12506">
        <v>110</v>
      </c>
      <c r="L12506" s="1" t="s">
        <v>434</v>
      </c>
      <c r="M12506" s="1" t="s">
        <v>26</v>
      </c>
      <c r="N12506">
        <v>38</v>
      </c>
      <c r="O12506">
        <v>13</v>
      </c>
      <c r="P12506">
        <v>54</v>
      </c>
      <c r="Q12506">
        <v>54762</v>
      </c>
    </row>
    <row r="12507" spans="1:17" x14ac:dyDescent="0.3">
      <c r="A12507" s="1" t="s">
        <v>60051</v>
      </c>
      <c r="B12507" s="1" t="s">
        <v>60052</v>
      </c>
      <c r="C12507" s="1" t="s">
        <v>38</v>
      </c>
      <c r="D12507" s="1" t="s">
        <v>30</v>
      </c>
      <c r="E12507" s="1" t="s">
        <v>108</v>
      </c>
      <c r="F12507" s="1" t="s">
        <v>29631</v>
      </c>
      <c r="G12507" s="1" t="s">
        <v>60053</v>
      </c>
      <c r="H12507" s="1" t="s">
        <v>60054</v>
      </c>
      <c r="I12507" s="2">
        <v>28126</v>
      </c>
      <c r="J12507" s="2">
        <v>37845</v>
      </c>
      <c r="K12507">
        <v>104</v>
      </c>
      <c r="L12507" s="1" t="s">
        <v>112</v>
      </c>
      <c r="M12507" s="1" t="s">
        <v>43</v>
      </c>
      <c r="N12507">
        <v>89</v>
      </c>
      <c r="O12507">
        <v>9</v>
      </c>
      <c r="P12507">
        <v>81</v>
      </c>
      <c r="Q12507">
        <v>620</v>
      </c>
    </row>
    <row r="12508" spans="1:17" x14ac:dyDescent="0.3">
      <c r="A12508" s="1" t="s">
        <v>60055</v>
      </c>
      <c r="B12508" s="1" t="s">
        <v>60056</v>
      </c>
      <c r="C12508" s="1" t="s">
        <v>60057</v>
      </c>
      <c r="D12508" s="1" t="s">
        <v>30</v>
      </c>
      <c r="E12508" s="1" t="s">
        <v>116</v>
      </c>
      <c r="F12508" s="1" t="s">
        <v>60058</v>
      </c>
      <c r="G12508" s="1" t="s">
        <v>60058</v>
      </c>
      <c r="H12508" s="1" t="s">
        <v>60059</v>
      </c>
      <c r="I12508" s="2">
        <v>41509</v>
      </c>
      <c r="J12508" s="2">
        <v>41653</v>
      </c>
      <c r="K12508">
        <v>21</v>
      </c>
      <c r="L12508" s="1" t="s">
        <v>11767</v>
      </c>
      <c r="M12508" s="1" t="s">
        <v>35</v>
      </c>
      <c r="N12508">
        <v>98</v>
      </c>
      <c r="O12508">
        <v>167</v>
      </c>
      <c r="P12508">
        <v>92</v>
      </c>
      <c r="Q12508">
        <v>21384</v>
      </c>
    </row>
    <row r="12509" spans="1:17" x14ac:dyDescent="0.3">
      <c r="A12509" s="1" t="s">
        <v>60060</v>
      </c>
      <c r="B12509" s="1" t="s">
        <v>60061</v>
      </c>
      <c r="C12509" s="1" t="s">
        <v>60062</v>
      </c>
      <c r="D12509" s="1" t="s">
        <v>20</v>
      </c>
      <c r="E12509" s="1" t="s">
        <v>1056</v>
      </c>
      <c r="F12509" s="1" t="s">
        <v>12797</v>
      </c>
      <c r="G12509" s="1" t="s">
        <v>12797</v>
      </c>
      <c r="H12509" s="1" t="s">
        <v>60063</v>
      </c>
      <c r="I12509" s="2">
        <v>40046</v>
      </c>
      <c r="J12509" s="2">
        <v>40141</v>
      </c>
      <c r="K12509">
        <v>89</v>
      </c>
      <c r="L12509" s="1" t="s">
        <v>70</v>
      </c>
      <c r="M12509" s="1" t="s">
        <v>26</v>
      </c>
      <c r="N12509">
        <v>46</v>
      </c>
      <c r="O12509">
        <v>101</v>
      </c>
      <c r="P12509">
        <v>32</v>
      </c>
      <c r="Q12509">
        <v>183548</v>
      </c>
    </row>
    <row r="12510" spans="1:17" x14ac:dyDescent="0.3">
      <c r="A12510" s="1" t="s">
        <v>60064</v>
      </c>
      <c r="B12510" s="1" t="s">
        <v>60065</v>
      </c>
      <c r="C12510" s="1" t="s">
        <v>60066</v>
      </c>
      <c r="D12510" s="1" t="s">
        <v>30</v>
      </c>
      <c r="E12510" s="1" t="s">
        <v>1083</v>
      </c>
      <c r="F12510" s="1" t="s">
        <v>1236</v>
      </c>
      <c r="G12510" s="1" t="s">
        <v>1236</v>
      </c>
      <c r="H12510" s="1" t="s">
        <v>60067</v>
      </c>
      <c r="I12510" s="2">
        <v>42965</v>
      </c>
      <c r="J12510" s="2">
        <v>43025</v>
      </c>
      <c r="K12510">
        <v>121</v>
      </c>
      <c r="L12510" s="1" t="s">
        <v>10071</v>
      </c>
      <c r="M12510" s="1" t="s">
        <v>43</v>
      </c>
      <c r="N12510">
        <v>67</v>
      </c>
      <c r="O12510">
        <v>45</v>
      </c>
      <c r="P12510">
        <v>80</v>
      </c>
      <c r="Q12510">
        <v>3640</v>
      </c>
    </row>
    <row r="12511" spans="1:17" x14ac:dyDescent="0.3">
      <c r="A12511" s="1" t="s">
        <v>60068</v>
      </c>
      <c r="B12511" s="1" t="s">
        <v>60069</v>
      </c>
      <c r="C12511" s="1" t="s">
        <v>38</v>
      </c>
      <c r="D12511" s="1" t="s">
        <v>47</v>
      </c>
      <c r="E12511" s="1" t="s">
        <v>499</v>
      </c>
      <c r="F12511" s="1" t="s">
        <v>60070</v>
      </c>
      <c r="G12511" s="1" t="s">
        <v>38</v>
      </c>
      <c r="H12511" s="1" t="s">
        <v>60071</v>
      </c>
      <c r="I12511" s="2">
        <v>42832</v>
      </c>
      <c r="J12511" s="2">
        <v>42832</v>
      </c>
      <c r="K12511">
        <v>91</v>
      </c>
      <c r="L12511" s="1" t="s">
        <v>38</v>
      </c>
      <c r="M12511" s="1" t="s">
        <v>43</v>
      </c>
      <c r="N12511">
        <v>94</v>
      </c>
      <c r="O12511">
        <v>17</v>
      </c>
      <c r="P12511">
        <v>48</v>
      </c>
      <c r="Q12511">
        <v>151</v>
      </c>
    </row>
    <row r="12512" spans="1:17" x14ac:dyDescent="0.3">
      <c r="A12512" s="1" t="s">
        <v>60072</v>
      </c>
      <c r="B12512" s="1" t="s">
        <v>60073</v>
      </c>
      <c r="C12512" s="1" t="s">
        <v>60074</v>
      </c>
      <c r="D12512" s="1" t="s">
        <v>65</v>
      </c>
      <c r="E12512" s="1" t="s">
        <v>880</v>
      </c>
      <c r="F12512" s="1" t="s">
        <v>45465</v>
      </c>
      <c r="G12512" s="1" t="s">
        <v>45465</v>
      </c>
      <c r="H12512" s="1" t="s">
        <v>60075</v>
      </c>
      <c r="I12512" s="2">
        <v>39367</v>
      </c>
      <c r="J12512" s="2">
        <v>39630</v>
      </c>
      <c r="K12512">
        <v>90</v>
      </c>
      <c r="L12512" s="1" t="s">
        <v>20493</v>
      </c>
      <c r="M12512" s="1" t="s">
        <v>35</v>
      </c>
      <c r="N12512">
        <v>90</v>
      </c>
      <c r="O12512">
        <v>48</v>
      </c>
      <c r="P12512">
        <v>80</v>
      </c>
      <c r="Q12512">
        <v>4789</v>
      </c>
    </row>
    <row r="12513" spans="1:17" x14ac:dyDescent="0.3">
      <c r="A12513" s="1" t="s">
        <v>60076</v>
      </c>
      <c r="B12513" s="1" t="s">
        <v>60077</v>
      </c>
      <c r="C12513" s="1" t="s">
        <v>38</v>
      </c>
      <c r="D12513" s="1" t="s">
        <v>30</v>
      </c>
      <c r="E12513" s="1" t="s">
        <v>1083</v>
      </c>
      <c r="F12513" s="1" t="s">
        <v>60078</v>
      </c>
      <c r="G12513" s="1" t="s">
        <v>60078</v>
      </c>
      <c r="H12513" s="1" t="s">
        <v>60079</v>
      </c>
      <c r="I12513" s="2">
        <v>39024</v>
      </c>
      <c r="J12513" s="2">
        <v>39084</v>
      </c>
      <c r="K12513">
        <v>95</v>
      </c>
      <c r="L12513" s="1" t="s">
        <v>239</v>
      </c>
      <c r="M12513" s="1" t="s">
        <v>26</v>
      </c>
      <c r="N12513">
        <v>19</v>
      </c>
      <c r="O12513">
        <v>16</v>
      </c>
      <c r="P12513">
        <v>91</v>
      </c>
      <c r="Q12513">
        <v>10262</v>
      </c>
    </row>
    <row r="12514" spans="1:17" x14ac:dyDescent="0.3">
      <c r="A12514" s="1" t="s">
        <v>60080</v>
      </c>
      <c r="B12514" s="1" t="s">
        <v>60081</v>
      </c>
      <c r="C12514" s="1" t="s">
        <v>38</v>
      </c>
      <c r="D12514" s="1" t="s">
        <v>47</v>
      </c>
      <c r="E12514" s="1" t="s">
        <v>198</v>
      </c>
      <c r="F12514" s="1" t="s">
        <v>60082</v>
      </c>
      <c r="G12514" s="1" t="s">
        <v>60083</v>
      </c>
      <c r="H12514" s="1" t="s">
        <v>60084</v>
      </c>
      <c r="I12514" s="2">
        <v>38604</v>
      </c>
      <c r="J12514" s="2">
        <v>38986</v>
      </c>
      <c r="K12514">
        <v>132</v>
      </c>
      <c r="L12514" s="1" t="s">
        <v>360</v>
      </c>
      <c r="M12514" s="1" t="s">
        <v>26</v>
      </c>
      <c r="N12514">
        <v>50</v>
      </c>
      <c r="O12514">
        <v>8</v>
      </c>
      <c r="P12514">
        <v>81</v>
      </c>
      <c r="Q12514">
        <v>90</v>
      </c>
    </row>
    <row r="12515" spans="1:17" x14ac:dyDescent="0.3">
      <c r="A12515" s="1" t="s">
        <v>60085</v>
      </c>
      <c r="B12515" s="1" t="s">
        <v>60086</v>
      </c>
      <c r="C12515" s="1" t="s">
        <v>38</v>
      </c>
      <c r="D12515" s="1" t="s">
        <v>20</v>
      </c>
      <c r="E12515" s="1" t="s">
        <v>223</v>
      </c>
      <c r="F12515" s="1" t="s">
        <v>60087</v>
      </c>
      <c r="G12515" s="1" t="s">
        <v>60088</v>
      </c>
      <c r="H12515" s="1" t="s">
        <v>60089</v>
      </c>
      <c r="I12515" s="2">
        <v>28088</v>
      </c>
      <c r="J12515" s="2">
        <v>37821</v>
      </c>
      <c r="K12515">
        <v>147</v>
      </c>
      <c r="L12515" s="1" t="s">
        <v>3701</v>
      </c>
      <c r="M12515" s="1" t="s">
        <v>26</v>
      </c>
      <c r="N12515">
        <v>50</v>
      </c>
      <c r="O12515">
        <v>8</v>
      </c>
      <c r="P12515">
        <v>33</v>
      </c>
      <c r="Q12515">
        <v>452</v>
      </c>
    </row>
    <row r="12516" spans="1:17" x14ac:dyDescent="0.3">
      <c r="A12516" s="1" t="s">
        <v>60090</v>
      </c>
      <c r="B12516" s="1" t="s">
        <v>60091</v>
      </c>
      <c r="C12516" s="1" t="s">
        <v>60092</v>
      </c>
      <c r="D12516" s="1" t="s">
        <v>20</v>
      </c>
      <c r="E12516" s="1" t="s">
        <v>4558</v>
      </c>
      <c r="F12516" s="1" t="s">
        <v>641</v>
      </c>
      <c r="G12516" s="1" t="s">
        <v>60093</v>
      </c>
      <c r="H12516" s="1" t="s">
        <v>60094</v>
      </c>
      <c r="I12516" s="2">
        <v>43238</v>
      </c>
      <c r="J12516" s="2">
        <v>43333</v>
      </c>
      <c r="K12516">
        <v>92</v>
      </c>
      <c r="L12516" s="1" t="s">
        <v>37118</v>
      </c>
      <c r="M12516" s="1" t="s">
        <v>26</v>
      </c>
      <c r="N12516">
        <v>16</v>
      </c>
      <c r="O12516">
        <v>63</v>
      </c>
      <c r="P12516">
        <v>25</v>
      </c>
      <c r="Q12516">
        <v>690</v>
      </c>
    </row>
    <row r="12517" spans="1:17" x14ac:dyDescent="0.3">
      <c r="A12517" s="1" t="s">
        <v>60095</v>
      </c>
      <c r="B12517" s="1" t="s">
        <v>60096</v>
      </c>
      <c r="C12517" s="1" t="s">
        <v>38</v>
      </c>
      <c r="D12517" s="1" t="s">
        <v>30</v>
      </c>
      <c r="E12517" s="1" t="s">
        <v>1083</v>
      </c>
      <c r="F12517" s="1" t="s">
        <v>1600</v>
      </c>
      <c r="G12517" s="1" t="s">
        <v>60097</v>
      </c>
      <c r="H12517" s="1" t="s">
        <v>60098</v>
      </c>
      <c r="I12517" s="2"/>
      <c r="J12517" s="2">
        <v>36109</v>
      </c>
      <c r="K12517">
        <v>78</v>
      </c>
      <c r="L12517" s="1" t="s">
        <v>126</v>
      </c>
      <c r="M12517" s="1" t="s">
        <v>26</v>
      </c>
      <c r="N12517">
        <v>33</v>
      </c>
      <c r="O12517">
        <v>9</v>
      </c>
      <c r="P12517">
        <v>51</v>
      </c>
      <c r="Q12517">
        <v>10223</v>
      </c>
    </row>
    <row r="12518" spans="1:17" x14ac:dyDescent="0.3">
      <c r="A12518" s="1" t="s">
        <v>60099</v>
      </c>
      <c r="B12518" s="1" t="s">
        <v>60100</v>
      </c>
      <c r="C12518" s="1" t="s">
        <v>38</v>
      </c>
      <c r="D12518" s="1" t="s">
        <v>47</v>
      </c>
      <c r="E12518" s="1" t="s">
        <v>1083</v>
      </c>
      <c r="F12518" s="1" t="s">
        <v>60101</v>
      </c>
      <c r="G12518" s="1" t="s">
        <v>60102</v>
      </c>
      <c r="H12518" s="1" t="s">
        <v>60103</v>
      </c>
      <c r="I12518" s="2">
        <v>43119</v>
      </c>
      <c r="J12518" s="2">
        <v>43123</v>
      </c>
      <c r="K12518">
        <v>86</v>
      </c>
      <c r="L12518" s="1" t="s">
        <v>60104</v>
      </c>
      <c r="M12518" s="1" t="s">
        <v>26</v>
      </c>
      <c r="N12518">
        <v>0</v>
      </c>
      <c r="O12518">
        <v>5</v>
      </c>
      <c r="P12518">
        <v>24</v>
      </c>
      <c r="Q12518">
        <v>35</v>
      </c>
    </row>
    <row r="12519" spans="1:17" x14ac:dyDescent="0.3">
      <c r="A12519" s="1" t="s">
        <v>60105</v>
      </c>
      <c r="B12519" s="1" t="s">
        <v>60106</v>
      </c>
      <c r="C12519" s="1" t="s">
        <v>60107</v>
      </c>
      <c r="D12519" s="1" t="s">
        <v>4811</v>
      </c>
      <c r="E12519" s="1" t="s">
        <v>116</v>
      </c>
      <c r="F12519" s="1" t="s">
        <v>2582</v>
      </c>
      <c r="G12519" s="1" t="s">
        <v>1875</v>
      </c>
      <c r="H12519" s="1" t="s">
        <v>60108</v>
      </c>
      <c r="I12519" s="2">
        <v>34964</v>
      </c>
      <c r="J12519" s="2">
        <v>36641</v>
      </c>
      <c r="K12519">
        <v>131</v>
      </c>
      <c r="L12519" s="1" t="s">
        <v>134</v>
      </c>
      <c r="M12519" s="1" t="s">
        <v>26</v>
      </c>
      <c r="N12519">
        <v>22</v>
      </c>
      <c r="O12519">
        <v>54</v>
      </c>
      <c r="P12519">
        <v>37</v>
      </c>
      <c r="Q12519">
        <v>56806</v>
      </c>
    </row>
    <row r="12520" spans="1:17" x14ac:dyDescent="0.3">
      <c r="A12520" s="1" t="s">
        <v>60109</v>
      </c>
      <c r="B12520" s="1" t="s">
        <v>60110</v>
      </c>
      <c r="C12520" s="1" t="s">
        <v>38</v>
      </c>
      <c r="D12520" s="1" t="s">
        <v>47</v>
      </c>
      <c r="E12520" s="1" t="s">
        <v>16513</v>
      </c>
      <c r="F12520" s="1" t="s">
        <v>60111</v>
      </c>
      <c r="G12520" s="1" t="s">
        <v>38</v>
      </c>
      <c r="H12520" s="1" t="s">
        <v>60112</v>
      </c>
      <c r="I12520" s="2">
        <v>41943</v>
      </c>
      <c r="J12520" s="2">
        <v>42255</v>
      </c>
      <c r="K12520">
        <v>90</v>
      </c>
      <c r="L12520" s="1" t="s">
        <v>16882</v>
      </c>
      <c r="M12520" s="1" t="s">
        <v>43</v>
      </c>
      <c r="N12520">
        <v>67</v>
      </c>
      <c r="O12520">
        <v>6</v>
      </c>
      <c r="P12520">
        <v>61</v>
      </c>
      <c r="Q12520">
        <v>368</v>
      </c>
    </row>
    <row r="12521" spans="1:17" x14ac:dyDescent="0.3">
      <c r="A12521" s="1" t="s">
        <v>60113</v>
      </c>
      <c r="B12521" s="1" t="s">
        <v>60114</v>
      </c>
      <c r="C12521" s="1" t="s">
        <v>60115</v>
      </c>
      <c r="D12521" s="1" t="s">
        <v>20</v>
      </c>
      <c r="E12521" s="1" t="s">
        <v>1154</v>
      </c>
      <c r="F12521" s="1" t="s">
        <v>60116</v>
      </c>
      <c r="G12521" s="1" t="s">
        <v>60117</v>
      </c>
      <c r="H12521" s="1" t="s">
        <v>60118</v>
      </c>
      <c r="I12521" s="2">
        <v>37029</v>
      </c>
      <c r="J12521" s="2">
        <v>37197</v>
      </c>
      <c r="K12521">
        <v>93</v>
      </c>
      <c r="L12521" s="1" t="s">
        <v>6105</v>
      </c>
      <c r="M12521" s="1" t="s">
        <v>35</v>
      </c>
      <c r="N12521">
        <v>88</v>
      </c>
      <c r="O12521">
        <v>204</v>
      </c>
      <c r="P12521">
        <v>90</v>
      </c>
      <c r="Q12521">
        <v>1378744</v>
      </c>
    </row>
    <row r="12522" spans="1:17" x14ac:dyDescent="0.3">
      <c r="A12522" s="1" t="s">
        <v>60119</v>
      </c>
      <c r="B12522" s="1" t="s">
        <v>60120</v>
      </c>
      <c r="C12522" s="1" t="s">
        <v>60121</v>
      </c>
      <c r="D12522" s="1" t="s">
        <v>20</v>
      </c>
      <c r="E12522" s="1" t="s">
        <v>14344</v>
      </c>
      <c r="F12522" s="1" t="s">
        <v>60122</v>
      </c>
      <c r="G12522" s="1" t="s">
        <v>60123</v>
      </c>
      <c r="H12522" s="1" t="s">
        <v>60124</v>
      </c>
      <c r="I12522" s="2">
        <v>38126</v>
      </c>
      <c r="J12522" s="2">
        <v>38293</v>
      </c>
      <c r="K12522">
        <v>93</v>
      </c>
      <c r="L12522" s="1" t="s">
        <v>6105</v>
      </c>
      <c r="M12522" s="1" t="s">
        <v>35</v>
      </c>
      <c r="N12522">
        <v>89</v>
      </c>
      <c r="O12522">
        <v>236</v>
      </c>
      <c r="P12522">
        <v>69</v>
      </c>
      <c r="Q12522">
        <v>34232524</v>
      </c>
    </row>
    <row r="12523" spans="1:17" x14ac:dyDescent="0.3">
      <c r="A12523" s="1" t="s">
        <v>60125</v>
      </c>
      <c r="B12523" s="1" t="s">
        <v>60126</v>
      </c>
      <c r="C12523" s="1" t="s">
        <v>60127</v>
      </c>
      <c r="D12523" s="1" t="s">
        <v>20</v>
      </c>
      <c r="E12523" s="1" t="s">
        <v>14344</v>
      </c>
      <c r="F12523" s="1" t="s">
        <v>60128</v>
      </c>
      <c r="G12523" s="1" t="s">
        <v>60129</v>
      </c>
      <c r="H12523" s="1" t="s">
        <v>60130</v>
      </c>
      <c r="I12523" s="2">
        <v>39220</v>
      </c>
      <c r="J12523" s="2">
        <v>39399</v>
      </c>
      <c r="K12523">
        <v>92</v>
      </c>
      <c r="L12523" s="1" t="s">
        <v>6105</v>
      </c>
      <c r="M12523" s="1" t="s">
        <v>26</v>
      </c>
      <c r="N12523">
        <v>41</v>
      </c>
      <c r="O12523">
        <v>211</v>
      </c>
      <c r="P12523">
        <v>52</v>
      </c>
      <c r="Q12523">
        <v>2218576</v>
      </c>
    </row>
    <row r="12524" spans="1:17" x14ac:dyDescent="0.3">
      <c r="A12524" s="1" t="s">
        <v>60131</v>
      </c>
      <c r="B12524" s="1" t="s">
        <v>60132</v>
      </c>
      <c r="C12524" s="1" t="s">
        <v>60133</v>
      </c>
      <c r="D12524" s="1" t="s">
        <v>20</v>
      </c>
      <c r="E12524" s="1" t="s">
        <v>9201</v>
      </c>
      <c r="F12524" s="1" t="s">
        <v>7663</v>
      </c>
      <c r="G12524" s="1" t="s">
        <v>60134</v>
      </c>
      <c r="H12524" s="1" t="s">
        <v>60135</v>
      </c>
      <c r="I12524" s="2">
        <v>40319</v>
      </c>
      <c r="J12524" s="2">
        <v>40519</v>
      </c>
      <c r="K12524">
        <v>93</v>
      </c>
      <c r="L12524" s="1" t="s">
        <v>2506</v>
      </c>
      <c r="M12524" s="1" t="s">
        <v>26</v>
      </c>
      <c r="N12524">
        <v>58</v>
      </c>
      <c r="O12524">
        <v>196</v>
      </c>
      <c r="P12524">
        <v>54</v>
      </c>
      <c r="Q12524">
        <v>352806</v>
      </c>
    </row>
    <row r="12525" spans="1:17" x14ac:dyDescent="0.3">
      <c r="A12525" s="1" t="s">
        <v>60136</v>
      </c>
      <c r="B12525" s="1" t="s">
        <v>60137</v>
      </c>
      <c r="C12525" s="1" t="s">
        <v>38</v>
      </c>
      <c r="D12525" s="1" t="s">
        <v>30</v>
      </c>
      <c r="E12525" s="1" t="s">
        <v>2882</v>
      </c>
      <c r="F12525" s="1" t="s">
        <v>60138</v>
      </c>
      <c r="G12525" s="1" t="s">
        <v>60139</v>
      </c>
      <c r="H12525" s="1" t="s">
        <v>60140</v>
      </c>
      <c r="I12525" s="2">
        <v>36526</v>
      </c>
      <c r="J12525" s="2">
        <v>37201</v>
      </c>
      <c r="K12525">
        <v>86</v>
      </c>
      <c r="L12525" s="1" t="s">
        <v>5174</v>
      </c>
      <c r="M12525" s="1" t="s">
        <v>26</v>
      </c>
      <c r="N12525">
        <v>14</v>
      </c>
      <c r="O12525">
        <v>7</v>
      </c>
      <c r="P12525">
        <v>31</v>
      </c>
      <c r="Q12525">
        <v>19871</v>
      </c>
    </row>
    <row r="12526" spans="1:17" x14ac:dyDescent="0.3">
      <c r="A12526" s="1" t="s">
        <v>60141</v>
      </c>
      <c r="B12526" s="1" t="s">
        <v>60142</v>
      </c>
      <c r="C12526" s="1" t="s">
        <v>38</v>
      </c>
      <c r="D12526" s="1" t="s">
        <v>47</v>
      </c>
      <c r="E12526" s="1" t="s">
        <v>256</v>
      </c>
      <c r="F12526" s="1" t="s">
        <v>6913</v>
      </c>
      <c r="G12526" s="1" t="s">
        <v>9655</v>
      </c>
      <c r="H12526" s="1" t="s">
        <v>60143</v>
      </c>
      <c r="I12526" s="2">
        <v>39479</v>
      </c>
      <c r="J12526" s="2">
        <v>39535</v>
      </c>
      <c r="K12526">
        <v>82</v>
      </c>
      <c r="L12526" s="1" t="s">
        <v>10476</v>
      </c>
      <c r="M12526" s="1" t="s">
        <v>26</v>
      </c>
      <c r="N12526">
        <v>22</v>
      </c>
      <c r="O12526">
        <v>18</v>
      </c>
      <c r="P12526">
        <v>27</v>
      </c>
      <c r="Q12526">
        <v>16795</v>
      </c>
    </row>
    <row r="12527" spans="1:17" x14ac:dyDescent="0.3">
      <c r="A12527" s="1" t="s">
        <v>60144</v>
      </c>
      <c r="B12527" s="1" t="s">
        <v>60145</v>
      </c>
      <c r="C12527" s="1" t="s">
        <v>60146</v>
      </c>
      <c r="D12527" s="1" t="s">
        <v>65</v>
      </c>
      <c r="E12527" s="1" t="s">
        <v>1105</v>
      </c>
      <c r="F12527" s="1" t="s">
        <v>34995</v>
      </c>
      <c r="G12527" s="1" t="s">
        <v>20331</v>
      </c>
      <c r="H12527" s="1" t="s">
        <v>60147</v>
      </c>
      <c r="I12527" s="2">
        <v>42685</v>
      </c>
      <c r="J12527" s="2">
        <v>42794</v>
      </c>
      <c r="K12527">
        <v>91</v>
      </c>
      <c r="L12527" s="1" t="s">
        <v>10027</v>
      </c>
      <c r="M12527" s="1" t="s">
        <v>26</v>
      </c>
      <c r="N12527">
        <v>9</v>
      </c>
      <c r="O12527">
        <v>43</v>
      </c>
      <c r="P12527">
        <v>22</v>
      </c>
      <c r="Q12527">
        <v>5099</v>
      </c>
    </row>
    <row r="12528" spans="1:17" x14ac:dyDescent="0.3">
      <c r="A12528" s="1" t="s">
        <v>60148</v>
      </c>
      <c r="B12528" s="1" t="s">
        <v>60149</v>
      </c>
      <c r="C12528" s="1" t="s">
        <v>38</v>
      </c>
      <c r="D12528" s="1" t="s">
        <v>47</v>
      </c>
      <c r="E12528" s="1" t="s">
        <v>610</v>
      </c>
      <c r="F12528" s="1" t="s">
        <v>60150</v>
      </c>
      <c r="G12528" s="1" t="s">
        <v>38</v>
      </c>
      <c r="H12528" s="1" t="s">
        <v>60151</v>
      </c>
      <c r="I12528" s="2">
        <v>41108</v>
      </c>
      <c r="J12528" s="2">
        <v>41191</v>
      </c>
      <c r="K12528">
        <v>105</v>
      </c>
      <c r="L12528" s="1" t="s">
        <v>1286</v>
      </c>
      <c r="M12528" s="1" t="s">
        <v>43</v>
      </c>
      <c r="N12528">
        <v>85</v>
      </c>
      <c r="O12528">
        <v>27</v>
      </c>
      <c r="P12528">
        <v>84</v>
      </c>
      <c r="Q12528">
        <v>963</v>
      </c>
    </row>
    <row r="12529" spans="1:17" x14ac:dyDescent="0.3">
      <c r="A12529" s="1" t="s">
        <v>60152</v>
      </c>
      <c r="B12529" s="1" t="s">
        <v>60153</v>
      </c>
      <c r="C12529" s="1" t="s">
        <v>38</v>
      </c>
      <c r="D12529" s="1" t="s">
        <v>47</v>
      </c>
      <c r="E12529" s="1" t="s">
        <v>8361</v>
      </c>
      <c r="F12529" s="1" t="s">
        <v>60154</v>
      </c>
      <c r="G12529" s="1" t="s">
        <v>60154</v>
      </c>
      <c r="H12529" s="1" t="s">
        <v>60155</v>
      </c>
      <c r="I12529" s="2">
        <v>40781</v>
      </c>
      <c r="J12529" s="2">
        <v>40932</v>
      </c>
      <c r="K12529">
        <v>85</v>
      </c>
      <c r="L12529" s="1" t="s">
        <v>10238</v>
      </c>
      <c r="M12529" s="1" t="s">
        <v>43</v>
      </c>
      <c r="N12529">
        <v>68</v>
      </c>
      <c r="O12529">
        <v>31</v>
      </c>
      <c r="P12529">
        <v>62</v>
      </c>
      <c r="Q12529">
        <v>684</v>
      </c>
    </row>
    <row r="12530" spans="1:17" x14ac:dyDescent="0.3">
      <c r="A12530" s="1" t="s">
        <v>996</v>
      </c>
      <c r="B12530" s="1" t="s">
        <v>60156</v>
      </c>
      <c r="C12530" s="1" t="s">
        <v>38</v>
      </c>
      <c r="D12530" s="1" t="s">
        <v>30</v>
      </c>
      <c r="E12530" s="1" t="s">
        <v>1506</v>
      </c>
      <c r="F12530" s="1" t="s">
        <v>60157</v>
      </c>
      <c r="G12530" s="1" t="s">
        <v>60158</v>
      </c>
      <c r="H12530" s="1" t="s">
        <v>60159</v>
      </c>
      <c r="I12530" s="2">
        <v>37987</v>
      </c>
      <c r="J12530" s="2">
        <v>39168</v>
      </c>
      <c r="K12530">
        <v>95</v>
      </c>
      <c r="L12530" s="1" t="s">
        <v>1190</v>
      </c>
      <c r="M12530" s="1" t="s">
        <v>26</v>
      </c>
      <c r="N12530">
        <v>58</v>
      </c>
      <c r="O12530">
        <v>26</v>
      </c>
      <c r="P12530">
        <v>78</v>
      </c>
      <c r="Q12530">
        <v>15870</v>
      </c>
    </row>
    <row r="12531" spans="1:17" x14ac:dyDescent="0.3">
      <c r="A12531" s="1" t="s">
        <v>60160</v>
      </c>
      <c r="B12531" s="1" t="s">
        <v>60161</v>
      </c>
      <c r="C12531" s="1" t="s">
        <v>38</v>
      </c>
      <c r="D12531" s="1" t="s">
        <v>47</v>
      </c>
      <c r="E12531" s="1" t="s">
        <v>301</v>
      </c>
      <c r="F12531" s="1" t="s">
        <v>7633</v>
      </c>
      <c r="G12531" s="1" t="s">
        <v>38</v>
      </c>
      <c r="H12531" s="1" t="s">
        <v>60162</v>
      </c>
      <c r="I12531" s="2">
        <v>37712</v>
      </c>
      <c r="J12531" s="2">
        <v>37740</v>
      </c>
      <c r="K12531">
        <v>91</v>
      </c>
      <c r="L12531" s="1" t="s">
        <v>637</v>
      </c>
      <c r="M12531" s="1" t="s">
        <v>43</v>
      </c>
      <c r="N12531">
        <v>67</v>
      </c>
      <c r="O12531">
        <v>9</v>
      </c>
      <c r="P12531">
        <v>58</v>
      </c>
      <c r="Q12531">
        <v>328</v>
      </c>
    </row>
    <row r="12532" spans="1:17" x14ac:dyDescent="0.3">
      <c r="A12532" s="1" t="s">
        <v>60163</v>
      </c>
      <c r="B12532" s="1" t="s">
        <v>60164</v>
      </c>
      <c r="C12532" s="1" t="s">
        <v>60165</v>
      </c>
      <c r="D12532" s="1" t="s">
        <v>30</v>
      </c>
      <c r="E12532" s="1" t="s">
        <v>4453</v>
      </c>
      <c r="F12532" s="1" t="s">
        <v>60166</v>
      </c>
      <c r="G12532" s="1" t="s">
        <v>60167</v>
      </c>
      <c r="H12532" s="1" t="s">
        <v>60168</v>
      </c>
      <c r="I12532" s="2">
        <v>43294</v>
      </c>
      <c r="J12532" s="2">
        <v>43361</v>
      </c>
      <c r="K12532">
        <v>97</v>
      </c>
      <c r="L12532" s="1" t="s">
        <v>10071</v>
      </c>
      <c r="M12532" s="1" t="s">
        <v>26</v>
      </c>
      <c r="N12532">
        <v>11</v>
      </c>
      <c r="O12532">
        <v>47</v>
      </c>
      <c r="P12532">
        <v>18</v>
      </c>
      <c r="Q12532">
        <v>325</v>
      </c>
    </row>
    <row r="12533" spans="1:17" x14ac:dyDescent="0.3">
      <c r="A12533" s="1" t="s">
        <v>60169</v>
      </c>
      <c r="B12533" s="1" t="s">
        <v>60170</v>
      </c>
      <c r="C12533" s="1" t="s">
        <v>60171</v>
      </c>
      <c r="D12533" s="1" t="s">
        <v>30</v>
      </c>
      <c r="E12533" s="1" t="s">
        <v>223</v>
      </c>
      <c r="F12533" s="1" t="s">
        <v>14686</v>
      </c>
      <c r="G12533" s="1" t="s">
        <v>35949</v>
      </c>
      <c r="H12533" s="1" t="s">
        <v>60172</v>
      </c>
      <c r="I12533" s="2">
        <v>42279</v>
      </c>
      <c r="J12533" s="2">
        <v>42374</v>
      </c>
      <c r="K12533">
        <v>121</v>
      </c>
      <c r="L12533" s="1" t="s">
        <v>670</v>
      </c>
      <c r="M12533" s="1" t="s">
        <v>35</v>
      </c>
      <c r="N12533">
        <v>92</v>
      </c>
      <c r="O12533">
        <v>264</v>
      </c>
      <c r="P12533">
        <v>85</v>
      </c>
      <c r="Q12533">
        <v>67362</v>
      </c>
    </row>
    <row r="12534" spans="1:17" x14ac:dyDescent="0.3">
      <c r="A12534" s="1" t="s">
        <v>60173</v>
      </c>
      <c r="B12534" s="1" t="s">
        <v>60174</v>
      </c>
      <c r="C12534" s="1" t="s">
        <v>60175</v>
      </c>
      <c r="D12534" s="1" t="s">
        <v>30</v>
      </c>
      <c r="E12534" s="1" t="s">
        <v>1083</v>
      </c>
      <c r="F12534" s="1" t="s">
        <v>60176</v>
      </c>
      <c r="G12534" s="1" t="s">
        <v>35949</v>
      </c>
      <c r="H12534" s="1" t="s">
        <v>60177</v>
      </c>
      <c r="I12534" s="2">
        <v>43280</v>
      </c>
      <c r="J12534" s="2">
        <v>43361</v>
      </c>
      <c r="K12534">
        <v>122</v>
      </c>
      <c r="L12534" s="1" t="s">
        <v>85</v>
      </c>
      <c r="M12534" s="1" t="s">
        <v>43</v>
      </c>
      <c r="N12534">
        <v>63</v>
      </c>
      <c r="O12534">
        <v>274</v>
      </c>
      <c r="P12534">
        <v>65</v>
      </c>
      <c r="Q12534">
        <v>4707</v>
      </c>
    </row>
    <row r="12535" spans="1:17" x14ac:dyDescent="0.3">
      <c r="A12535" s="1" t="s">
        <v>60178</v>
      </c>
      <c r="B12535" s="1" t="s">
        <v>60179</v>
      </c>
      <c r="C12535" s="1" t="s">
        <v>38</v>
      </c>
      <c r="D12535" s="1" t="s">
        <v>47</v>
      </c>
      <c r="E12535" s="1" t="s">
        <v>734</v>
      </c>
      <c r="F12535" s="1" t="s">
        <v>1487</v>
      </c>
      <c r="G12535" s="1" t="s">
        <v>38</v>
      </c>
      <c r="H12535" s="1" t="s">
        <v>60180</v>
      </c>
      <c r="I12535" s="2">
        <v>35741</v>
      </c>
      <c r="J12535" s="2">
        <v>37887</v>
      </c>
      <c r="K12535">
        <v>89</v>
      </c>
      <c r="L12535" s="1" t="s">
        <v>38</v>
      </c>
      <c r="M12535" s="1" t="s">
        <v>43</v>
      </c>
      <c r="N12535">
        <v>91</v>
      </c>
      <c r="O12535">
        <v>23</v>
      </c>
      <c r="P12535">
        <v>88</v>
      </c>
      <c r="Q12535">
        <v>1827</v>
      </c>
    </row>
    <row r="12536" spans="1:17" x14ac:dyDescent="0.3">
      <c r="A12536" s="1" t="s">
        <v>60181</v>
      </c>
      <c r="B12536" s="1" t="s">
        <v>60182</v>
      </c>
      <c r="C12536" s="1" t="s">
        <v>60183</v>
      </c>
      <c r="D12536" s="1" t="s">
        <v>65</v>
      </c>
      <c r="E12536" s="1" t="s">
        <v>164</v>
      </c>
      <c r="F12536" s="1" t="s">
        <v>17656</v>
      </c>
      <c r="G12536" s="1" t="s">
        <v>17656</v>
      </c>
      <c r="H12536" s="1" t="s">
        <v>60184</v>
      </c>
      <c r="I12536" s="2">
        <v>39262</v>
      </c>
      <c r="J12536" s="2">
        <v>39392</v>
      </c>
      <c r="K12536">
        <v>123</v>
      </c>
      <c r="L12536" s="1" t="s">
        <v>285</v>
      </c>
      <c r="M12536" s="1" t="s">
        <v>35</v>
      </c>
      <c r="N12536">
        <v>92</v>
      </c>
      <c r="O12536">
        <v>216</v>
      </c>
      <c r="P12536">
        <v>87</v>
      </c>
      <c r="Q12536">
        <v>250738</v>
      </c>
    </row>
    <row r="12537" spans="1:17" x14ac:dyDescent="0.3">
      <c r="A12537" s="1" t="s">
        <v>60185</v>
      </c>
      <c r="B12537" s="1" t="s">
        <v>60186</v>
      </c>
      <c r="C12537" s="1" t="s">
        <v>60187</v>
      </c>
      <c r="D12537" s="1" t="s">
        <v>47</v>
      </c>
      <c r="E12537" s="1" t="s">
        <v>116</v>
      </c>
      <c r="F12537" s="1" t="s">
        <v>13222</v>
      </c>
      <c r="G12537" s="1" t="s">
        <v>13222</v>
      </c>
      <c r="H12537" s="1" t="s">
        <v>60188</v>
      </c>
      <c r="I12537" s="2">
        <v>41817</v>
      </c>
      <c r="J12537" s="2">
        <v>41932</v>
      </c>
      <c r="K12537">
        <v>96</v>
      </c>
      <c r="L12537" s="1" t="s">
        <v>1775</v>
      </c>
      <c r="M12537" s="1" t="s">
        <v>35</v>
      </c>
      <c r="N12537">
        <v>90</v>
      </c>
      <c r="O12537">
        <v>41</v>
      </c>
      <c r="P12537">
        <v>77</v>
      </c>
      <c r="Q12537">
        <v>379</v>
      </c>
    </row>
    <row r="12538" spans="1:17" x14ac:dyDescent="0.3">
      <c r="A12538" s="1" t="s">
        <v>60189</v>
      </c>
      <c r="B12538" s="1" t="s">
        <v>60190</v>
      </c>
      <c r="C12538" s="1" t="s">
        <v>38</v>
      </c>
      <c r="D12538" s="1" t="s">
        <v>47</v>
      </c>
      <c r="E12538" s="1" t="s">
        <v>8579</v>
      </c>
      <c r="F12538" s="1" t="s">
        <v>60191</v>
      </c>
      <c r="G12538" s="1" t="s">
        <v>60191</v>
      </c>
      <c r="H12538" s="1" t="s">
        <v>60192</v>
      </c>
      <c r="I12538" s="2">
        <v>41138</v>
      </c>
      <c r="J12538" s="2">
        <v>41310</v>
      </c>
      <c r="K12538">
        <v>98</v>
      </c>
      <c r="L12538" s="1" t="s">
        <v>35221</v>
      </c>
      <c r="M12538" s="1" t="s">
        <v>35</v>
      </c>
      <c r="N12538">
        <v>93</v>
      </c>
      <c r="O12538">
        <v>67</v>
      </c>
      <c r="P12538">
        <v>86</v>
      </c>
      <c r="Q12538">
        <v>11027</v>
      </c>
    </row>
    <row r="12539" spans="1:17" x14ac:dyDescent="0.3">
      <c r="A12539" s="1" t="s">
        <v>60193</v>
      </c>
      <c r="B12539" s="1" t="s">
        <v>60194</v>
      </c>
      <c r="C12539" s="1" t="s">
        <v>38</v>
      </c>
      <c r="D12539" s="1" t="s">
        <v>30</v>
      </c>
      <c r="E12539" s="1" t="s">
        <v>88</v>
      </c>
      <c r="F12539" s="1" t="s">
        <v>60195</v>
      </c>
      <c r="G12539" s="1" t="s">
        <v>60195</v>
      </c>
      <c r="H12539" s="1" t="s">
        <v>60196</v>
      </c>
      <c r="I12539" s="2">
        <v>38604</v>
      </c>
      <c r="J12539" s="2">
        <v>39896</v>
      </c>
      <c r="K12539">
        <v>90</v>
      </c>
      <c r="L12539" s="1" t="s">
        <v>1333</v>
      </c>
      <c r="M12539" s="1" t="s">
        <v>26</v>
      </c>
      <c r="N12539">
        <v>11</v>
      </c>
      <c r="O12539">
        <v>9</v>
      </c>
      <c r="P12539">
        <v>29</v>
      </c>
      <c r="Q12539">
        <v>865</v>
      </c>
    </row>
    <row r="12540" spans="1:17" x14ac:dyDescent="0.3">
      <c r="A12540" s="1" t="s">
        <v>60193</v>
      </c>
      <c r="B12540" s="1" t="s">
        <v>60197</v>
      </c>
      <c r="C12540" s="1" t="s">
        <v>60198</v>
      </c>
      <c r="D12540" s="1" t="s">
        <v>30</v>
      </c>
      <c r="E12540" s="1" t="s">
        <v>108</v>
      </c>
      <c r="F12540" s="1" t="s">
        <v>6237</v>
      </c>
      <c r="G12540" s="1" t="s">
        <v>8902</v>
      </c>
      <c r="H12540" s="1" t="s">
        <v>60199</v>
      </c>
      <c r="I12540" s="2">
        <v>41313</v>
      </c>
      <c r="J12540" s="2">
        <v>41415</v>
      </c>
      <c r="K12540">
        <v>106</v>
      </c>
      <c r="L12540" s="1" t="s">
        <v>11043</v>
      </c>
      <c r="M12540" s="1" t="s">
        <v>35</v>
      </c>
      <c r="N12540">
        <v>82</v>
      </c>
      <c r="O12540">
        <v>217</v>
      </c>
      <c r="P12540">
        <v>70</v>
      </c>
      <c r="Q12540">
        <v>69679</v>
      </c>
    </row>
    <row r="12541" spans="1:17" x14ac:dyDescent="0.3">
      <c r="A12541" s="1" t="s">
        <v>60200</v>
      </c>
      <c r="B12541" s="1" t="s">
        <v>60201</v>
      </c>
      <c r="C12541" s="1" t="s">
        <v>38</v>
      </c>
      <c r="D12541" s="1" t="s">
        <v>56</v>
      </c>
      <c r="E12541" s="1" t="s">
        <v>406</v>
      </c>
      <c r="F12541" s="1" t="s">
        <v>60202</v>
      </c>
      <c r="G12541" s="1" t="s">
        <v>60203</v>
      </c>
      <c r="H12541" s="1" t="s">
        <v>60204</v>
      </c>
      <c r="I12541" s="2">
        <v>38626</v>
      </c>
      <c r="J12541" s="2">
        <v>39609</v>
      </c>
      <c r="K12541">
        <v>87</v>
      </c>
      <c r="L12541" s="1" t="s">
        <v>60205</v>
      </c>
      <c r="M12541" s="1" t="s">
        <v>43</v>
      </c>
      <c r="N12541">
        <v>100</v>
      </c>
      <c r="O12541">
        <v>14</v>
      </c>
      <c r="P12541">
        <v>37</v>
      </c>
      <c r="Q12541">
        <v>311</v>
      </c>
    </row>
    <row r="12542" spans="1:17" x14ac:dyDescent="0.3">
      <c r="A12542" s="1" t="s">
        <v>60206</v>
      </c>
      <c r="B12542" s="1" t="s">
        <v>60207</v>
      </c>
      <c r="C12542" s="1" t="s">
        <v>38</v>
      </c>
      <c r="D12542" s="1" t="s">
        <v>30</v>
      </c>
      <c r="E12542" s="1" t="s">
        <v>301</v>
      </c>
      <c r="F12542" s="1" t="s">
        <v>60208</v>
      </c>
      <c r="G12542" s="1" t="s">
        <v>60208</v>
      </c>
      <c r="H12542" s="1" t="s">
        <v>60209</v>
      </c>
      <c r="I12542" s="2">
        <v>32509</v>
      </c>
      <c r="J12542" s="2">
        <v>41919</v>
      </c>
      <c r="K12542">
        <v>97</v>
      </c>
      <c r="L12542" s="1" t="s">
        <v>60210</v>
      </c>
      <c r="M12542" s="1" t="s">
        <v>43</v>
      </c>
      <c r="N12542">
        <v>100</v>
      </c>
      <c r="O12542">
        <v>5</v>
      </c>
      <c r="P12542">
        <v>75</v>
      </c>
      <c r="Q12542">
        <v>123</v>
      </c>
    </row>
    <row r="12543" spans="1:17" x14ac:dyDescent="0.3">
      <c r="A12543" s="1" t="s">
        <v>60211</v>
      </c>
      <c r="B12543" s="1" t="s">
        <v>60212</v>
      </c>
      <c r="C12543" s="1" t="s">
        <v>38</v>
      </c>
      <c r="D12543" s="1" t="s">
        <v>47</v>
      </c>
      <c r="E12543" s="1" t="s">
        <v>8537</v>
      </c>
      <c r="F12543" s="1" t="s">
        <v>60213</v>
      </c>
      <c r="G12543" s="1" t="s">
        <v>60213</v>
      </c>
      <c r="H12543" s="1" t="s">
        <v>60214</v>
      </c>
      <c r="I12543" s="2">
        <v>40842</v>
      </c>
      <c r="J12543" s="2">
        <v>41086</v>
      </c>
      <c r="K12543">
        <v>92</v>
      </c>
      <c r="L12543" s="1" t="s">
        <v>310</v>
      </c>
      <c r="M12543" s="1" t="s">
        <v>43</v>
      </c>
      <c r="N12543">
        <v>67</v>
      </c>
      <c r="O12543">
        <v>9</v>
      </c>
      <c r="P12543">
        <v>82</v>
      </c>
      <c r="Q12543">
        <v>1234</v>
      </c>
    </row>
    <row r="12544" spans="1:17" x14ac:dyDescent="0.3">
      <c r="A12544" s="1" t="s">
        <v>60215</v>
      </c>
      <c r="B12544" s="1" t="s">
        <v>60216</v>
      </c>
      <c r="C12544" s="1" t="s">
        <v>60217</v>
      </c>
      <c r="D12544" s="1" t="s">
        <v>30</v>
      </c>
      <c r="E12544" s="1" t="s">
        <v>88</v>
      </c>
      <c r="F12544" s="1" t="s">
        <v>11732</v>
      </c>
      <c r="G12544" s="1" t="s">
        <v>27357</v>
      </c>
      <c r="H12544" s="1" t="s">
        <v>60218</v>
      </c>
      <c r="I12544" s="2">
        <v>38243</v>
      </c>
      <c r="J12544" s="2">
        <v>38447</v>
      </c>
      <c r="K12544">
        <v>127</v>
      </c>
      <c r="L12544" s="1" t="s">
        <v>1143</v>
      </c>
      <c r="M12544" s="1" t="s">
        <v>35</v>
      </c>
      <c r="N12544">
        <v>97</v>
      </c>
      <c r="O12544">
        <v>230</v>
      </c>
      <c r="P12544">
        <v>78</v>
      </c>
      <c r="Q12544">
        <v>197597</v>
      </c>
    </row>
    <row r="12545" spans="1:17" x14ac:dyDescent="0.3">
      <c r="A12545" s="1" t="s">
        <v>60219</v>
      </c>
      <c r="B12545" s="1" t="s">
        <v>60220</v>
      </c>
      <c r="C12545" s="1" t="s">
        <v>60221</v>
      </c>
      <c r="D12545" s="1" t="s">
        <v>65</v>
      </c>
      <c r="E12545" s="1" t="s">
        <v>31</v>
      </c>
      <c r="F12545" s="1" t="s">
        <v>60222</v>
      </c>
      <c r="G12545" s="1" t="s">
        <v>60223</v>
      </c>
      <c r="H12545" s="1" t="s">
        <v>60224</v>
      </c>
      <c r="I12545" s="2">
        <v>43350</v>
      </c>
      <c r="J12545" s="2">
        <v>43350</v>
      </c>
      <c r="L12545" s="1" t="s">
        <v>9907</v>
      </c>
      <c r="M12545" s="1" t="s">
        <v>43</v>
      </c>
      <c r="N12545">
        <v>61</v>
      </c>
      <c r="O12545">
        <v>38</v>
      </c>
      <c r="P12545">
        <v>32</v>
      </c>
      <c r="Q12545">
        <v>1276</v>
      </c>
    </row>
    <row r="12546" spans="1:17" x14ac:dyDescent="0.3">
      <c r="A12546" s="1" t="s">
        <v>60225</v>
      </c>
      <c r="B12546" s="1" t="s">
        <v>60226</v>
      </c>
      <c r="C12546" s="1" t="s">
        <v>60227</v>
      </c>
      <c r="D12546" s="1" t="s">
        <v>47</v>
      </c>
      <c r="E12546" s="1" t="s">
        <v>31</v>
      </c>
      <c r="F12546" s="1" t="s">
        <v>10949</v>
      </c>
      <c r="G12546" s="1" t="s">
        <v>60228</v>
      </c>
      <c r="H12546" s="1" t="s">
        <v>60229</v>
      </c>
      <c r="I12546" s="2">
        <v>41404</v>
      </c>
      <c r="J12546" s="2">
        <v>41618</v>
      </c>
      <c r="K12546">
        <v>98</v>
      </c>
      <c r="L12546" s="1" t="s">
        <v>310</v>
      </c>
      <c r="M12546" s="1" t="s">
        <v>35</v>
      </c>
      <c r="N12546">
        <v>85</v>
      </c>
      <c r="O12546">
        <v>105</v>
      </c>
      <c r="P12546">
        <v>62</v>
      </c>
      <c r="Q12546">
        <v>9044</v>
      </c>
    </row>
    <row r="12547" spans="1:17" x14ac:dyDescent="0.3">
      <c r="A12547" s="1" t="s">
        <v>60230</v>
      </c>
      <c r="B12547" s="1" t="s">
        <v>60231</v>
      </c>
      <c r="C12547" s="1" t="s">
        <v>60232</v>
      </c>
      <c r="D12547" s="1" t="s">
        <v>30</v>
      </c>
      <c r="E12547" s="1" t="s">
        <v>933</v>
      </c>
      <c r="F12547" s="1" t="s">
        <v>60233</v>
      </c>
      <c r="G12547" s="1" t="s">
        <v>60233</v>
      </c>
      <c r="H12547" s="1" t="s">
        <v>60234</v>
      </c>
      <c r="I12547" s="2">
        <v>39500</v>
      </c>
      <c r="J12547" s="2">
        <v>39609</v>
      </c>
      <c r="K12547">
        <v>99</v>
      </c>
      <c r="L12547" s="1" t="s">
        <v>120</v>
      </c>
      <c r="M12547" s="1" t="s">
        <v>26</v>
      </c>
      <c r="N12547">
        <v>59</v>
      </c>
      <c r="O12547">
        <v>70</v>
      </c>
      <c r="P12547">
        <v>58</v>
      </c>
      <c r="Q12547">
        <v>9733</v>
      </c>
    </row>
    <row r="12548" spans="1:17" x14ac:dyDescent="0.3">
      <c r="A12548" s="1" t="s">
        <v>60235</v>
      </c>
      <c r="B12548" s="1" t="s">
        <v>60236</v>
      </c>
      <c r="C12548" s="1" t="s">
        <v>60237</v>
      </c>
      <c r="D12548" s="1" t="s">
        <v>65</v>
      </c>
      <c r="E12548" s="1" t="s">
        <v>1228</v>
      </c>
      <c r="F12548" s="1" t="s">
        <v>571</v>
      </c>
      <c r="G12548" s="1" t="s">
        <v>571</v>
      </c>
      <c r="H12548" s="1" t="s">
        <v>60238</v>
      </c>
      <c r="I12548" s="2">
        <v>37470</v>
      </c>
      <c r="J12548" s="2">
        <v>37628</v>
      </c>
      <c r="K12548">
        <v>106</v>
      </c>
      <c r="L12548" s="1" t="s">
        <v>3902</v>
      </c>
      <c r="M12548" s="1" t="s">
        <v>35</v>
      </c>
      <c r="N12548">
        <v>73</v>
      </c>
      <c r="O12548">
        <v>233</v>
      </c>
      <c r="P12548">
        <v>67</v>
      </c>
      <c r="Q12548">
        <v>921131</v>
      </c>
    </row>
    <row r="12549" spans="1:17" x14ac:dyDescent="0.3">
      <c r="A12549" s="1" t="s">
        <v>60239</v>
      </c>
      <c r="B12549" s="1" t="s">
        <v>60240</v>
      </c>
      <c r="C12549" s="1" t="s">
        <v>38</v>
      </c>
      <c r="D12549" s="1" t="s">
        <v>47</v>
      </c>
      <c r="E12549" s="1" t="s">
        <v>880</v>
      </c>
      <c r="F12549" s="1" t="s">
        <v>60241</v>
      </c>
      <c r="G12549" s="1" t="s">
        <v>60241</v>
      </c>
      <c r="H12549" s="1" t="s">
        <v>60242</v>
      </c>
      <c r="I12549" s="2">
        <v>40046</v>
      </c>
      <c r="J12549" s="2">
        <v>40092</v>
      </c>
      <c r="K12549">
        <v>171</v>
      </c>
      <c r="L12549" s="1" t="s">
        <v>60243</v>
      </c>
      <c r="M12549" s="1" t="s">
        <v>26</v>
      </c>
      <c r="N12549">
        <v>50</v>
      </c>
      <c r="O12549">
        <v>8</v>
      </c>
      <c r="P12549">
        <v>53</v>
      </c>
      <c r="Q12549">
        <v>5898</v>
      </c>
    </row>
    <row r="12550" spans="1:17" x14ac:dyDescent="0.3">
      <c r="A12550" s="1" t="s">
        <v>60244</v>
      </c>
      <c r="B12550" s="1" t="s">
        <v>60245</v>
      </c>
      <c r="C12550" s="1" t="s">
        <v>38</v>
      </c>
      <c r="D12550" s="1" t="s">
        <v>30</v>
      </c>
      <c r="E12550" s="1" t="s">
        <v>116</v>
      </c>
      <c r="F12550" s="1" t="s">
        <v>60246</v>
      </c>
      <c r="G12550" s="1" t="s">
        <v>60246</v>
      </c>
      <c r="H12550" s="1" t="s">
        <v>60247</v>
      </c>
      <c r="I12550" s="2"/>
      <c r="J12550" s="2">
        <v>41694</v>
      </c>
      <c r="K12550">
        <v>91</v>
      </c>
      <c r="L12550" s="1" t="s">
        <v>360</v>
      </c>
      <c r="M12550" s="1" t="s">
        <v>43</v>
      </c>
      <c r="N12550">
        <v>91</v>
      </c>
      <c r="O12550">
        <v>11</v>
      </c>
    </row>
    <row r="12551" spans="1:17" x14ac:dyDescent="0.3">
      <c r="A12551" s="1" t="s">
        <v>60244</v>
      </c>
      <c r="B12551" s="1" t="s">
        <v>60248</v>
      </c>
      <c r="C12551" s="1" t="s">
        <v>60249</v>
      </c>
      <c r="D12551" s="1" t="s">
        <v>30</v>
      </c>
      <c r="E12551" s="1" t="s">
        <v>116</v>
      </c>
      <c r="F12551" s="1" t="s">
        <v>3163</v>
      </c>
      <c r="G12551" s="1" t="s">
        <v>60250</v>
      </c>
      <c r="H12551" s="1" t="s">
        <v>60251</v>
      </c>
      <c r="I12551" s="2">
        <v>42748</v>
      </c>
      <c r="J12551" s="2">
        <v>42822</v>
      </c>
      <c r="K12551">
        <v>161</v>
      </c>
      <c r="L12551" s="1" t="s">
        <v>112</v>
      </c>
      <c r="M12551" s="1" t="s">
        <v>35</v>
      </c>
      <c r="N12551">
        <v>83</v>
      </c>
      <c r="O12551">
        <v>270</v>
      </c>
      <c r="P12551">
        <v>69</v>
      </c>
      <c r="Q12551">
        <v>25149</v>
      </c>
    </row>
    <row r="12552" spans="1:17" x14ac:dyDescent="0.3">
      <c r="A12552" s="1" t="s">
        <v>60252</v>
      </c>
      <c r="B12552" s="1" t="s">
        <v>60253</v>
      </c>
      <c r="C12552" s="1" t="s">
        <v>60254</v>
      </c>
      <c r="D12552" s="1" t="s">
        <v>30</v>
      </c>
      <c r="E12552" s="1" t="s">
        <v>263</v>
      </c>
      <c r="F12552" s="1" t="s">
        <v>5393</v>
      </c>
      <c r="G12552" s="1" t="s">
        <v>5707</v>
      </c>
      <c r="H12552" s="1" t="s">
        <v>60255</v>
      </c>
      <c r="I12552" s="2">
        <v>33282</v>
      </c>
      <c r="J12552" s="2">
        <v>35977</v>
      </c>
      <c r="K12552">
        <v>118</v>
      </c>
      <c r="L12552" s="1" t="s">
        <v>3909</v>
      </c>
      <c r="M12552" s="1" t="s">
        <v>35</v>
      </c>
      <c r="N12552">
        <v>96</v>
      </c>
      <c r="O12552">
        <v>93</v>
      </c>
      <c r="P12552">
        <v>95</v>
      </c>
      <c r="Q12552">
        <v>846418</v>
      </c>
    </row>
    <row r="12553" spans="1:17" x14ac:dyDescent="0.3">
      <c r="A12553" s="1" t="s">
        <v>60256</v>
      </c>
      <c r="B12553" s="1" t="s">
        <v>60257</v>
      </c>
      <c r="C12553" s="1" t="s">
        <v>38</v>
      </c>
      <c r="D12553" s="1" t="s">
        <v>30</v>
      </c>
      <c r="E12553" s="1" t="s">
        <v>108</v>
      </c>
      <c r="F12553" s="1" t="s">
        <v>5760</v>
      </c>
      <c r="G12553" s="1" t="s">
        <v>5810</v>
      </c>
      <c r="H12553" s="1" t="s">
        <v>60258</v>
      </c>
      <c r="I12553" s="2">
        <v>34635</v>
      </c>
      <c r="J12553" s="2">
        <v>36690</v>
      </c>
      <c r="K12553">
        <v>100</v>
      </c>
      <c r="L12553" s="1" t="s">
        <v>126</v>
      </c>
      <c r="M12553" s="1" t="s">
        <v>26</v>
      </c>
      <c r="N12553">
        <v>22</v>
      </c>
      <c r="O12553">
        <v>18</v>
      </c>
      <c r="P12553">
        <v>38</v>
      </c>
      <c r="Q12553">
        <v>1452</v>
      </c>
    </row>
    <row r="12554" spans="1:17" x14ac:dyDescent="0.3">
      <c r="A12554" s="1" t="s">
        <v>60259</v>
      </c>
      <c r="B12554" s="1" t="s">
        <v>60260</v>
      </c>
      <c r="C12554" s="1" t="s">
        <v>60261</v>
      </c>
      <c r="D12554" s="1" t="s">
        <v>30</v>
      </c>
      <c r="E12554" s="1" t="s">
        <v>7429</v>
      </c>
      <c r="F12554" s="1" t="s">
        <v>16593</v>
      </c>
      <c r="G12554" s="1" t="s">
        <v>41809</v>
      </c>
      <c r="H12554" s="1" t="s">
        <v>60262</v>
      </c>
      <c r="I12554" s="2">
        <v>38828</v>
      </c>
      <c r="J12554" s="2">
        <v>38951</v>
      </c>
      <c r="K12554">
        <v>125</v>
      </c>
      <c r="L12554" s="1" t="s">
        <v>239</v>
      </c>
      <c r="M12554" s="1" t="s">
        <v>26</v>
      </c>
      <c r="N12554">
        <v>31</v>
      </c>
      <c r="O12554">
        <v>100</v>
      </c>
      <c r="P12554">
        <v>63</v>
      </c>
      <c r="Q12554">
        <v>367014</v>
      </c>
    </row>
    <row r="12555" spans="1:17" x14ac:dyDescent="0.3">
      <c r="A12555" s="1" t="s">
        <v>60263</v>
      </c>
      <c r="B12555" s="1" t="s">
        <v>60264</v>
      </c>
      <c r="C12555" s="1" t="s">
        <v>60265</v>
      </c>
      <c r="D12555" s="1" t="s">
        <v>30</v>
      </c>
      <c r="E12555" s="1" t="s">
        <v>263</v>
      </c>
      <c r="F12555" s="1" t="s">
        <v>60266</v>
      </c>
      <c r="G12555" s="1" t="s">
        <v>60266</v>
      </c>
      <c r="H12555" s="1" t="s">
        <v>60267</v>
      </c>
      <c r="I12555" s="2">
        <v>41208</v>
      </c>
      <c r="J12555" s="2">
        <v>41317</v>
      </c>
      <c r="K12555">
        <v>94</v>
      </c>
      <c r="L12555" s="1" t="s">
        <v>11043</v>
      </c>
      <c r="M12555" s="1" t="s">
        <v>26</v>
      </c>
      <c r="N12555">
        <v>10</v>
      </c>
      <c r="O12555">
        <v>60</v>
      </c>
      <c r="P12555">
        <v>35</v>
      </c>
      <c r="Q12555">
        <v>42259</v>
      </c>
    </row>
    <row r="12556" spans="1:17" x14ac:dyDescent="0.3">
      <c r="A12556" s="1" t="s">
        <v>60268</v>
      </c>
      <c r="B12556" s="1" t="s">
        <v>60269</v>
      </c>
      <c r="C12556" s="1" t="s">
        <v>60270</v>
      </c>
      <c r="D12556" s="1" t="s">
        <v>30</v>
      </c>
      <c r="E12556" s="1" t="s">
        <v>263</v>
      </c>
      <c r="F12556" s="1" t="s">
        <v>60271</v>
      </c>
      <c r="G12556" s="1" t="s">
        <v>60272</v>
      </c>
      <c r="H12556" s="1" t="s">
        <v>60273</v>
      </c>
      <c r="I12556" s="2">
        <v>40977</v>
      </c>
      <c r="J12556" s="2">
        <v>41114</v>
      </c>
      <c r="K12556">
        <v>88</v>
      </c>
      <c r="L12556" s="1" t="s">
        <v>11043</v>
      </c>
      <c r="M12556" s="1" t="s">
        <v>26</v>
      </c>
      <c r="N12556">
        <v>43</v>
      </c>
      <c r="O12556">
        <v>133</v>
      </c>
      <c r="P12556">
        <v>30</v>
      </c>
      <c r="Q12556">
        <v>42291</v>
      </c>
    </row>
    <row r="12557" spans="1:17" x14ac:dyDescent="0.3">
      <c r="A12557" s="1" t="s">
        <v>60274</v>
      </c>
      <c r="B12557" s="1" t="s">
        <v>60275</v>
      </c>
      <c r="C12557" s="1" t="s">
        <v>60276</v>
      </c>
      <c r="D12557" s="1" t="s">
        <v>20</v>
      </c>
      <c r="E12557" s="1" t="s">
        <v>198</v>
      </c>
      <c r="F12557" s="1" t="s">
        <v>40153</v>
      </c>
      <c r="G12557" s="1" t="s">
        <v>40153</v>
      </c>
      <c r="H12557" s="1" t="s">
        <v>60277</v>
      </c>
      <c r="I12557" s="2">
        <v>39224</v>
      </c>
      <c r="J12557" s="2">
        <v>40064</v>
      </c>
      <c r="K12557">
        <v>144</v>
      </c>
      <c r="L12557" s="1" t="s">
        <v>13653</v>
      </c>
      <c r="M12557" s="1" t="s">
        <v>43</v>
      </c>
      <c r="N12557">
        <v>88</v>
      </c>
      <c r="O12557">
        <v>24</v>
      </c>
      <c r="P12557">
        <v>70</v>
      </c>
      <c r="Q12557">
        <v>5395</v>
      </c>
    </row>
    <row r="12558" spans="1:17" x14ac:dyDescent="0.3">
      <c r="A12558" s="1" t="s">
        <v>60278</v>
      </c>
      <c r="B12558" s="1" t="s">
        <v>60279</v>
      </c>
      <c r="C12558" s="1" t="s">
        <v>38</v>
      </c>
      <c r="D12558" s="1" t="s">
        <v>30</v>
      </c>
      <c r="E12558" s="1" t="s">
        <v>1400</v>
      </c>
      <c r="F12558" s="1" t="s">
        <v>14693</v>
      </c>
      <c r="G12558" s="1" t="s">
        <v>46123</v>
      </c>
      <c r="H12558" s="1" t="s">
        <v>60280</v>
      </c>
      <c r="I12558" s="2">
        <v>41243</v>
      </c>
      <c r="J12558" s="2">
        <v>41247</v>
      </c>
      <c r="K12558">
        <v>94</v>
      </c>
      <c r="L12558" s="1" t="s">
        <v>9380</v>
      </c>
      <c r="M12558" s="1" t="s">
        <v>43</v>
      </c>
      <c r="N12558">
        <v>64</v>
      </c>
      <c r="O12558">
        <v>11</v>
      </c>
      <c r="P12558">
        <v>33</v>
      </c>
      <c r="Q12558">
        <v>1907</v>
      </c>
    </row>
    <row r="12559" spans="1:17" x14ac:dyDescent="0.3">
      <c r="A12559" s="1" t="s">
        <v>60281</v>
      </c>
      <c r="B12559" s="1" t="s">
        <v>60282</v>
      </c>
      <c r="C12559" s="1" t="s">
        <v>38</v>
      </c>
      <c r="D12559" s="1" t="s">
        <v>30</v>
      </c>
      <c r="E12559" s="1" t="s">
        <v>7429</v>
      </c>
      <c r="F12559" s="1" t="s">
        <v>60283</v>
      </c>
      <c r="G12559" s="1" t="s">
        <v>60284</v>
      </c>
      <c r="H12559" s="1" t="s">
        <v>60285</v>
      </c>
      <c r="I12559" s="2">
        <v>30043</v>
      </c>
      <c r="J12559" s="2">
        <v>37229</v>
      </c>
      <c r="K12559">
        <v>91</v>
      </c>
      <c r="L12559" s="1" t="s">
        <v>583</v>
      </c>
      <c r="M12559" s="1" t="s">
        <v>43</v>
      </c>
      <c r="N12559">
        <v>80</v>
      </c>
      <c r="O12559">
        <v>5</v>
      </c>
      <c r="P12559">
        <v>38</v>
      </c>
      <c r="Q12559">
        <v>4634</v>
      </c>
    </row>
    <row r="12560" spans="1:17" x14ac:dyDescent="0.3">
      <c r="A12560" s="1" t="s">
        <v>60286</v>
      </c>
      <c r="B12560" s="1" t="s">
        <v>60287</v>
      </c>
      <c r="C12560" s="1" t="s">
        <v>38</v>
      </c>
      <c r="D12560" s="1" t="s">
        <v>56</v>
      </c>
      <c r="E12560" s="1" t="s">
        <v>3906</v>
      </c>
      <c r="F12560" s="1" t="s">
        <v>2012</v>
      </c>
      <c r="G12560" s="1" t="s">
        <v>60288</v>
      </c>
      <c r="H12560" s="1" t="s">
        <v>60289</v>
      </c>
      <c r="I12560" s="2">
        <v>26299</v>
      </c>
      <c r="J12560" s="2">
        <v>36809</v>
      </c>
      <c r="K12560">
        <v>90</v>
      </c>
      <c r="L12560" s="1" t="s">
        <v>2026</v>
      </c>
      <c r="M12560" s="1" t="s">
        <v>43</v>
      </c>
      <c r="N12560">
        <v>67</v>
      </c>
      <c r="O12560">
        <v>27</v>
      </c>
      <c r="P12560">
        <v>66</v>
      </c>
      <c r="Q12560">
        <v>9045</v>
      </c>
    </row>
    <row r="12561" spans="1:17" x14ac:dyDescent="0.3">
      <c r="A12561" s="1" t="s">
        <v>60290</v>
      </c>
      <c r="B12561" s="1" t="s">
        <v>60291</v>
      </c>
      <c r="C12561" s="1" t="s">
        <v>38</v>
      </c>
      <c r="D12561" s="1" t="s">
        <v>47</v>
      </c>
      <c r="E12561" s="1" t="s">
        <v>198</v>
      </c>
      <c r="F12561" s="1" t="s">
        <v>60292</v>
      </c>
      <c r="G12561" s="1" t="s">
        <v>60293</v>
      </c>
      <c r="H12561" s="1" t="s">
        <v>60294</v>
      </c>
      <c r="I12561" s="2">
        <v>40802</v>
      </c>
      <c r="J12561" s="2">
        <v>41330</v>
      </c>
      <c r="K12561">
        <v>75</v>
      </c>
      <c r="L12561" s="1" t="s">
        <v>514</v>
      </c>
      <c r="M12561" s="1" t="s">
        <v>35</v>
      </c>
      <c r="N12561">
        <v>96</v>
      </c>
      <c r="O12561">
        <v>47</v>
      </c>
      <c r="P12561">
        <v>75</v>
      </c>
      <c r="Q12561">
        <v>766</v>
      </c>
    </row>
    <row r="12562" spans="1:17" x14ac:dyDescent="0.3">
      <c r="A12562" s="1" t="s">
        <v>60295</v>
      </c>
      <c r="B12562" s="1" t="s">
        <v>60296</v>
      </c>
      <c r="C12562" s="1" t="s">
        <v>38</v>
      </c>
      <c r="D12562" s="1" t="s">
        <v>65</v>
      </c>
      <c r="E12562" s="1" t="s">
        <v>5017</v>
      </c>
      <c r="F12562" s="1" t="s">
        <v>27085</v>
      </c>
      <c r="G12562" s="1" t="s">
        <v>27085</v>
      </c>
      <c r="H12562" s="1" t="s">
        <v>60297</v>
      </c>
      <c r="I12562" s="2">
        <v>34366</v>
      </c>
      <c r="J12562" s="2">
        <v>38475</v>
      </c>
      <c r="K12562">
        <v>98</v>
      </c>
      <c r="L12562" s="1" t="s">
        <v>5174</v>
      </c>
      <c r="M12562" s="1" t="s">
        <v>26</v>
      </c>
      <c r="N12562">
        <v>38</v>
      </c>
      <c r="O12562">
        <v>16</v>
      </c>
      <c r="P12562">
        <v>47</v>
      </c>
      <c r="Q12562">
        <v>1376</v>
      </c>
    </row>
    <row r="12563" spans="1:17" x14ac:dyDescent="0.3">
      <c r="A12563" s="1" t="s">
        <v>60298</v>
      </c>
      <c r="B12563" s="1" t="s">
        <v>60299</v>
      </c>
      <c r="C12563" s="1" t="s">
        <v>38</v>
      </c>
      <c r="D12563" s="1" t="s">
        <v>47</v>
      </c>
      <c r="E12563" s="1" t="s">
        <v>2284</v>
      </c>
      <c r="F12563" s="1" t="s">
        <v>1960</v>
      </c>
      <c r="G12563" s="1" t="s">
        <v>60300</v>
      </c>
      <c r="H12563" s="1" t="s">
        <v>60301</v>
      </c>
      <c r="I12563" s="2">
        <v>21019</v>
      </c>
      <c r="J12563" s="2">
        <v>37733</v>
      </c>
      <c r="K12563">
        <v>117</v>
      </c>
      <c r="L12563" s="1" t="s">
        <v>134</v>
      </c>
      <c r="M12563" s="1" t="s">
        <v>43</v>
      </c>
      <c r="N12563">
        <v>100</v>
      </c>
      <c r="O12563">
        <v>5</v>
      </c>
      <c r="P12563">
        <v>69</v>
      </c>
      <c r="Q12563">
        <v>2706</v>
      </c>
    </row>
    <row r="12564" spans="1:17" x14ac:dyDescent="0.3">
      <c r="A12564" s="1" t="s">
        <v>60302</v>
      </c>
      <c r="B12564" s="1" t="s">
        <v>60303</v>
      </c>
      <c r="C12564" s="1" t="s">
        <v>38</v>
      </c>
      <c r="D12564" s="1" t="s">
        <v>47</v>
      </c>
      <c r="E12564" s="1" t="s">
        <v>269</v>
      </c>
      <c r="F12564" s="1" t="s">
        <v>41816</v>
      </c>
      <c r="G12564" s="1" t="s">
        <v>60304</v>
      </c>
      <c r="H12564" s="1" t="s">
        <v>60305</v>
      </c>
      <c r="I12564" s="2">
        <v>19987</v>
      </c>
      <c r="J12564" s="2">
        <v>39861</v>
      </c>
      <c r="K12564">
        <v>142</v>
      </c>
      <c r="L12564" s="1" t="s">
        <v>126</v>
      </c>
      <c r="M12564" s="1" t="s">
        <v>26</v>
      </c>
      <c r="N12564">
        <v>13</v>
      </c>
      <c r="O12564">
        <v>8</v>
      </c>
      <c r="P12564">
        <v>19</v>
      </c>
      <c r="Q12564">
        <v>164</v>
      </c>
    </row>
    <row r="12565" spans="1:17" x14ac:dyDescent="0.3">
      <c r="A12565" s="1" t="s">
        <v>60306</v>
      </c>
      <c r="B12565" s="1" t="s">
        <v>60307</v>
      </c>
      <c r="C12565" s="1" t="s">
        <v>60308</v>
      </c>
      <c r="D12565" s="1" t="s">
        <v>30</v>
      </c>
      <c r="E12565" s="1" t="s">
        <v>527</v>
      </c>
      <c r="F12565" s="1" t="s">
        <v>3689</v>
      </c>
      <c r="G12565" s="1" t="s">
        <v>3689</v>
      </c>
      <c r="H12565" s="1" t="s">
        <v>60309</v>
      </c>
      <c r="I12565" s="2">
        <v>38247</v>
      </c>
      <c r="J12565" s="2">
        <v>38363</v>
      </c>
      <c r="K12565">
        <v>133</v>
      </c>
      <c r="L12565" s="1" t="s">
        <v>9065</v>
      </c>
      <c r="M12565" s="1" t="s">
        <v>26</v>
      </c>
      <c r="N12565">
        <v>48</v>
      </c>
      <c r="O12565">
        <v>128</v>
      </c>
      <c r="P12565">
        <v>33</v>
      </c>
      <c r="Q12565">
        <v>2755</v>
      </c>
    </row>
    <row r="12566" spans="1:17" x14ac:dyDescent="0.3">
      <c r="A12566" s="1" t="s">
        <v>60310</v>
      </c>
      <c r="B12566" s="1" t="s">
        <v>60311</v>
      </c>
      <c r="C12566" s="1" t="s">
        <v>60312</v>
      </c>
      <c r="D12566" s="1" t="s">
        <v>30</v>
      </c>
      <c r="E12566" s="1" t="s">
        <v>31</v>
      </c>
      <c r="F12566" s="1" t="s">
        <v>11835</v>
      </c>
      <c r="G12566" s="1" t="s">
        <v>11835</v>
      </c>
      <c r="H12566" s="1" t="s">
        <v>60313</v>
      </c>
      <c r="I12566" s="2">
        <v>41234</v>
      </c>
      <c r="J12566" s="2">
        <v>41394</v>
      </c>
      <c r="K12566">
        <v>122</v>
      </c>
      <c r="L12566" s="1" t="s">
        <v>285</v>
      </c>
      <c r="M12566" s="1" t="s">
        <v>35</v>
      </c>
      <c r="N12566">
        <v>92</v>
      </c>
      <c r="O12566">
        <v>250</v>
      </c>
      <c r="P12566">
        <v>86</v>
      </c>
      <c r="Q12566">
        <v>260175</v>
      </c>
    </row>
    <row r="12567" spans="1:17" x14ac:dyDescent="0.3">
      <c r="A12567" s="1" t="s">
        <v>60314</v>
      </c>
      <c r="B12567" s="1" t="s">
        <v>60315</v>
      </c>
      <c r="C12567" s="1" t="s">
        <v>60316</v>
      </c>
      <c r="D12567" s="1" t="s">
        <v>65</v>
      </c>
      <c r="E12567" s="1" t="s">
        <v>1826</v>
      </c>
      <c r="F12567" s="1" t="s">
        <v>5330</v>
      </c>
      <c r="G12567" s="1" t="s">
        <v>60317</v>
      </c>
      <c r="H12567" s="1" t="s">
        <v>60318</v>
      </c>
      <c r="I12567" s="2">
        <v>31048</v>
      </c>
      <c r="J12567" s="2">
        <v>36311</v>
      </c>
      <c r="K12567">
        <v>133</v>
      </c>
      <c r="L12567" s="1" t="s">
        <v>434</v>
      </c>
      <c r="M12567" s="1" t="s">
        <v>43</v>
      </c>
      <c r="N12567">
        <v>76</v>
      </c>
      <c r="O12567">
        <v>33</v>
      </c>
      <c r="P12567">
        <v>80</v>
      </c>
      <c r="Q12567">
        <v>23244</v>
      </c>
    </row>
    <row r="12568" spans="1:17" x14ac:dyDescent="0.3">
      <c r="A12568" s="1" t="s">
        <v>60319</v>
      </c>
      <c r="B12568" s="1" t="s">
        <v>60320</v>
      </c>
      <c r="C12568" s="1" t="s">
        <v>38</v>
      </c>
      <c r="D12568" s="1" t="s">
        <v>30</v>
      </c>
      <c r="E12568" s="1" t="s">
        <v>301</v>
      </c>
      <c r="F12568" s="1" t="s">
        <v>60321</v>
      </c>
      <c r="G12568" s="1" t="s">
        <v>38</v>
      </c>
      <c r="H12568" s="1" t="s">
        <v>60322</v>
      </c>
      <c r="I12568" s="2">
        <v>36540</v>
      </c>
      <c r="J12568" s="2">
        <v>38769</v>
      </c>
      <c r="K12568">
        <v>106</v>
      </c>
      <c r="L12568" s="1" t="s">
        <v>60323</v>
      </c>
      <c r="M12568" s="1" t="s">
        <v>26</v>
      </c>
      <c r="N12568">
        <v>22</v>
      </c>
      <c r="O12568">
        <v>18</v>
      </c>
      <c r="P12568">
        <v>70</v>
      </c>
      <c r="Q12568">
        <v>140</v>
      </c>
    </row>
    <row r="12569" spans="1:17" x14ac:dyDescent="0.3">
      <c r="A12569" s="1" t="s">
        <v>60324</v>
      </c>
      <c r="B12569" s="1" t="s">
        <v>60325</v>
      </c>
      <c r="C12569" s="1" t="s">
        <v>38</v>
      </c>
      <c r="D12569" s="1" t="s">
        <v>47</v>
      </c>
      <c r="E12569" s="1" t="s">
        <v>198</v>
      </c>
      <c r="F12569" s="1" t="s">
        <v>60326</v>
      </c>
      <c r="G12569" s="1" t="s">
        <v>60327</v>
      </c>
      <c r="H12569" s="1" t="s">
        <v>60328</v>
      </c>
      <c r="I12569" s="2">
        <v>41194</v>
      </c>
      <c r="J12569" s="2">
        <v>41765</v>
      </c>
      <c r="K12569">
        <v>122</v>
      </c>
      <c r="L12569" s="1" t="s">
        <v>11883</v>
      </c>
      <c r="M12569" s="1" t="s">
        <v>26</v>
      </c>
      <c r="N12569">
        <v>55</v>
      </c>
      <c r="O12569">
        <v>33</v>
      </c>
      <c r="P12569">
        <v>57</v>
      </c>
      <c r="Q12569">
        <v>489</v>
      </c>
    </row>
    <row r="12570" spans="1:17" x14ac:dyDescent="0.3">
      <c r="A12570" s="1" t="s">
        <v>60329</v>
      </c>
      <c r="B12570" s="1" t="s">
        <v>60330</v>
      </c>
      <c r="C12570" s="1" t="s">
        <v>60331</v>
      </c>
      <c r="D12570" s="1" t="s">
        <v>20</v>
      </c>
      <c r="E12570" s="1" t="s">
        <v>301</v>
      </c>
      <c r="F12570" s="1" t="s">
        <v>17524</v>
      </c>
      <c r="G12570" s="1" t="s">
        <v>17524</v>
      </c>
      <c r="H12570" s="1" t="s">
        <v>60332</v>
      </c>
      <c r="I12570" s="2">
        <v>36049</v>
      </c>
      <c r="J12570" s="2">
        <v>36298</v>
      </c>
      <c r="K12570">
        <v>113</v>
      </c>
      <c r="L12570" s="1" t="s">
        <v>403</v>
      </c>
      <c r="M12570" s="1" t="s">
        <v>26</v>
      </c>
      <c r="N12570">
        <v>44</v>
      </c>
      <c r="O12570">
        <v>32</v>
      </c>
      <c r="P12570">
        <v>77</v>
      </c>
      <c r="Q12570">
        <v>50371</v>
      </c>
    </row>
    <row r="12571" spans="1:17" x14ac:dyDescent="0.3">
      <c r="A12571" s="1" t="s">
        <v>60333</v>
      </c>
      <c r="B12571" s="1" t="s">
        <v>60334</v>
      </c>
      <c r="C12571" s="1" t="s">
        <v>60335</v>
      </c>
      <c r="D12571" s="1" t="s">
        <v>47</v>
      </c>
      <c r="E12571" s="1" t="s">
        <v>108</v>
      </c>
      <c r="F12571" s="1" t="s">
        <v>12333</v>
      </c>
      <c r="G12571" s="1" t="s">
        <v>12333</v>
      </c>
      <c r="H12571" s="1" t="s">
        <v>60336</v>
      </c>
      <c r="I12571" s="2">
        <v>41369</v>
      </c>
      <c r="J12571" s="2">
        <v>41534</v>
      </c>
      <c r="K12571">
        <v>105</v>
      </c>
      <c r="L12571" s="1" t="s">
        <v>310</v>
      </c>
      <c r="M12571" s="1" t="s">
        <v>35</v>
      </c>
      <c r="N12571">
        <v>76</v>
      </c>
      <c r="O12571">
        <v>58</v>
      </c>
      <c r="P12571">
        <v>51</v>
      </c>
      <c r="Q12571">
        <v>1150</v>
      </c>
    </row>
    <row r="12572" spans="1:17" x14ac:dyDescent="0.3">
      <c r="A12572" s="1" t="s">
        <v>60337</v>
      </c>
      <c r="B12572" s="1" t="s">
        <v>60338</v>
      </c>
      <c r="C12572" s="1" t="s">
        <v>38</v>
      </c>
      <c r="D12572" s="1" t="s">
        <v>65</v>
      </c>
      <c r="E12572" s="1" t="s">
        <v>6171</v>
      </c>
      <c r="F12572" s="1" t="s">
        <v>60339</v>
      </c>
      <c r="G12572" s="1" t="s">
        <v>60340</v>
      </c>
      <c r="H12572" s="1" t="s">
        <v>60341</v>
      </c>
      <c r="I12572" s="2">
        <v>36427</v>
      </c>
      <c r="J12572" s="2">
        <v>37131</v>
      </c>
      <c r="K12572">
        <v>84</v>
      </c>
      <c r="L12572" s="1" t="s">
        <v>434</v>
      </c>
      <c r="M12572" s="1" t="s">
        <v>26</v>
      </c>
      <c r="N12572">
        <v>0</v>
      </c>
      <c r="O12572">
        <v>19</v>
      </c>
      <c r="P12572">
        <v>17</v>
      </c>
      <c r="Q12572">
        <v>2660</v>
      </c>
    </row>
    <row r="12573" spans="1:17" x14ac:dyDescent="0.3">
      <c r="A12573" s="1" t="s">
        <v>60342</v>
      </c>
      <c r="B12573" s="1" t="s">
        <v>60343</v>
      </c>
      <c r="C12573" s="1" t="s">
        <v>60344</v>
      </c>
      <c r="D12573" s="1" t="s">
        <v>65</v>
      </c>
      <c r="E12573" s="1" t="s">
        <v>1571</v>
      </c>
      <c r="F12573" s="1" t="s">
        <v>14166</v>
      </c>
      <c r="G12573" s="1" t="s">
        <v>14166</v>
      </c>
      <c r="H12573" s="1" t="s">
        <v>60345</v>
      </c>
      <c r="I12573" s="2">
        <v>37491</v>
      </c>
      <c r="J12573" s="2">
        <v>37642</v>
      </c>
      <c r="K12573">
        <v>117</v>
      </c>
      <c r="L12573" s="1" t="s">
        <v>226</v>
      </c>
      <c r="M12573" s="1" t="s">
        <v>26</v>
      </c>
      <c r="N12573">
        <v>51</v>
      </c>
      <c r="O12573">
        <v>158</v>
      </c>
      <c r="P12573">
        <v>35</v>
      </c>
      <c r="Q12573">
        <v>5063</v>
      </c>
    </row>
    <row r="12574" spans="1:17" x14ac:dyDescent="0.3">
      <c r="A12574" s="1" t="s">
        <v>60346</v>
      </c>
      <c r="B12574" s="1" t="s">
        <v>60347</v>
      </c>
      <c r="C12574" s="1" t="s">
        <v>60348</v>
      </c>
      <c r="D12574" s="1" t="s">
        <v>30</v>
      </c>
      <c r="E12574" s="1" t="s">
        <v>108</v>
      </c>
      <c r="F12574" s="1" t="s">
        <v>54948</v>
      </c>
      <c r="G12574" s="1" t="s">
        <v>60349</v>
      </c>
      <c r="H12574" s="1" t="s">
        <v>60350</v>
      </c>
      <c r="I12574" s="2">
        <v>36511</v>
      </c>
      <c r="J12574" s="2">
        <v>36760</v>
      </c>
      <c r="K12574">
        <v>106</v>
      </c>
      <c r="L12574" s="1" t="s">
        <v>2791</v>
      </c>
      <c r="M12574" s="1" t="s">
        <v>26</v>
      </c>
      <c r="N12574">
        <v>25</v>
      </c>
      <c r="O12574">
        <v>61</v>
      </c>
      <c r="P12574">
        <v>13</v>
      </c>
      <c r="Q12574">
        <v>1146</v>
      </c>
    </row>
    <row r="12575" spans="1:17" x14ac:dyDescent="0.3">
      <c r="A12575" s="1" t="s">
        <v>60351</v>
      </c>
      <c r="B12575" s="1" t="s">
        <v>60352</v>
      </c>
      <c r="C12575" s="1" t="s">
        <v>38</v>
      </c>
      <c r="D12575" s="1" t="s">
        <v>30</v>
      </c>
      <c r="E12575" s="1" t="s">
        <v>22561</v>
      </c>
      <c r="F12575" s="1" t="s">
        <v>19078</v>
      </c>
      <c r="G12575" s="1" t="s">
        <v>19078</v>
      </c>
      <c r="H12575" s="1" t="s">
        <v>60353</v>
      </c>
      <c r="I12575" s="2">
        <v>33604</v>
      </c>
      <c r="J12575" s="2">
        <v>38013</v>
      </c>
      <c r="K12575">
        <v>105</v>
      </c>
      <c r="L12575" s="1" t="s">
        <v>60354</v>
      </c>
      <c r="M12575" s="1" t="s">
        <v>43</v>
      </c>
      <c r="N12575">
        <v>91</v>
      </c>
      <c r="O12575">
        <v>11</v>
      </c>
      <c r="P12575">
        <v>89</v>
      </c>
      <c r="Q12575">
        <v>3604</v>
      </c>
    </row>
    <row r="12576" spans="1:17" x14ac:dyDescent="0.3">
      <c r="A12576" s="1" t="s">
        <v>60355</v>
      </c>
      <c r="B12576" s="1" t="s">
        <v>60356</v>
      </c>
      <c r="C12576" s="1" t="s">
        <v>60357</v>
      </c>
      <c r="D12576" s="1" t="s">
        <v>30</v>
      </c>
      <c r="E12576" s="1" t="s">
        <v>108</v>
      </c>
      <c r="F12576" s="1" t="s">
        <v>5458</v>
      </c>
      <c r="G12576" s="1" t="s">
        <v>60167</v>
      </c>
      <c r="H12576" s="1" t="s">
        <v>60358</v>
      </c>
      <c r="I12576" s="2">
        <v>36133</v>
      </c>
      <c r="J12576" s="2">
        <v>36333</v>
      </c>
      <c r="K12576">
        <v>121</v>
      </c>
      <c r="L12576" s="1" t="s">
        <v>2506</v>
      </c>
      <c r="M12576" s="1" t="s">
        <v>35</v>
      </c>
      <c r="N12576">
        <v>90</v>
      </c>
      <c r="O12576">
        <v>71</v>
      </c>
      <c r="P12576">
        <v>81</v>
      </c>
      <c r="Q12576">
        <v>39306</v>
      </c>
    </row>
    <row r="12577" spans="1:17" x14ac:dyDescent="0.3">
      <c r="A12577" s="1" t="s">
        <v>60359</v>
      </c>
      <c r="B12577" s="1" t="s">
        <v>60360</v>
      </c>
      <c r="C12577" s="1" t="s">
        <v>38</v>
      </c>
      <c r="D12577" s="1" t="s">
        <v>65</v>
      </c>
      <c r="E12577" s="1" t="s">
        <v>301</v>
      </c>
      <c r="F12577" s="1" t="s">
        <v>36324</v>
      </c>
      <c r="G12577" s="1" t="s">
        <v>19311</v>
      </c>
      <c r="H12577" s="1" t="s">
        <v>60361</v>
      </c>
      <c r="I12577" s="2">
        <v>34579</v>
      </c>
      <c r="J12577" s="2">
        <v>37747</v>
      </c>
      <c r="K12577">
        <v>106</v>
      </c>
      <c r="L12577" s="1" t="s">
        <v>3902</v>
      </c>
      <c r="M12577" s="1" t="s">
        <v>26</v>
      </c>
      <c r="N12577">
        <v>43</v>
      </c>
      <c r="O12577">
        <v>21</v>
      </c>
      <c r="P12577">
        <v>57</v>
      </c>
      <c r="Q12577">
        <v>10139</v>
      </c>
    </row>
    <row r="12578" spans="1:17" x14ac:dyDescent="0.3">
      <c r="A12578" s="1" t="s">
        <v>60362</v>
      </c>
      <c r="B12578" s="1" t="s">
        <v>60363</v>
      </c>
      <c r="C12578" s="1" t="s">
        <v>38</v>
      </c>
      <c r="D12578" s="1" t="s">
        <v>20</v>
      </c>
      <c r="E12578" s="1" t="s">
        <v>7469</v>
      </c>
      <c r="F12578" s="1" t="s">
        <v>1834</v>
      </c>
      <c r="G12578" s="1" t="s">
        <v>60364</v>
      </c>
      <c r="H12578" s="1" t="s">
        <v>60365</v>
      </c>
      <c r="I12578" s="2">
        <v>35622</v>
      </c>
      <c r="J12578" s="2">
        <v>35976</v>
      </c>
      <c r="K12578">
        <v>89</v>
      </c>
      <c r="L12578" s="1" t="s">
        <v>724</v>
      </c>
      <c r="M12578" s="1" t="s">
        <v>26</v>
      </c>
      <c r="N12578">
        <v>25</v>
      </c>
      <c r="O12578">
        <v>16</v>
      </c>
      <c r="P12578">
        <v>41</v>
      </c>
      <c r="Q12578">
        <v>55273</v>
      </c>
    </row>
    <row r="12579" spans="1:17" x14ac:dyDescent="0.3">
      <c r="A12579" s="1" t="s">
        <v>60366</v>
      </c>
      <c r="B12579" s="1" t="s">
        <v>60367</v>
      </c>
      <c r="C12579" s="1" t="s">
        <v>60368</v>
      </c>
      <c r="D12579" s="1" t="s">
        <v>65</v>
      </c>
      <c r="E12579" s="1" t="s">
        <v>88</v>
      </c>
      <c r="F12579" s="1" t="s">
        <v>60369</v>
      </c>
      <c r="G12579" s="1" t="s">
        <v>60370</v>
      </c>
      <c r="H12579" s="1" t="s">
        <v>60371</v>
      </c>
      <c r="I12579" s="2">
        <v>36196</v>
      </c>
      <c r="J12579" s="2">
        <v>36389</v>
      </c>
      <c r="K12579">
        <v>95</v>
      </c>
      <c r="L12579" s="1" t="s">
        <v>1948</v>
      </c>
      <c r="M12579" s="1" t="s">
        <v>26</v>
      </c>
      <c r="N12579">
        <v>16</v>
      </c>
      <c r="O12579">
        <v>31</v>
      </c>
      <c r="P12579">
        <v>54</v>
      </c>
      <c r="Q12579">
        <v>45545</v>
      </c>
    </row>
    <row r="12580" spans="1:17" x14ac:dyDescent="0.3">
      <c r="A12580" s="1" t="s">
        <v>60372</v>
      </c>
      <c r="B12580" s="1" t="s">
        <v>60373</v>
      </c>
      <c r="C12580" s="1" t="s">
        <v>60374</v>
      </c>
      <c r="D12580" s="1" t="s">
        <v>65</v>
      </c>
      <c r="E12580" s="1" t="s">
        <v>11956</v>
      </c>
      <c r="F12580" s="1" t="s">
        <v>54129</v>
      </c>
      <c r="G12580" s="1" t="s">
        <v>60375</v>
      </c>
      <c r="H12580" s="1" t="s">
        <v>60376</v>
      </c>
      <c r="I12580" s="2">
        <v>39290</v>
      </c>
      <c r="J12580" s="2">
        <v>39434</v>
      </c>
      <c r="K12580">
        <v>86</v>
      </c>
      <c r="L12580" s="1" t="s">
        <v>25</v>
      </c>
      <c r="M12580" s="1" t="s">
        <v>35</v>
      </c>
      <c r="N12580">
        <v>88</v>
      </c>
      <c r="O12580">
        <v>221</v>
      </c>
      <c r="P12580">
        <v>77</v>
      </c>
      <c r="Q12580">
        <v>1823188</v>
      </c>
    </row>
    <row r="12581" spans="1:17" x14ac:dyDescent="0.3">
      <c r="A12581" s="1" t="s">
        <v>60377</v>
      </c>
      <c r="B12581" s="1" t="s">
        <v>60378</v>
      </c>
      <c r="C12581" s="1" t="s">
        <v>38</v>
      </c>
      <c r="D12581" s="1" t="s">
        <v>47</v>
      </c>
      <c r="E12581" s="1" t="s">
        <v>198</v>
      </c>
      <c r="F12581" s="1" t="s">
        <v>60379</v>
      </c>
      <c r="G12581" s="1" t="s">
        <v>60379</v>
      </c>
      <c r="H12581" s="1" t="s">
        <v>60380</v>
      </c>
      <c r="I12581" s="2">
        <v>42166</v>
      </c>
      <c r="J12581" s="2">
        <v>42955</v>
      </c>
      <c r="K12581">
        <v>90</v>
      </c>
      <c r="L12581" s="1" t="s">
        <v>38</v>
      </c>
      <c r="M12581" s="1" t="s">
        <v>43</v>
      </c>
      <c r="N12581">
        <v>64</v>
      </c>
      <c r="O12581">
        <v>11</v>
      </c>
      <c r="P12581">
        <v>100</v>
      </c>
      <c r="Q12581">
        <v>50</v>
      </c>
    </row>
    <row r="12582" spans="1:17" x14ac:dyDescent="0.3">
      <c r="A12582" s="1" t="s">
        <v>60381</v>
      </c>
      <c r="B12582" s="1" t="s">
        <v>60382</v>
      </c>
      <c r="C12582" s="1" t="s">
        <v>60383</v>
      </c>
      <c r="D12582" s="1" t="s">
        <v>30</v>
      </c>
      <c r="E12582" s="1" t="s">
        <v>223</v>
      </c>
      <c r="F12582" s="1" t="s">
        <v>60384</v>
      </c>
      <c r="G12582" s="1" t="s">
        <v>60385</v>
      </c>
      <c r="H12582" s="1" t="s">
        <v>60386</v>
      </c>
      <c r="I12582" s="2">
        <v>38443</v>
      </c>
      <c r="J12582" s="2">
        <v>38580</v>
      </c>
      <c r="K12582">
        <v>124</v>
      </c>
      <c r="L12582" s="1" t="s">
        <v>5545</v>
      </c>
      <c r="M12582" s="1" t="s">
        <v>35</v>
      </c>
      <c r="N12582">
        <v>77</v>
      </c>
      <c r="O12582">
        <v>250</v>
      </c>
      <c r="P12582">
        <v>78</v>
      </c>
      <c r="Q12582">
        <v>32222563</v>
      </c>
    </row>
    <row r="12583" spans="1:17" x14ac:dyDescent="0.3">
      <c r="A12583" s="1" t="s">
        <v>60387</v>
      </c>
      <c r="B12583" s="1" t="s">
        <v>60388</v>
      </c>
      <c r="C12583" s="1" t="s">
        <v>60389</v>
      </c>
      <c r="D12583" s="1" t="s">
        <v>30</v>
      </c>
      <c r="E12583" s="1" t="s">
        <v>288</v>
      </c>
      <c r="F12583" s="1" t="s">
        <v>60390</v>
      </c>
      <c r="G12583" s="1" t="s">
        <v>60391</v>
      </c>
      <c r="H12583" s="1" t="s">
        <v>60392</v>
      </c>
      <c r="I12583" s="2">
        <v>37855</v>
      </c>
      <c r="J12583" s="2">
        <v>38034</v>
      </c>
      <c r="K12583">
        <v>115</v>
      </c>
      <c r="L12583" s="1" t="s">
        <v>60393</v>
      </c>
      <c r="M12583" s="1" t="s">
        <v>26</v>
      </c>
      <c r="N12583">
        <v>38</v>
      </c>
      <c r="O12583">
        <v>29</v>
      </c>
      <c r="P12583">
        <v>67</v>
      </c>
      <c r="Q12583">
        <v>5444</v>
      </c>
    </row>
    <row r="12584" spans="1:17" x14ac:dyDescent="0.3">
      <c r="A12584" s="1" t="s">
        <v>60394</v>
      </c>
      <c r="B12584" s="1" t="s">
        <v>60395</v>
      </c>
      <c r="C12584" s="1" t="s">
        <v>38</v>
      </c>
      <c r="D12584" s="1" t="s">
        <v>56</v>
      </c>
      <c r="E12584" s="1" t="s">
        <v>33756</v>
      </c>
      <c r="F12584" s="1" t="s">
        <v>60396</v>
      </c>
      <c r="G12584" s="1" t="s">
        <v>60397</v>
      </c>
      <c r="H12584" s="1" t="s">
        <v>60398</v>
      </c>
      <c r="I12584" s="2">
        <v>28126</v>
      </c>
      <c r="J12584" s="2">
        <v>36718</v>
      </c>
      <c r="K12584">
        <v>113</v>
      </c>
      <c r="L12584" s="1" t="s">
        <v>85</v>
      </c>
      <c r="M12584" s="1" t="s">
        <v>43</v>
      </c>
      <c r="N12584">
        <v>63</v>
      </c>
      <c r="O12584">
        <v>8</v>
      </c>
      <c r="P12584">
        <v>55</v>
      </c>
      <c r="Q12584">
        <v>7328</v>
      </c>
    </row>
    <row r="12585" spans="1:17" x14ac:dyDescent="0.3">
      <c r="A12585" s="1" t="s">
        <v>60399</v>
      </c>
      <c r="B12585" s="1" t="s">
        <v>60400</v>
      </c>
      <c r="C12585" s="1" t="s">
        <v>60401</v>
      </c>
      <c r="D12585" s="1" t="s">
        <v>20</v>
      </c>
      <c r="E12585" s="1" t="s">
        <v>60402</v>
      </c>
      <c r="F12585" s="1" t="s">
        <v>60403</v>
      </c>
      <c r="G12585" s="1" t="s">
        <v>7184</v>
      </c>
      <c r="H12585" s="1" t="s">
        <v>60404</v>
      </c>
      <c r="I12585" s="2">
        <v>37804</v>
      </c>
      <c r="J12585" s="2">
        <v>37943</v>
      </c>
      <c r="K12585">
        <v>86</v>
      </c>
      <c r="L12585" s="1" t="s">
        <v>6502</v>
      </c>
      <c r="M12585" s="1" t="s">
        <v>26</v>
      </c>
      <c r="N12585">
        <v>45</v>
      </c>
      <c r="O12585">
        <v>128</v>
      </c>
      <c r="P12585">
        <v>56</v>
      </c>
      <c r="Q12585">
        <v>56409</v>
      </c>
    </row>
    <row r="12586" spans="1:17" x14ac:dyDescent="0.3">
      <c r="A12586" s="1" t="s">
        <v>60405</v>
      </c>
      <c r="B12586" s="1" t="s">
        <v>60406</v>
      </c>
      <c r="C12586" s="1" t="s">
        <v>38</v>
      </c>
      <c r="D12586" s="1" t="s">
        <v>30</v>
      </c>
      <c r="E12586" s="1" t="s">
        <v>31</v>
      </c>
      <c r="F12586" s="1" t="s">
        <v>692</v>
      </c>
      <c r="G12586" s="1" t="s">
        <v>60407</v>
      </c>
      <c r="H12586" s="1" t="s">
        <v>60408</v>
      </c>
      <c r="I12586" s="2">
        <v>35903</v>
      </c>
      <c r="J12586" s="2">
        <v>37537</v>
      </c>
      <c r="K12586">
        <v>96</v>
      </c>
      <c r="L12586" s="1" t="s">
        <v>454</v>
      </c>
      <c r="M12586" s="1" t="s">
        <v>26</v>
      </c>
      <c r="N12586">
        <v>20</v>
      </c>
      <c r="O12586">
        <v>5</v>
      </c>
      <c r="P12586">
        <v>34</v>
      </c>
      <c r="Q12586">
        <v>1771</v>
      </c>
    </row>
    <row r="12587" spans="1:17" x14ac:dyDescent="0.3">
      <c r="A12587" s="1" t="s">
        <v>60409</v>
      </c>
      <c r="B12587" s="1" t="s">
        <v>60410</v>
      </c>
      <c r="C12587" s="1" t="s">
        <v>60411</v>
      </c>
      <c r="D12587" s="1" t="s">
        <v>20</v>
      </c>
      <c r="E12587" s="1" t="s">
        <v>60412</v>
      </c>
      <c r="F12587" s="1" t="s">
        <v>60413</v>
      </c>
      <c r="G12587" s="1" t="s">
        <v>36574</v>
      </c>
      <c r="H12587" s="1" t="s">
        <v>60414</v>
      </c>
      <c r="I12587" s="2">
        <v>42725</v>
      </c>
      <c r="J12587" s="2">
        <v>42815</v>
      </c>
      <c r="K12587">
        <v>108</v>
      </c>
      <c r="L12587" s="1" t="s">
        <v>60415</v>
      </c>
      <c r="M12587" s="1" t="s">
        <v>43</v>
      </c>
      <c r="N12587">
        <v>72</v>
      </c>
      <c r="O12587">
        <v>180</v>
      </c>
      <c r="P12587">
        <v>72</v>
      </c>
      <c r="Q12587">
        <v>39305</v>
      </c>
    </row>
    <row r="12588" spans="1:17" x14ac:dyDescent="0.3">
      <c r="A12588" s="1" t="s">
        <v>60416</v>
      </c>
      <c r="B12588" s="1" t="s">
        <v>60417</v>
      </c>
      <c r="C12588" s="1" t="s">
        <v>60418</v>
      </c>
      <c r="D12588" s="1" t="s">
        <v>65</v>
      </c>
      <c r="E12588" s="1" t="s">
        <v>6297</v>
      </c>
      <c r="F12588" s="1" t="s">
        <v>7094</v>
      </c>
      <c r="G12588" s="1" t="s">
        <v>7094</v>
      </c>
      <c r="H12588" s="1" t="s">
        <v>60419</v>
      </c>
      <c r="I12588" s="2">
        <v>42475</v>
      </c>
      <c r="J12588" s="2">
        <v>42577</v>
      </c>
      <c r="K12588">
        <v>106</v>
      </c>
      <c r="L12588" s="1" t="s">
        <v>39025</v>
      </c>
      <c r="M12588" s="1" t="s">
        <v>35</v>
      </c>
      <c r="N12588">
        <v>95</v>
      </c>
      <c r="O12588">
        <v>205</v>
      </c>
      <c r="P12588">
        <v>92</v>
      </c>
      <c r="Q12588">
        <v>16808</v>
      </c>
    </row>
    <row r="12589" spans="1:17" x14ac:dyDescent="0.3">
      <c r="A12589" s="1" t="s">
        <v>60420</v>
      </c>
      <c r="B12589" s="1" t="s">
        <v>60421</v>
      </c>
      <c r="C12589" s="1" t="s">
        <v>60422</v>
      </c>
      <c r="D12589" s="1" t="s">
        <v>47</v>
      </c>
      <c r="E12589" s="1" t="s">
        <v>16605</v>
      </c>
      <c r="F12589" s="1" t="s">
        <v>60423</v>
      </c>
      <c r="G12589" s="1" t="s">
        <v>38</v>
      </c>
      <c r="H12589" s="1" t="s">
        <v>60424</v>
      </c>
      <c r="I12589" s="2">
        <v>40921</v>
      </c>
      <c r="J12589" s="2">
        <v>41058</v>
      </c>
      <c r="K12589">
        <v>100</v>
      </c>
      <c r="L12589" s="1" t="s">
        <v>60425</v>
      </c>
      <c r="M12589" s="1" t="s">
        <v>35</v>
      </c>
      <c r="N12589">
        <v>95</v>
      </c>
      <c r="O12589">
        <v>40</v>
      </c>
      <c r="P12589">
        <v>79</v>
      </c>
      <c r="Q12589">
        <v>1135</v>
      </c>
    </row>
    <row r="12590" spans="1:17" x14ac:dyDescent="0.3">
      <c r="A12590" s="1" t="s">
        <v>60426</v>
      </c>
      <c r="B12590" s="1" t="s">
        <v>60427</v>
      </c>
      <c r="C12590" s="1" t="s">
        <v>60428</v>
      </c>
      <c r="D12590" s="1" t="s">
        <v>56</v>
      </c>
      <c r="E12590" s="1" t="s">
        <v>2284</v>
      </c>
      <c r="F12590" s="1" t="s">
        <v>3619</v>
      </c>
      <c r="G12590" s="1" t="s">
        <v>16978</v>
      </c>
      <c r="H12590" s="1" t="s">
        <v>60429</v>
      </c>
      <c r="I12590" s="2">
        <v>18994</v>
      </c>
      <c r="J12590" s="2">
        <v>35668</v>
      </c>
      <c r="K12590">
        <v>102</v>
      </c>
      <c r="L12590" s="1" t="s">
        <v>253</v>
      </c>
      <c r="M12590" s="1" t="s">
        <v>35</v>
      </c>
      <c r="N12590">
        <v>100</v>
      </c>
      <c r="O12590">
        <v>56</v>
      </c>
      <c r="P12590">
        <v>95</v>
      </c>
      <c r="Q12590">
        <v>138453</v>
      </c>
    </row>
    <row r="12591" spans="1:17" x14ac:dyDescent="0.3">
      <c r="A12591" s="1" t="s">
        <v>60430</v>
      </c>
      <c r="B12591" s="1" t="s">
        <v>60431</v>
      </c>
      <c r="C12591" s="1" t="s">
        <v>60432</v>
      </c>
      <c r="D12591" s="1" t="s">
        <v>30</v>
      </c>
      <c r="E12591" s="1" t="s">
        <v>2788</v>
      </c>
      <c r="F12591" s="1" t="s">
        <v>48866</v>
      </c>
      <c r="G12591" s="1" t="s">
        <v>3654</v>
      </c>
      <c r="H12591" s="1" t="s">
        <v>60433</v>
      </c>
      <c r="I12591" s="2">
        <v>37918</v>
      </c>
      <c r="J12591" s="2">
        <v>38069</v>
      </c>
      <c r="K12591">
        <v>109</v>
      </c>
      <c r="L12591" s="1" t="s">
        <v>112</v>
      </c>
      <c r="M12591" s="1" t="s">
        <v>26</v>
      </c>
      <c r="N12591">
        <v>39</v>
      </c>
      <c r="O12591">
        <v>108</v>
      </c>
      <c r="P12591">
        <v>40</v>
      </c>
      <c r="Q12591">
        <v>7639</v>
      </c>
    </row>
    <row r="12592" spans="1:17" x14ac:dyDescent="0.3">
      <c r="A12592" s="1" t="s">
        <v>60434</v>
      </c>
      <c r="B12592" s="1" t="s">
        <v>60435</v>
      </c>
      <c r="C12592" s="1" t="s">
        <v>60436</v>
      </c>
      <c r="D12592" s="1" t="s">
        <v>30</v>
      </c>
      <c r="E12592" s="1" t="s">
        <v>108</v>
      </c>
      <c r="F12592" s="1" t="s">
        <v>743</v>
      </c>
      <c r="G12592" s="1" t="s">
        <v>5703</v>
      </c>
      <c r="H12592" s="1" t="s">
        <v>60437</v>
      </c>
      <c r="I12592" s="2">
        <v>33830</v>
      </c>
      <c r="J12592" s="2">
        <v>35850</v>
      </c>
      <c r="K12592">
        <v>103</v>
      </c>
      <c r="L12592" s="1" t="s">
        <v>85</v>
      </c>
      <c r="M12592" s="1" t="s">
        <v>26</v>
      </c>
      <c r="N12592">
        <v>55</v>
      </c>
      <c r="O12592">
        <v>47</v>
      </c>
      <c r="P12592">
        <v>44</v>
      </c>
      <c r="Q12592">
        <v>39060</v>
      </c>
    </row>
    <row r="12593" spans="1:17" x14ac:dyDescent="0.3">
      <c r="A12593" s="1" t="s">
        <v>60438</v>
      </c>
      <c r="B12593" s="1" t="s">
        <v>60439</v>
      </c>
      <c r="C12593" s="1" t="s">
        <v>60440</v>
      </c>
      <c r="D12593" s="1" t="s">
        <v>30</v>
      </c>
      <c r="E12593" s="1" t="s">
        <v>256</v>
      </c>
      <c r="F12593" s="1" t="s">
        <v>22498</v>
      </c>
      <c r="G12593" s="1" t="s">
        <v>60441</v>
      </c>
      <c r="H12593" s="1" t="s">
        <v>60442</v>
      </c>
      <c r="I12593" s="2">
        <v>42237</v>
      </c>
      <c r="J12593" s="2">
        <v>42381</v>
      </c>
      <c r="K12593">
        <v>97</v>
      </c>
      <c r="L12593" s="1" t="s">
        <v>1178</v>
      </c>
      <c r="M12593" s="1" t="s">
        <v>26</v>
      </c>
      <c r="N12593">
        <v>15</v>
      </c>
      <c r="O12593">
        <v>88</v>
      </c>
      <c r="P12593">
        <v>31</v>
      </c>
      <c r="Q12593">
        <v>29231</v>
      </c>
    </row>
    <row r="12594" spans="1:17" x14ac:dyDescent="0.3">
      <c r="A12594" s="1" t="s">
        <v>60443</v>
      </c>
      <c r="B12594" s="1" t="s">
        <v>60444</v>
      </c>
      <c r="C12594" s="1" t="s">
        <v>60445</v>
      </c>
      <c r="D12594" s="1" t="s">
        <v>30</v>
      </c>
      <c r="E12594" s="1" t="s">
        <v>256</v>
      </c>
      <c r="F12594" s="1" t="s">
        <v>25187</v>
      </c>
      <c r="G12594" s="1" t="s">
        <v>60446</v>
      </c>
      <c r="H12594" s="1" t="s">
        <v>60447</v>
      </c>
      <c r="I12594" s="2">
        <v>41194</v>
      </c>
      <c r="J12594" s="2">
        <v>41324</v>
      </c>
      <c r="K12594">
        <v>109</v>
      </c>
      <c r="L12594" s="1" t="s">
        <v>657</v>
      </c>
      <c r="M12594" s="1" t="s">
        <v>43</v>
      </c>
      <c r="N12594">
        <v>64</v>
      </c>
      <c r="O12594">
        <v>150</v>
      </c>
      <c r="P12594">
        <v>61</v>
      </c>
      <c r="Q12594">
        <v>79557</v>
      </c>
    </row>
    <row r="12595" spans="1:17" x14ac:dyDescent="0.3">
      <c r="A12595" s="1" t="s">
        <v>60448</v>
      </c>
      <c r="B12595" s="1" t="s">
        <v>60449</v>
      </c>
      <c r="C12595" s="1" t="s">
        <v>38</v>
      </c>
      <c r="D12595" s="1" t="s">
        <v>47</v>
      </c>
      <c r="E12595" s="1" t="s">
        <v>2375</v>
      </c>
      <c r="F12595" s="1" t="s">
        <v>7342</v>
      </c>
      <c r="G12595" s="1" t="s">
        <v>7342</v>
      </c>
      <c r="H12595" s="1" t="s">
        <v>60450</v>
      </c>
      <c r="I12595" s="2"/>
      <c r="J12595" s="2">
        <v>40896</v>
      </c>
      <c r="K12595">
        <v>85</v>
      </c>
      <c r="L12595" s="1" t="s">
        <v>10054</v>
      </c>
      <c r="M12595" s="1" t="s">
        <v>26</v>
      </c>
      <c r="N12595">
        <v>50</v>
      </c>
      <c r="O12595">
        <v>10</v>
      </c>
      <c r="P12595">
        <v>29</v>
      </c>
      <c r="Q12595">
        <v>413</v>
      </c>
    </row>
    <row r="12596" spans="1:17" x14ac:dyDescent="0.3">
      <c r="A12596" s="1" t="s">
        <v>60451</v>
      </c>
      <c r="B12596" s="1" t="s">
        <v>60452</v>
      </c>
      <c r="C12596" s="1" t="s">
        <v>38</v>
      </c>
      <c r="D12596" s="1" t="s">
        <v>47</v>
      </c>
      <c r="E12596" s="1" t="s">
        <v>1278</v>
      </c>
      <c r="F12596" s="1" t="s">
        <v>60453</v>
      </c>
      <c r="G12596" s="1" t="s">
        <v>38</v>
      </c>
      <c r="H12596" s="1" t="s">
        <v>60454</v>
      </c>
      <c r="I12596" s="2">
        <v>38806</v>
      </c>
      <c r="J12596" s="2">
        <v>39126</v>
      </c>
      <c r="K12596">
        <v>97</v>
      </c>
      <c r="L12596" s="1" t="s">
        <v>120</v>
      </c>
      <c r="M12596" s="1" t="s">
        <v>43</v>
      </c>
      <c r="N12596">
        <v>83</v>
      </c>
      <c r="O12596">
        <v>6</v>
      </c>
      <c r="P12596">
        <v>80</v>
      </c>
      <c r="Q12596">
        <v>7432</v>
      </c>
    </row>
    <row r="12597" spans="1:17" x14ac:dyDescent="0.3">
      <c r="A12597" s="1" t="s">
        <v>60455</v>
      </c>
      <c r="B12597" s="1" t="s">
        <v>60456</v>
      </c>
      <c r="C12597" s="1" t="s">
        <v>60457</v>
      </c>
      <c r="D12597" s="1" t="s">
        <v>47</v>
      </c>
      <c r="E12597" s="1" t="s">
        <v>610</v>
      </c>
      <c r="F12597" s="1" t="s">
        <v>60458</v>
      </c>
      <c r="G12597" s="1" t="s">
        <v>60458</v>
      </c>
      <c r="H12597" s="1" t="s">
        <v>60459</v>
      </c>
      <c r="I12597" s="2">
        <v>38814</v>
      </c>
      <c r="J12597" s="2">
        <v>39070</v>
      </c>
      <c r="K12597">
        <v>90</v>
      </c>
      <c r="L12597" s="1" t="s">
        <v>738</v>
      </c>
      <c r="M12597" s="1" t="s">
        <v>35</v>
      </c>
      <c r="N12597">
        <v>89</v>
      </c>
      <c r="O12597">
        <v>53</v>
      </c>
      <c r="P12597">
        <v>83</v>
      </c>
      <c r="Q12597">
        <v>967</v>
      </c>
    </row>
    <row r="12598" spans="1:17" x14ac:dyDescent="0.3">
      <c r="A12598" s="1" t="s">
        <v>60460</v>
      </c>
      <c r="B12598" s="1" t="s">
        <v>60461</v>
      </c>
      <c r="C12598" s="1" t="s">
        <v>38</v>
      </c>
      <c r="D12598" s="1" t="s">
        <v>47</v>
      </c>
      <c r="E12598" s="1" t="s">
        <v>263</v>
      </c>
      <c r="F12598" s="1" t="s">
        <v>8992</v>
      </c>
      <c r="G12598" s="1" t="s">
        <v>60462</v>
      </c>
      <c r="H12598" s="1" t="s">
        <v>60463</v>
      </c>
      <c r="I12598" s="2">
        <v>42706</v>
      </c>
      <c r="J12598" s="2">
        <v>42710</v>
      </c>
      <c r="K12598">
        <v>120</v>
      </c>
      <c r="L12598" s="1" t="s">
        <v>60464</v>
      </c>
      <c r="M12598" s="1" t="s">
        <v>43</v>
      </c>
      <c r="N12598">
        <v>65</v>
      </c>
      <c r="O12598">
        <v>20</v>
      </c>
      <c r="P12598">
        <v>39</v>
      </c>
      <c r="Q12598">
        <v>595</v>
      </c>
    </row>
    <row r="12599" spans="1:17" x14ac:dyDescent="0.3">
      <c r="A12599" s="1" t="s">
        <v>60465</v>
      </c>
      <c r="B12599" s="1" t="s">
        <v>60466</v>
      </c>
      <c r="C12599" s="1" t="s">
        <v>60467</v>
      </c>
      <c r="D12599" s="1" t="s">
        <v>20</v>
      </c>
      <c r="E12599" s="1" t="s">
        <v>1147</v>
      </c>
      <c r="F12599" s="1" t="s">
        <v>5141</v>
      </c>
      <c r="G12599" s="1" t="s">
        <v>60468</v>
      </c>
      <c r="H12599" s="1" t="s">
        <v>60469</v>
      </c>
      <c r="I12599" s="2">
        <v>33753</v>
      </c>
      <c r="J12599" s="2">
        <v>36543</v>
      </c>
      <c r="K12599">
        <v>100</v>
      </c>
      <c r="L12599" s="1" t="s">
        <v>403</v>
      </c>
      <c r="M12599" s="1" t="s">
        <v>43</v>
      </c>
      <c r="N12599">
        <v>72</v>
      </c>
      <c r="O12599">
        <v>25</v>
      </c>
      <c r="P12599">
        <v>65</v>
      </c>
      <c r="Q12599">
        <v>726215</v>
      </c>
    </row>
    <row r="12600" spans="1:17" x14ac:dyDescent="0.3">
      <c r="A12600" s="1" t="s">
        <v>60470</v>
      </c>
      <c r="B12600" s="1" t="s">
        <v>60471</v>
      </c>
      <c r="C12600" s="1" t="s">
        <v>38</v>
      </c>
      <c r="D12600" s="1" t="s">
        <v>20</v>
      </c>
      <c r="E12600" s="1" t="s">
        <v>31</v>
      </c>
      <c r="F12600" s="1" t="s">
        <v>4907</v>
      </c>
      <c r="G12600" s="1" t="s">
        <v>60472</v>
      </c>
      <c r="H12600" s="1" t="s">
        <v>60473</v>
      </c>
      <c r="I12600" s="2">
        <v>34313</v>
      </c>
      <c r="J12600" s="2">
        <v>36942</v>
      </c>
      <c r="K12600">
        <v>106</v>
      </c>
      <c r="L12600" s="1" t="s">
        <v>403</v>
      </c>
      <c r="M12600" s="1" t="s">
        <v>26</v>
      </c>
      <c r="N12600">
        <v>7</v>
      </c>
      <c r="O12600">
        <v>30</v>
      </c>
      <c r="P12600">
        <v>61</v>
      </c>
      <c r="Q12600">
        <v>395116</v>
      </c>
    </row>
    <row r="12601" spans="1:17" x14ac:dyDescent="0.3">
      <c r="A12601" s="1" t="s">
        <v>60474</v>
      </c>
      <c r="B12601" s="1" t="s">
        <v>60475</v>
      </c>
      <c r="C12601" s="1" t="s">
        <v>38</v>
      </c>
      <c r="D12601" s="1" t="s">
        <v>47</v>
      </c>
      <c r="E12601" s="1" t="s">
        <v>116</v>
      </c>
      <c r="F12601" s="1" t="s">
        <v>60476</v>
      </c>
      <c r="G12601" s="1" t="s">
        <v>60477</v>
      </c>
      <c r="H12601" s="1" t="s">
        <v>60478</v>
      </c>
      <c r="I12601" s="2">
        <v>43735</v>
      </c>
      <c r="J12601" s="2">
        <v>43739</v>
      </c>
      <c r="K12601">
        <v>87</v>
      </c>
      <c r="L12601" s="1" t="s">
        <v>60479</v>
      </c>
      <c r="M12601" s="1" t="s">
        <v>43</v>
      </c>
      <c r="N12601">
        <v>68</v>
      </c>
      <c r="O12601">
        <v>19</v>
      </c>
      <c r="P12601">
        <v>75</v>
      </c>
      <c r="Q12601">
        <v>10</v>
      </c>
    </row>
    <row r="12602" spans="1:17" x14ac:dyDescent="0.3">
      <c r="A12602" s="1" t="s">
        <v>60480</v>
      </c>
      <c r="B12602" s="1" t="s">
        <v>60481</v>
      </c>
      <c r="C12602" s="1" t="s">
        <v>38</v>
      </c>
      <c r="D12602" s="1" t="s">
        <v>47</v>
      </c>
      <c r="E12602" s="1" t="s">
        <v>7638</v>
      </c>
      <c r="F12602" s="1" t="s">
        <v>60482</v>
      </c>
      <c r="G12602" s="1" t="s">
        <v>38</v>
      </c>
      <c r="H12602" s="1" t="s">
        <v>60483</v>
      </c>
      <c r="I12602" s="2">
        <v>37257</v>
      </c>
      <c r="J12602" s="2">
        <v>38286</v>
      </c>
      <c r="K12602">
        <v>88</v>
      </c>
      <c r="L12602" s="1" t="s">
        <v>9076</v>
      </c>
      <c r="M12602" s="1" t="s">
        <v>43</v>
      </c>
      <c r="N12602">
        <v>92</v>
      </c>
      <c r="O12602">
        <v>13</v>
      </c>
      <c r="P12602">
        <v>88</v>
      </c>
      <c r="Q12602">
        <v>391</v>
      </c>
    </row>
    <row r="12603" spans="1:17" x14ac:dyDescent="0.3">
      <c r="A12603" s="1" t="s">
        <v>60484</v>
      </c>
      <c r="B12603" s="1" t="s">
        <v>60485</v>
      </c>
      <c r="C12603" s="1" t="s">
        <v>60486</v>
      </c>
      <c r="D12603" s="1" t="s">
        <v>20</v>
      </c>
      <c r="E12603" s="1" t="s">
        <v>301</v>
      </c>
      <c r="F12603" s="1" t="s">
        <v>8210</v>
      </c>
      <c r="G12603" s="1" t="s">
        <v>60487</v>
      </c>
      <c r="H12603" s="1" t="s">
        <v>60488</v>
      </c>
      <c r="I12603" s="2">
        <v>38504</v>
      </c>
      <c r="J12603" s="2">
        <v>38636</v>
      </c>
      <c r="K12603">
        <v>119</v>
      </c>
      <c r="L12603" s="1" t="s">
        <v>70</v>
      </c>
      <c r="M12603" s="1" t="s">
        <v>35</v>
      </c>
      <c r="N12603">
        <v>77</v>
      </c>
      <c r="O12603">
        <v>132</v>
      </c>
      <c r="P12603">
        <v>78</v>
      </c>
      <c r="Q12603">
        <v>271926</v>
      </c>
    </row>
    <row r="12604" spans="1:17" x14ac:dyDescent="0.3">
      <c r="A12604" s="1" t="s">
        <v>60489</v>
      </c>
      <c r="B12604" s="1" t="s">
        <v>60490</v>
      </c>
      <c r="C12604" s="1" t="s">
        <v>60491</v>
      </c>
      <c r="D12604" s="1" t="s">
        <v>65</v>
      </c>
      <c r="E12604" s="1" t="s">
        <v>4538</v>
      </c>
      <c r="F12604" s="1" t="s">
        <v>41190</v>
      </c>
      <c r="G12604" s="1" t="s">
        <v>7001</v>
      </c>
      <c r="H12604" s="1" t="s">
        <v>60492</v>
      </c>
      <c r="I12604" s="2">
        <v>39666</v>
      </c>
      <c r="J12604" s="2">
        <v>39770</v>
      </c>
      <c r="K12604">
        <v>117</v>
      </c>
      <c r="L12604" s="1" t="s">
        <v>70</v>
      </c>
      <c r="M12604" s="1" t="s">
        <v>43</v>
      </c>
      <c r="N12604">
        <v>65</v>
      </c>
      <c r="O12604">
        <v>98</v>
      </c>
      <c r="P12604">
        <v>66</v>
      </c>
      <c r="Q12604">
        <v>188637</v>
      </c>
    </row>
    <row r="12605" spans="1:17" x14ac:dyDescent="0.3">
      <c r="A12605" s="1" t="s">
        <v>60493</v>
      </c>
      <c r="B12605" s="1" t="s">
        <v>60494</v>
      </c>
      <c r="C12605" s="1" t="s">
        <v>60495</v>
      </c>
      <c r="D12605" s="1" t="s">
        <v>30</v>
      </c>
      <c r="E12605" s="1" t="s">
        <v>586</v>
      </c>
      <c r="F12605" s="1" t="s">
        <v>2127</v>
      </c>
      <c r="G12605" s="1" t="s">
        <v>60496</v>
      </c>
      <c r="H12605" s="1" t="s">
        <v>60497</v>
      </c>
      <c r="I12605" s="2">
        <v>26750</v>
      </c>
      <c r="J12605" s="2">
        <v>36802</v>
      </c>
      <c r="K12605">
        <v>93</v>
      </c>
      <c r="L12605" s="1" t="s">
        <v>52</v>
      </c>
      <c r="M12605" s="1" t="s">
        <v>43</v>
      </c>
      <c r="N12605">
        <v>86</v>
      </c>
      <c r="O12605">
        <v>35</v>
      </c>
      <c r="P12605">
        <v>72</v>
      </c>
      <c r="Q12605">
        <v>6090</v>
      </c>
    </row>
    <row r="12606" spans="1:17" x14ac:dyDescent="0.3">
      <c r="A12606" s="1" t="s">
        <v>60493</v>
      </c>
      <c r="B12606" s="1" t="s">
        <v>60498</v>
      </c>
      <c r="C12606" s="1" t="s">
        <v>60499</v>
      </c>
      <c r="D12606" s="1" t="s">
        <v>30</v>
      </c>
      <c r="E12606" s="1" t="s">
        <v>301</v>
      </c>
      <c r="F12606" s="1" t="s">
        <v>54228</v>
      </c>
      <c r="G12606" s="1" t="s">
        <v>60500</v>
      </c>
      <c r="H12606" s="1" t="s">
        <v>60501</v>
      </c>
      <c r="I12606" s="2">
        <v>42356</v>
      </c>
      <c r="J12606" s="2">
        <v>42444</v>
      </c>
      <c r="K12606">
        <v>123</v>
      </c>
      <c r="L12606" s="1" t="s">
        <v>724</v>
      </c>
      <c r="M12606" s="1" t="s">
        <v>43</v>
      </c>
      <c r="N12606">
        <v>60</v>
      </c>
      <c r="O12606">
        <v>176</v>
      </c>
      <c r="P12606">
        <v>52</v>
      </c>
      <c r="Q12606">
        <v>40470</v>
      </c>
    </row>
    <row r="12607" spans="1:17" x14ac:dyDescent="0.3">
      <c r="A12607" s="1" t="s">
        <v>60502</v>
      </c>
      <c r="B12607" s="1" t="s">
        <v>60503</v>
      </c>
      <c r="C12607" s="1" t="s">
        <v>60504</v>
      </c>
      <c r="D12607" s="1" t="s">
        <v>47</v>
      </c>
      <c r="E12607" s="1" t="s">
        <v>60505</v>
      </c>
      <c r="F12607" s="1" t="s">
        <v>60506</v>
      </c>
      <c r="G12607" s="1" t="s">
        <v>60506</v>
      </c>
      <c r="H12607" s="1" t="s">
        <v>60507</v>
      </c>
      <c r="I12607" s="2">
        <v>39489</v>
      </c>
      <c r="J12607" s="2">
        <v>40022</v>
      </c>
      <c r="K12607">
        <v>82</v>
      </c>
      <c r="L12607" s="1" t="s">
        <v>514</v>
      </c>
      <c r="M12607" s="1" t="s">
        <v>43</v>
      </c>
      <c r="N12607">
        <v>100</v>
      </c>
      <c r="O12607">
        <v>32</v>
      </c>
      <c r="P12607">
        <v>85</v>
      </c>
      <c r="Q12607">
        <v>2931</v>
      </c>
    </row>
    <row r="12608" spans="1:17" x14ac:dyDescent="0.3">
      <c r="A12608" s="1" t="s">
        <v>60508</v>
      </c>
      <c r="B12608" s="1" t="s">
        <v>60509</v>
      </c>
      <c r="C12608" s="1" t="s">
        <v>60510</v>
      </c>
      <c r="D12608" s="1" t="s">
        <v>65</v>
      </c>
      <c r="E12608" s="1" t="s">
        <v>17629</v>
      </c>
      <c r="F12608" s="1" t="s">
        <v>5409</v>
      </c>
      <c r="G12608" s="1" t="s">
        <v>60511</v>
      </c>
      <c r="H12608" s="1" t="s">
        <v>60512</v>
      </c>
      <c r="I12608" s="2">
        <v>35958</v>
      </c>
      <c r="J12608" s="2">
        <v>36137</v>
      </c>
      <c r="K12608">
        <v>101</v>
      </c>
      <c r="L12608" s="1" t="s">
        <v>61</v>
      </c>
      <c r="M12608" s="1" t="s">
        <v>26</v>
      </c>
      <c r="N12608">
        <v>36</v>
      </c>
      <c r="O12608">
        <v>39</v>
      </c>
      <c r="P12608">
        <v>36</v>
      </c>
      <c r="Q12608">
        <v>126798</v>
      </c>
    </row>
    <row r="12609" spans="1:17" x14ac:dyDescent="0.3">
      <c r="A12609" s="1" t="s">
        <v>60513</v>
      </c>
      <c r="B12609" s="1" t="s">
        <v>60514</v>
      </c>
      <c r="C12609" s="1" t="s">
        <v>60515</v>
      </c>
      <c r="D12609" s="1" t="s">
        <v>30</v>
      </c>
      <c r="E12609" s="1" t="s">
        <v>301</v>
      </c>
      <c r="F12609" s="1" t="s">
        <v>15916</v>
      </c>
      <c r="G12609" s="1" t="s">
        <v>15001</v>
      </c>
      <c r="H12609" s="1" t="s">
        <v>60516</v>
      </c>
      <c r="I12609" s="2">
        <v>34313</v>
      </c>
      <c r="J12609" s="2">
        <v>36753</v>
      </c>
      <c r="K12609">
        <v>112</v>
      </c>
      <c r="L12609" s="1" t="s">
        <v>134</v>
      </c>
      <c r="M12609" s="1" t="s">
        <v>43</v>
      </c>
      <c r="N12609">
        <v>88</v>
      </c>
      <c r="O12609">
        <v>32</v>
      </c>
      <c r="P12609">
        <v>71</v>
      </c>
      <c r="Q12609">
        <v>16651</v>
      </c>
    </row>
    <row r="12610" spans="1:17" x14ac:dyDescent="0.3">
      <c r="A12610" s="1" t="s">
        <v>60517</v>
      </c>
      <c r="B12610" s="1" t="s">
        <v>60518</v>
      </c>
      <c r="C12610" s="1" t="s">
        <v>38</v>
      </c>
      <c r="D12610" s="1" t="s">
        <v>47</v>
      </c>
      <c r="E12610" s="1" t="s">
        <v>164</v>
      </c>
      <c r="F12610" s="1" t="s">
        <v>60519</v>
      </c>
      <c r="G12610" s="1" t="s">
        <v>60519</v>
      </c>
      <c r="H12610" s="1" t="s">
        <v>60520</v>
      </c>
      <c r="I12610" s="2">
        <v>41180</v>
      </c>
      <c r="J12610" s="2">
        <v>41666</v>
      </c>
      <c r="K12610">
        <v>97</v>
      </c>
      <c r="L12610" s="1" t="s">
        <v>60521</v>
      </c>
      <c r="M12610" s="1" t="s">
        <v>43</v>
      </c>
      <c r="N12610">
        <v>90</v>
      </c>
      <c r="O12610">
        <v>10</v>
      </c>
      <c r="P12610">
        <v>80</v>
      </c>
      <c r="Q12610">
        <v>126</v>
      </c>
    </row>
    <row r="12611" spans="1:17" x14ac:dyDescent="0.3">
      <c r="A12611" s="1" t="s">
        <v>60522</v>
      </c>
      <c r="B12611" s="1" t="s">
        <v>60523</v>
      </c>
      <c r="C12611" s="1" t="s">
        <v>38</v>
      </c>
      <c r="D12611" s="1" t="s">
        <v>47</v>
      </c>
      <c r="E12611" s="1" t="s">
        <v>458</v>
      </c>
      <c r="F12611" s="1" t="s">
        <v>60524</v>
      </c>
      <c r="G12611" s="1" t="s">
        <v>38</v>
      </c>
      <c r="H12611" s="1" t="s">
        <v>38</v>
      </c>
      <c r="I12611" s="2">
        <v>39598</v>
      </c>
      <c r="J12611" s="2">
        <v>40120</v>
      </c>
      <c r="K12611">
        <v>88</v>
      </c>
      <c r="L12611" s="1" t="s">
        <v>38</v>
      </c>
      <c r="M12611" s="1" t="s">
        <v>26</v>
      </c>
      <c r="N12611">
        <v>17</v>
      </c>
      <c r="O12611">
        <v>6</v>
      </c>
      <c r="P12611">
        <v>38</v>
      </c>
      <c r="Q12611">
        <v>260</v>
      </c>
    </row>
    <row r="12612" spans="1:17" x14ac:dyDescent="0.3">
      <c r="A12612" s="1" t="s">
        <v>60525</v>
      </c>
      <c r="B12612" s="1" t="s">
        <v>60526</v>
      </c>
      <c r="C12612" s="1" t="s">
        <v>60527</v>
      </c>
      <c r="D12612" s="1" t="s">
        <v>20</v>
      </c>
      <c r="E12612" s="1" t="s">
        <v>31</v>
      </c>
      <c r="F12612" s="1" t="s">
        <v>4428</v>
      </c>
      <c r="G12612" s="1" t="s">
        <v>4428</v>
      </c>
      <c r="H12612" s="1" t="s">
        <v>60528</v>
      </c>
      <c r="I12612" s="2">
        <v>30682</v>
      </c>
      <c r="J12612" s="2">
        <v>36809</v>
      </c>
      <c r="K12612">
        <v>93</v>
      </c>
      <c r="L12612" s="1" t="s">
        <v>2026</v>
      </c>
      <c r="M12612" s="1" t="s">
        <v>43</v>
      </c>
      <c r="N12612">
        <v>87</v>
      </c>
      <c r="O12612">
        <v>39</v>
      </c>
      <c r="P12612">
        <v>85</v>
      </c>
      <c r="Q12612">
        <v>256879</v>
      </c>
    </row>
    <row r="12613" spans="1:17" x14ac:dyDescent="0.3">
      <c r="A12613" s="1" t="s">
        <v>60529</v>
      </c>
      <c r="B12613" s="1" t="s">
        <v>60530</v>
      </c>
      <c r="C12613" s="1" t="s">
        <v>60531</v>
      </c>
      <c r="D12613" s="1" t="s">
        <v>65</v>
      </c>
      <c r="E12613" s="1" t="s">
        <v>3464</v>
      </c>
      <c r="F12613" s="1" t="s">
        <v>1868</v>
      </c>
      <c r="G12613" s="1" t="s">
        <v>60532</v>
      </c>
      <c r="H12613" s="1" t="s">
        <v>60533</v>
      </c>
      <c r="I12613" s="2">
        <v>36847</v>
      </c>
      <c r="J12613" s="2">
        <v>36977</v>
      </c>
      <c r="K12613">
        <v>123</v>
      </c>
      <c r="L12613" s="1" t="s">
        <v>85</v>
      </c>
      <c r="M12613" s="1" t="s">
        <v>26</v>
      </c>
      <c r="N12613">
        <v>41</v>
      </c>
      <c r="O12613">
        <v>116</v>
      </c>
      <c r="P12613">
        <v>32</v>
      </c>
      <c r="Q12613">
        <v>125841</v>
      </c>
    </row>
    <row r="12614" spans="1:17" x14ac:dyDescent="0.3">
      <c r="A12614" s="1" t="s">
        <v>60534</v>
      </c>
      <c r="B12614" s="1" t="s">
        <v>60535</v>
      </c>
      <c r="C12614" s="1" t="s">
        <v>38</v>
      </c>
      <c r="D12614" s="1" t="s">
        <v>65</v>
      </c>
      <c r="E12614" s="1" t="s">
        <v>406</v>
      </c>
      <c r="F12614" s="1" t="s">
        <v>4916</v>
      </c>
      <c r="G12614" s="1" t="s">
        <v>60536</v>
      </c>
      <c r="H12614" s="1" t="s">
        <v>60537</v>
      </c>
      <c r="I12614" s="2">
        <v>35517</v>
      </c>
      <c r="J12614" s="2">
        <v>37747</v>
      </c>
      <c r="K12614">
        <v>107</v>
      </c>
      <c r="L12614" s="1" t="s">
        <v>49167</v>
      </c>
      <c r="M12614" s="1" t="s">
        <v>26</v>
      </c>
      <c r="N12614">
        <v>23</v>
      </c>
      <c r="O12614">
        <v>13</v>
      </c>
      <c r="P12614">
        <v>58</v>
      </c>
      <c r="Q12614">
        <v>9859</v>
      </c>
    </row>
    <row r="12615" spans="1:17" x14ac:dyDescent="0.3">
      <c r="A12615" s="1" t="s">
        <v>60538</v>
      </c>
      <c r="B12615" s="1" t="s">
        <v>60539</v>
      </c>
      <c r="C12615" s="1" t="s">
        <v>60540</v>
      </c>
      <c r="D12615" s="1" t="s">
        <v>65</v>
      </c>
      <c r="E12615" s="1" t="s">
        <v>1105</v>
      </c>
      <c r="F12615" s="1" t="s">
        <v>571</v>
      </c>
      <c r="G12615" s="1" t="s">
        <v>571</v>
      </c>
      <c r="H12615" s="1" t="s">
        <v>60541</v>
      </c>
      <c r="I12615" s="2">
        <v>36378</v>
      </c>
      <c r="J12615" s="2">
        <v>36613</v>
      </c>
      <c r="K12615">
        <v>105</v>
      </c>
      <c r="L12615" s="1" t="s">
        <v>60542</v>
      </c>
      <c r="M12615" s="1" t="s">
        <v>35</v>
      </c>
      <c r="N12615">
        <v>86</v>
      </c>
      <c r="O12615">
        <v>153</v>
      </c>
      <c r="P12615">
        <v>90</v>
      </c>
      <c r="Q12615">
        <v>1036418</v>
      </c>
    </row>
    <row r="12616" spans="1:17" x14ac:dyDescent="0.3">
      <c r="A12616" s="1" t="s">
        <v>60543</v>
      </c>
      <c r="B12616" s="1" t="s">
        <v>60544</v>
      </c>
      <c r="C12616" s="1" t="s">
        <v>60545</v>
      </c>
      <c r="D12616" s="1" t="s">
        <v>30</v>
      </c>
      <c r="E12616" s="1" t="s">
        <v>116</v>
      </c>
      <c r="F12616" s="1" t="s">
        <v>60546</v>
      </c>
      <c r="G12616" s="1" t="s">
        <v>60547</v>
      </c>
      <c r="H12616" s="1" t="s">
        <v>60548</v>
      </c>
      <c r="I12616" s="2">
        <v>43322</v>
      </c>
      <c r="J12616" s="2">
        <v>43424</v>
      </c>
      <c r="K12616">
        <v>106</v>
      </c>
      <c r="L12616" s="1" t="s">
        <v>120</v>
      </c>
      <c r="M12616" s="1" t="s">
        <v>35</v>
      </c>
      <c r="N12616">
        <v>90</v>
      </c>
      <c r="O12616">
        <v>86</v>
      </c>
      <c r="P12616">
        <v>75</v>
      </c>
      <c r="Q12616">
        <v>406</v>
      </c>
    </row>
    <row r="12617" spans="1:17" x14ac:dyDescent="0.3">
      <c r="A12617" s="1" t="s">
        <v>60549</v>
      </c>
      <c r="B12617" s="1" t="s">
        <v>60550</v>
      </c>
      <c r="C12617" s="1" t="s">
        <v>38</v>
      </c>
      <c r="D12617" s="1" t="s">
        <v>65</v>
      </c>
      <c r="E12617" s="1" t="s">
        <v>116</v>
      </c>
      <c r="F12617" s="1" t="s">
        <v>36804</v>
      </c>
      <c r="G12617" s="1" t="s">
        <v>60551</v>
      </c>
      <c r="H12617" s="1" t="s">
        <v>60552</v>
      </c>
      <c r="I12617" s="2">
        <v>40676</v>
      </c>
      <c r="J12617" s="2">
        <v>40785</v>
      </c>
      <c r="K12617">
        <v>98</v>
      </c>
      <c r="L12617" s="1" t="s">
        <v>1256</v>
      </c>
      <c r="M12617" s="1" t="s">
        <v>26</v>
      </c>
      <c r="N12617">
        <v>47</v>
      </c>
      <c r="O12617">
        <v>30</v>
      </c>
      <c r="P12617">
        <v>36</v>
      </c>
      <c r="Q12617">
        <v>7694</v>
      </c>
    </row>
    <row r="12618" spans="1:17" x14ac:dyDescent="0.3">
      <c r="A12618" s="1" t="s">
        <v>60553</v>
      </c>
      <c r="B12618" s="1" t="s">
        <v>60554</v>
      </c>
      <c r="C12618" s="1" t="s">
        <v>38</v>
      </c>
      <c r="D12618" s="1" t="s">
        <v>47</v>
      </c>
      <c r="E12618" s="1" t="s">
        <v>1278</v>
      </c>
      <c r="F12618" s="1" t="s">
        <v>60555</v>
      </c>
      <c r="G12618" s="1" t="s">
        <v>60555</v>
      </c>
      <c r="H12618" s="1" t="s">
        <v>60556</v>
      </c>
      <c r="I12618" s="2">
        <v>40360</v>
      </c>
      <c r="J12618" s="2">
        <v>40470</v>
      </c>
      <c r="K12618">
        <v>96</v>
      </c>
      <c r="L12618" s="1" t="s">
        <v>26963</v>
      </c>
      <c r="M12618" s="1" t="s">
        <v>43</v>
      </c>
      <c r="N12618">
        <v>82</v>
      </c>
      <c r="O12618">
        <v>17</v>
      </c>
      <c r="P12618">
        <v>71</v>
      </c>
      <c r="Q12618">
        <v>524</v>
      </c>
    </row>
    <row r="12619" spans="1:17" x14ac:dyDescent="0.3">
      <c r="A12619" s="1" t="s">
        <v>60557</v>
      </c>
      <c r="B12619" s="1" t="s">
        <v>60558</v>
      </c>
      <c r="C12619" s="1" t="s">
        <v>38</v>
      </c>
      <c r="D12619" s="1" t="s">
        <v>30</v>
      </c>
      <c r="E12619" s="1" t="s">
        <v>108</v>
      </c>
      <c r="F12619" s="1" t="s">
        <v>60559</v>
      </c>
      <c r="G12619" s="1" t="s">
        <v>60560</v>
      </c>
      <c r="H12619" s="1" t="s">
        <v>60561</v>
      </c>
      <c r="I12619" s="2">
        <v>37012</v>
      </c>
      <c r="J12619" s="2">
        <v>37096</v>
      </c>
      <c r="K12619">
        <v>86</v>
      </c>
      <c r="L12619" s="1" t="s">
        <v>2654</v>
      </c>
      <c r="M12619" s="1" t="s">
        <v>26</v>
      </c>
      <c r="N12619">
        <v>40</v>
      </c>
      <c r="O12619">
        <v>5</v>
      </c>
      <c r="P12619">
        <v>35</v>
      </c>
      <c r="Q12619">
        <v>155</v>
      </c>
    </row>
    <row r="12620" spans="1:17" x14ac:dyDescent="0.3">
      <c r="A12620" s="1" t="s">
        <v>60562</v>
      </c>
      <c r="B12620" s="1" t="s">
        <v>60563</v>
      </c>
      <c r="C12620" s="1" t="s">
        <v>38</v>
      </c>
      <c r="D12620" s="1" t="s">
        <v>47</v>
      </c>
      <c r="E12620" s="1" t="s">
        <v>880</v>
      </c>
      <c r="F12620" s="1" t="s">
        <v>60564</v>
      </c>
      <c r="G12620" s="1" t="s">
        <v>60564</v>
      </c>
      <c r="H12620" s="1" t="s">
        <v>60565</v>
      </c>
      <c r="I12620" s="2"/>
      <c r="J12620" s="2">
        <v>41002</v>
      </c>
      <c r="K12620">
        <v>83</v>
      </c>
      <c r="L12620" s="1" t="s">
        <v>9731</v>
      </c>
      <c r="M12620" s="1" t="s">
        <v>26</v>
      </c>
      <c r="N12620">
        <v>50</v>
      </c>
      <c r="O12620">
        <v>8</v>
      </c>
      <c r="P12620">
        <v>23</v>
      </c>
      <c r="Q12620">
        <v>381</v>
      </c>
    </row>
    <row r="12621" spans="1:17" x14ac:dyDescent="0.3">
      <c r="A12621" s="1" t="s">
        <v>60566</v>
      </c>
      <c r="B12621" s="1" t="s">
        <v>60567</v>
      </c>
      <c r="C12621" s="1" t="s">
        <v>60568</v>
      </c>
      <c r="D12621" s="1" t="s">
        <v>65</v>
      </c>
      <c r="E12621" s="1" t="s">
        <v>610</v>
      </c>
      <c r="F12621" s="1" t="s">
        <v>5124</v>
      </c>
      <c r="G12621" s="1" t="s">
        <v>38</v>
      </c>
      <c r="H12621" s="1" t="s">
        <v>60569</v>
      </c>
      <c r="I12621" s="2">
        <v>38849</v>
      </c>
      <c r="J12621" s="2">
        <v>38951</v>
      </c>
      <c r="K12621">
        <v>83</v>
      </c>
      <c r="L12621" s="1" t="s">
        <v>34</v>
      </c>
      <c r="M12621" s="1" t="s">
        <v>35</v>
      </c>
      <c r="N12621">
        <v>82</v>
      </c>
      <c r="O12621">
        <v>78</v>
      </c>
      <c r="P12621">
        <v>71</v>
      </c>
      <c r="Q12621">
        <v>18938</v>
      </c>
    </row>
    <row r="12622" spans="1:17" x14ac:dyDescent="0.3">
      <c r="A12622" s="1" t="s">
        <v>60570</v>
      </c>
      <c r="B12622" s="1" t="s">
        <v>60571</v>
      </c>
      <c r="C12622" s="1" t="s">
        <v>60572</v>
      </c>
      <c r="D12622" s="1" t="s">
        <v>47</v>
      </c>
      <c r="E12622" s="1" t="s">
        <v>31</v>
      </c>
      <c r="F12622" s="1" t="s">
        <v>60573</v>
      </c>
      <c r="G12622" s="1" t="s">
        <v>60574</v>
      </c>
      <c r="H12622" s="1" t="s">
        <v>60575</v>
      </c>
      <c r="I12622" s="2">
        <v>39151</v>
      </c>
      <c r="J12622" s="2">
        <v>40085</v>
      </c>
      <c r="K12622">
        <v>86</v>
      </c>
      <c r="L12622" s="1" t="s">
        <v>514</v>
      </c>
      <c r="M12622" s="1" t="s">
        <v>26</v>
      </c>
      <c r="N12622">
        <v>59</v>
      </c>
      <c r="O12622">
        <v>29</v>
      </c>
      <c r="P12622">
        <v>67</v>
      </c>
      <c r="Q12622">
        <v>773</v>
      </c>
    </row>
    <row r="12623" spans="1:17" x14ac:dyDescent="0.3">
      <c r="A12623" s="1" t="s">
        <v>1489</v>
      </c>
      <c r="B12623" s="1" t="s">
        <v>60576</v>
      </c>
      <c r="C12623" s="1" t="s">
        <v>60577</v>
      </c>
      <c r="D12623" s="1" t="s">
        <v>30</v>
      </c>
      <c r="E12623" s="1" t="s">
        <v>116</v>
      </c>
      <c r="F12623" s="1" t="s">
        <v>60578</v>
      </c>
      <c r="G12623" s="1" t="s">
        <v>60578</v>
      </c>
      <c r="H12623" s="1" t="s">
        <v>60579</v>
      </c>
      <c r="I12623" s="2">
        <v>43672</v>
      </c>
      <c r="J12623" s="2">
        <v>43732</v>
      </c>
      <c r="K12623">
        <v>110</v>
      </c>
      <c r="L12623" s="1" t="s">
        <v>11204</v>
      </c>
      <c r="M12623" s="1" t="s">
        <v>35</v>
      </c>
      <c r="N12623">
        <v>78</v>
      </c>
      <c r="O12623">
        <v>72</v>
      </c>
      <c r="P12623">
        <v>86</v>
      </c>
      <c r="Q12623">
        <v>238</v>
      </c>
    </row>
    <row r="12624" spans="1:17" x14ac:dyDescent="0.3">
      <c r="A12624" s="1" t="s">
        <v>60580</v>
      </c>
      <c r="B12624" s="1" t="s">
        <v>60581</v>
      </c>
      <c r="C12624" s="1" t="s">
        <v>38</v>
      </c>
      <c r="D12624" s="1" t="s">
        <v>47</v>
      </c>
      <c r="E12624" s="1" t="s">
        <v>108</v>
      </c>
      <c r="F12624" s="1" t="s">
        <v>60582</v>
      </c>
      <c r="G12624" s="1" t="s">
        <v>41655</v>
      </c>
      <c r="H12624" s="1" t="s">
        <v>60583</v>
      </c>
      <c r="I12624" s="2">
        <v>43651</v>
      </c>
      <c r="J12624" s="2">
        <v>43651</v>
      </c>
      <c r="K12624">
        <v>90</v>
      </c>
      <c r="L12624" s="1" t="s">
        <v>37043</v>
      </c>
      <c r="M12624" s="1" t="s">
        <v>43</v>
      </c>
      <c r="N12624">
        <v>67</v>
      </c>
      <c r="O12624">
        <v>6</v>
      </c>
      <c r="P12624">
        <v>64</v>
      </c>
      <c r="Q12624">
        <v>11</v>
      </c>
    </row>
    <row r="12625" spans="1:17" x14ac:dyDescent="0.3">
      <c r="A12625" s="1" t="s">
        <v>60584</v>
      </c>
      <c r="B12625" s="1" t="s">
        <v>60585</v>
      </c>
      <c r="C12625" s="1" t="s">
        <v>38</v>
      </c>
      <c r="D12625" s="1" t="s">
        <v>30</v>
      </c>
      <c r="E12625" s="1" t="s">
        <v>1252</v>
      </c>
      <c r="F12625" s="1" t="s">
        <v>16519</v>
      </c>
      <c r="G12625" s="1" t="s">
        <v>60586</v>
      </c>
      <c r="H12625" s="1" t="s">
        <v>60587</v>
      </c>
      <c r="I12625" s="2">
        <v>42132</v>
      </c>
      <c r="J12625" s="2">
        <v>42233</v>
      </c>
      <c r="K12625">
        <v>96</v>
      </c>
      <c r="L12625" s="1" t="s">
        <v>9783</v>
      </c>
      <c r="M12625" s="1" t="s">
        <v>26</v>
      </c>
      <c r="N12625">
        <v>25</v>
      </c>
      <c r="O12625">
        <v>16</v>
      </c>
      <c r="P12625">
        <v>30</v>
      </c>
      <c r="Q12625">
        <v>524</v>
      </c>
    </row>
    <row r="12626" spans="1:17" x14ac:dyDescent="0.3">
      <c r="A12626" s="1" t="s">
        <v>60588</v>
      </c>
      <c r="B12626" s="1" t="s">
        <v>60589</v>
      </c>
      <c r="C12626" s="1" t="s">
        <v>60590</v>
      </c>
      <c r="D12626" s="1" t="s">
        <v>30</v>
      </c>
      <c r="E12626" s="1" t="s">
        <v>198</v>
      </c>
      <c r="F12626" s="1" t="s">
        <v>36318</v>
      </c>
      <c r="G12626" s="1" t="s">
        <v>60591</v>
      </c>
      <c r="H12626" s="1" t="s">
        <v>60592</v>
      </c>
      <c r="I12626" s="2">
        <v>37540</v>
      </c>
      <c r="J12626" s="2">
        <v>37705</v>
      </c>
      <c r="K12626">
        <v>87</v>
      </c>
      <c r="L12626" s="1" t="s">
        <v>7670</v>
      </c>
      <c r="M12626" s="1" t="s">
        <v>26</v>
      </c>
      <c r="N12626">
        <v>59</v>
      </c>
      <c r="O12626">
        <v>58</v>
      </c>
      <c r="P12626">
        <v>85</v>
      </c>
      <c r="Q12626">
        <v>2260</v>
      </c>
    </row>
    <row r="12627" spans="1:17" x14ac:dyDescent="0.3">
      <c r="A12627" s="1" t="s">
        <v>60593</v>
      </c>
      <c r="B12627" s="1" t="s">
        <v>60594</v>
      </c>
      <c r="C12627" s="1" t="s">
        <v>60595</v>
      </c>
      <c r="D12627" s="1" t="s">
        <v>65</v>
      </c>
      <c r="E12627" s="1" t="s">
        <v>6411</v>
      </c>
      <c r="F12627" s="1" t="s">
        <v>60596</v>
      </c>
      <c r="G12627" s="1" t="s">
        <v>60597</v>
      </c>
      <c r="H12627" s="1" t="s">
        <v>60598</v>
      </c>
      <c r="I12627" s="2">
        <v>39304</v>
      </c>
      <c r="J12627" s="2">
        <v>39413</v>
      </c>
      <c r="K12627">
        <v>110</v>
      </c>
      <c r="L12627" s="1" t="s">
        <v>676</v>
      </c>
      <c r="M12627" s="1" t="s">
        <v>26</v>
      </c>
      <c r="N12627">
        <v>13</v>
      </c>
      <c r="O12627">
        <v>38</v>
      </c>
      <c r="P12627">
        <v>25</v>
      </c>
      <c r="Q12627">
        <v>104848</v>
      </c>
    </row>
    <row r="12628" spans="1:17" x14ac:dyDescent="0.3">
      <c r="A12628" s="1" t="s">
        <v>60599</v>
      </c>
      <c r="B12628" s="1" t="s">
        <v>60600</v>
      </c>
      <c r="C12628" s="1" t="s">
        <v>38</v>
      </c>
      <c r="D12628" s="1" t="s">
        <v>65</v>
      </c>
      <c r="E12628" s="1" t="s">
        <v>1252</v>
      </c>
      <c r="F12628" s="1" t="s">
        <v>6490</v>
      </c>
      <c r="G12628" s="1" t="s">
        <v>60601</v>
      </c>
      <c r="H12628" s="1" t="s">
        <v>60602</v>
      </c>
      <c r="I12628" s="2">
        <v>42615</v>
      </c>
      <c r="J12628" s="2">
        <v>42668</v>
      </c>
      <c r="K12628">
        <v>107</v>
      </c>
      <c r="L12628" s="1" t="s">
        <v>10071</v>
      </c>
      <c r="M12628" s="1" t="s">
        <v>26</v>
      </c>
      <c r="N12628">
        <v>38</v>
      </c>
      <c r="O12628">
        <v>32</v>
      </c>
      <c r="P12628">
        <v>27</v>
      </c>
      <c r="Q12628">
        <v>2605</v>
      </c>
    </row>
    <row r="12629" spans="1:17" x14ac:dyDescent="0.3">
      <c r="A12629" s="1" t="s">
        <v>60603</v>
      </c>
      <c r="B12629" s="1" t="s">
        <v>60604</v>
      </c>
      <c r="C12629" s="1" t="s">
        <v>38</v>
      </c>
      <c r="D12629" s="1" t="s">
        <v>47</v>
      </c>
      <c r="E12629" s="1" t="s">
        <v>116</v>
      </c>
      <c r="F12629" s="1" t="s">
        <v>60605</v>
      </c>
      <c r="G12629" s="1" t="s">
        <v>60606</v>
      </c>
      <c r="H12629" s="1" t="s">
        <v>60607</v>
      </c>
      <c r="I12629" s="2"/>
      <c r="J12629" s="2">
        <v>41332</v>
      </c>
      <c r="K12629">
        <v>98</v>
      </c>
      <c r="L12629" s="1" t="s">
        <v>416</v>
      </c>
      <c r="M12629" s="1" t="s">
        <v>43</v>
      </c>
      <c r="N12629">
        <v>84</v>
      </c>
      <c r="O12629">
        <v>19</v>
      </c>
      <c r="P12629">
        <v>59</v>
      </c>
      <c r="Q12629">
        <v>276</v>
      </c>
    </row>
    <row r="12630" spans="1:17" x14ac:dyDescent="0.3">
      <c r="A12630" s="1" t="s">
        <v>60608</v>
      </c>
      <c r="B12630" s="1" t="s">
        <v>60609</v>
      </c>
      <c r="C12630" s="1" t="s">
        <v>60610</v>
      </c>
      <c r="D12630" s="1" t="s">
        <v>65</v>
      </c>
      <c r="E12630" s="1" t="s">
        <v>263</v>
      </c>
      <c r="F12630" s="1" t="s">
        <v>7053</v>
      </c>
      <c r="G12630" s="1" t="s">
        <v>18522</v>
      </c>
      <c r="H12630" s="1" t="s">
        <v>60611</v>
      </c>
      <c r="I12630" s="2">
        <v>36617</v>
      </c>
      <c r="J12630" s="2">
        <v>36823</v>
      </c>
      <c r="K12630">
        <v>106</v>
      </c>
      <c r="L12630" s="1" t="s">
        <v>11658</v>
      </c>
      <c r="M12630" s="1" t="s">
        <v>26</v>
      </c>
      <c r="N12630">
        <v>9</v>
      </c>
      <c r="O12630">
        <v>85</v>
      </c>
      <c r="P12630">
        <v>43</v>
      </c>
      <c r="Q12630">
        <v>56952</v>
      </c>
    </row>
    <row r="12631" spans="1:17" x14ac:dyDescent="0.3">
      <c r="A12631" s="1" t="s">
        <v>60612</v>
      </c>
      <c r="B12631" s="1" t="s">
        <v>60613</v>
      </c>
      <c r="C12631" s="1" t="s">
        <v>38</v>
      </c>
      <c r="D12631" s="1" t="s">
        <v>47</v>
      </c>
      <c r="E12631" s="1" t="s">
        <v>198</v>
      </c>
      <c r="F12631" s="1" t="s">
        <v>60614</v>
      </c>
      <c r="G12631" s="1" t="s">
        <v>60615</v>
      </c>
      <c r="H12631" s="1" t="s">
        <v>60616</v>
      </c>
      <c r="I12631" s="2">
        <v>42475</v>
      </c>
      <c r="J12631" s="2">
        <v>42475</v>
      </c>
      <c r="K12631">
        <v>100</v>
      </c>
      <c r="L12631" s="1" t="s">
        <v>60617</v>
      </c>
      <c r="M12631" s="1" t="s">
        <v>43</v>
      </c>
      <c r="N12631">
        <v>60</v>
      </c>
      <c r="O12631">
        <v>5</v>
      </c>
      <c r="P12631">
        <v>48</v>
      </c>
      <c r="Q12631">
        <v>311</v>
      </c>
    </row>
    <row r="12632" spans="1:17" x14ac:dyDescent="0.3">
      <c r="A12632" s="1" t="s">
        <v>60618</v>
      </c>
      <c r="B12632" s="1" t="s">
        <v>60619</v>
      </c>
      <c r="C12632" s="1" t="s">
        <v>60620</v>
      </c>
      <c r="D12632" s="1" t="s">
        <v>20</v>
      </c>
      <c r="E12632" s="1" t="s">
        <v>3464</v>
      </c>
      <c r="F12632" s="1" t="s">
        <v>60621</v>
      </c>
      <c r="G12632" s="1" t="s">
        <v>60621</v>
      </c>
      <c r="H12632" s="1" t="s">
        <v>60622</v>
      </c>
      <c r="I12632" s="2">
        <v>38247</v>
      </c>
      <c r="J12632" s="2">
        <v>38377</v>
      </c>
      <c r="K12632">
        <v>107</v>
      </c>
      <c r="L12632" s="1" t="s">
        <v>2506</v>
      </c>
      <c r="M12632" s="1" t="s">
        <v>43</v>
      </c>
      <c r="N12632">
        <v>71</v>
      </c>
      <c r="O12632">
        <v>211</v>
      </c>
      <c r="P12632">
        <v>46</v>
      </c>
      <c r="Q12632">
        <v>119107</v>
      </c>
    </row>
    <row r="12633" spans="1:17" x14ac:dyDescent="0.3">
      <c r="A12633" s="1" t="s">
        <v>60623</v>
      </c>
      <c r="B12633" s="1" t="s">
        <v>60624</v>
      </c>
      <c r="C12633" s="1" t="s">
        <v>38</v>
      </c>
      <c r="D12633" s="1" t="s">
        <v>47</v>
      </c>
      <c r="E12633" s="1" t="s">
        <v>499</v>
      </c>
      <c r="F12633" s="1" t="s">
        <v>8567</v>
      </c>
      <c r="G12633" s="1" t="s">
        <v>38</v>
      </c>
      <c r="H12633" s="1" t="s">
        <v>60625</v>
      </c>
      <c r="I12633" s="2">
        <v>42657</v>
      </c>
      <c r="J12633" s="2">
        <v>42657</v>
      </c>
      <c r="K12633">
        <v>76</v>
      </c>
      <c r="L12633" s="1" t="s">
        <v>9907</v>
      </c>
      <c r="M12633" s="1" t="s">
        <v>43</v>
      </c>
      <c r="N12633">
        <v>100</v>
      </c>
      <c r="O12633">
        <v>24</v>
      </c>
      <c r="P12633">
        <v>84</v>
      </c>
      <c r="Q12633">
        <v>286</v>
      </c>
    </row>
    <row r="12634" spans="1:17" x14ac:dyDescent="0.3">
      <c r="A12634" s="1" t="s">
        <v>60626</v>
      </c>
      <c r="B12634" s="1" t="s">
        <v>60627</v>
      </c>
      <c r="C12634" s="1" t="s">
        <v>60628</v>
      </c>
      <c r="D12634" s="1" t="s">
        <v>65</v>
      </c>
      <c r="E12634" s="1" t="s">
        <v>2259</v>
      </c>
      <c r="F12634" s="1" t="s">
        <v>7806</v>
      </c>
      <c r="G12634" s="1" t="s">
        <v>60629</v>
      </c>
      <c r="H12634" s="1" t="s">
        <v>60630</v>
      </c>
      <c r="I12634" s="2">
        <v>41222</v>
      </c>
      <c r="J12634" s="2">
        <v>41344</v>
      </c>
      <c r="K12634">
        <v>145</v>
      </c>
      <c r="L12634" s="1" t="s">
        <v>253</v>
      </c>
      <c r="M12634" s="1" t="s">
        <v>35</v>
      </c>
      <c r="N12634">
        <v>92</v>
      </c>
      <c r="O12634">
        <v>370</v>
      </c>
      <c r="P12634">
        <v>86</v>
      </c>
      <c r="Q12634">
        <v>373527</v>
      </c>
    </row>
    <row r="12635" spans="1:17" x14ac:dyDescent="0.3">
      <c r="A12635" s="1" t="s">
        <v>60631</v>
      </c>
      <c r="B12635" s="1" t="s">
        <v>60632</v>
      </c>
      <c r="C12635" s="1" t="s">
        <v>60633</v>
      </c>
      <c r="D12635" s="1" t="s">
        <v>65</v>
      </c>
      <c r="E12635" s="1" t="s">
        <v>1228</v>
      </c>
      <c r="F12635" s="1" t="s">
        <v>60634</v>
      </c>
      <c r="G12635" s="1" t="s">
        <v>60635</v>
      </c>
      <c r="H12635" s="1" t="s">
        <v>60636</v>
      </c>
      <c r="I12635" s="2">
        <v>40494</v>
      </c>
      <c r="J12635" s="2">
        <v>40624</v>
      </c>
      <c r="K12635">
        <v>92</v>
      </c>
      <c r="L12635" s="1" t="s">
        <v>60637</v>
      </c>
      <c r="M12635" s="1" t="s">
        <v>26</v>
      </c>
      <c r="N12635">
        <v>16</v>
      </c>
      <c r="O12635">
        <v>82</v>
      </c>
      <c r="P12635">
        <v>18</v>
      </c>
      <c r="Q12635">
        <v>67255</v>
      </c>
    </row>
    <row r="12636" spans="1:17" x14ac:dyDescent="0.3">
      <c r="A12636" s="1" t="s">
        <v>60638</v>
      </c>
      <c r="B12636" s="1" t="s">
        <v>60639</v>
      </c>
      <c r="C12636" s="1" t="s">
        <v>60640</v>
      </c>
      <c r="D12636" s="1" t="s">
        <v>65</v>
      </c>
      <c r="E12636" s="1" t="s">
        <v>1083</v>
      </c>
      <c r="F12636" s="1" t="s">
        <v>21576</v>
      </c>
      <c r="G12636" s="1" t="s">
        <v>21576</v>
      </c>
      <c r="H12636" s="1" t="s">
        <v>60641</v>
      </c>
      <c r="I12636" s="2">
        <v>43294</v>
      </c>
      <c r="J12636" s="2">
        <v>43368</v>
      </c>
      <c r="K12636">
        <v>103</v>
      </c>
      <c r="L12636" s="1" t="s">
        <v>724</v>
      </c>
      <c r="M12636" s="1" t="s">
        <v>26</v>
      </c>
      <c r="N12636">
        <v>47</v>
      </c>
      <c r="O12636">
        <v>270</v>
      </c>
      <c r="P12636">
        <v>64</v>
      </c>
      <c r="Q12636">
        <v>6234</v>
      </c>
    </row>
    <row r="12637" spans="1:17" x14ac:dyDescent="0.3">
      <c r="A12637" s="1" t="s">
        <v>60642</v>
      </c>
      <c r="B12637" s="1" t="s">
        <v>60643</v>
      </c>
      <c r="C12637" s="1" t="s">
        <v>60644</v>
      </c>
      <c r="D12637" s="1" t="s">
        <v>30</v>
      </c>
      <c r="E12637" s="1" t="s">
        <v>1990</v>
      </c>
      <c r="F12637" s="1" t="s">
        <v>9003</v>
      </c>
      <c r="G12637" s="1" t="s">
        <v>9003</v>
      </c>
      <c r="H12637" s="1" t="s">
        <v>60645</v>
      </c>
      <c r="I12637" s="2">
        <v>33424</v>
      </c>
      <c r="J12637" s="2">
        <v>38244</v>
      </c>
      <c r="K12637">
        <v>105</v>
      </c>
      <c r="L12637" s="1" t="s">
        <v>53049</v>
      </c>
      <c r="M12637" s="1" t="s">
        <v>43</v>
      </c>
      <c r="N12637">
        <v>86</v>
      </c>
      <c r="O12637">
        <v>35</v>
      </c>
      <c r="P12637">
        <v>77</v>
      </c>
      <c r="Q12637">
        <v>10296</v>
      </c>
    </row>
    <row r="12638" spans="1:17" x14ac:dyDescent="0.3">
      <c r="A12638" s="1" t="s">
        <v>60646</v>
      </c>
      <c r="B12638" s="1" t="s">
        <v>60647</v>
      </c>
      <c r="C12638" s="1" t="s">
        <v>60648</v>
      </c>
      <c r="D12638" s="1" t="s">
        <v>30</v>
      </c>
      <c r="E12638" s="1" t="s">
        <v>31</v>
      </c>
      <c r="F12638" s="1" t="s">
        <v>60649</v>
      </c>
      <c r="G12638" s="1" t="s">
        <v>60650</v>
      </c>
      <c r="H12638" s="1" t="s">
        <v>60651</v>
      </c>
      <c r="I12638" s="2">
        <v>37591</v>
      </c>
      <c r="J12638" s="2">
        <v>37404</v>
      </c>
      <c r="K12638">
        <v>86</v>
      </c>
      <c r="L12638" s="1" t="s">
        <v>1355</v>
      </c>
      <c r="M12638" s="1" t="s">
        <v>26</v>
      </c>
      <c r="N12638">
        <v>10</v>
      </c>
      <c r="O12638">
        <v>107</v>
      </c>
      <c r="P12638">
        <v>50</v>
      </c>
      <c r="Q12638">
        <v>28358</v>
      </c>
    </row>
    <row r="12639" spans="1:17" x14ac:dyDescent="0.3">
      <c r="A12639" s="1" t="s">
        <v>60652</v>
      </c>
      <c r="B12639" s="1" t="s">
        <v>60653</v>
      </c>
      <c r="C12639" s="1" t="s">
        <v>38</v>
      </c>
      <c r="D12639" s="1" t="s">
        <v>30</v>
      </c>
      <c r="E12639" s="1" t="s">
        <v>116</v>
      </c>
      <c r="F12639" s="1" t="s">
        <v>768</v>
      </c>
      <c r="G12639" s="1" t="s">
        <v>60654</v>
      </c>
      <c r="H12639" s="1" t="s">
        <v>60655</v>
      </c>
      <c r="I12639" s="2">
        <v>36073</v>
      </c>
      <c r="J12639" s="2">
        <v>36242</v>
      </c>
      <c r="K12639">
        <v>103</v>
      </c>
      <c r="L12639" s="1" t="s">
        <v>5174</v>
      </c>
      <c r="M12639" s="1" t="s">
        <v>43</v>
      </c>
      <c r="N12639">
        <v>61</v>
      </c>
      <c r="O12639">
        <v>23</v>
      </c>
      <c r="P12639">
        <v>84</v>
      </c>
      <c r="Q12639">
        <v>2700</v>
      </c>
    </row>
    <row r="12640" spans="1:17" x14ac:dyDescent="0.3">
      <c r="A12640" s="1" t="s">
        <v>60656</v>
      </c>
      <c r="B12640" s="1" t="s">
        <v>60657</v>
      </c>
      <c r="C12640" s="1" t="s">
        <v>38</v>
      </c>
      <c r="D12640" s="1" t="s">
        <v>30</v>
      </c>
      <c r="E12640" s="1" t="s">
        <v>1105</v>
      </c>
      <c r="F12640" s="1" t="s">
        <v>5514</v>
      </c>
      <c r="G12640" s="1" t="s">
        <v>60658</v>
      </c>
      <c r="H12640" s="1" t="s">
        <v>60659</v>
      </c>
      <c r="I12640" s="2">
        <v>32052</v>
      </c>
      <c r="J12640" s="2">
        <v>37775</v>
      </c>
      <c r="K12640">
        <v>99</v>
      </c>
      <c r="L12640" s="1" t="s">
        <v>60660</v>
      </c>
      <c r="M12640" s="1" t="s">
        <v>26</v>
      </c>
      <c r="N12640">
        <v>20</v>
      </c>
      <c r="O12640">
        <v>5</v>
      </c>
      <c r="P12640">
        <v>55</v>
      </c>
      <c r="Q12640">
        <v>953</v>
      </c>
    </row>
    <row r="12641" spans="1:17" x14ac:dyDescent="0.3">
      <c r="A12641" s="1" t="s">
        <v>60661</v>
      </c>
      <c r="B12641" s="1" t="s">
        <v>60662</v>
      </c>
      <c r="C12641" s="1" t="s">
        <v>38</v>
      </c>
      <c r="D12641" s="1" t="s">
        <v>20</v>
      </c>
      <c r="E12641" s="1" t="s">
        <v>4558</v>
      </c>
      <c r="F12641" s="1" t="s">
        <v>28993</v>
      </c>
      <c r="G12641" s="1" t="s">
        <v>38</v>
      </c>
      <c r="H12641" s="1" t="s">
        <v>60663</v>
      </c>
      <c r="I12641" s="2">
        <v>34700</v>
      </c>
      <c r="J12641" s="2">
        <v>37838</v>
      </c>
      <c r="K12641">
        <v>93</v>
      </c>
      <c r="L12641" s="1" t="s">
        <v>60664</v>
      </c>
      <c r="M12641" s="1" t="s">
        <v>26</v>
      </c>
      <c r="N12641">
        <v>20</v>
      </c>
      <c r="O12641">
        <v>5</v>
      </c>
      <c r="P12641">
        <v>31</v>
      </c>
      <c r="Q12641">
        <v>5999</v>
      </c>
    </row>
    <row r="12642" spans="1:17" x14ac:dyDescent="0.3">
      <c r="A12642" s="1" t="s">
        <v>60665</v>
      </c>
      <c r="B12642" s="1" t="s">
        <v>60666</v>
      </c>
      <c r="C12642" s="1" t="s">
        <v>60667</v>
      </c>
      <c r="D12642" s="1" t="s">
        <v>30</v>
      </c>
      <c r="E12642" s="1" t="s">
        <v>31</v>
      </c>
      <c r="F12642" s="1" t="s">
        <v>60668</v>
      </c>
      <c r="G12642" s="1" t="s">
        <v>60669</v>
      </c>
      <c r="H12642" s="1" t="s">
        <v>60670</v>
      </c>
      <c r="I12642" s="2">
        <v>40158</v>
      </c>
      <c r="J12642" s="2">
        <v>40281</v>
      </c>
      <c r="K12642">
        <v>90</v>
      </c>
      <c r="L12642" s="1" t="s">
        <v>9380</v>
      </c>
      <c r="M12642" s="1" t="s">
        <v>26</v>
      </c>
      <c r="N12642">
        <v>35</v>
      </c>
      <c r="O12642">
        <v>26</v>
      </c>
      <c r="P12642">
        <v>47</v>
      </c>
      <c r="Q12642">
        <v>9918</v>
      </c>
    </row>
    <row r="12643" spans="1:17" x14ac:dyDescent="0.3">
      <c r="A12643" s="1" t="s">
        <v>60671</v>
      </c>
      <c r="B12643" s="1" t="s">
        <v>60672</v>
      </c>
      <c r="C12643" s="1" t="s">
        <v>60673</v>
      </c>
      <c r="D12643" s="1" t="s">
        <v>30</v>
      </c>
      <c r="E12643" s="1" t="s">
        <v>301</v>
      </c>
      <c r="F12643" s="1" t="s">
        <v>2075</v>
      </c>
      <c r="G12643" s="1" t="s">
        <v>43657</v>
      </c>
      <c r="H12643" s="1" t="s">
        <v>60674</v>
      </c>
      <c r="I12643" s="2">
        <v>28181</v>
      </c>
      <c r="J12643" s="2">
        <v>36165</v>
      </c>
      <c r="K12643">
        <v>123</v>
      </c>
      <c r="L12643" s="1" t="s">
        <v>2026</v>
      </c>
      <c r="M12643" s="1" t="s">
        <v>43</v>
      </c>
      <c r="N12643">
        <v>84</v>
      </c>
      <c r="O12643">
        <v>32</v>
      </c>
      <c r="P12643">
        <v>89</v>
      </c>
      <c r="Q12643">
        <v>39929</v>
      </c>
    </row>
    <row r="12644" spans="1:17" x14ac:dyDescent="0.3">
      <c r="A12644" s="1" t="s">
        <v>60675</v>
      </c>
      <c r="B12644" s="1" t="s">
        <v>60676</v>
      </c>
      <c r="C12644" s="1" t="s">
        <v>38</v>
      </c>
      <c r="D12644" s="1" t="s">
        <v>30</v>
      </c>
      <c r="E12644" s="1" t="s">
        <v>31</v>
      </c>
      <c r="F12644" s="1" t="s">
        <v>60677</v>
      </c>
      <c r="G12644" s="1" t="s">
        <v>60678</v>
      </c>
      <c r="H12644" s="1" t="s">
        <v>60679</v>
      </c>
      <c r="I12644" s="2">
        <v>37256</v>
      </c>
      <c r="J12644" s="2">
        <v>37341</v>
      </c>
      <c r="K12644">
        <v>104</v>
      </c>
      <c r="L12644" s="1" t="s">
        <v>11658</v>
      </c>
      <c r="M12644" s="1" t="s">
        <v>26</v>
      </c>
      <c r="N12644">
        <v>0</v>
      </c>
      <c r="O12644">
        <v>5</v>
      </c>
      <c r="P12644">
        <v>36</v>
      </c>
      <c r="Q12644">
        <v>6620</v>
      </c>
    </row>
    <row r="12645" spans="1:17" x14ac:dyDescent="0.3">
      <c r="A12645" s="1" t="s">
        <v>60680</v>
      </c>
      <c r="B12645" s="1" t="s">
        <v>60681</v>
      </c>
      <c r="C12645" s="1" t="s">
        <v>38</v>
      </c>
      <c r="D12645" s="1" t="s">
        <v>20</v>
      </c>
      <c r="E12645" s="1" t="s">
        <v>4558</v>
      </c>
      <c r="F12645" s="1" t="s">
        <v>60682</v>
      </c>
      <c r="G12645" s="1" t="s">
        <v>60683</v>
      </c>
      <c r="H12645" s="1" t="s">
        <v>60684</v>
      </c>
      <c r="I12645" s="2">
        <v>35582</v>
      </c>
      <c r="J12645" s="2">
        <v>38356</v>
      </c>
      <c r="K12645">
        <v>78</v>
      </c>
      <c r="L12645" s="1" t="s">
        <v>434</v>
      </c>
      <c r="M12645" s="1" t="s">
        <v>26</v>
      </c>
      <c r="N12645">
        <v>0</v>
      </c>
      <c r="O12645">
        <v>5</v>
      </c>
      <c r="P12645">
        <v>62</v>
      </c>
      <c r="Q12645">
        <v>2078</v>
      </c>
    </row>
    <row r="12646" spans="1:17" x14ac:dyDescent="0.3">
      <c r="A12646" s="1" t="s">
        <v>60685</v>
      </c>
      <c r="B12646" s="1" t="s">
        <v>60686</v>
      </c>
      <c r="C12646" s="1" t="s">
        <v>60687</v>
      </c>
      <c r="D12646" s="1" t="s">
        <v>47</v>
      </c>
      <c r="E12646" s="1" t="s">
        <v>31</v>
      </c>
      <c r="F12646" s="1" t="s">
        <v>60688</v>
      </c>
      <c r="G12646" s="1" t="s">
        <v>60688</v>
      </c>
      <c r="H12646" s="1" t="s">
        <v>60689</v>
      </c>
      <c r="I12646" s="2">
        <v>42713</v>
      </c>
      <c r="J12646" s="2">
        <v>42713</v>
      </c>
      <c r="K12646">
        <v>100</v>
      </c>
      <c r="L12646" s="1" t="s">
        <v>60690</v>
      </c>
      <c r="M12646" s="1" t="s">
        <v>43</v>
      </c>
      <c r="N12646">
        <v>91</v>
      </c>
      <c r="O12646">
        <v>23</v>
      </c>
      <c r="P12646">
        <v>56</v>
      </c>
      <c r="Q12646">
        <v>571</v>
      </c>
    </row>
    <row r="12647" spans="1:17" x14ac:dyDescent="0.3">
      <c r="A12647" s="1" t="s">
        <v>60691</v>
      </c>
      <c r="B12647" s="1" t="s">
        <v>60692</v>
      </c>
      <c r="C12647" s="1" t="s">
        <v>38</v>
      </c>
      <c r="D12647" s="1" t="s">
        <v>30</v>
      </c>
      <c r="E12647" s="1" t="s">
        <v>256</v>
      </c>
      <c r="F12647" s="1" t="s">
        <v>60693</v>
      </c>
      <c r="G12647" s="1" t="s">
        <v>60694</v>
      </c>
      <c r="H12647" s="1" t="s">
        <v>60695</v>
      </c>
      <c r="I12647" s="2">
        <v>31730</v>
      </c>
      <c r="J12647" s="2">
        <v>39917</v>
      </c>
      <c r="K12647">
        <v>90</v>
      </c>
      <c r="L12647" s="1" t="s">
        <v>60696</v>
      </c>
      <c r="M12647" s="1" t="s">
        <v>26</v>
      </c>
      <c r="N12647">
        <v>0</v>
      </c>
      <c r="O12647">
        <v>5</v>
      </c>
      <c r="P12647">
        <v>34</v>
      </c>
      <c r="Q12647">
        <v>2551</v>
      </c>
    </row>
    <row r="12648" spans="1:17" x14ac:dyDescent="0.3">
      <c r="A12648" s="1" t="s">
        <v>60697</v>
      </c>
      <c r="B12648" s="1" t="s">
        <v>60698</v>
      </c>
      <c r="C12648" s="1" t="s">
        <v>60699</v>
      </c>
      <c r="D12648" s="1" t="s">
        <v>30</v>
      </c>
      <c r="E12648" s="1" t="s">
        <v>116</v>
      </c>
      <c r="F12648" s="1" t="s">
        <v>60700</v>
      </c>
      <c r="G12648" s="1" t="s">
        <v>60700</v>
      </c>
      <c r="H12648" s="1" t="s">
        <v>60701</v>
      </c>
      <c r="I12648" s="2">
        <v>37267</v>
      </c>
      <c r="J12648" s="2">
        <v>37669</v>
      </c>
      <c r="K12648">
        <v>112</v>
      </c>
      <c r="L12648" s="1" t="s">
        <v>12819</v>
      </c>
      <c r="M12648" s="1" t="s">
        <v>43</v>
      </c>
      <c r="N12648">
        <v>74</v>
      </c>
      <c r="O12648">
        <v>31</v>
      </c>
      <c r="P12648">
        <v>44</v>
      </c>
      <c r="Q12648">
        <v>959</v>
      </c>
    </row>
    <row r="12649" spans="1:17" x14ac:dyDescent="0.3">
      <c r="A12649" s="1" t="s">
        <v>60702</v>
      </c>
      <c r="B12649" s="1" t="s">
        <v>60703</v>
      </c>
      <c r="C12649" s="1" t="s">
        <v>38</v>
      </c>
      <c r="D12649" s="1" t="s">
        <v>30</v>
      </c>
      <c r="E12649" s="1" t="s">
        <v>3458</v>
      </c>
      <c r="F12649" s="1" t="s">
        <v>2075</v>
      </c>
      <c r="G12649" s="1" t="s">
        <v>60704</v>
      </c>
      <c r="H12649" s="1" t="s">
        <v>60705</v>
      </c>
      <c r="I12649" s="2">
        <v>26373</v>
      </c>
      <c r="J12649" s="2">
        <v>36809</v>
      </c>
      <c r="K12649">
        <v>104</v>
      </c>
      <c r="L12649" s="1" t="s">
        <v>724</v>
      </c>
      <c r="M12649" s="1" t="s">
        <v>43</v>
      </c>
      <c r="N12649">
        <v>77</v>
      </c>
      <c r="O12649">
        <v>13</v>
      </c>
      <c r="P12649">
        <v>67</v>
      </c>
      <c r="Q12649">
        <v>6220</v>
      </c>
    </row>
    <row r="12650" spans="1:17" x14ac:dyDescent="0.3">
      <c r="A12650" s="1" t="s">
        <v>60706</v>
      </c>
      <c r="B12650" s="1" t="s">
        <v>60707</v>
      </c>
      <c r="C12650" s="1" t="s">
        <v>60708</v>
      </c>
      <c r="D12650" s="1" t="s">
        <v>47</v>
      </c>
      <c r="E12650" s="1" t="s">
        <v>19083</v>
      </c>
      <c r="F12650" s="1" t="s">
        <v>10929</v>
      </c>
      <c r="G12650" s="1" t="s">
        <v>60709</v>
      </c>
      <c r="H12650" s="1" t="s">
        <v>60710</v>
      </c>
      <c r="I12650" s="2"/>
      <c r="J12650" s="2">
        <v>43634</v>
      </c>
      <c r="L12650" s="1" t="s">
        <v>38</v>
      </c>
      <c r="M12650" s="1" t="s">
        <v>26</v>
      </c>
      <c r="N12650">
        <v>41</v>
      </c>
      <c r="O12650">
        <v>32</v>
      </c>
      <c r="P12650">
        <v>61</v>
      </c>
      <c r="Q12650">
        <v>309</v>
      </c>
    </row>
    <row r="12651" spans="1:17" x14ac:dyDescent="0.3">
      <c r="A12651" s="1" t="s">
        <v>60711</v>
      </c>
      <c r="B12651" s="1" t="s">
        <v>60712</v>
      </c>
      <c r="C12651" s="1" t="s">
        <v>38</v>
      </c>
      <c r="D12651" s="1" t="s">
        <v>30</v>
      </c>
      <c r="E12651" s="1" t="s">
        <v>301</v>
      </c>
      <c r="F12651" s="1" t="s">
        <v>7386</v>
      </c>
      <c r="G12651" s="1" t="s">
        <v>60713</v>
      </c>
      <c r="H12651" s="1" t="s">
        <v>60714</v>
      </c>
      <c r="I12651" s="2">
        <v>32584</v>
      </c>
      <c r="J12651" s="2">
        <v>38559</v>
      </c>
      <c r="K12651">
        <v>125</v>
      </c>
      <c r="L12651" s="1" t="s">
        <v>434</v>
      </c>
      <c r="M12651" s="1" t="s">
        <v>26</v>
      </c>
      <c r="N12651">
        <v>13</v>
      </c>
      <c r="O12651">
        <v>8</v>
      </c>
      <c r="P12651">
        <v>70</v>
      </c>
      <c r="Q12651">
        <v>877</v>
      </c>
    </row>
    <row r="12652" spans="1:17" x14ac:dyDescent="0.3">
      <c r="A12652" s="1" t="s">
        <v>60715</v>
      </c>
      <c r="B12652" s="1" t="s">
        <v>60716</v>
      </c>
      <c r="C12652" s="1" t="s">
        <v>38</v>
      </c>
      <c r="D12652" s="1" t="s">
        <v>30</v>
      </c>
      <c r="E12652" s="1" t="s">
        <v>301</v>
      </c>
      <c r="F12652" s="1" t="s">
        <v>60717</v>
      </c>
      <c r="G12652" s="1" t="s">
        <v>60717</v>
      </c>
      <c r="H12652" s="1" t="s">
        <v>60718</v>
      </c>
      <c r="I12652" s="2">
        <v>35947</v>
      </c>
      <c r="J12652" s="2">
        <v>36452</v>
      </c>
      <c r="K12652">
        <v>97</v>
      </c>
      <c r="L12652" s="1" t="s">
        <v>434</v>
      </c>
      <c r="M12652" s="1" t="s">
        <v>43</v>
      </c>
      <c r="N12652">
        <v>63</v>
      </c>
      <c r="O12652">
        <v>32</v>
      </c>
      <c r="P12652">
        <v>89</v>
      </c>
      <c r="Q12652">
        <v>49391</v>
      </c>
    </row>
    <row r="12653" spans="1:17" x14ac:dyDescent="0.3">
      <c r="A12653" s="1" t="s">
        <v>60719</v>
      </c>
      <c r="B12653" s="1" t="s">
        <v>60720</v>
      </c>
      <c r="C12653" s="1" t="s">
        <v>60721</v>
      </c>
      <c r="D12653" s="1" t="s">
        <v>65</v>
      </c>
      <c r="E12653" s="1" t="s">
        <v>10792</v>
      </c>
      <c r="F12653" s="1" t="s">
        <v>60722</v>
      </c>
      <c r="G12653" s="1" t="s">
        <v>60723</v>
      </c>
      <c r="H12653" s="1" t="s">
        <v>60724</v>
      </c>
      <c r="I12653" s="2">
        <v>39832</v>
      </c>
      <c r="J12653" s="2">
        <v>40064</v>
      </c>
      <c r="K12653">
        <v>90</v>
      </c>
      <c r="L12653" s="1" t="s">
        <v>60725</v>
      </c>
      <c r="M12653" s="1" t="s">
        <v>43</v>
      </c>
      <c r="N12653">
        <v>70</v>
      </c>
      <c r="O12653">
        <v>33</v>
      </c>
      <c r="P12653">
        <v>50</v>
      </c>
      <c r="Q12653">
        <v>116324</v>
      </c>
    </row>
    <row r="12654" spans="1:17" x14ac:dyDescent="0.3">
      <c r="A12654" s="1" t="s">
        <v>60726</v>
      </c>
      <c r="B12654" s="1" t="s">
        <v>60727</v>
      </c>
      <c r="C12654" s="1" t="s">
        <v>60728</v>
      </c>
      <c r="D12654" s="1" t="s">
        <v>47</v>
      </c>
      <c r="E12654" s="1" t="s">
        <v>164</v>
      </c>
      <c r="F12654" s="1" t="s">
        <v>60729</v>
      </c>
      <c r="G12654" s="1" t="s">
        <v>38</v>
      </c>
      <c r="H12654" s="1" t="s">
        <v>38</v>
      </c>
      <c r="I12654" s="2">
        <v>40753</v>
      </c>
      <c r="J12654" s="2">
        <v>40862</v>
      </c>
      <c r="K12654">
        <v>95</v>
      </c>
      <c r="L12654" s="1" t="s">
        <v>60730</v>
      </c>
      <c r="M12654" s="1" t="s">
        <v>43</v>
      </c>
      <c r="N12654">
        <v>71</v>
      </c>
      <c r="O12654">
        <v>28</v>
      </c>
      <c r="P12654">
        <v>66</v>
      </c>
      <c r="Q12654">
        <v>441</v>
      </c>
    </row>
    <row r="12655" spans="1:17" x14ac:dyDescent="0.3">
      <c r="A12655" s="1" t="s">
        <v>60731</v>
      </c>
      <c r="B12655" s="1" t="s">
        <v>60732</v>
      </c>
      <c r="C12655" s="1" t="s">
        <v>60733</v>
      </c>
      <c r="D12655" s="1" t="s">
        <v>47</v>
      </c>
      <c r="E12655" s="1" t="s">
        <v>263</v>
      </c>
      <c r="F12655" s="1" t="s">
        <v>25016</v>
      </c>
      <c r="G12655" s="1" t="s">
        <v>60734</v>
      </c>
      <c r="H12655" s="1" t="s">
        <v>60735</v>
      </c>
      <c r="I12655" s="2">
        <v>41208</v>
      </c>
      <c r="J12655" s="2">
        <v>41282</v>
      </c>
      <c r="K12655">
        <v>108</v>
      </c>
      <c r="L12655" s="1" t="s">
        <v>60736</v>
      </c>
      <c r="M12655" s="1" t="s">
        <v>43</v>
      </c>
      <c r="N12655">
        <v>91</v>
      </c>
      <c r="O12655">
        <v>34</v>
      </c>
      <c r="P12655">
        <v>78</v>
      </c>
      <c r="Q12655">
        <v>5046</v>
      </c>
    </row>
    <row r="12656" spans="1:17" x14ac:dyDescent="0.3">
      <c r="A12656" s="1" t="s">
        <v>60737</v>
      </c>
      <c r="B12656" s="1" t="s">
        <v>60738</v>
      </c>
      <c r="C12656" s="1" t="s">
        <v>60739</v>
      </c>
      <c r="D12656" s="1" t="s">
        <v>30</v>
      </c>
      <c r="E12656" s="1" t="s">
        <v>256</v>
      </c>
      <c r="F12656" s="1" t="s">
        <v>60740</v>
      </c>
      <c r="G12656" s="1" t="s">
        <v>60741</v>
      </c>
      <c r="H12656" s="1" t="s">
        <v>60742</v>
      </c>
      <c r="I12656" s="2">
        <v>30317</v>
      </c>
      <c r="J12656" s="2">
        <v>36746</v>
      </c>
      <c r="K12656">
        <v>88</v>
      </c>
      <c r="L12656" s="1" t="s">
        <v>60743</v>
      </c>
      <c r="M12656" s="1" t="s">
        <v>43</v>
      </c>
      <c r="N12656">
        <v>82</v>
      </c>
      <c r="O12656">
        <v>22</v>
      </c>
      <c r="P12656">
        <v>60</v>
      </c>
      <c r="Q12656">
        <v>17787</v>
      </c>
    </row>
    <row r="12657" spans="1:17" x14ac:dyDescent="0.3">
      <c r="A12657" s="1" t="s">
        <v>60744</v>
      </c>
      <c r="B12657" s="1" t="s">
        <v>60745</v>
      </c>
      <c r="C12657" s="1" t="s">
        <v>38</v>
      </c>
      <c r="D12657" s="1" t="s">
        <v>30</v>
      </c>
      <c r="E12657" s="1" t="s">
        <v>256</v>
      </c>
      <c r="F12657" s="1" t="s">
        <v>60746</v>
      </c>
      <c r="G12657" s="1" t="s">
        <v>60747</v>
      </c>
      <c r="H12657" s="1" t="s">
        <v>60748</v>
      </c>
      <c r="I12657" s="2">
        <v>32463</v>
      </c>
      <c r="J12657" s="2">
        <v>38433</v>
      </c>
      <c r="K12657">
        <v>82</v>
      </c>
      <c r="L12657" s="1" t="s">
        <v>253</v>
      </c>
      <c r="M12657" s="1" t="s">
        <v>26</v>
      </c>
      <c r="N12657">
        <v>40</v>
      </c>
      <c r="O12657">
        <v>10</v>
      </c>
      <c r="P12657">
        <v>42</v>
      </c>
      <c r="Q12657">
        <v>8932</v>
      </c>
    </row>
    <row r="12658" spans="1:17" x14ac:dyDescent="0.3">
      <c r="A12658" s="1" t="s">
        <v>60749</v>
      </c>
      <c r="B12658" s="1" t="s">
        <v>60750</v>
      </c>
      <c r="C12658" s="1" t="s">
        <v>38</v>
      </c>
      <c r="D12658" s="1" t="s">
        <v>30</v>
      </c>
      <c r="E12658" s="1" t="s">
        <v>256</v>
      </c>
      <c r="F12658" s="1" t="s">
        <v>60746</v>
      </c>
      <c r="G12658" s="1" t="s">
        <v>60747</v>
      </c>
      <c r="H12658" s="1" t="s">
        <v>60751</v>
      </c>
      <c r="I12658" s="2">
        <v>32509</v>
      </c>
      <c r="J12658" s="2">
        <v>37488</v>
      </c>
      <c r="K12658">
        <v>80</v>
      </c>
      <c r="L12658" s="1" t="s">
        <v>253</v>
      </c>
      <c r="M12658" s="1" t="s">
        <v>26</v>
      </c>
      <c r="N12658">
        <v>13</v>
      </c>
      <c r="O12658">
        <v>8</v>
      </c>
      <c r="P12658">
        <v>30</v>
      </c>
      <c r="Q12658">
        <v>7875</v>
      </c>
    </row>
    <row r="12659" spans="1:17" x14ac:dyDescent="0.3">
      <c r="A12659" s="1" t="s">
        <v>4067</v>
      </c>
      <c r="B12659" s="1" t="s">
        <v>60752</v>
      </c>
      <c r="C12659" s="1" t="s">
        <v>60753</v>
      </c>
      <c r="D12659" s="1" t="s">
        <v>47</v>
      </c>
      <c r="E12659" s="1" t="s">
        <v>198</v>
      </c>
      <c r="F12659" s="1" t="s">
        <v>60754</v>
      </c>
      <c r="G12659" s="1" t="s">
        <v>60754</v>
      </c>
      <c r="H12659" s="1" t="s">
        <v>60755</v>
      </c>
      <c r="I12659" s="2">
        <v>40879</v>
      </c>
      <c r="J12659" s="2">
        <v>41009</v>
      </c>
      <c r="K12659">
        <v>104</v>
      </c>
      <c r="L12659" s="1" t="s">
        <v>310</v>
      </c>
      <c r="M12659" s="1" t="s">
        <v>26</v>
      </c>
      <c r="N12659">
        <v>48</v>
      </c>
      <c r="O12659">
        <v>97</v>
      </c>
      <c r="P12659">
        <v>32</v>
      </c>
      <c r="Q12659">
        <v>66059</v>
      </c>
    </row>
    <row r="12660" spans="1:17" x14ac:dyDescent="0.3">
      <c r="A12660" s="1" t="s">
        <v>60756</v>
      </c>
      <c r="B12660" s="1" t="s">
        <v>60757</v>
      </c>
      <c r="C12660" s="1" t="s">
        <v>38</v>
      </c>
      <c r="D12660" s="1" t="s">
        <v>47</v>
      </c>
      <c r="E12660" s="1" t="s">
        <v>5975</v>
      </c>
      <c r="F12660" s="1" t="s">
        <v>60758</v>
      </c>
      <c r="G12660" s="1" t="s">
        <v>60759</v>
      </c>
      <c r="H12660" s="1" t="s">
        <v>60760</v>
      </c>
      <c r="I12660" s="2">
        <v>42138</v>
      </c>
      <c r="J12660" s="2">
        <v>43158</v>
      </c>
      <c r="K12660">
        <v>89</v>
      </c>
      <c r="L12660" s="1" t="s">
        <v>60761</v>
      </c>
      <c r="M12660" s="1" t="s">
        <v>43</v>
      </c>
      <c r="N12660">
        <v>87</v>
      </c>
      <c r="O12660">
        <v>23</v>
      </c>
      <c r="P12660">
        <v>76</v>
      </c>
      <c r="Q12660">
        <v>389</v>
      </c>
    </row>
    <row r="12661" spans="1:17" x14ac:dyDescent="0.3">
      <c r="A12661" s="1" t="s">
        <v>60762</v>
      </c>
      <c r="B12661" s="1" t="s">
        <v>60763</v>
      </c>
      <c r="C12661" s="1" t="s">
        <v>60764</v>
      </c>
      <c r="D12661" s="1" t="s">
        <v>30</v>
      </c>
      <c r="E12661" s="1" t="s">
        <v>31</v>
      </c>
      <c r="F12661" s="1" t="s">
        <v>11727</v>
      </c>
      <c r="G12661" s="1" t="s">
        <v>11727</v>
      </c>
      <c r="H12661" s="1" t="s">
        <v>60765</v>
      </c>
      <c r="I12661" s="2">
        <v>42258</v>
      </c>
      <c r="J12661" s="2">
        <v>42374</v>
      </c>
      <c r="K12661">
        <v>95</v>
      </c>
      <c r="L12661" s="1" t="s">
        <v>310</v>
      </c>
      <c r="M12661" s="1" t="s">
        <v>43</v>
      </c>
      <c r="N12661">
        <v>64</v>
      </c>
      <c r="O12661">
        <v>129</v>
      </c>
      <c r="P12661">
        <v>56</v>
      </c>
      <c r="Q12661">
        <v>8736</v>
      </c>
    </row>
    <row r="12662" spans="1:17" x14ac:dyDescent="0.3">
      <c r="A12662" s="1" t="s">
        <v>60766</v>
      </c>
      <c r="B12662" s="1" t="s">
        <v>60767</v>
      </c>
      <c r="C12662" s="1" t="s">
        <v>60768</v>
      </c>
      <c r="D12662" s="1" t="s">
        <v>30</v>
      </c>
      <c r="E12662" s="1" t="s">
        <v>108</v>
      </c>
      <c r="F12662" s="1" t="s">
        <v>6275</v>
      </c>
      <c r="G12662" s="1" t="s">
        <v>60769</v>
      </c>
      <c r="H12662" s="1" t="s">
        <v>60770</v>
      </c>
      <c r="I12662" s="2">
        <v>33277</v>
      </c>
      <c r="J12662" s="2">
        <v>37866</v>
      </c>
      <c r="K12662">
        <v>99</v>
      </c>
      <c r="L12662" s="1" t="s">
        <v>1948</v>
      </c>
      <c r="M12662" s="1" t="s">
        <v>26</v>
      </c>
      <c r="N12662">
        <v>21</v>
      </c>
      <c r="O12662">
        <v>33</v>
      </c>
      <c r="P12662">
        <v>61</v>
      </c>
      <c r="Q12662">
        <v>63811</v>
      </c>
    </row>
    <row r="12663" spans="1:17" x14ac:dyDescent="0.3">
      <c r="A12663" s="1" t="s">
        <v>60771</v>
      </c>
      <c r="B12663" s="1" t="s">
        <v>60772</v>
      </c>
      <c r="C12663" s="1" t="s">
        <v>60773</v>
      </c>
      <c r="D12663" s="1" t="s">
        <v>30</v>
      </c>
      <c r="E12663" s="1" t="s">
        <v>223</v>
      </c>
      <c r="F12663" s="1" t="s">
        <v>60774</v>
      </c>
      <c r="G12663" s="1" t="s">
        <v>60775</v>
      </c>
      <c r="H12663" s="1" t="s">
        <v>60776</v>
      </c>
      <c r="I12663" s="2">
        <v>42748</v>
      </c>
      <c r="J12663" s="2">
        <v>42843</v>
      </c>
      <c r="K12663">
        <v>95</v>
      </c>
      <c r="L12663" s="1" t="s">
        <v>11043</v>
      </c>
      <c r="M12663" s="1" t="s">
        <v>26</v>
      </c>
      <c r="N12663">
        <v>23</v>
      </c>
      <c r="O12663">
        <v>60</v>
      </c>
      <c r="P12663">
        <v>37</v>
      </c>
      <c r="Q12663">
        <v>9670</v>
      </c>
    </row>
    <row r="12664" spans="1:17" x14ac:dyDescent="0.3">
      <c r="A12664" s="1" t="s">
        <v>60777</v>
      </c>
      <c r="B12664" s="1" t="s">
        <v>60778</v>
      </c>
      <c r="C12664" s="1" t="s">
        <v>38</v>
      </c>
      <c r="D12664" s="1" t="s">
        <v>47</v>
      </c>
      <c r="E12664" s="1" t="s">
        <v>527</v>
      </c>
      <c r="F12664" s="1" t="s">
        <v>60779</v>
      </c>
      <c r="G12664" s="1" t="s">
        <v>60780</v>
      </c>
      <c r="H12664" s="1" t="s">
        <v>60781</v>
      </c>
      <c r="I12664" s="2">
        <v>41040</v>
      </c>
      <c r="J12664" s="2">
        <v>41205</v>
      </c>
      <c r="K12664">
        <v>65</v>
      </c>
      <c r="L12664" s="1" t="s">
        <v>10238</v>
      </c>
      <c r="M12664" s="1" t="s">
        <v>43</v>
      </c>
      <c r="N12664">
        <v>97</v>
      </c>
      <c r="O12664">
        <v>31</v>
      </c>
      <c r="P12664">
        <v>72</v>
      </c>
      <c r="Q12664">
        <v>1300</v>
      </c>
    </row>
    <row r="12665" spans="1:17" x14ac:dyDescent="0.3">
      <c r="A12665" s="1" t="s">
        <v>60782</v>
      </c>
      <c r="B12665" s="1" t="s">
        <v>60783</v>
      </c>
      <c r="C12665" s="1" t="s">
        <v>60784</v>
      </c>
      <c r="D12665" s="1" t="s">
        <v>20</v>
      </c>
      <c r="E12665" s="1" t="s">
        <v>4558</v>
      </c>
      <c r="F12665" s="1" t="s">
        <v>13319</v>
      </c>
      <c r="G12665" s="1" t="s">
        <v>60785</v>
      </c>
      <c r="H12665" s="1" t="s">
        <v>60786</v>
      </c>
      <c r="I12665" s="2">
        <v>38177</v>
      </c>
      <c r="J12665" s="2">
        <v>38314</v>
      </c>
      <c r="K12665">
        <v>89</v>
      </c>
      <c r="L12665" s="1" t="s">
        <v>253</v>
      </c>
      <c r="M12665" s="1" t="s">
        <v>26</v>
      </c>
      <c r="N12665">
        <v>15</v>
      </c>
      <c r="O12665">
        <v>101</v>
      </c>
      <c r="P12665">
        <v>54</v>
      </c>
      <c r="Q12665">
        <v>87002</v>
      </c>
    </row>
    <row r="12666" spans="1:17" x14ac:dyDescent="0.3">
      <c r="A12666" s="1" t="s">
        <v>60787</v>
      </c>
      <c r="B12666" s="1" t="s">
        <v>60788</v>
      </c>
      <c r="C12666" s="1" t="s">
        <v>60789</v>
      </c>
      <c r="D12666" s="1" t="s">
        <v>65</v>
      </c>
      <c r="E12666" s="1" t="s">
        <v>301</v>
      </c>
      <c r="F12666" s="1" t="s">
        <v>60790</v>
      </c>
      <c r="G12666" s="1" t="s">
        <v>60791</v>
      </c>
      <c r="H12666" s="1" t="s">
        <v>60792</v>
      </c>
      <c r="I12666" s="2">
        <v>41145</v>
      </c>
      <c r="J12666" s="2">
        <v>41261</v>
      </c>
      <c r="K12666">
        <v>90</v>
      </c>
      <c r="L12666" s="1" t="s">
        <v>310</v>
      </c>
      <c r="M12666" s="1" t="s">
        <v>35</v>
      </c>
      <c r="N12666">
        <v>84</v>
      </c>
      <c r="O12666">
        <v>114</v>
      </c>
      <c r="P12666">
        <v>71</v>
      </c>
      <c r="Q12666">
        <v>23695</v>
      </c>
    </row>
    <row r="12667" spans="1:17" x14ac:dyDescent="0.3">
      <c r="A12667" s="1" t="s">
        <v>60793</v>
      </c>
      <c r="B12667" s="1" t="s">
        <v>60794</v>
      </c>
      <c r="C12667" s="1" t="s">
        <v>38</v>
      </c>
      <c r="D12667" s="1" t="s">
        <v>30</v>
      </c>
      <c r="E12667" s="1" t="s">
        <v>256</v>
      </c>
      <c r="F12667" s="1" t="s">
        <v>56994</v>
      </c>
      <c r="G12667" s="1" t="s">
        <v>21417</v>
      </c>
      <c r="H12667" s="1" t="s">
        <v>60795</v>
      </c>
      <c r="I12667" s="2">
        <v>33704</v>
      </c>
      <c r="J12667" s="2">
        <v>36907</v>
      </c>
      <c r="K12667">
        <v>91</v>
      </c>
      <c r="L12667" s="1" t="s">
        <v>434</v>
      </c>
      <c r="M12667" s="1" t="s">
        <v>26</v>
      </c>
      <c r="N12667">
        <v>25</v>
      </c>
      <c r="O12667">
        <v>16</v>
      </c>
      <c r="P12667">
        <v>31</v>
      </c>
      <c r="Q12667">
        <v>26637</v>
      </c>
    </row>
    <row r="12668" spans="1:17" x14ac:dyDescent="0.3">
      <c r="A12668" s="1" t="s">
        <v>60796</v>
      </c>
      <c r="B12668" s="1" t="s">
        <v>60797</v>
      </c>
      <c r="C12668" s="1" t="s">
        <v>60798</v>
      </c>
      <c r="D12668" s="1" t="s">
        <v>30</v>
      </c>
      <c r="E12668" s="1" t="s">
        <v>116</v>
      </c>
      <c r="F12668" s="1" t="s">
        <v>60799</v>
      </c>
      <c r="G12668" s="1" t="s">
        <v>22385</v>
      </c>
      <c r="H12668" s="1" t="s">
        <v>60800</v>
      </c>
      <c r="I12668" s="2">
        <v>39469</v>
      </c>
      <c r="J12668" s="2">
        <v>39637</v>
      </c>
      <c r="K12668">
        <v>101</v>
      </c>
      <c r="L12668" s="1" t="s">
        <v>828</v>
      </c>
      <c r="M12668" s="1" t="s">
        <v>26</v>
      </c>
      <c r="N12668">
        <v>17</v>
      </c>
      <c r="O12668">
        <v>60</v>
      </c>
      <c r="P12668">
        <v>43</v>
      </c>
      <c r="Q12668">
        <v>42566</v>
      </c>
    </row>
    <row r="12669" spans="1:17" x14ac:dyDescent="0.3">
      <c r="A12669" s="1" t="s">
        <v>60801</v>
      </c>
      <c r="B12669" s="1" t="s">
        <v>60802</v>
      </c>
      <c r="C12669" s="1" t="s">
        <v>60803</v>
      </c>
      <c r="D12669" s="1" t="s">
        <v>30</v>
      </c>
      <c r="E12669" s="1" t="s">
        <v>3394</v>
      </c>
      <c r="F12669" s="1" t="s">
        <v>7075</v>
      </c>
      <c r="G12669" s="1" t="s">
        <v>10623</v>
      </c>
      <c r="H12669" s="1" t="s">
        <v>60804</v>
      </c>
      <c r="I12669" s="2">
        <v>36483</v>
      </c>
      <c r="J12669" s="2">
        <v>36669</v>
      </c>
      <c r="K12669">
        <v>105</v>
      </c>
      <c r="L12669" s="1" t="s">
        <v>112</v>
      </c>
      <c r="M12669" s="1" t="s">
        <v>43</v>
      </c>
      <c r="N12669">
        <v>68</v>
      </c>
      <c r="O12669">
        <v>127</v>
      </c>
      <c r="P12669">
        <v>80</v>
      </c>
      <c r="Q12669">
        <v>606912</v>
      </c>
    </row>
    <row r="12670" spans="1:17" x14ac:dyDescent="0.3">
      <c r="A12670" s="1" t="s">
        <v>60805</v>
      </c>
      <c r="B12670" s="1" t="s">
        <v>60806</v>
      </c>
      <c r="C12670" s="1" t="s">
        <v>60807</v>
      </c>
      <c r="D12670" s="1" t="s">
        <v>30</v>
      </c>
      <c r="E12670" s="1" t="s">
        <v>1377</v>
      </c>
      <c r="F12670" s="1" t="s">
        <v>60808</v>
      </c>
      <c r="G12670" s="1" t="s">
        <v>60809</v>
      </c>
      <c r="H12670" s="1" t="s">
        <v>60810</v>
      </c>
      <c r="I12670" s="2">
        <v>42853</v>
      </c>
      <c r="J12670" s="2">
        <v>42948</v>
      </c>
      <c r="K12670">
        <v>90</v>
      </c>
      <c r="L12670" s="1" t="s">
        <v>60811</v>
      </c>
      <c r="M12670" s="1" t="s">
        <v>35</v>
      </c>
      <c r="N12670">
        <v>77</v>
      </c>
      <c r="O12670">
        <v>44</v>
      </c>
      <c r="P12670">
        <v>52</v>
      </c>
      <c r="Q12670">
        <v>5799</v>
      </c>
    </row>
    <row r="12671" spans="1:17" x14ac:dyDescent="0.3">
      <c r="A12671" s="1" t="s">
        <v>60812</v>
      </c>
      <c r="B12671" s="1" t="s">
        <v>60813</v>
      </c>
      <c r="C12671" s="1" t="s">
        <v>60814</v>
      </c>
      <c r="D12671" s="1" t="s">
        <v>65</v>
      </c>
      <c r="E12671" s="1" t="s">
        <v>256</v>
      </c>
      <c r="F12671" s="1" t="s">
        <v>9735</v>
      </c>
      <c r="G12671" s="1" t="s">
        <v>28526</v>
      </c>
      <c r="H12671" s="1" t="s">
        <v>60815</v>
      </c>
      <c r="I12671" s="2">
        <v>43322</v>
      </c>
      <c r="J12671" s="2">
        <v>43403</v>
      </c>
      <c r="K12671">
        <v>93</v>
      </c>
      <c r="L12671" s="1" t="s">
        <v>1355</v>
      </c>
      <c r="M12671" s="1" t="s">
        <v>26</v>
      </c>
      <c r="N12671">
        <v>7</v>
      </c>
      <c r="O12671">
        <v>76</v>
      </c>
      <c r="P12671">
        <v>18</v>
      </c>
      <c r="Q12671">
        <v>2374</v>
      </c>
    </row>
    <row r="12672" spans="1:17" x14ac:dyDescent="0.3">
      <c r="A12672" s="1" t="s">
        <v>60816</v>
      </c>
      <c r="B12672" s="1" t="s">
        <v>60817</v>
      </c>
      <c r="C12672" s="1" t="s">
        <v>60818</v>
      </c>
      <c r="D12672" s="1" t="s">
        <v>30</v>
      </c>
      <c r="E12672" s="1" t="s">
        <v>1105</v>
      </c>
      <c r="F12672" s="1" t="s">
        <v>4512</v>
      </c>
      <c r="G12672" s="1" t="s">
        <v>31979</v>
      </c>
      <c r="H12672" s="1" t="s">
        <v>60819</v>
      </c>
      <c r="I12672" s="2">
        <v>39367</v>
      </c>
      <c r="J12672" s="2">
        <v>39518</v>
      </c>
      <c r="K12672">
        <v>88</v>
      </c>
      <c r="L12672" s="1" t="s">
        <v>34</v>
      </c>
      <c r="M12672" s="1" t="s">
        <v>26</v>
      </c>
      <c r="N12672">
        <v>36</v>
      </c>
      <c r="O12672">
        <v>121</v>
      </c>
      <c r="P12672">
        <v>51</v>
      </c>
      <c r="Q12672">
        <v>20937</v>
      </c>
    </row>
    <row r="12673" spans="1:17" x14ac:dyDescent="0.3">
      <c r="A12673" s="1" t="s">
        <v>60820</v>
      </c>
      <c r="B12673" s="1" t="s">
        <v>60821</v>
      </c>
      <c r="C12673" s="1" t="s">
        <v>38</v>
      </c>
      <c r="D12673" s="1" t="s">
        <v>30</v>
      </c>
      <c r="E12673" s="1" t="s">
        <v>2882</v>
      </c>
      <c r="F12673" s="1" t="s">
        <v>60822</v>
      </c>
      <c r="G12673" s="1" t="s">
        <v>60822</v>
      </c>
      <c r="H12673" s="1" t="s">
        <v>60823</v>
      </c>
      <c r="I12673" s="2">
        <v>43353</v>
      </c>
      <c r="J12673" s="2">
        <v>43494</v>
      </c>
      <c r="K12673">
        <v>82</v>
      </c>
      <c r="L12673" s="1" t="s">
        <v>11204</v>
      </c>
      <c r="M12673" s="1" t="s">
        <v>26</v>
      </c>
      <c r="N12673">
        <v>55</v>
      </c>
      <c r="O12673">
        <v>20</v>
      </c>
      <c r="P12673">
        <v>35</v>
      </c>
      <c r="Q12673">
        <v>229</v>
      </c>
    </row>
    <row r="12674" spans="1:17" x14ac:dyDescent="0.3">
      <c r="A12674" s="1" t="s">
        <v>60824</v>
      </c>
      <c r="B12674" s="1" t="s">
        <v>60825</v>
      </c>
      <c r="C12674" s="1" t="s">
        <v>60826</v>
      </c>
      <c r="D12674" s="1" t="s">
        <v>65</v>
      </c>
      <c r="E12674" s="1" t="s">
        <v>3323</v>
      </c>
      <c r="F12674" s="1" t="s">
        <v>14301</v>
      </c>
      <c r="G12674" s="1" t="s">
        <v>14301</v>
      </c>
      <c r="H12674" s="1" t="s">
        <v>60827</v>
      </c>
      <c r="I12674" s="2">
        <v>35909</v>
      </c>
      <c r="J12674" s="2">
        <v>36130</v>
      </c>
      <c r="K12674">
        <v>99</v>
      </c>
      <c r="L12674" s="1" t="s">
        <v>454</v>
      </c>
      <c r="M12674" s="1" t="s">
        <v>43</v>
      </c>
      <c r="N12674">
        <v>62</v>
      </c>
      <c r="O12674">
        <v>50</v>
      </c>
      <c r="P12674">
        <v>77</v>
      </c>
      <c r="Q12674">
        <v>62395</v>
      </c>
    </row>
    <row r="12675" spans="1:17" x14ac:dyDescent="0.3">
      <c r="A12675" s="1" t="s">
        <v>60828</v>
      </c>
      <c r="B12675" s="1" t="s">
        <v>60829</v>
      </c>
      <c r="C12675" s="1" t="s">
        <v>60830</v>
      </c>
      <c r="D12675" s="1" t="s">
        <v>30</v>
      </c>
      <c r="E12675" s="1" t="s">
        <v>116</v>
      </c>
      <c r="F12675" s="1" t="s">
        <v>12989</v>
      </c>
      <c r="G12675" s="1" t="s">
        <v>12989</v>
      </c>
      <c r="H12675" s="1" t="s">
        <v>60831</v>
      </c>
      <c r="I12675" s="2">
        <v>35396</v>
      </c>
      <c r="J12675" s="2">
        <v>35796</v>
      </c>
      <c r="K12675">
        <v>134</v>
      </c>
      <c r="L12675" s="1" t="s">
        <v>5434</v>
      </c>
      <c r="M12675" s="1" t="s">
        <v>35</v>
      </c>
      <c r="N12675">
        <v>96</v>
      </c>
      <c r="O12675">
        <v>52</v>
      </c>
      <c r="P12675">
        <v>93</v>
      </c>
      <c r="Q12675">
        <v>56022</v>
      </c>
    </row>
    <row r="12676" spans="1:17" x14ac:dyDescent="0.3">
      <c r="A12676" s="1" t="s">
        <v>60832</v>
      </c>
      <c r="B12676" s="1" t="s">
        <v>60833</v>
      </c>
      <c r="C12676" s="1" t="s">
        <v>38</v>
      </c>
      <c r="D12676" s="1" t="s">
        <v>30</v>
      </c>
      <c r="E12676" s="1" t="s">
        <v>1278</v>
      </c>
      <c r="F12676" s="1" t="s">
        <v>60834</v>
      </c>
      <c r="G12676" s="1" t="s">
        <v>38</v>
      </c>
      <c r="H12676" s="1" t="s">
        <v>60835</v>
      </c>
      <c r="I12676" s="2">
        <v>34121</v>
      </c>
      <c r="J12676" s="2">
        <v>34737</v>
      </c>
      <c r="K12676">
        <v>102</v>
      </c>
      <c r="L12676" s="1" t="s">
        <v>434</v>
      </c>
      <c r="M12676" s="1" t="s">
        <v>43</v>
      </c>
      <c r="N12676">
        <v>89</v>
      </c>
      <c r="O12676">
        <v>9</v>
      </c>
      <c r="P12676">
        <v>65</v>
      </c>
      <c r="Q12676">
        <v>193</v>
      </c>
    </row>
    <row r="12677" spans="1:17" x14ac:dyDescent="0.3">
      <c r="A12677" s="1" t="s">
        <v>60836</v>
      </c>
      <c r="B12677" s="1" t="s">
        <v>60837</v>
      </c>
      <c r="C12677" s="1" t="s">
        <v>60838</v>
      </c>
      <c r="D12677" s="1" t="s">
        <v>30</v>
      </c>
      <c r="E12677" s="1" t="s">
        <v>3688</v>
      </c>
      <c r="F12677" s="1" t="s">
        <v>25129</v>
      </c>
      <c r="G12677" s="1" t="s">
        <v>25129</v>
      </c>
      <c r="H12677" s="1" t="s">
        <v>60839</v>
      </c>
      <c r="I12677" s="2">
        <v>38807</v>
      </c>
      <c r="J12677" s="2">
        <v>39014</v>
      </c>
      <c r="K12677">
        <v>96</v>
      </c>
      <c r="L12677" s="1" t="s">
        <v>724</v>
      </c>
      <c r="M12677" s="1" t="s">
        <v>35</v>
      </c>
      <c r="N12677">
        <v>86</v>
      </c>
      <c r="O12677">
        <v>139</v>
      </c>
      <c r="P12677">
        <v>63</v>
      </c>
      <c r="Q12677">
        <v>102831</v>
      </c>
    </row>
    <row r="12678" spans="1:17" x14ac:dyDescent="0.3">
      <c r="A12678" s="1" t="s">
        <v>60840</v>
      </c>
      <c r="B12678" s="1" t="s">
        <v>60841</v>
      </c>
      <c r="C12678" s="1" t="s">
        <v>60842</v>
      </c>
      <c r="D12678" s="1" t="s">
        <v>30</v>
      </c>
      <c r="E12678" s="1" t="s">
        <v>4453</v>
      </c>
      <c r="F12678" s="1" t="s">
        <v>7291</v>
      </c>
      <c r="G12678" s="1" t="s">
        <v>60843</v>
      </c>
      <c r="H12678" s="1" t="s">
        <v>60844</v>
      </c>
      <c r="I12678" s="2">
        <v>34110</v>
      </c>
      <c r="J12678" s="2">
        <v>38804</v>
      </c>
      <c r="K12678">
        <v>106</v>
      </c>
      <c r="L12678" s="1" t="s">
        <v>1935</v>
      </c>
      <c r="M12678" s="1" t="s">
        <v>26</v>
      </c>
      <c r="N12678">
        <v>11</v>
      </c>
      <c r="O12678">
        <v>27</v>
      </c>
      <c r="P12678">
        <v>28</v>
      </c>
      <c r="Q12678">
        <v>17490</v>
      </c>
    </row>
    <row r="12679" spans="1:17" x14ac:dyDescent="0.3">
      <c r="A12679" s="1" t="s">
        <v>6751</v>
      </c>
      <c r="B12679" s="1" t="s">
        <v>60845</v>
      </c>
      <c r="C12679" s="1" t="s">
        <v>60846</v>
      </c>
      <c r="D12679" s="1" t="s">
        <v>30</v>
      </c>
      <c r="E12679" s="1" t="s">
        <v>108</v>
      </c>
      <c r="F12679" s="1" t="s">
        <v>60847</v>
      </c>
      <c r="G12679" s="1" t="s">
        <v>60847</v>
      </c>
      <c r="H12679" s="1" t="s">
        <v>60848</v>
      </c>
      <c r="I12679" s="2">
        <v>39185</v>
      </c>
      <c r="J12679" s="2">
        <v>39287</v>
      </c>
      <c r="K12679">
        <v>93</v>
      </c>
      <c r="L12679" s="1" t="s">
        <v>676</v>
      </c>
      <c r="M12679" s="1" t="s">
        <v>26</v>
      </c>
      <c r="N12679">
        <v>12</v>
      </c>
      <c r="O12679">
        <v>34</v>
      </c>
      <c r="P12679">
        <v>55</v>
      </c>
      <c r="Q12679">
        <v>7273</v>
      </c>
    </row>
    <row r="12680" spans="1:17" x14ac:dyDescent="0.3">
      <c r="A12680" s="1" t="s">
        <v>60849</v>
      </c>
      <c r="B12680" s="1" t="s">
        <v>60850</v>
      </c>
      <c r="C12680" s="1" t="s">
        <v>38</v>
      </c>
      <c r="D12680" s="1" t="s">
        <v>47</v>
      </c>
      <c r="E12680" s="1" t="s">
        <v>39</v>
      </c>
      <c r="F12680" s="1" t="s">
        <v>60851</v>
      </c>
      <c r="G12680" s="1" t="s">
        <v>60852</v>
      </c>
      <c r="H12680" s="1" t="s">
        <v>60853</v>
      </c>
      <c r="I12680" s="2">
        <v>42235</v>
      </c>
      <c r="J12680" s="2">
        <v>42353</v>
      </c>
      <c r="K12680">
        <v>96</v>
      </c>
      <c r="L12680" s="1" t="s">
        <v>310</v>
      </c>
      <c r="M12680" s="1" t="s">
        <v>43</v>
      </c>
      <c r="N12680">
        <v>73</v>
      </c>
      <c r="O12680">
        <v>11</v>
      </c>
      <c r="P12680">
        <v>52</v>
      </c>
      <c r="Q12680">
        <v>592</v>
      </c>
    </row>
    <row r="12681" spans="1:17" x14ac:dyDescent="0.3">
      <c r="A12681" s="1" t="s">
        <v>60854</v>
      </c>
      <c r="B12681" s="1" t="s">
        <v>60855</v>
      </c>
      <c r="C12681" s="1" t="s">
        <v>60856</v>
      </c>
      <c r="D12681" s="1" t="s">
        <v>30</v>
      </c>
      <c r="E12681" s="1" t="s">
        <v>2259</v>
      </c>
      <c r="F12681" s="1" t="s">
        <v>60857</v>
      </c>
      <c r="G12681" s="1" t="s">
        <v>60857</v>
      </c>
      <c r="H12681" s="1" t="s">
        <v>60858</v>
      </c>
      <c r="I12681" s="2">
        <v>42139</v>
      </c>
      <c r="J12681" s="2">
        <v>42192</v>
      </c>
      <c r="K12681">
        <v>84</v>
      </c>
      <c r="L12681" s="1" t="s">
        <v>15512</v>
      </c>
      <c r="M12681" s="1" t="s">
        <v>35</v>
      </c>
      <c r="N12681">
        <v>92</v>
      </c>
      <c r="O12681">
        <v>131</v>
      </c>
      <c r="P12681">
        <v>74</v>
      </c>
      <c r="Q12681">
        <v>11599</v>
      </c>
    </row>
    <row r="12682" spans="1:17" x14ac:dyDescent="0.3">
      <c r="A12682" s="1" t="s">
        <v>60859</v>
      </c>
      <c r="B12682" s="1" t="s">
        <v>60860</v>
      </c>
      <c r="C12682" s="1" t="s">
        <v>38</v>
      </c>
      <c r="D12682" s="1" t="s">
        <v>65</v>
      </c>
      <c r="E12682" s="1" t="s">
        <v>16080</v>
      </c>
      <c r="F12682" s="1" t="s">
        <v>16915</v>
      </c>
      <c r="G12682" s="1" t="s">
        <v>2735</v>
      </c>
      <c r="H12682" s="1" t="s">
        <v>60861</v>
      </c>
      <c r="I12682" s="2">
        <v>31048</v>
      </c>
      <c r="J12682" s="2">
        <v>38055</v>
      </c>
      <c r="K12682">
        <v>103</v>
      </c>
      <c r="L12682" s="1" t="s">
        <v>85</v>
      </c>
      <c r="M12682" s="1" t="s">
        <v>26</v>
      </c>
      <c r="N12682">
        <v>0</v>
      </c>
      <c r="O12682">
        <v>8</v>
      </c>
      <c r="P12682">
        <v>18</v>
      </c>
      <c r="Q12682">
        <v>863</v>
      </c>
    </row>
    <row r="12683" spans="1:17" x14ac:dyDescent="0.3">
      <c r="A12683" s="1" t="s">
        <v>60862</v>
      </c>
      <c r="B12683" s="1" t="s">
        <v>60863</v>
      </c>
      <c r="C12683" s="1" t="s">
        <v>38</v>
      </c>
      <c r="D12683" s="1" t="s">
        <v>30</v>
      </c>
      <c r="E12683" s="1" t="s">
        <v>2375</v>
      </c>
      <c r="F12683" s="1" t="s">
        <v>54033</v>
      </c>
      <c r="G12683" s="1" t="s">
        <v>60864</v>
      </c>
      <c r="H12683" s="1" t="s">
        <v>60865</v>
      </c>
      <c r="I12683" s="2">
        <v>31778</v>
      </c>
      <c r="J12683" s="2">
        <v>36823</v>
      </c>
      <c r="K12683">
        <v>90</v>
      </c>
      <c r="L12683" s="1" t="s">
        <v>17504</v>
      </c>
      <c r="M12683" s="1" t="s">
        <v>26</v>
      </c>
      <c r="N12683">
        <v>38</v>
      </c>
      <c r="O12683">
        <v>8</v>
      </c>
      <c r="P12683">
        <v>31</v>
      </c>
      <c r="Q12683">
        <v>3254</v>
      </c>
    </row>
    <row r="12684" spans="1:17" x14ac:dyDescent="0.3">
      <c r="A12684" s="1" t="s">
        <v>60866</v>
      </c>
      <c r="B12684" s="1" t="s">
        <v>60867</v>
      </c>
      <c r="C12684" s="1" t="s">
        <v>38</v>
      </c>
      <c r="D12684" s="1" t="s">
        <v>30</v>
      </c>
      <c r="E12684" s="1" t="s">
        <v>256</v>
      </c>
      <c r="F12684" s="1" t="s">
        <v>60868</v>
      </c>
      <c r="G12684" s="1" t="s">
        <v>60869</v>
      </c>
      <c r="H12684" s="1" t="s">
        <v>60870</v>
      </c>
      <c r="I12684" s="2">
        <v>43070</v>
      </c>
      <c r="J12684" s="2">
        <v>43102</v>
      </c>
      <c r="K12684">
        <v>85</v>
      </c>
      <c r="L12684" s="1" t="s">
        <v>6851</v>
      </c>
      <c r="M12684" s="1" t="s">
        <v>26</v>
      </c>
      <c r="N12684">
        <v>0</v>
      </c>
      <c r="O12684">
        <v>7</v>
      </c>
      <c r="P12684">
        <v>21</v>
      </c>
      <c r="Q12684">
        <v>107</v>
      </c>
    </row>
    <row r="12685" spans="1:17" x14ac:dyDescent="0.3">
      <c r="A12685" s="1" t="s">
        <v>60871</v>
      </c>
      <c r="B12685" s="1" t="s">
        <v>60872</v>
      </c>
      <c r="C12685" s="1" t="s">
        <v>38</v>
      </c>
      <c r="D12685" s="1" t="s">
        <v>30</v>
      </c>
      <c r="E12685" s="1" t="s">
        <v>256</v>
      </c>
      <c r="F12685" s="1" t="s">
        <v>60873</v>
      </c>
      <c r="G12685" s="1" t="s">
        <v>60874</v>
      </c>
      <c r="H12685" s="1" t="s">
        <v>60875</v>
      </c>
      <c r="I12685" s="2">
        <v>30267</v>
      </c>
      <c r="J12685" s="2">
        <v>36767</v>
      </c>
      <c r="K12685">
        <v>84</v>
      </c>
      <c r="L12685" s="1" t="s">
        <v>55679</v>
      </c>
      <c r="M12685" s="1" t="s">
        <v>26</v>
      </c>
      <c r="N12685">
        <v>40</v>
      </c>
      <c r="O12685">
        <v>15</v>
      </c>
      <c r="P12685">
        <v>44</v>
      </c>
      <c r="Q12685">
        <v>6399</v>
      </c>
    </row>
    <row r="12686" spans="1:17" x14ac:dyDescent="0.3">
      <c r="A12686" s="1" t="s">
        <v>60876</v>
      </c>
      <c r="B12686" s="1" t="s">
        <v>60877</v>
      </c>
      <c r="C12686" s="1" t="s">
        <v>60878</v>
      </c>
      <c r="D12686" s="1" t="s">
        <v>30</v>
      </c>
      <c r="E12686" s="1" t="s">
        <v>328</v>
      </c>
      <c r="F12686" s="1" t="s">
        <v>5422</v>
      </c>
      <c r="G12686" s="1" t="s">
        <v>6914</v>
      </c>
      <c r="H12686" s="1" t="s">
        <v>60879</v>
      </c>
      <c r="I12686" s="2">
        <v>39690</v>
      </c>
      <c r="J12686" s="2">
        <v>39903</v>
      </c>
      <c r="K12686">
        <v>121</v>
      </c>
      <c r="L12686" s="1" t="s">
        <v>1143</v>
      </c>
      <c r="M12686" s="1" t="s">
        <v>35</v>
      </c>
      <c r="N12686">
        <v>91</v>
      </c>
      <c r="O12686">
        <v>284</v>
      </c>
      <c r="P12686">
        <v>90</v>
      </c>
      <c r="Q12686">
        <v>1155518</v>
      </c>
    </row>
    <row r="12687" spans="1:17" x14ac:dyDescent="0.3">
      <c r="A12687" s="1" t="s">
        <v>60880</v>
      </c>
      <c r="B12687" s="1" t="s">
        <v>60881</v>
      </c>
      <c r="C12687" s="1" t="s">
        <v>60882</v>
      </c>
      <c r="D12687" s="1" t="s">
        <v>30</v>
      </c>
      <c r="E12687" s="1" t="s">
        <v>1278</v>
      </c>
      <c r="F12687" s="1" t="s">
        <v>55068</v>
      </c>
      <c r="G12687" s="1" t="s">
        <v>55068</v>
      </c>
      <c r="H12687" s="1" t="s">
        <v>60883</v>
      </c>
      <c r="I12687" s="2">
        <v>36021</v>
      </c>
      <c r="J12687" s="2">
        <v>36179</v>
      </c>
      <c r="K12687">
        <v>92</v>
      </c>
      <c r="L12687" s="1" t="s">
        <v>25</v>
      </c>
      <c r="M12687" s="1" t="s">
        <v>35</v>
      </c>
      <c r="N12687">
        <v>80</v>
      </c>
      <c r="O12687">
        <v>61</v>
      </c>
      <c r="P12687">
        <v>68</v>
      </c>
      <c r="Q12687">
        <v>8871</v>
      </c>
    </row>
    <row r="12688" spans="1:17" x14ac:dyDescent="0.3">
      <c r="A12688" s="1" t="s">
        <v>60884</v>
      </c>
      <c r="B12688" s="1" t="s">
        <v>60885</v>
      </c>
      <c r="C12688" s="1" t="s">
        <v>38</v>
      </c>
      <c r="D12688" s="1" t="s">
        <v>47</v>
      </c>
      <c r="E12688" s="1" t="s">
        <v>14712</v>
      </c>
      <c r="F12688" s="1" t="s">
        <v>10974</v>
      </c>
      <c r="G12688" s="1" t="s">
        <v>10974</v>
      </c>
      <c r="H12688" s="1" t="s">
        <v>60886</v>
      </c>
      <c r="I12688" s="2">
        <v>38149</v>
      </c>
      <c r="J12688" s="2">
        <v>38678</v>
      </c>
      <c r="K12688">
        <v>85</v>
      </c>
      <c r="L12688" s="1" t="s">
        <v>7419</v>
      </c>
      <c r="M12688" s="1" t="s">
        <v>26</v>
      </c>
      <c r="N12688">
        <v>11</v>
      </c>
      <c r="O12688">
        <v>9</v>
      </c>
      <c r="P12688">
        <v>37</v>
      </c>
      <c r="Q12688">
        <v>892</v>
      </c>
    </row>
    <row r="12689" spans="1:17" x14ac:dyDescent="0.3">
      <c r="A12689" s="1" t="s">
        <v>60887</v>
      </c>
      <c r="B12689" s="1" t="s">
        <v>60888</v>
      </c>
      <c r="C12689" s="1" t="s">
        <v>38</v>
      </c>
      <c r="D12689" s="1" t="s">
        <v>30</v>
      </c>
      <c r="E12689" s="1" t="s">
        <v>31</v>
      </c>
      <c r="F12689" s="1" t="s">
        <v>37023</v>
      </c>
      <c r="G12689" s="1" t="s">
        <v>60889</v>
      </c>
      <c r="H12689" s="1" t="s">
        <v>60890</v>
      </c>
      <c r="I12689" s="2">
        <v>41310</v>
      </c>
      <c r="J12689" s="2">
        <v>41324</v>
      </c>
      <c r="K12689">
        <v>94</v>
      </c>
      <c r="L12689" s="1" t="s">
        <v>239</v>
      </c>
      <c r="M12689" s="1" t="s">
        <v>26</v>
      </c>
      <c r="N12689">
        <v>30</v>
      </c>
      <c r="O12689">
        <v>10</v>
      </c>
      <c r="P12689">
        <v>40</v>
      </c>
      <c r="Q12689">
        <v>837</v>
      </c>
    </row>
    <row r="12690" spans="1:17" x14ac:dyDescent="0.3">
      <c r="A12690" s="1" t="s">
        <v>60891</v>
      </c>
      <c r="B12690" s="1" t="s">
        <v>60892</v>
      </c>
      <c r="C12690" s="1" t="s">
        <v>38</v>
      </c>
      <c r="D12690" s="1" t="s">
        <v>47</v>
      </c>
      <c r="E12690" s="1" t="s">
        <v>301</v>
      </c>
      <c r="F12690" s="1" t="s">
        <v>60893</v>
      </c>
      <c r="G12690" s="1" t="s">
        <v>60893</v>
      </c>
      <c r="H12690" s="1" t="s">
        <v>60894</v>
      </c>
      <c r="I12690" s="2">
        <v>41040</v>
      </c>
      <c r="J12690" s="2">
        <v>41200</v>
      </c>
      <c r="K12690">
        <v>73</v>
      </c>
      <c r="L12690" s="1" t="s">
        <v>9267</v>
      </c>
      <c r="M12690" s="1" t="s">
        <v>26</v>
      </c>
      <c r="N12690">
        <v>50</v>
      </c>
      <c r="O12690">
        <v>12</v>
      </c>
      <c r="P12690">
        <v>52</v>
      </c>
      <c r="Q12690">
        <v>98</v>
      </c>
    </row>
    <row r="12691" spans="1:17" x14ac:dyDescent="0.3">
      <c r="A12691" s="1" t="s">
        <v>60895</v>
      </c>
      <c r="B12691" s="1" t="s">
        <v>60896</v>
      </c>
      <c r="C12691" s="1" t="s">
        <v>38</v>
      </c>
      <c r="D12691" s="1" t="s">
        <v>47</v>
      </c>
      <c r="E12691" s="1" t="s">
        <v>108</v>
      </c>
      <c r="F12691" s="1" t="s">
        <v>21878</v>
      </c>
      <c r="G12691" s="1" t="s">
        <v>60897</v>
      </c>
      <c r="H12691" s="1" t="s">
        <v>60898</v>
      </c>
      <c r="I12691" s="2"/>
      <c r="J12691" s="2">
        <v>42853</v>
      </c>
      <c r="K12691">
        <v>95</v>
      </c>
      <c r="L12691" s="1" t="s">
        <v>9907</v>
      </c>
      <c r="M12691" s="1" t="s">
        <v>43</v>
      </c>
      <c r="N12691">
        <v>65</v>
      </c>
      <c r="O12691">
        <v>17</v>
      </c>
      <c r="P12691">
        <v>31</v>
      </c>
      <c r="Q12691">
        <v>269</v>
      </c>
    </row>
    <row r="12692" spans="1:17" x14ac:dyDescent="0.3">
      <c r="A12692" s="1" t="s">
        <v>60899</v>
      </c>
      <c r="B12692" s="1" t="s">
        <v>60900</v>
      </c>
      <c r="C12692" s="1" t="s">
        <v>60901</v>
      </c>
      <c r="D12692" s="1" t="s">
        <v>65</v>
      </c>
      <c r="E12692" s="1" t="s">
        <v>1056</v>
      </c>
      <c r="F12692" s="1" t="s">
        <v>1607</v>
      </c>
      <c r="G12692" s="1" t="s">
        <v>60902</v>
      </c>
      <c r="H12692" s="1" t="s">
        <v>60903</v>
      </c>
      <c r="I12692" s="2">
        <v>35986</v>
      </c>
      <c r="J12692" s="2">
        <v>36130</v>
      </c>
      <c r="K12692">
        <v>109</v>
      </c>
      <c r="L12692" s="1" t="s">
        <v>6105</v>
      </c>
      <c r="M12692" s="1" t="s">
        <v>26</v>
      </c>
      <c r="N12692">
        <v>48</v>
      </c>
      <c r="O12692">
        <v>44</v>
      </c>
      <c r="P12692">
        <v>44</v>
      </c>
      <c r="Q12692">
        <v>123428</v>
      </c>
    </row>
    <row r="12693" spans="1:17" x14ac:dyDescent="0.3">
      <c r="A12693" s="1" t="s">
        <v>60904</v>
      </c>
      <c r="B12693" s="1" t="s">
        <v>60905</v>
      </c>
      <c r="C12693" s="1" t="s">
        <v>38</v>
      </c>
      <c r="D12693" s="1" t="s">
        <v>30</v>
      </c>
      <c r="E12693" s="1" t="s">
        <v>116</v>
      </c>
      <c r="F12693" s="1" t="s">
        <v>60906</v>
      </c>
      <c r="G12693" s="1" t="s">
        <v>60906</v>
      </c>
      <c r="H12693" s="1" t="s">
        <v>60907</v>
      </c>
      <c r="I12693" s="2">
        <v>41747</v>
      </c>
      <c r="J12693" s="2">
        <v>41792</v>
      </c>
      <c r="K12693">
        <v>104</v>
      </c>
      <c r="L12693" s="1" t="s">
        <v>9380</v>
      </c>
      <c r="M12693" s="1" t="s">
        <v>26</v>
      </c>
      <c r="N12693">
        <v>54</v>
      </c>
      <c r="O12693">
        <v>24</v>
      </c>
      <c r="P12693">
        <v>41</v>
      </c>
      <c r="Q12693">
        <v>350</v>
      </c>
    </row>
    <row r="12694" spans="1:17" x14ac:dyDescent="0.3">
      <c r="A12694" s="1" t="s">
        <v>60908</v>
      </c>
      <c r="B12694" s="1" t="s">
        <v>60909</v>
      </c>
      <c r="C12694" s="1" t="s">
        <v>60910</v>
      </c>
      <c r="D12694" s="1" t="s">
        <v>20</v>
      </c>
      <c r="E12694" s="1" t="s">
        <v>301</v>
      </c>
      <c r="F12694" s="1" t="s">
        <v>4669</v>
      </c>
      <c r="G12694" s="1" t="s">
        <v>4669</v>
      </c>
      <c r="H12694" s="1" t="s">
        <v>60911</v>
      </c>
      <c r="I12694" s="2">
        <v>36665</v>
      </c>
      <c r="J12694" s="2">
        <v>36879</v>
      </c>
      <c r="K12694">
        <v>94</v>
      </c>
      <c r="L12694" s="1" t="s">
        <v>6502</v>
      </c>
      <c r="M12694" s="1" t="s">
        <v>43</v>
      </c>
      <c r="N12694">
        <v>66</v>
      </c>
      <c r="O12694">
        <v>100</v>
      </c>
      <c r="P12694">
        <v>57</v>
      </c>
      <c r="Q12694">
        <v>15657</v>
      </c>
    </row>
    <row r="12695" spans="1:17" x14ac:dyDescent="0.3">
      <c r="A12695" s="1" t="s">
        <v>60912</v>
      </c>
      <c r="B12695" s="1" t="s">
        <v>60913</v>
      </c>
      <c r="C12695" s="1" t="s">
        <v>60914</v>
      </c>
      <c r="D12695" s="1" t="s">
        <v>30</v>
      </c>
      <c r="E12695" s="1" t="s">
        <v>108</v>
      </c>
      <c r="F12695" s="1" t="s">
        <v>60915</v>
      </c>
      <c r="G12695" s="1" t="s">
        <v>60915</v>
      </c>
      <c r="H12695" s="1" t="s">
        <v>60916</v>
      </c>
      <c r="I12695" s="2">
        <v>43119</v>
      </c>
      <c r="J12695" s="2">
        <v>43179</v>
      </c>
      <c r="K12695">
        <v>91</v>
      </c>
      <c r="L12695" s="1" t="s">
        <v>10071</v>
      </c>
      <c r="M12695" s="1" t="s">
        <v>43</v>
      </c>
      <c r="N12695">
        <v>76</v>
      </c>
      <c r="O12695">
        <v>34</v>
      </c>
      <c r="P12695">
        <v>68</v>
      </c>
      <c r="Q12695">
        <v>625</v>
      </c>
    </row>
    <row r="12696" spans="1:17" x14ac:dyDescent="0.3">
      <c r="A12696" s="1" t="s">
        <v>60917</v>
      </c>
      <c r="B12696" s="1" t="s">
        <v>60918</v>
      </c>
      <c r="C12696" s="1" t="s">
        <v>38</v>
      </c>
      <c r="D12696" s="1" t="s">
        <v>47</v>
      </c>
      <c r="E12696" s="1" t="s">
        <v>164</v>
      </c>
      <c r="F12696" s="1" t="s">
        <v>60919</v>
      </c>
      <c r="G12696" s="1" t="s">
        <v>60919</v>
      </c>
      <c r="H12696" s="1" t="s">
        <v>38</v>
      </c>
      <c r="I12696" s="2">
        <v>39172</v>
      </c>
      <c r="J12696" s="2">
        <v>39287</v>
      </c>
      <c r="K12696">
        <v>81</v>
      </c>
      <c r="L12696" s="1" t="s">
        <v>60920</v>
      </c>
      <c r="M12696" s="1" t="s">
        <v>43</v>
      </c>
      <c r="N12696">
        <v>100</v>
      </c>
      <c r="O12696">
        <v>5</v>
      </c>
      <c r="P12696">
        <v>69</v>
      </c>
      <c r="Q12696">
        <v>1648</v>
      </c>
    </row>
    <row r="12697" spans="1:17" x14ac:dyDescent="0.3">
      <c r="A12697" s="1" t="s">
        <v>60921</v>
      </c>
      <c r="B12697" s="1" t="s">
        <v>60922</v>
      </c>
      <c r="C12697" s="1" t="s">
        <v>38</v>
      </c>
      <c r="D12697" s="1" t="s">
        <v>30</v>
      </c>
      <c r="E12697" s="1" t="s">
        <v>108</v>
      </c>
      <c r="F12697" s="1" t="s">
        <v>43138</v>
      </c>
      <c r="G12697" s="1" t="s">
        <v>43138</v>
      </c>
      <c r="H12697" s="1" t="s">
        <v>60923</v>
      </c>
      <c r="I12697" s="2">
        <v>40697</v>
      </c>
      <c r="J12697" s="2">
        <v>40743</v>
      </c>
      <c r="K12697">
        <v>75</v>
      </c>
      <c r="L12697" s="1" t="s">
        <v>1212</v>
      </c>
      <c r="M12697" s="1" t="s">
        <v>43</v>
      </c>
      <c r="N12697">
        <v>79</v>
      </c>
      <c r="O12697">
        <v>19</v>
      </c>
      <c r="P12697">
        <v>48</v>
      </c>
      <c r="Q12697">
        <v>1238</v>
      </c>
    </row>
    <row r="12698" spans="1:17" x14ac:dyDescent="0.3">
      <c r="A12698" s="1" t="s">
        <v>60924</v>
      </c>
      <c r="B12698" s="1" t="s">
        <v>60925</v>
      </c>
      <c r="C12698" s="1" t="s">
        <v>60926</v>
      </c>
      <c r="D12698" s="1" t="s">
        <v>20</v>
      </c>
      <c r="E12698" s="1" t="s">
        <v>8644</v>
      </c>
      <c r="F12698" s="1" t="s">
        <v>8493</v>
      </c>
      <c r="G12698" s="1" t="s">
        <v>60927</v>
      </c>
      <c r="H12698" s="1" t="s">
        <v>60928</v>
      </c>
      <c r="I12698" s="2">
        <v>43371</v>
      </c>
      <c r="J12698" s="2">
        <v>43445</v>
      </c>
      <c r="K12698">
        <v>109</v>
      </c>
      <c r="L12698" s="1" t="s">
        <v>70</v>
      </c>
      <c r="M12698" s="1" t="s">
        <v>35</v>
      </c>
      <c r="N12698">
        <v>76</v>
      </c>
      <c r="O12698">
        <v>119</v>
      </c>
      <c r="P12698">
        <v>62</v>
      </c>
      <c r="Q12698">
        <v>2051</v>
      </c>
    </row>
    <row r="12699" spans="1:17" x14ac:dyDescent="0.3">
      <c r="A12699" s="1" t="s">
        <v>60929</v>
      </c>
      <c r="B12699" s="1" t="s">
        <v>60930</v>
      </c>
      <c r="C12699" s="1" t="s">
        <v>38</v>
      </c>
      <c r="D12699" s="1" t="s">
        <v>65</v>
      </c>
      <c r="E12699" s="1" t="s">
        <v>734</v>
      </c>
      <c r="F12699" s="1" t="s">
        <v>60931</v>
      </c>
      <c r="G12699" s="1" t="s">
        <v>38</v>
      </c>
      <c r="H12699" s="1" t="s">
        <v>60932</v>
      </c>
      <c r="I12699" s="2">
        <v>40389</v>
      </c>
      <c r="J12699" s="2">
        <v>40470</v>
      </c>
      <c r="K12699">
        <v>88</v>
      </c>
      <c r="L12699" s="1" t="s">
        <v>120</v>
      </c>
      <c r="M12699" s="1" t="s">
        <v>43</v>
      </c>
      <c r="N12699">
        <v>77</v>
      </c>
      <c r="O12699">
        <v>22</v>
      </c>
      <c r="P12699">
        <v>63</v>
      </c>
      <c r="Q12699">
        <v>390</v>
      </c>
    </row>
    <row r="12700" spans="1:17" x14ac:dyDescent="0.3">
      <c r="A12700" s="1" t="s">
        <v>60933</v>
      </c>
      <c r="B12700" s="1" t="s">
        <v>60934</v>
      </c>
      <c r="C12700" s="1" t="s">
        <v>38</v>
      </c>
      <c r="D12700" s="1" t="s">
        <v>30</v>
      </c>
      <c r="E12700" s="1" t="s">
        <v>116</v>
      </c>
      <c r="F12700" s="1" t="s">
        <v>2001</v>
      </c>
      <c r="G12700" s="1" t="s">
        <v>38</v>
      </c>
      <c r="H12700" s="1" t="s">
        <v>60935</v>
      </c>
      <c r="I12700" s="2"/>
      <c r="J12700" s="2">
        <v>38146</v>
      </c>
      <c r="K12700">
        <v>100</v>
      </c>
      <c r="L12700" s="1" t="s">
        <v>38</v>
      </c>
      <c r="M12700" s="1" t="s">
        <v>43</v>
      </c>
      <c r="N12700">
        <v>100</v>
      </c>
      <c r="O12700">
        <v>6</v>
      </c>
      <c r="P12700">
        <v>80</v>
      </c>
      <c r="Q12700">
        <v>655</v>
      </c>
    </row>
    <row r="12701" spans="1:17" x14ac:dyDescent="0.3">
      <c r="A12701" s="1" t="s">
        <v>60936</v>
      </c>
      <c r="B12701" s="1" t="s">
        <v>60937</v>
      </c>
      <c r="C12701" s="1" t="s">
        <v>60938</v>
      </c>
      <c r="D12701" s="1" t="s">
        <v>30</v>
      </c>
      <c r="E12701" s="1" t="s">
        <v>301</v>
      </c>
      <c r="F12701" s="1" t="s">
        <v>60939</v>
      </c>
      <c r="G12701" s="1" t="s">
        <v>60940</v>
      </c>
      <c r="H12701" s="1" t="s">
        <v>60941</v>
      </c>
      <c r="I12701" s="2">
        <v>41194</v>
      </c>
      <c r="J12701" s="2">
        <v>41345</v>
      </c>
      <c r="K12701">
        <v>81</v>
      </c>
      <c r="L12701" s="1" t="s">
        <v>34</v>
      </c>
      <c r="M12701" s="1" t="s">
        <v>35</v>
      </c>
      <c r="N12701">
        <v>83</v>
      </c>
      <c r="O12701">
        <v>107</v>
      </c>
      <c r="P12701">
        <v>68</v>
      </c>
      <c r="Q12701">
        <v>11092</v>
      </c>
    </row>
    <row r="12702" spans="1:17" x14ac:dyDescent="0.3">
      <c r="A12702" s="1" t="s">
        <v>60942</v>
      </c>
      <c r="B12702" s="1" t="s">
        <v>60943</v>
      </c>
      <c r="C12702" s="1" t="s">
        <v>38</v>
      </c>
      <c r="D12702" s="1" t="s">
        <v>47</v>
      </c>
      <c r="E12702" s="1" t="s">
        <v>14452</v>
      </c>
      <c r="F12702" s="1" t="s">
        <v>3330</v>
      </c>
      <c r="G12702" s="1" t="s">
        <v>3330</v>
      </c>
      <c r="H12702" s="1" t="s">
        <v>60944</v>
      </c>
      <c r="I12702" s="2">
        <v>20090</v>
      </c>
      <c r="J12702" s="2">
        <v>38132</v>
      </c>
      <c r="K12702">
        <v>110</v>
      </c>
      <c r="L12702" s="1" t="s">
        <v>52</v>
      </c>
      <c r="M12702" s="1" t="s">
        <v>43</v>
      </c>
      <c r="N12702">
        <v>100</v>
      </c>
      <c r="O12702">
        <v>13</v>
      </c>
      <c r="P12702">
        <v>89</v>
      </c>
      <c r="Q12702">
        <v>6018</v>
      </c>
    </row>
    <row r="12703" spans="1:17" x14ac:dyDescent="0.3">
      <c r="A12703" s="1" t="s">
        <v>60945</v>
      </c>
      <c r="B12703" s="1" t="s">
        <v>60946</v>
      </c>
      <c r="C12703" s="1" t="s">
        <v>38</v>
      </c>
      <c r="D12703" s="1" t="s">
        <v>30</v>
      </c>
      <c r="E12703" s="1" t="s">
        <v>256</v>
      </c>
      <c r="F12703" s="1" t="s">
        <v>60947</v>
      </c>
      <c r="G12703" s="1" t="s">
        <v>60948</v>
      </c>
      <c r="H12703" s="1" t="s">
        <v>60949</v>
      </c>
      <c r="I12703" s="2">
        <v>41193</v>
      </c>
      <c r="J12703" s="2">
        <v>41316</v>
      </c>
      <c r="K12703">
        <v>90</v>
      </c>
      <c r="L12703" s="1" t="s">
        <v>60950</v>
      </c>
      <c r="M12703" s="1" t="s">
        <v>26</v>
      </c>
      <c r="N12703">
        <v>18</v>
      </c>
      <c r="O12703">
        <v>22</v>
      </c>
      <c r="P12703">
        <v>30</v>
      </c>
      <c r="Q12703">
        <v>6679</v>
      </c>
    </row>
    <row r="12704" spans="1:17" x14ac:dyDescent="0.3">
      <c r="A12704" s="1" t="s">
        <v>60951</v>
      </c>
      <c r="B12704" s="1" t="s">
        <v>60952</v>
      </c>
      <c r="C12704" s="1" t="s">
        <v>60953</v>
      </c>
      <c r="D12704" s="1" t="s">
        <v>30</v>
      </c>
      <c r="E12704" s="1" t="s">
        <v>31</v>
      </c>
      <c r="F12704" s="1" t="s">
        <v>27176</v>
      </c>
      <c r="G12704" s="1" t="s">
        <v>60954</v>
      </c>
      <c r="H12704" s="1" t="s">
        <v>60955</v>
      </c>
      <c r="I12704" s="2">
        <v>39402</v>
      </c>
      <c r="J12704" s="2">
        <v>39455</v>
      </c>
      <c r="K12704">
        <v>84</v>
      </c>
      <c r="L12704" s="1" t="s">
        <v>7670</v>
      </c>
      <c r="M12704" s="1" t="s">
        <v>43</v>
      </c>
      <c r="N12704">
        <v>66</v>
      </c>
      <c r="O12704">
        <v>35</v>
      </c>
      <c r="P12704">
        <v>44</v>
      </c>
      <c r="Q12704">
        <v>10244</v>
      </c>
    </row>
    <row r="12705" spans="1:17" x14ac:dyDescent="0.3">
      <c r="A12705" s="1" t="s">
        <v>60956</v>
      </c>
      <c r="B12705" s="1" t="s">
        <v>60957</v>
      </c>
      <c r="C12705" s="1" t="s">
        <v>38</v>
      </c>
      <c r="D12705" s="1" t="s">
        <v>30</v>
      </c>
      <c r="E12705" s="1" t="s">
        <v>198</v>
      </c>
      <c r="F12705" s="1" t="s">
        <v>19386</v>
      </c>
      <c r="G12705" s="1" t="s">
        <v>60958</v>
      </c>
      <c r="H12705" s="1" t="s">
        <v>60959</v>
      </c>
      <c r="I12705" s="2">
        <v>29952</v>
      </c>
      <c r="J12705" s="2">
        <v>38335</v>
      </c>
      <c r="K12705">
        <v>90</v>
      </c>
      <c r="L12705" s="1" t="s">
        <v>1166</v>
      </c>
      <c r="M12705" s="1" t="s">
        <v>43</v>
      </c>
      <c r="N12705">
        <v>100</v>
      </c>
      <c r="O12705">
        <v>9</v>
      </c>
      <c r="P12705">
        <v>60</v>
      </c>
      <c r="Q12705">
        <v>551</v>
      </c>
    </row>
    <row r="12706" spans="1:17" x14ac:dyDescent="0.3">
      <c r="A12706" s="1" t="s">
        <v>60960</v>
      </c>
      <c r="B12706" s="1" t="s">
        <v>60961</v>
      </c>
      <c r="C12706" s="1" t="s">
        <v>60962</v>
      </c>
      <c r="D12706" s="1" t="s">
        <v>65</v>
      </c>
      <c r="E12706" s="1" t="s">
        <v>17273</v>
      </c>
      <c r="F12706" s="1" t="s">
        <v>36318</v>
      </c>
      <c r="G12706" s="1" t="s">
        <v>60963</v>
      </c>
      <c r="H12706" s="1" t="s">
        <v>60964</v>
      </c>
      <c r="I12706" s="2">
        <v>35972</v>
      </c>
      <c r="J12706" s="2">
        <v>36368</v>
      </c>
      <c r="K12706">
        <v>88</v>
      </c>
      <c r="L12706" s="1" t="s">
        <v>5434</v>
      </c>
      <c r="M12706" s="1" t="s">
        <v>43</v>
      </c>
      <c r="N12706">
        <v>83</v>
      </c>
      <c r="O12706">
        <v>30</v>
      </c>
      <c r="P12706">
        <v>82</v>
      </c>
      <c r="Q12706">
        <v>10368</v>
      </c>
    </row>
    <row r="12707" spans="1:17" x14ac:dyDescent="0.3">
      <c r="A12707" s="1" t="s">
        <v>60965</v>
      </c>
      <c r="B12707" s="1" t="s">
        <v>60966</v>
      </c>
      <c r="C12707" s="1" t="s">
        <v>60967</v>
      </c>
      <c r="D12707" s="1" t="s">
        <v>20</v>
      </c>
      <c r="E12707" s="1" t="s">
        <v>479</v>
      </c>
      <c r="F12707" s="1" t="s">
        <v>20913</v>
      </c>
      <c r="G12707" s="1" t="s">
        <v>60968</v>
      </c>
      <c r="H12707" s="1" t="s">
        <v>60969</v>
      </c>
      <c r="I12707" s="2">
        <v>28126</v>
      </c>
      <c r="J12707" s="2">
        <v>36095</v>
      </c>
      <c r="K12707">
        <v>96</v>
      </c>
      <c r="L12707" s="1" t="s">
        <v>724</v>
      </c>
      <c r="M12707" s="1" t="s">
        <v>43</v>
      </c>
      <c r="N12707">
        <v>80</v>
      </c>
      <c r="O12707">
        <v>30</v>
      </c>
      <c r="P12707">
        <v>85</v>
      </c>
      <c r="Q12707">
        <v>56292</v>
      </c>
    </row>
    <row r="12708" spans="1:17" x14ac:dyDescent="0.3">
      <c r="A12708" s="1" t="s">
        <v>60970</v>
      </c>
      <c r="B12708" s="1" t="s">
        <v>60971</v>
      </c>
      <c r="C12708" s="1" t="s">
        <v>38</v>
      </c>
      <c r="D12708" s="1" t="s">
        <v>20</v>
      </c>
      <c r="E12708" s="1" t="s">
        <v>479</v>
      </c>
      <c r="F12708" s="1" t="s">
        <v>20913</v>
      </c>
      <c r="G12708" s="1" t="s">
        <v>60972</v>
      </c>
      <c r="H12708" s="1" t="s">
        <v>60973</v>
      </c>
      <c r="I12708" s="2">
        <v>29448</v>
      </c>
      <c r="J12708" s="2">
        <v>37775</v>
      </c>
      <c r="K12708">
        <v>101</v>
      </c>
      <c r="L12708" s="1" t="s">
        <v>2026</v>
      </c>
      <c r="M12708" s="1" t="s">
        <v>26</v>
      </c>
      <c r="N12708">
        <v>17</v>
      </c>
      <c r="O12708">
        <v>6</v>
      </c>
      <c r="P12708">
        <v>44</v>
      </c>
      <c r="Q12708">
        <v>33646</v>
      </c>
    </row>
    <row r="12709" spans="1:17" x14ac:dyDescent="0.3">
      <c r="A12709" s="1" t="s">
        <v>60974</v>
      </c>
      <c r="B12709" s="1" t="s">
        <v>60975</v>
      </c>
      <c r="C12709" s="1" t="s">
        <v>60976</v>
      </c>
      <c r="D12709" s="1" t="s">
        <v>30</v>
      </c>
      <c r="E12709" s="1" t="s">
        <v>4538</v>
      </c>
      <c r="F12709" s="1" t="s">
        <v>11461</v>
      </c>
      <c r="G12709" s="1" t="s">
        <v>11461</v>
      </c>
      <c r="H12709" s="1" t="s">
        <v>60977</v>
      </c>
      <c r="I12709" s="2">
        <v>39108</v>
      </c>
      <c r="J12709" s="2">
        <v>39189</v>
      </c>
      <c r="K12709">
        <v>109</v>
      </c>
      <c r="L12709" s="1" t="s">
        <v>724</v>
      </c>
      <c r="M12709" s="1" t="s">
        <v>26</v>
      </c>
      <c r="N12709">
        <v>30</v>
      </c>
      <c r="O12709">
        <v>158</v>
      </c>
      <c r="P12709">
        <v>62</v>
      </c>
      <c r="Q12709">
        <v>338124</v>
      </c>
    </row>
    <row r="12710" spans="1:17" x14ac:dyDescent="0.3">
      <c r="A12710" s="1" t="s">
        <v>60978</v>
      </c>
      <c r="B12710" s="1" t="s">
        <v>60979</v>
      </c>
      <c r="C12710" s="1" t="s">
        <v>38</v>
      </c>
      <c r="D12710" s="1" t="s">
        <v>65</v>
      </c>
      <c r="E12710" s="1" t="s">
        <v>301</v>
      </c>
      <c r="F12710" s="1" t="s">
        <v>60980</v>
      </c>
      <c r="G12710" s="1" t="s">
        <v>60981</v>
      </c>
      <c r="H12710" s="1" t="s">
        <v>60982</v>
      </c>
      <c r="I12710" s="2">
        <v>39386</v>
      </c>
      <c r="J12710" s="2">
        <v>39938</v>
      </c>
      <c r="K12710">
        <v>92</v>
      </c>
      <c r="L12710" s="1" t="s">
        <v>1786</v>
      </c>
      <c r="M12710" s="1" t="s">
        <v>26</v>
      </c>
      <c r="N12710">
        <v>38</v>
      </c>
      <c r="O12710">
        <v>8</v>
      </c>
      <c r="P12710">
        <v>19</v>
      </c>
      <c r="Q12710">
        <v>3297</v>
      </c>
    </row>
    <row r="12711" spans="1:17" x14ac:dyDescent="0.3">
      <c r="A12711" s="1" t="s">
        <v>60983</v>
      </c>
      <c r="B12711" s="1" t="s">
        <v>60984</v>
      </c>
      <c r="C12711" s="1" t="s">
        <v>60985</v>
      </c>
      <c r="D12711" s="1" t="s">
        <v>20</v>
      </c>
      <c r="E12711" s="1" t="s">
        <v>1154</v>
      </c>
      <c r="F12711" s="1" t="s">
        <v>60986</v>
      </c>
      <c r="G12711" s="1" t="s">
        <v>60987</v>
      </c>
      <c r="H12711" s="1" t="s">
        <v>60988</v>
      </c>
      <c r="I12711" s="2">
        <v>42832</v>
      </c>
      <c r="J12711" s="2">
        <v>42927</v>
      </c>
      <c r="L12711" s="1" t="s">
        <v>239</v>
      </c>
      <c r="M12711" s="1" t="s">
        <v>26</v>
      </c>
      <c r="N12711">
        <v>40</v>
      </c>
      <c r="O12711">
        <v>96</v>
      </c>
      <c r="P12711">
        <v>54</v>
      </c>
      <c r="Q12711">
        <v>48331</v>
      </c>
    </row>
    <row r="12712" spans="1:17" x14ac:dyDescent="0.3">
      <c r="A12712" s="1" t="s">
        <v>60989</v>
      </c>
      <c r="B12712" s="1" t="s">
        <v>60990</v>
      </c>
      <c r="C12712" s="1" t="s">
        <v>60991</v>
      </c>
      <c r="D12712" s="1" t="s">
        <v>30</v>
      </c>
      <c r="E12712" s="1" t="s">
        <v>5064</v>
      </c>
      <c r="F12712" s="1" t="s">
        <v>22036</v>
      </c>
      <c r="G12712" s="1" t="s">
        <v>60992</v>
      </c>
      <c r="H12712" s="1" t="s">
        <v>60993</v>
      </c>
      <c r="I12712" s="2">
        <v>41101</v>
      </c>
      <c r="J12712" s="2">
        <v>41359</v>
      </c>
      <c r="K12712">
        <v>125</v>
      </c>
      <c r="L12712" s="1" t="s">
        <v>285</v>
      </c>
      <c r="M12712" s="1" t="s">
        <v>35</v>
      </c>
      <c r="N12712">
        <v>85</v>
      </c>
      <c r="O12712">
        <v>68</v>
      </c>
      <c r="P12712">
        <v>63</v>
      </c>
      <c r="Q12712">
        <v>6116</v>
      </c>
    </row>
    <row r="12713" spans="1:17" x14ac:dyDescent="0.3">
      <c r="A12713" s="1" t="s">
        <v>60994</v>
      </c>
      <c r="B12713" s="1" t="s">
        <v>60995</v>
      </c>
      <c r="C12713" s="1" t="s">
        <v>38</v>
      </c>
      <c r="D12713" s="1" t="s">
        <v>65</v>
      </c>
      <c r="E12713" s="1" t="s">
        <v>116</v>
      </c>
      <c r="F12713" s="1" t="s">
        <v>60996</v>
      </c>
      <c r="G12713" s="1" t="s">
        <v>60997</v>
      </c>
      <c r="H12713" s="1" t="s">
        <v>60998</v>
      </c>
      <c r="I12713" s="2">
        <v>41495</v>
      </c>
      <c r="J12713" s="2">
        <v>41737</v>
      </c>
      <c r="K12713">
        <v>102</v>
      </c>
      <c r="L12713" s="1" t="s">
        <v>9969</v>
      </c>
      <c r="M12713" s="1" t="s">
        <v>43</v>
      </c>
      <c r="N12713">
        <v>80</v>
      </c>
      <c r="O12713">
        <v>5</v>
      </c>
      <c r="P12713">
        <v>71</v>
      </c>
      <c r="Q12713">
        <v>358</v>
      </c>
    </row>
    <row r="12714" spans="1:17" x14ac:dyDescent="0.3">
      <c r="A12714" s="1" t="s">
        <v>60999</v>
      </c>
      <c r="B12714" s="1" t="s">
        <v>61000</v>
      </c>
      <c r="C12714" s="1" t="s">
        <v>61001</v>
      </c>
      <c r="D12714" s="1" t="s">
        <v>30</v>
      </c>
      <c r="E12714" s="1" t="s">
        <v>223</v>
      </c>
      <c r="F12714" s="1" t="s">
        <v>2127</v>
      </c>
      <c r="G12714" s="1" t="s">
        <v>61002</v>
      </c>
      <c r="H12714" s="1" t="s">
        <v>61003</v>
      </c>
      <c r="I12714" s="2">
        <v>36014</v>
      </c>
      <c r="J12714" s="2">
        <v>36207</v>
      </c>
      <c r="K12714">
        <v>107</v>
      </c>
      <c r="L12714" s="1" t="s">
        <v>112</v>
      </c>
      <c r="M12714" s="1" t="s">
        <v>26</v>
      </c>
      <c r="N12714">
        <v>40</v>
      </c>
      <c r="O12714">
        <v>65</v>
      </c>
      <c r="P12714">
        <v>35</v>
      </c>
      <c r="Q12714">
        <v>62220</v>
      </c>
    </row>
    <row r="12715" spans="1:17" x14ac:dyDescent="0.3">
      <c r="A12715" s="1" t="s">
        <v>61004</v>
      </c>
      <c r="B12715" s="1" t="s">
        <v>61005</v>
      </c>
      <c r="C12715" s="1" t="s">
        <v>38</v>
      </c>
      <c r="D12715" s="1" t="s">
        <v>47</v>
      </c>
      <c r="E12715" s="1" t="s">
        <v>179</v>
      </c>
      <c r="F12715" s="1" t="s">
        <v>4631</v>
      </c>
      <c r="G12715" s="1" t="s">
        <v>61006</v>
      </c>
      <c r="H12715" s="1" t="s">
        <v>61007</v>
      </c>
      <c r="I12715" s="2">
        <v>17841</v>
      </c>
      <c r="J12715" s="2">
        <v>38139</v>
      </c>
      <c r="K12715">
        <v>108</v>
      </c>
      <c r="L12715" s="1" t="s">
        <v>2009</v>
      </c>
      <c r="M12715" s="1" t="s">
        <v>43</v>
      </c>
      <c r="N12715">
        <v>100</v>
      </c>
      <c r="O12715">
        <v>7</v>
      </c>
      <c r="P12715">
        <v>83</v>
      </c>
      <c r="Q12715">
        <v>2646</v>
      </c>
    </row>
    <row r="12716" spans="1:17" x14ac:dyDescent="0.3">
      <c r="A12716" s="1" t="s">
        <v>61008</v>
      </c>
      <c r="B12716" s="1" t="s">
        <v>61009</v>
      </c>
      <c r="C12716" s="1" t="s">
        <v>61010</v>
      </c>
      <c r="D12716" s="1" t="s">
        <v>30</v>
      </c>
      <c r="E12716" s="1" t="s">
        <v>6411</v>
      </c>
      <c r="F12716" s="1" t="s">
        <v>21532</v>
      </c>
      <c r="G12716" s="1" t="s">
        <v>61011</v>
      </c>
      <c r="H12716" s="1" t="s">
        <v>61012</v>
      </c>
      <c r="I12716" s="2">
        <v>38947</v>
      </c>
      <c r="J12716" s="2">
        <v>39084</v>
      </c>
      <c r="K12716">
        <v>106</v>
      </c>
      <c r="L12716" s="1" t="s">
        <v>226</v>
      </c>
      <c r="M12716" s="1" t="s">
        <v>43</v>
      </c>
      <c r="N12716">
        <v>69</v>
      </c>
      <c r="O12716">
        <v>176</v>
      </c>
      <c r="P12716">
        <v>49</v>
      </c>
      <c r="Q12716">
        <v>463518</v>
      </c>
    </row>
    <row r="12717" spans="1:17" x14ac:dyDescent="0.3">
      <c r="A12717" s="1" t="s">
        <v>61013</v>
      </c>
      <c r="B12717" s="1" t="s">
        <v>61014</v>
      </c>
      <c r="C12717" s="1" t="s">
        <v>61015</v>
      </c>
      <c r="D12717" s="1" t="s">
        <v>30</v>
      </c>
      <c r="E12717" s="1" t="s">
        <v>301</v>
      </c>
      <c r="F12717" s="1" t="s">
        <v>2320</v>
      </c>
      <c r="G12717" s="1" t="s">
        <v>6012</v>
      </c>
      <c r="H12717" s="1" t="s">
        <v>61016</v>
      </c>
      <c r="I12717" s="2">
        <v>34306</v>
      </c>
      <c r="J12717" s="2">
        <v>37243</v>
      </c>
      <c r="K12717">
        <v>90</v>
      </c>
      <c r="L12717" s="1" t="s">
        <v>454</v>
      </c>
      <c r="M12717" s="1" t="s">
        <v>43</v>
      </c>
      <c r="N12717">
        <v>97</v>
      </c>
      <c r="O12717">
        <v>32</v>
      </c>
      <c r="P12717">
        <v>86</v>
      </c>
      <c r="Q12717">
        <v>3108</v>
      </c>
    </row>
    <row r="12718" spans="1:17" x14ac:dyDescent="0.3">
      <c r="A12718" s="1" t="s">
        <v>61017</v>
      </c>
      <c r="B12718" s="1" t="s">
        <v>61018</v>
      </c>
      <c r="C12718" s="1" t="s">
        <v>38</v>
      </c>
      <c r="D12718" s="1" t="s">
        <v>47</v>
      </c>
      <c r="E12718" s="1" t="s">
        <v>116</v>
      </c>
      <c r="F12718" s="1" t="s">
        <v>15437</v>
      </c>
      <c r="G12718" s="1" t="s">
        <v>61019</v>
      </c>
      <c r="H12718" s="1" t="s">
        <v>61020</v>
      </c>
      <c r="I12718" s="2">
        <v>43308</v>
      </c>
      <c r="J12718" s="2">
        <v>43326</v>
      </c>
      <c r="K12718">
        <v>85</v>
      </c>
      <c r="L12718" s="1" t="s">
        <v>7873</v>
      </c>
      <c r="M12718" s="1" t="s">
        <v>43</v>
      </c>
      <c r="N12718">
        <v>71</v>
      </c>
      <c r="O12718">
        <v>7</v>
      </c>
      <c r="P12718">
        <v>95</v>
      </c>
      <c r="Q12718">
        <v>100</v>
      </c>
    </row>
    <row r="12719" spans="1:17" x14ac:dyDescent="0.3">
      <c r="A12719" s="1" t="s">
        <v>61021</v>
      </c>
      <c r="B12719" s="1" t="s">
        <v>61022</v>
      </c>
      <c r="C12719" s="1" t="s">
        <v>61023</v>
      </c>
      <c r="D12719" s="1" t="s">
        <v>30</v>
      </c>
      <c r="E12719" s="1" t="s">
        <v>281</v>
      </c>
      <c r="F12719" s="1" t="s">
        <v>7274</v>
      </c>
      <c r="G12719" s="1" t="s">
        <v>7274</v>
      </c>
      <c r="H12719" s="1" t="s">
        <v>61024</v>
      </c>
      <c r="I12719" s="2">
        <v>36910</v>
      </c>
      <c r="J12719" s="2">
        <v>37075</v>
      </c>
      <c r="K12719">
        <v>103</v>
      </c>
      <c r="L12719" s="1" t="s">
        <v>85</v>
      </c>
      <c r="M12719" s="1" t="s">
        <v>43</v>
      </c>
      <c r="N12719">
        <v>73</v>
      </c>
      <c r="O12719">
        <v>141</v>
      </c>
      <c r="P12719">
        <v>93</v>
      </c>
      <c r="Q12719">
        <v>394243</v>
      </c>
    </row>
    <row r="12720" spans="1:17" x14ac:dyDescent="0.3">
      <c r="A12720" s="1" t="s">
        <v>61025</v>
      </c>
      <c r="B12720" s="1" t="s">
        <v>61026</v>
      </c>
      <c r="C12720" s="1" t="s">
        <v>61027</v>
      </c>
      <c r="D12720" s="1" t="s">
        <v>30</v>
      </c>
      <c r="E12720" s="1" t="s">
        <v>479</v>
      </c>
      <c r="F12720" s="1" t="s">
        <v>10426</v>
      </c>
      <c r="G12720" s="1" t="s">
        <v>61028</v>
      </c>
      <c r="H12720" s="1" t="s">
        <v>61029</v>
      </c>
      <c r="I12720" s="2">
        <v>42867</v>
      </c>
      <c r="J12720" s="2">
        <v>42955</v>
      </c>
      <c r="K12720">
        <v>91</v>
      </c>
      <c r="L12720" s="1" t="s">
        <v>25</v>
      </c>
      <c r="M12720" s="1" t="s">
        <v>26</v>
      </c>
      <c r="N12720">
        <v>36</v>
      </c>
      <c r="O12720">
        <v>207</v>
      </c>
      <c r="P12720">
        <v>30</v>
      </c>
      <c r="Q12720">
        <v>16419</v>
      </c>
    </row>
    <row r="12721" spans="1:17" x14ac:dyDescent="0.3">
      <c r="A12721" s="1" t="s">
        <v>61030</v>
      </c>
      <c r="B12721" s="1" t="s">
        <v>61031</v>
      </c>
      <c r="C12721" s="1" t="s">
        <v>61032</v>
      </c>
      <c r="D12721" s="1" t="s">
        <v>65</v>
      </c>
      <c r="E12721" s="1" t="s">
        <v>281</v>
      </c>
      <c r="F12721" s="1" t="s">
        <v>30419</v>
      </c>
      <c r="G12721" s="1" t="s">
        <v>61033</v>
      </c>
      <c r="H12721" s="1" t="s">
        <v>61034</v>
      </c>
      <c r="I12721" s="2">
        <v>33856</v>
      </c>
      <c r="J12721" s="2">
        <v>35885</v>
      </c>
      <c r="K12721">
        <v>126</v>
      </c>
      <c r="L12721" s="1" t="s">
        <v>724</v>
      </c>
      <c r="M12721" s="1" t="s">
        <v>35</v>
      </c>
      <c r="N12721">
        <v>78</v>
      </c>
      <c r="O12721">
        <v>51</v>
      </c>
      <c r="P12721">
        <v>80</v>
      </c>
      <c r="Q12721">
        <v>39311</v>
      </c>
    </row>
    <row r="12722" spans="1:17" x14ac:dyDescent="0.3">
      <c r="A12722" s="1" t="s">
        <v>61035</v>
      </c>
      <c r="B12722" s="1" t="s">
        <v>61036</v>
      </c>
      <c r="C12722" s="1" t="s">
        <v>61037</v>
      </c>
      <c r="D12722" s="1" t="s">
        <v>65</v>
      </c>
      <c r="E12722" s="1" t="s">
        <v>223</v>
      </c>
      <c r="F12722" s="1" t="s">
        <v>1236</v>
      </c>
      <c r="G12722" s="1" t="s">
        <v>61038</v>
      </c>
      <c r="H12722" s="1" t="s">
        <v>61039</v>
      </c>
      <c r="I12722" s="2">
        <v>41327</v>
      </c>
      <c r="J12722" s="2">
        <v>41436</v>
      </c>
      <c r="K12722">
        <v>112</v>
      </c>
      <c r="L12722" s="1" t="s">
        <v>61040</v>
      </c>
      <c r="M12722" s="1" t="s">
        <v>26</v>
      </c>
      <c r="N12722">
        <v>57</v>
      </c>
      <c r="O12722">
        <v>145</v>
      </c>
      <c r="P12722">
        <v>61</v>
      </c>
      <c r="Q12722">
        <v>63481</v>
      </c>
    </row>
    <row r="12723" spans="1:17" x14ac:dyDescent="0.3">
      <c r="A12723" s="1" t="s">
        <v>61041</v>
      </c>
      <c r="B12723" s="1" t="s">
        <v>61042</v>
      </c>
      <c r="C12723" s="1" t="s">
        <v>61043</v>
      </c>
      <c r="D12723" s="1" t="s">
        <v>30</v>
      </c>
      <c r="E12723" s="1" t="s">
        <v>116</v>
      </c>
      <c r="F12723" s="1" t="s">
        <v>6734</v>
      </c>
      <c r="G12723" s="1" t="s">
        <v>6734</v>
      </c>
      <c r="H12723" s="1" t="s">
        <v>61044</v>
      </c>
      <c r="I12723" s="2">
        <v>39101</v>
      </c>
      <c r="J12723" s="2">
        <v>39707</v>
      </c>
      <c r="K12723">
        <v>96</v>
      </c>
      <c r="L12723" s="1" t="s">
        <v>764</v>
      </c>
      <c r="M12723" s="1" t="s">
        <v>43</v>
      </c>
      <c r="N12723">
        <v>68</v>
      </c>
      <c r="O12723">
        <v>112</v>
      </c>
      <c r="P12723">
        <v>67</v>
      </c>
      <c r="Q12723">
        <v>6687</v>
      </c>
    </row>
    <row r="12724" spans="1:17" x14ac:dyDescent="0.3">
      <c r="A12724" s="1" t="s">
        <v>61045</v>
      </c>
      <c r="B12724" s="1" t="s">
        <v>61046</v>
      </c>
      <c r="C12724" s="1" t="s">
        <v>61047</v>
      </c>
      <c r="D12724" s="1" t="s">
        <v>20</v>
      </c>
      <c r="E12724" s="1" t="s">
        <v>4558</v>
      </c>
      <c r="F12724" s="1" t="s">
        <v>11030</v>
      </c>
      <c r="G12724" s="1" t="s">
        <v>61048</v>
      </c>
      <c r="H12724" s="1" t="s">
        <v>61049</v>
      </c>
      <c r="I12724" s="2">
        <v>36567</v>
      </c>
      <c r="J12724" s="2">
        <v>36802</v>
      </c>
      <c r="K12724">
        <v>87</v>
      </c>
      <c r="L12724" s="1" t="s">
        <v>112</v>
      </c>
      <c r="M12724" s="1" t="s">
        <v>26</v>
      </c>
      <c r="N12724">
        <v>29</v>
      </c>
      <c r="O12724">
        <v>66</v>
      </c>
      <c r="P12724">
        <v>27</v>
      </c>
      <c r="Q12724">
        <v>49545</v>
      </c>
    </row>
    <row r="12725" spans="1:17" x14ac:dyDescent="0.3">
      <c r="A12725" s="1" t="s">
        <v>61050</v>
      </c>
      <c r="B12725" s="1" t="s">
        <v>61051</v>
      </c>
      <c r="C12725" s="1" t="s">
        <v>61052</v>
      </c>
      <c r="D12725" s="1" t="s">
        <v>20</v>
      </c>
      <c r="E12725" s="1" t="s">
        <v>5855</v>
      </c>
      <c r="F12725" s="1" t="s">
        <v>4882</v>
      </c>
      <c r="G12725" s="1" t="s">
        <v>61053</v>
      </c>
      <c r="H12725" s="1" t="s">
        <v>61054</v>
      </c>
      <c r="I12725" s="2">
        <v>37274</v>
      </c>
      <c r="J12725" s="2">
        <v>37390</v>
      </c>
      <c r="K12725">
        <v>99</v>
      </c>
      <c r="L12725" s="1" t="s">
        <v>5524</v>
      </c>
      <c r="M12725" s="1" t="s">
        <v>26</v>
      </c>
      <c r="N12725">
        <v>24</v>
      </c>
      <c r="O12725">
        <v>82</v>
      </c>
      <c r="P12725">
        <v>39</v>
      </c>
      <c r="Q12725">
        <v>129751</v>
      </c>
    </row>
    <row r="12726" spans="1:17" x14ac:dyDescent="0.3">
      <c r="A12726" s="1" t="s">
        <v>61055</v>
      </c>
      <c r="B12726" s="1" t="s">
        <v>61056</v>
      </c>
      <c r="C12726" s="1" t="s">
        <v>61057</v>
      </c>
      <c r="D12726" s="1" t="s">
        <v>65</v>
      </c>
      <c r="E12726" s="1" t="s">
        <v>328</v>
      </c>
      <c r="F12726" s="1" t="s">
        <v>9144</v>
      </c>
      <c r="G12726" s="1" t="s">
        <v>61058</v>
      </c>
      <c r="H12726" s="1" t="s">
        <v>61059</v>
      </c>
      <c r="I12726" s="2">
        <v>36516</v>
      </c>
      <c r="J12726" s="2">
        <v>36676</v>
      </c>
      <c r="K12726">
        <v>127</v>
      </c>
      <c r="L12726" s="1" t="s">
        <v>1087</v>
      </c>
      <c r="M12726" s="1" t="s">
        <v>26</v>
      </c>
      <c r="N12726">
        <v>40</v>
      </c>
      <c r="O12726">
        <v>91</v>
      </c>
      <c r="P12726">
        <v>68</v>
      </c>
      <c r="Q12726">
        <v>8237</v>
      </c>
    </row>
    <row r="12727" spans="1:17" x14ac:dyDescent="0.3">
      <c r="A12727" s="1" t="s">
        <v>61060</v>
      </c>
      <c r="B12727" s="1" t="s">
        <v>61061</v>
      </c>
      <c r="C12727" s="1" t="s">
        <v>38</v>
      </c>
      <c r="D12727" s="1" t="s">
        <v>65</v>
      </c>
      <c r="E12727" s="1" t="s">
        <v>198</v>
      </c>
      <c r="F12727" s="1" t="s">
        <v>5514</v>
      </c>
      <c r="G12727" s="1" t="s">
        <v>61062</v>
      </c>
      <c r="H12727" s="1" t="s">
        <v>61063</v>
      </c>
      <c r="I12727" s="2">
        <v>40739</v>
      </c>
      <c r="J12727" s="2">
        <v>40848</v>
      </c>
      <c r="K12727">
        <v>104</v>
      </c>
      <c r="L12727" s="1" t="s">
        <v>6373</v>
      </c>
      <c r="M12727" s="1" t="s">
        <v>26</v>
      </c>
      <c r="N12727">
        <v>22</v>
      </c>
      <c r="O12727">
        <v>88</v>
      </c>
      <c r="P12727">
        <v>47</v>
      </c>
      <c r="Q12727">
        <v>6405</v>
      </c>
    </row>
    <row r="12728" spans="1:17" x14ac:dyDescent="0.3">
      <c r="A12728" s="1" t="s">
        <v>61064</v>
      </c>
      <c r="B12728" s="1" t="s">
        <v>61065</v>
      </c>
      <c r="C12728" s="1" t="s">
        <v>38</v>
      </c>
      <c r="D12728" s="1" t="s">
        <v>30</v>
      </c>
      <c r="E12728" s="1" t="s">
        <v>933</v>
      </c>
      <c r="F12728" s="1" t="s">
        <v>61066</v>
      </c>
      <c r="G12728" s="1" t="s">
        <v>61067</v>
      </c>
      <c r="H12728" s="1" t="s">
        <v>61068</v>
      </c>
      <c r="I12728" s="2">
        <v>35431</v>
      </c>
      <c r="J12728" s="2">
        <v>36536</v>
      </c>
      <c r="K12728">
        <v>101</v>
      </c>
      <c r="L12728" s="1" t="s">
        <v>724</v>
      </c>
      <c r="M12728" s="1" t="s">
        <v>43</v>
      </c>
      <c r="N12728">
        <v>60</v>
      </c>
      <c r="O12728">
        <v>10</v>
      </c>
      <c r="P12728">
        <v>56</v>
      </c>
      <c r="Q12728">
        <v>10940</v>
      </c>
    </row>
    <row r="12729" spans="1:17" x14ac:dyDescent="0.3">
      <c r="A12729" s="1" t="s">
        <v>61069</v>
      </c>
      <c r="B12729" s="1" t="s">
        <v>61070</v>
      </c>
      <c r="C12729" s="1" t="s">
        <v>61071</v>
      </c>
      <c r="D12729" s="1" t="s">
        <v>65</v>
      </c>
      <c r="E12729" s="1" t="s">
        <v>4060</v>
      </c>
      <c r="F12729" s="1" t="s">
        <v>32947</v>
      </c>
      <c r="G12729" s="1" t="s">
        <v>61072</v>
      </c>
      <c r="H12729" s="1" t="s">
        <v>61073</v>
      </c>
      <c r="I12729" s="2">
        <v>41061</v>
      </c>
      <c r="J12729" s="2">
        <v>41163</v>
      </c>
      <c r="K12729">
        <v>128</v>
      </c>
      <c r="L12729" s="1" t="s">
        <v>724</v>
      </c>
      <c r="M12729" s="1" t="s">
        <v>26</v>
      </c>
      <c r="N12729">
        <v>49</v>
      </c>
      <c r="O12729">
        <v>232</v>
      </c>
      <c r="P12729">
        <v>52</v>
      </c>
      <c r="Q12729">
        <v>410054</v>
      </c>
    </row>
    <row r="12730" spans="1:17" x14ac:dyDescent="0.3">
      <c r="A12730" s="1" t="s">
        <v>61074</v>
      </c>
      <c r="B12730" s="1" t="s">
        <v>61075</v>
      </c>
      <c r="C12730" s="1" t="s">
        <v>61076</v>
      </c>
      <c r="D12730" s="1" t="s">
        <v>30</v>
      </c>
      <c r="E12730" s="1" t="s">
        <v>116</v>
      </c>
      <c r="F12730" s="1" t="s">
        <v>2806</v>
      </c>
      <c r="G12730" s="1" t="s">
        <v>61077</v>
      </c>
      <c r="H12730" s="1" t="s">
        <v>61078</v>
      </c>
      <c r="I12730" s="2">
        <v>42629</v>
      </c>
      <c r="J12730" s="2">
        <v>42731</v>
      </c>
      <c r="K12730">
        <v>134</v>
      </c>
      <c r="L12730" s="1" t="s">
        <v>11043</v>
      </c>
      <c r="M12730" s="1" t="s">
        <v>43</v>
      </c>
      <c r="N12730">
        <v>60</v>
      </c>
      <c r="O12730">
        <v>254</v>
      </c>
      <c r="P12730">
        <v>70</v>
      </c>
      <c r="Q12730">
        <v>28551</v>
      </c>
    </row>
    <row r="12731" spans="1:17" x14ac:dyDescent="0.3">
      <c r="A12731" s="1" t="s">
        <v>61079</v>
      </c>
      <c r="B12731" s="1" t="s">
        <v>61080</v>
      </c>
      <c r="C12731" s="1" t="s">
        <v>38</v>
      </c>
      <c r="D12731" s="1" t="s">
        <v>20</v>
      </c>
      <c r="E12731" s="1" t="s">
        <v>314</v>
      </c>
      <c r="F12731" s="1" t="s">
        <v>61081</v>
      </c>
      <c r="G12731" s="1" t="s">
        <v>61081</v>
      </c>
      <c r="H12731" s="1" t="s">
        <v>61082</v>
      </c>
      <c r="I12731" s="2">
        <v>40837</v>
      </c>
      <c r="J12731" s="2">
        <v>40876</v>
      </c>
      <c r="K12731">
        <v>86</v>
      </c>
      <c r="L12731" s="1" t="s">
        <v>9403</v>
      </c>
      <c r="M12731" s="1" t="s">
        <v>43</v>
      </c>
      <c r="N12731">
        <v>67</v>
      </c>
      <c r="O12731">
        <v>9</v>
      </c>
      <c r="P12731">
        <v>63</v>
      </c>
      <c r="Q12731">
        <v>472</v>
      </c>
    </row>
    <row r="12732" spans="1:17" x14ac:dyDescent="0.3">
      <c r="A12732" s="1" t="s">
        <v>61083</v>
      </c>
      <c r="B12732" s="1" t="s">
        <v>61084</v>
      </c>
      <c r="C12732" s="1" t="s">
        <v>61085</v>
      </c>
      <c r="D12732" s="1" t="s">
        <v>30</v>
      </c>
      <c r="E12732" s="1" t="s">
        <v>2473</v>
      </c>
      <c r="F12732" s="1" t="s">
        <v>45870</v>
      </c>
      <c r="G12732" s="1" t="s">
        <v>61086</v>
      </c>
      <c r="H12732" s="1" t="s">
        <v>61087</v>
      </c>
      <c r="I12732" s="2">
        <v>41817</v>
      </c>
      <c r="J12732" s="2">
        <v>41933</v>
      </c>
      <c r="K12732">
        <v>126</v>
      </c>
      <c r="L12732" s="1" t="s">
        <v>9813</v>
      </c>
      <c r="M12732" s="1" t="s">
        <v>35</v>
      </c>
      <c r="N12732">
        <v>95</v>
      </c>
      <c r="O12732">
        <v>242</v>
      </c>
      <c r="P12732">
        <v>72</v>
      </c>
      <c r="Q12732">
        <v>58551</v>
      </c>
    </row>
    <row r="12733" spans="1:17" x14ac:dyDescent="0.3">
      <c r="A12733" s="1" t="s">
        <v>61088</v>
      </c>
      <c r="B12733" s="1" t="s">
        <v>61089</v>
      </c>
      <c r="C12733" s="1" t="s">
        <v>38</v>
      </c>
      <c r="D12733" s="1" t="s">
        <v>56</v>
      </c>
      <c r="E12733" s="1" t="s">
        <v>66</v>
      </c>
      <c r="F12733" s="1" t="s">
        <v>2773</v>
      </c>
      <c r="G12733" s="1" t="s">
        <v>2109</v>
      </c>
      <c r="H12733" s="1" t="s">
        <v>61090</v>
      </c>
      <c r="I12733" s="2">
        <v>18994</v>
      </c>
      <c r="J12733" s="2">
        <v>35976</v>
      </c>
      <c r="K12733">
        <v>117</v>
      </c>
      <c r="L12733" s="1" t="s">
        <v>25</v>
      </c>
      <c r="M12733" s="1" t="s">
        <v>43</v>
      </c>
      <c r="N12733">
        <v>100</v>
      </c>
      <c r="O12733">
        <v>5</v>
      </c>
      <c r="P12733">
        <v>52</v>
      </c>
      <c r="Q12733">
        <v>1270</v>
      </c>
    </row>
    <row r="12734" spans="1:17" x14ac:dyDescent="0.3">
      <c r="A12734" s="1" t="s">
        <v>61091</v>
      </c>
      <c r="B12734" s="1" t="s">
        <v>61092</v>
      </c>
      <c r="C12734" s="1" t="s">
        <v>38</v>
      </c>
      <c r="D12734" s="1" t="s">
        <v>65</v>
      </c>
      <c r="E12734" s="1" t="s">
        <v>116</v>
      </c>
      <c r="F12734" s="1" t="s">
        <v>24824</v>
      </c>
      <c r="G12734" s="1" t="s">
        <v>61093</v>
      </c>
      <c r="H12734" s="1" t="s">
        <v>61094</v>
      </c>
      <c r="I12734" s="2">
        <v>43014</v>
      </c>
      <c r="J12734" s="2">
        <v>43109</v>
      </c>
      <c r="K12734">
        <v>98</v>
      </c>
      <c r="L12734" s="1" t="s">
        <v>61095</v>
      </c>
      <c r="M12734" s="1" t="s">
        <v>26</v>
      </c>
      <c r="N12734">
        <v>40</v>
      </c>
      <c r="O12734">
        <v>10</v>
      </c>
      <c r="P12734">
        <v>92</v>
      </c>
      <c r="Q12734">
        <v>117</v>
      </c>
    </row>
    <row r="12735" spans="1:17" x14ac:dyDescent="0.3">
      <c r="A12735" s="1" t="s">
        <v>61096</v>
      </c>
      <c r="B12735" s="1" t="s">
        <v>61097</v>
      </c>
      <c r="C12735" s="1" t="s">
        <v>61098</v>
      </c>
      <c r="D12735" s="1" t="s">
        <v>30</v>
      </c>
      <c r="E12735" s="1" t="s">
        <v>22616</v>
      </c>
      <c r="F12735" s="1" t="s">
        <v>5626</v>
      </c>
      <c r="G12735" s="1" t="s">
        <v>61099</v>
      </c>
      <c r="H12735" s="1" t="s">
        <v>61100</v>
      </c>
      <c r="I12735" s="2">
        <v>37793</v>
      </c>
      <c r="J12735" s="2">
        <v>37985</v>
      </c>
      <c r="K12735">
        <v>107</v>
      </c>
      <c r="L12735" s="1" t="s">
        <v>540</v>
      </c>
      <c r="M12735" s="1" t="s">
        <v>43</v>
      </c>
      <c r="N12735">
        <v>82</v>
      </c>
      <c r="O12735">
        <v>38</v>
      </c>
      <c r="P12735">
        <v>77</v>
      </c>
      <c r="Q12735">
        <v>9151</v>
      </c>
    </row>
    <row r="12736" spans="1:17" x14ac:dyDescent="0.3">
      <c r="A12736" s="1" t="s">
        <v>61101</v>
      </c>
      <c r="B12736" s="1" t="s">
        <v>61102</v>
      </c>
      <c r="C12736" s="1" t="s">
        <v>61103</v>
      </c>
      <c r="D12736" s="1" t="s">
        <v>47</v>
      </c>
      <c r="E12736" s="1" t="s">
        <v>164</v>
      </c>
      <c r="F12736" s="1" t="s">
        <v>29263</v>
      </c>
      <c r="G12736" s="1" t="s">
        <v>38</v>
      </c>
      <c r="H12736" s="1" t="s">
        <v>61104</v>
      </c>
      <c r="I12736" s="2">
        <v>38994</v>
      </c>
      <c r="J12736" s="2">
        <v>39126</v>
      </c>
      <c r="K12736">
        <v>90</v>
      </c>
      <c r="L12736" s="1" t="s">
        <v>871</v>
      </c>
      <c r="M12736" s="1" t="s">
        <v>43</v>
      </c>
      <c r="N12736">
        <v>91</v>
      </c>
      <c r="O12736">
        <v>23</v>
      </c>
      <c r="P12736">
        <v>76</v>
      </c>
      <c r="Q12736">
        <v>1393</v>
      </c>
    </row>
    <row r="12737" spans="1:17" x14ac:dyDescent="0.3">
      <c r="A12737" s="1" t="s">
        <v>61105</v>
      </c>
      <c r="B12737" s="1" t="s">
        <v>61106</v>
      </c>
      <c r="C12737" s="1" t="s">
        <v>61107</v>
      </c>
      <c r="D12737" s="1" t="s">
        <v>65</v>
      </c>
      <c r="E12737" s="1" t="s">
        <v>39</v>
      </c>
      <c r="F12737" s="1" t="s">
        <v>61108</v>
      </c>
      <c r="G12737" s="1" t="s">
        <v>61109</v>
      </c>
      <c r="H12737" s="1" t="s">
        <v>61110</v>
      </c>
      <c r="I12737" s="2">
        <v>34180</v>
      </c>
      <c r="J12737" s="2">
        <v>36312</v>
      </c>
      <c r="K12737">
        <v>93</v>
      </c>
      <c r="L12737" s="1" t="s">
        <v>1114</v>
      </c>
      <c r="M12737" s="1" t="s">
        <v>26</v>
      </c>
      <c r="N12737">
        <v>54</v>
      </c>
      <c r="O12737">
        <v>37</v>
      </c>
      <c r="P12737">
        <v>68</v>
      </c>
      <c r="Q12737">
        <v>203176</v>
      </c>
    </row>
    <row r="12738" spans="1:17" x14ac:dyDescent="0.3">
      <c r="A12738" s="1" t="s">
        <v>61111</v>
      </c>
      <c r="B12738" s="1" t="s">
        <v>61112</v>
      </c>
      <c r="C12738" s="1" t="s">
        <v>61113</v>
      </c>
      <c r="D12738" s="1" t="s">
        <v>47</v>
      </c>
      <c r="E12738" s="1" t="s">
        <v>9550</v>
      </c>
      <c r="F12738" s="1" t="s">
        <v>61114</v>
      </c>
      <c r="G12738" s="1" t="s">
        <v>61114</v>
      </c>
      <c r="H12738" s="1" t="s">
        <v>61115</v>
      </c>
      <c r="I12738" s="2">
        <v>39001</v>
      </c>
      <c r="J12738" s="2">
        <v>38223</v>
      </c>
      <c r="K12738">
        <v>87</v>
      </c>
      <c r="L12738" s="1" t="s">
        <v>738</v>
      </c>
      <c r="M12738" s="1" t="s">
        <v>43</v>
      </c>
      <c r="N12738">
        <v>96</v>
      </c>
      <c r="O12738">
        <v>23</v>
      </c>
      <c r="P12738">
        <v>85</v>
      </c>
      <c r="Q12738">
        <v>12114</v>
      </c>
    </row>
    <row r="12739" spans="1:17" x14ac:dyDescent="0.3">
      <c r="A12739" s="1" t="s">
        <v>61116</v>
      </c>
      <c r="B12739" s="1" t="s">
        <v>61117</v>
      </c>
      <c r="C12739" s="1" t="s">
        <v>38</v>
      </c>
      <c r="D12739" s="1" t="s">
        <v>65</v>
      </c>
      <c r="E12739" s="1" t="s">
        <v>479</v>
      </c>
      <c r="F12739" s="1" t="s">
        <v>807</v>
      </c>
      <c r="G12739" s="1" t="s">
        <v>61118</v>
      </c>
      <c r="H12739" s="1" t="s">
        <v>61119</v>
      </c>
      <c r="I12739" s="2">
        <v>41187</v>
      </c>
      <c r="J12739" s="2">
        <v>41310</v>
      </c>
      <c r="K12739">
        <v>96</v>
      </c>
      <c r="L12739" s="1" t="s">
        <v>11043</v>
      </c>
      <c r="M12739" s="1" t="s">
        <v>26</v>
      </c>
      <c r="N12739">
        <v>6</v>
      </c>
      <c r="O12739">
        <v>16</v>
      </c>
      <c r="P12739">
        <v>49</v>
      </c>
      <c r="Q12739">
        <v>8680</v>
      </c>
    </row>
    <row r="12740" spans="1:17" x14ac:dyDescent="0.3">
      <c r="A12740" s="1" t="s">
        <v>61120</v>
      </c>
      <c r="B12740" s="1" t="s">
        <v>61121</v>
      </c>
      <c r="C12740" s="1" t="s">
        <v>38</v>
      </c>
      <c r="D12740" s="1" t="s">
        <v>47</v>
      </c>
      <c r="E12740" s="1" t="s">
        <v>116</v>
      </c>
      <c r="F12740" s="1" t="s">
        <v>61122</v>
      </c>
      <c r="G12740" s="1" t="s">
        <v>61123</v>
      </c>
      <c r="H12740" s="1" t="s">
        <v>61124</v>
      </c>
      <c r="I12740" s="2">
        <v>42166</v>
      </c>
      <c r="J12740" s="2">
        <v>42230</v>
      </c>
      <c r="K12740">
        <v>89</v>
      </c>
      <c r="L12740" s="1" t="s">
        <v>245</v>
      </c>
      <c r="M12740" s="1" t="s">
        <v>26</v>
      </c>
      <c r="N12740">
        <v>30</v>
      </c>
      <c r="O12740">
        <v>10</v>
      </c>
      <c r="P12740">
        <v>76</v>
      </c>
      <c r="Q12740">
        <v>1093</v>
      </c>
    </row>
    <row r="12741" spans="1:17" x14ac:dyDescent="0.3">
      <c r="A12741" s="1" t="s">
        <v>61125</v>
      </c>
      <c r="B12741" s="1" t="s">
        <v>61126</v>
      </c>
      <c r="C12741" s="1" t="s">
        <v>61127</v>
      </c>
      <c r="D12741" s="1" t="s">
        <v>65</v>
      </c>
      <c r="E12741" s="1" t="s">
        <v>31</v>
      </c>
      <c r="F12741" s="1" t="s">
        <v>5678</v>
      </c>
      <c r="G12741" s="1" t="s">
        <v>61128</v>
      </c>
      <c r="H12741" s="1" t="s">
        <v>61129</v>
      </c>
      <c r="I12741" s="2">
        <v>33239</v>
      </c>
      <c r="J12741" s="2">
        <v>37236</v>
      </c>
      <c r="K12741">
        <v>96</v>
      </c>
      <c r="L12741" s="1" t="s">
        <v>1935</v>
      </c>
      <c r="M12741" s="1" t="s">
        <v>43</v>
      </c>
      <c r="N12741">
        <v>69</v>
      </c>
      <c r="O12741">
        <v>36</v>
      </c>
      <c r="P12741">
        <v>63</v>
      </c>
      <c r="Q12741">
        <v>8819</v>
      </c>
    </row>
    <row r="12742" spans="1:17" x14ac:dyDescent="0.3">
      <c r="A12742" s="1" t="s">
        <v>61130</v>
      </c>
      <c r="B12742" s="1" t="s">
        <v>61131</v>
      </c>
      <c r="C12742" s="1" t="s">
        <v>61132</v>
      </c>
      <c r="D12742" s="1" t="s">
        <v>30</v>
      </c>
      <c r="E12742" s="1" t="s">
        <v>31</v>
      </c>
      <c r="F12742" s="1" t="s">
        <v>40</v>
      </c>
      <c r="G12742" s="1" t="s">
        <v>40</v>
      </c>
      <c r="H12742" s="1" t="s">
        <v>61133</v>
      </c>
      <c r="I12742" s="2">
        <v>29768</v>
      </c>
      <c r="J12742" s="2">
        <v>37411</v>
      </c>
      <c r="K12742">
        <v>121</v>
      </c>
      <c r="L12742" s="1" t="s">
        <v>1948</v>
      </c>
      <c r="M12742" s="1" t="s">
        <v>43</v>
      </c>
      <c r="N12742">
        <v>82</v>
      </c>
      <c r="O12742">
        <v>22</v>
      </c>
      <c r="P12742">
        <v>64</v>
      </c>
      <c r="Q12742">
        <v>2565</v>
      </c>
    </row>
    <row r="12743" spans="1:17" x14ac:dyDescent="0.3">
      <c r="A12743" s="1" t="s">
        <v>61134</v>
      </c>
      <c r="B12743" s="1" t="s">
        <v>61135</v>
      </c>
      <c r="C12743" s="1" t="s">
        <v>38</v>
      </c>
      <c r="D12743" s="1" t="s">
        <v>47</v>
      </c>
      <c r="E12743" s="1" t="s">
        <v>116</v>
      </c>
      <c r="F12743" s="1" t="s">
        <v>61136</v>
      </c>
      <c r="G12743" s="1" t="s">
        <v>61137</v>
      </c>
      <c r="H12743" s="1" t="s">
        <v>61138</v>
      </c>
      <c r="I12743" s="2"/>
      <c r="J12743" s="2">
        <v>43553</v>
      </c>
      <c r="K12743">
        <v>110</v>
      </c>
      <c r="L12743" s="1" t="s">
        <v>1533</v>
      </c>
      <c r="M12743" s="1" t="s">
        <v>43</v>
      </c>
      <c r="N12743">
        <v>75</v>
      </c>
      <c r="O12743">
        <v>16</v>
      </c>
      <c r="P12743">
        <v>28</v>
      </c>
      <c r="Q12743">
        <v>44</v>
      </c>
    </row>
    <row r="12744" spans="1:17" x14ac:dyDescent="0.3">
      <c r="A12744" s="1" t="s">
        <v>61139</v>
      </c>
      <c r="B12744" s="1" t="s">
        <v>61140</v>
      </c>
      <c r="C12744" s="1" t="s">
        <v>38</v>
      </c>
      <c r="D12744" s="1" t="s">
        <v>30</v>
      </c>
      <c r="E12744" s="1" t="s">
        <v>39</v>
      </c>
      <c r="F12744" s="1" t="s">
        <v>61141</v>
      </c>
      <c r="G12744" s="1" t="s">
        <v>61141</v>
      </c>
      <c r="H12744" s="1" t="s">
        <v>61142</v>
      </c>
      <c r="I12744" s="2">
        <v>43252</v>
      </c>
      <c r="J12744" s="2">
        <v>43252</v>
      </c>
      <c r="K12744">
        <v>90</v>
      </c>
      <c r="L12744" s="1" t="s">
        <v>6851</v>
      </c>
      <c r="M12744" s="1" t="s">
        <v>26</v>
      </c>
      <c r="N12744">
        <v>38</v>
      </c>
      <c r="O12744">
        <v>8</v>
      </c>
      <c r="P12744">
        <v>45</v>
      </c>
      <c r="Q12744">
        <v>63</v>
      </c>
    </row>
    <row r="12745" spans="1:17" x14ac:dyDescent="0.3">
      <c r="A12745" s="1" t="s">
        <v>61139</v>
      </c>
      <c r="B12745" s="1" t="s">
        <v>61143</v>
      </c>
      <c r="C12745" s="1" t="s">
        <v>38</v>
      </c>
      <c r="D12745" s="1" t="s">
        <v>47</v>
      </c>
      <c r="E12745" s="1" t="s">
        <v>499</v>
      </c>
      <c r="F12745" s="1" t="s">
        <v>61144</v>
      </c>
      <c r="G12745" s="1" t="s">
        <v>61145</v>
      </c>
      <c r="H12745" s="1" t="s">
        <v>38</v>
      </c>
      <c r="I12745" s="2"/>
      <c r="J12745" s="2">
        <v>43445</v>
      </c>
      <c r="K12745">
        <v>87</v>
      </c>
      <c r="L12745" s="1" t="s">
        <v>61146</v>
      </c>
      <c r="M12745" s="1" t="s">
        <v>43</v>
      </c>
      <c r="N12745">
        <v>88</v>
      </c>
      <c r="O12745">
        <v>17</v>
      </c>
      <c r="P12745">
        <v>74</v>
      </c>
      <c r="Q12745">
        <v>102</v>
      </c>
    </row>
    <row r="12746" spans="1:17" x14ac:dyDescent="0.3">
      <c r="A12746" s="1" t="s">
        <v>61147</v>
      </c>
      <c r="B12746" s="1" t="s">
        <v>61148</v>
      </c>
      <c r="C12746" s="1" t="s">
        <v>38</v>
      </c>
      <c r="D12746" s="1" t="s">
        <v>30</v>
      </c>
      <c r="E12746" s="1" t="s">
        <v>1908</v>
      </c>
      <c r="F12746" s="1" t="s">
        <v>5831</v>
      </c>
      <c r="G12746" s="1" t="s">
        <v>61149</v>
      </c>
      <c r="H12746" s="1" t="s">
        <v>61150</v>
      </c>
      <c r="I12746" s="2">
        <v>32509</v>
      </c>
      <c r="J12746" s="2">
        <v>37509</v>
      </c>
      <c r="K12746">
        <v>99</v>
      </c>
      <c r="L12746" s="1" t="s">
        <v>2517</v>
      </c>
      <c r="M12746" s="1" t="s">
        <v>26</v>
      </c>
      <c r="N12746">
        <v>55</v>
      </c>
      <c r="O12746">
        <v>11</v>
      </c>
      <c r="P12746">
        <v>51</v>
      </c>
      <c r="Q12746">
        <v>4097</v>
      </c>
    </row>
    <row r="12747" spans="1:17" x14ac:dyDescent="0.3">
      <c r="A12747" s="1" t="s">
        <v>61151</v>
      </c>
      <c r="B12747" s="1" t="s">
        <v>61152</v>
      </c>
      <c r="C12747" s="1" t="s">
        <v>38</v>
      </c>
      <c r="D12747" s="1" t="s">
        <v>47</v>
      </c>
      <c r="E12747" s="1" t="s">
        <v>116</v>
      </c>
      <c r="F12747" s="1" t="s">
        <v>61153</v>
      </c>
      <c r="G12747" s="1" t="s">
        <v>61153</v>
      </c>
      <c r="H12747" s="1" t="s">
        <v>61154</v>
      </c>
      <c r="I12747" s="2">
        <v>43686</v>
      </c>
      <c r="J12747" s="2">
        <v>43697</v>
      </c>
      <c r="K12747">
        <v>71</v>
      </c>
      <c r="L12747" s="1" t="s">
        <v>9709</v>
      </c>
      <c r="M12747" s="1" t="s">
        <v>43</v>
      </c>
      <c r="N12747">
        <v>82</v>
      </c>
      <c r="O12747">
        <v>17</v>
      </c>
    </row>
    <row r="12748" spans="1:17" x14ac:dyDescent="0.3">
      <c r="A12748" s="1" t="s">
        <v>61155</v>
      </c>
      <c r="B12748" s="1" t="s">
        <v>61156</v>
      </c>
      <c r="C12748" s="1" t="s">
        <v>38</v>
      </c>
      <c r="D12748" s="1" t="s">
        <v>47</v>
      </c>
      <c r="E12748" s="1" t="s">
        <v>962</v>
      </c>
      <c r="F12748" s="1" t="s">
        <v>2536</v>
      </c>
      <c r="G12748" s="1" t="s">
        <v>61157</v>
      </c>
      <c r="H12748" s="1" t="s">
        <v>61158</v>
      </c>
      <c r="I12748" s="2">
        <v>23662</v>
      </c>
      <c r="J12748" s="2">
        <v>42079</v>
      </c>
      <c r="K12748">
        <v>120</v>
      </c>
      <c r="L12748" s="1" t="s">
        <v>61159</v>
      </c>
      <c r="M12748" s="1" t="s">
        <v>43</v>
      </c>
      <c r="N12748">
        <v>88</v>
      </c>
      <c r="O12748">
        <v>25</v>
      </c>
      <c r="P12748">
        <v>85</v>
      </c>
      <c r="Q12748">
        <v>2156</v>
      </c>
    </row>
    <row r="12749" spans="1:17" x14ac:dyDescent="0.3">
      <c r="A12749" s="1" t="s">
        <v>61160</v>
      </c>
      <c r="B12749" s="1" t="s">
        <v>61161</v>
      </c>
      <c r="C12749" s="1" t="s">
        <v>38</v>
      </c>
      <c r="D12749" s="1" t="s">
        <v>47</v>
      </c>
      <c r="E12749" s="1" t="s">
        <v>31</v>
      </c>
      <c r="F12749" s="1" t="s">
        <v>61162</v>
      </c>
      <c r="G12749" s="1" t="s">
        <v>61162</v>
      </c>
      <c r="H12749" s="1" t="s">
        <v>61163</v>
      </c>
      <c r="I12749" s="2">
        <v>43368</v>
      </c>
      <c r="J12749" s="2">
        <v>43585</v>
      </c>
      <c r="K12749">
        <v>75</v>
      </c>
      <c r="L12749" s="1" t="s">
        <v>38</v>
      </c>
      <c r="M12749" s="1" t="s">
        <v>43</v>
      </c>
      <c r="N12749">
        <v>100</v>
      </c>
      <c r="O12749">
        <v>6</v>
      </c>
      <c r="P12749">
        <v>71</v>
      </c>
      <c r="Q12749">
        <v>20</v>
      </c>
    </row>
    <row r="12750" spans="1:17" x14ac:dyDescent="0.3">
      <c r="A12750" s="1" t="s">
        <v>61164</v>
      </c>
      <c r="B12750" s="1" t="s">
        <v>61165</v>
      </c>
      <c r="C12750" s="1" t="s">
        <v>61166</v>
      </c>
      <c r="D12750" s="1" t="s">
        <v>30</v>
      </c>
      <c r="E12750" s="1" t="s">
        <v>108</v>
      </c>
      <c r="F12750" s="1" t="s">
        <v>61167</v>
      </c>
      <c r="G12750" s="1" t="s">
        <v>61168</v>
      </c>
      <c r="H12750" s="1" t="s">
        <v>61169</v>
      </c>
      <c r="I12750" s="2">
        <v>42720</v>
      </c>
      <c r="J12750" s="2">
        <v>42808</v>
      </c>
      <c r="K12750">
        <v>102</v>
      </c>
      <c r="L12750" s="1" t="s">
        <v>11937</v>
      </c>
      <c r="M12750" s="1" t="s">
        <v>26</v>
      </c>
      <c r="N12750">
        <v>25</v>
      </c>
      <c r="O12750">
        <v>51</v>
      </c>
      <c r="P12750">
        <v>43</v>
      </c>
      <c r="Q12750">
        <v>5062</v>
      </c>
    </row>
    <row r="12751" spans="1:17" x14ac:dyDescent="0.3">
      <c r="A12751" s="1" t="s">
        <v>61170</v>
      </c>
      <c r="B12751" s="1" t="s">
        <v>61171</v>
      </c>
      <c r="C12751" s="1" t="s">
        <v>38</v>
      </c>
      <c r="D12751" s="1" t="s">
        <v>65</v>
      </c>
      <c r="E12751" s="1" t="s">
        <v>1560</v>
      </c>
      <c r="F12751" s="1" t="s">
        <v>61172</v>
      </c>
      <c r="G12751" s="1" t="s">
        <v>61173</v>
      </c>
      <c r="H12751" s="1" t="s">
        <v>61174</v>
      </c>
      <c r="I12751" s="2">
        <v>31742</v>
      </c>
      <c r="J12751" s="2">
        <v>39168</v>
      </c>
      <c r="K12751">
        <v>95</v>
      </c>
      <c r="L12751" s="1" t="s">
        <v>134</v>
      </c>
      <c r="M12751" s="1" t="s">
        <v>26</v>
      </c>
      <c r="N12751">
        <v>0</v>
      </c>
      <c r="O12751">
        <v>9</v>
      </c>
      <c r="P12751">
        <v>43</v>
      </c>
      <c r="Q12751">
        <v>3630</v>
      </c>
    </row>
    <row r="12752" spans="1:17" x14ac:dyDescent="0.3">
      <c r="A12752" s="1" t="s">
        <v>61175</v>
      </c>
      <c r="B12752" s="1" t="s">
        <v>61176</v>
      </c>
      <c r="C12752" s="1" t="s">
        <v>61177</v>
      </c>
      <c r="D12752" s="1" t="s">
        <v>65</v>
      </c>
      <c r="E12752" s="1" t="s">
        <v>9581</v>
      </c>
      <c r="F12752" s="1" t="s">
        <v>6237</v>
      </c>
      <c r="G12752" s="1" t="s">
        <v>6237</v>
      </c>
      <c r="H12752" s="1" t="s">
        <v>61178</v>
      </c>
      <c r="I12752" s="2">
        <v>37587</v>
      </c>
      <c r="J12752" s="2">
        <v>37831</v>
      </c>
      <c r="K12752">
        <v>120</v>
      </c>
      <c r="L12752" s="1" t="s">
        <v>25</v>
      </c>
      <c r="M12752" s="1" t="s">
        <v>43</v>
      </c>
      <c r="N12752">
        <v>66</v>
      </c>
      <c r="O12752">
        <v>206</v>
      </c>
      <c r="P12752">
        <v>59</v>
      </c>
      <c r="Q12752">
        <v>47888</v>
      </c>
    </row>
    <row r="12753" spans="1:17" x14ac:dyDescent="0.3">
      <c r="A12753" s="1" t="s">
        <v>61179</v>
      </c>
      <c r="B12753" s="1" t="s">
        <v>61180</v>
      </c>
      <c r="C12753" s="1" t="s">
        <v>38</v>
      </c>
      <c r="D12753" s="1" t="s">
        <v>30</v>
      </c>
      <c r="E12753" s="1" t="s">
        <v>321</v>
      </c>
      <c r="F12753" s="1" t="s">
        <v>3212</v>
      </c>
      <c r="G12753" s="1" t="s">
        <v>38</v>
      </c>
      <c r="H12753" s="1" t="s">
        <v>61181</v>
      </c>
      <c r="I12753" s="2"/>
      <c r="J12753" s="2">
        <v>39063</v>
      </c>
      <c r="K12753">
        <v>112</v>
      </c>
      <c r="L12753" s="1" t="s">
        <v>190</v>
      </c>
      <c r="M12753" s="1" t="s">
        <v>26</v>
      </c>
      <c r="N12753">
        <v>43</v>
      </c>
      <c r="O12753">
        <v>7</v>
      </c>
      <c r="P12753">
        <v>71</v>
      </c>
      <c r="Q12753">
        <v>1654</v>
      </c>
    </row>
    <row r="12754" spans="1:17" x14ac:dyDescent="0.3">
      <c r="A12754" s="1" t="s">
        <v>61182</v>
      </c>
      <c r="B12754" s="1" t="s">
        <v>61183</v>
      </c>
      <c r="C12754" s="1" t="s">
        <v>38</v>
      </c>
      <c r="D12754" s="1" t="s">
        <v>30</v>
      </c>
      <c r="E12754" s="1" t="s">
        <v>1252</v>
      </c>
      <c r="F12754" s="1" t="s">
        <v>61184</v>
      </c>
      <c r="G12754" s="1" t="s">
        <v>61185</v>
      </c>
      <c r="H12754" s="1" t="s">
        <v>61186</v>
      </c>
      <c r="I12754" s="2">
        <v>41124</v>
      </c>
      <c r="J12754" s="2">
        <v>41177</v>
      </c>
      <c r="K12754">
        <v>94</v>
      </c>
      <c r="L12754" s="1" t="s">
        <v>61187</v>
      </c>
      <c r="M12754" s="1" t="s">
        <v>26</v>
      </c>
      <c r="N12754">
        <v>14</v>
      </c>
      <c r="O12754">
        <v>7</v>
      </c>
      <c r="P12754">
        <v>9</v>
      </c>
      <c r="Q12754">
        <v>2957</v>
      </c>
    </row>
    <row r="12755" spans="1:17" x14ac:dyDescent="0.3">
      <c r="A12755" s="1" t="s">
        <v>61188</v>
      </c>
      <c r="B12755" s="1" t="s">
        <v>61189</v>
      </c>
      <c r="C12755" s="1" t="s">
        <v>38</v>
      </c>
      <c r="D12755" s="1" t="s">
        <v>20</v>
      </c>
      <c r="E12755" s="1" t="s">
        <v>108</v>
      </c>
      <c r="F12755" s="1" t="s">
        <v>3098</v>
      </c>
      <c r="G12755" s="1" t="s">
        <v>61190</v>
      </c>
      <c r="H12755" s="1" t="s">
        <v>61191</v>
      </c>
      <c r="I12755" s="2">
        <v>30939</v>
      </c>
      <c r="J12755" s="2">
        <v>37131</v>
      </c>
      <c r="K12755">
        <v>101</v>
      </c>
      <c r="L12755" s="1" t="s">
        <v>434</v>
      </c>
      <c r="M12755" s="1" t="s">
        <v>43</v>
      </c>
      <c r="N12755">
        <v>90</v>
      </c>
      <c r="O12755">
        <v>20</v>
      </c>
      <c r="P12755">
        <v>82</v>
      </c>
      <c r="Q12755">
        <v>6496</v>
      </c>
    </row>
    <row r="12756" spans="1:17" x14ac:dyDescent="0.3">
      <c r="A12756" s="1" t="s">
        <v>61192</v>
      </c>
      <c r="B12756" s="1" t="s">
        <v>61193</v>
      </c>
      <c r="C12756" s="1" t="s">
        <v>38</v>
      </c>
      <c r="D12756" s="1" t="s">
        <v>47</v>
      </c>
      <c r="E12756" s="1" t="s">
        <v>130</v>
      </c>
      <c r="F12756" s="1" t="s">
        <v>37455</v>
      </c>
      <c r="G12756" s="1" t="s">
        <v>61194</v>
      </c>
      <c r="H12756" s="1" t="s">
        <v>61195</v>
      </c>
      <c r="I12756" s="2">
        <v>20689</v>
      </c>
      <c r="J12756" s="2">
        <v>37922</v>
      </c>
      <c r="K12756">
        <v>99</v>
      </c>
      <c r="L12756" s="1" t="s">
        <v>583</v>
      </c>
      <c r="M12756" s="1" t="s">
        <v>43</v>
      </c>
      <c r="N12756">
        <v>100</v>
      </c>
      <c r="O12756">
        <v>5</v>
      </c>
      <c r="P12756">
        <v>67</v>
      </c>
      <c r="Q12756">
        <v>535</v>
      </c>
    </row>
    <row r="12757" spans="1:17" x14ac:dyDescent="0.3">
      <c r="A12757" s="1" t="s">
        <v>61196</v>
      </c>
      <c r="B12757" s="1" t="s">
        <v>61197</v>
      </c>
      <c r="C12757" s="1" t="s">
        <v>38</v>
      </c>
      <c r="D12757" s="1" t="s">
        <v>47</v>
      </c>
      <c r="E12757" s="1" t="s">
        <v>1560</v>
      </c>
      <c r="F12757" s="1" t="s">
        <v>61198</v>
      </c>
      <c r="G12757" s="1" t="s">
        <v>61198</v>
      </c>
      <c r="H12757" s="1" t="s">
        <v>61199</v>
      </c>
      <c r="I12757" s="2">
        <v>43399</v>
      </c>
      <c r="J12757" s="2">
        <v>43399</v>
      </c>
      <c r="K12757">
        <v>93</v>
      </c>
      <c r="L12757" s="1" t="s">
        <v>9861</v>
      </c>
      <c r="M12757" s="1" t="s">
        <v>26</v>
      </c>
      <c r="N12757">
        <v>0</v>
      </c>
      <c r="O12757">
        <v>5</v>
      </c>
      <c r="P12757">
        <v>24</v>
      </c>
      <c r="Q12757">
        <v>100</v>
      </c>
    </row>
    <row r="12758" spans="1:17" x14ac:dyDescent="0.3">
      <c r="A12758" s="1" t="s">
        <v>61200</v>
      </c>
      <c r="B12758" s="1" t="s">
        <v>61201</v>
      </c>
      <c r="C12758" s="1" t="s">
        <v>61202</v>
      </c>
      <c r="D12758" s="1" t="s">
        <v>30</v>
      </c>
      <c r="E12758" s="1" t="s">
        <v>301</v>
      </c>
      <c r="F12758" s="1" t="s">
        <v>33252</v>
      </c>
      <c r="G12758" s="1" t="s">
        <v>61203</v>
      </c>
      <c r="H12758" s="1" t="s">
        <v>61204</v>
      </c>
      <c r="I12758" s="2">
        <v>40319</v>
      </c>
      <c r="J12758" s="2">
        <v>40428</v>
      </c>
      <c r="K12758">
        <v>90</v>
      </c>
      <c r="L12758" s="1" t="s">
        <v>9380</v>
      </c>
      <c r="M12758" s="1" t="s">
        <v>35</v>
      </c>
      <c r="N12758">
        <v>78</v>
      </c>
      <c r="O12758">
        <v>97</v>
      </c>
      <c r="P12758">
        <v>50</v>
      </c>
      <c r="Q12758">
        <v>14711</v>
      </c>
    </row>
    <row r="12759" spans="1:17" x14ac:dyDescent="0.3">
      <c r="A12759" s="1" t="s">
        <v>61205</v>
      </c>
      <c r="B12759" s="1" t="s">
        <v>61206</v>
      </c>
      <c r="C12759" s="1" t="s">
        <v>38</v>
      </c>
      <c r="D12759" s="1" t="s">
        <v>30</v>
      </c>
      <c r="E12759" s="1" t="s">
        <v>301</v>
      </c>
      <c r="F12759" s="1" t="s">
        <v>61207</v>
      </c>
      <c r="G12759" s="1" t="s">
        <v>61208</v>
      </c>
      <c r="H12759" s="1" t="s">
        <v>61209</v>
      </c>
      <c r="I12759" s="2">
        <v>37571</v>
      </c>
      <c r="J12759" s="2">
        <v>38776</v>
      </c>
      <c r="K12759">
        <v>84</v>
      </c>
      <c r="L12759" s="1" t="s">
        <v>946</v>
      </c>
      <c r="M12759" s="1" t="s">
        <v>43</v>
      </c>
      <c r="N12759">
        <v>67</v>
      </c>
      <c r="O12759">
        <v>6</v>
      </c>
    </row>
    <row r="12760" spans="1:17" x14ac:dyDescent="0.3">
      <c r="A12760" s="1" t="s">
        <v>61210</v>
      </c>
      <c r="B12760" s="1" t="s">
        <v>61211</v>
      </c>
      <c r="C12760" s="1" t="s">
        <v>38</v>
      </c>
      <c r="D12760" s="1" t="s">
        <v>30</v>
      </c>
      <c r="E12760" s="1" t="s">
        <v>116</v>
      </c>
      <c r="F12760" s="1" t="s">
        <v>38132</v>
      </c>
      <c r="G12760" s="1" t="s">
        <v>38132</v>
      </c>
      <c r="H12760" s="1" t="s">
        <v>61212</v>
      </c>
      <c r="I12760" s="2">
        <v>43238</v>
      </c>
      <c r="J12760" s="2">
        <v>43368</v>
      </c>
      <c r="K12760">
        <v>102</v>
      </c>
      <c r="L12760" s="1" t="s">
        <v>9754</v>
      </c>
      <c r="M12760" s="1" t="s">
        <v>43</v>
      </c>
      <c r="N12760">
        <v>85</v>
      </c>
      <c r="O12760">
        <v>27</v>
      </c>
      <c r="P12760">
        <v>64</v>
      </c>
      <c r="Q12760">
        <v>146</v>
      </c>
    </row>
    <row r="12761" spans="1:17" x14ac:dyDescent="0.3">
      <c r="A12761" s="1" t="s">
        <v>61213</v>
      </c>
      <c r="B12761" s="1" t="s">
        <v>61214</v>
      </c>
      <c r="C12761" s="1" t="s">
        <v>61215</v>
      </c>
      <c r="D12761" s="1" t="s">
        <v>65</v>
      </c>
      <c r="E12761" s="1" t="s">
        <v>3906</v>
      </c>
      <c r="F12761" s="1" t="s">
        <v>61216</v>
      </c>
      <c r="G12761" s="1" t="s">
        <v>61217</v>
      </c>
      <c r="H12761" s="1" t="s">
        <v>61218</v>
      </c>
      <c r="I12761" s="2">
        <v>35300</v>
      </c>
      <c r="J12761" s="2">
        <v>36956</v>
      </c>
      <c r="K12761">
        <v>94</v>
      </c>
      <c r="L12761" s="1" t="s">
        <v>434</v>
      </c>
      <c r="M12761" s="1" t="s">
        <v>26</v>
      </c>
      <c r="N12761">
        <v>6</v>
      </c>
      <c r="O12761">
        <v>35</v>
      </c>
      <c r="P12761">
        <v>26</v>
      </c>
      <c r="Q12761">
        <v>6233</v>
      </c>
    </row>
    <row r="12762" spans="1:17" x14ac:dyDescent="0.3">
      <c r="A12762" s="1" t="s">
        <v>61219</v>
      </c>
      <c r="B12762" s="1" t="s">
        <v>61220</v>
      </c>
      <c r="C12762" s="1" t="s">
        <v>61221</v>
      </c>
      <c r="D12762" s="1" t="s">
        <v>65</v>
      </c>
      <c r="E12762" s="1" t="s">
        <v>3906</v>
      </c>
      <c r="F12762" s="1" t="s">
        <v>2777</v>
      </c>
      <c r="G12762" s="1" t="s">
        <v>61222</v>
      </c>
      <c r="H12762" s="1" t="s">
        <v>61223</v>
      </c>
      <c r="I12762" s="2">
        <v>43245</v>
      </c>
      <c r="J12762" s="2">
        <v>43357</v>
      </c>
      <c r="L12762" s="1" t="s">
        <v>644</v>
      </c>
      <c r="M12762" s="1" t="s">
        <v>43</v>
      </c>
      <c r="N12762">
        <v>70</v>
      </c>
      <c r="O12762">
        <v>460</v>
      </c>
      <c r="P12762">
        <v>64</v>
      </c>
      <c r="Q12762">
        <v>42003</v>
      </c>
    </row>
    <row r="12763" spans="1:17" x14ac:dyDescent="0.3">
      <c r="A12763" s="1" t="s">
        <v>61224</v>
      </c>
      <c r="B12763" s="1" t="s">
        <v>61225</v>
      </c>
      <c r="C12763" s="1" t="s">
        <v>38</v>
      </c>
      <c r="D12763" s="1" t="s">
        <v>47</v>
      </c>
      <c r="E12763" s="1" t="s">
        <v>288</v>
      </c>
      <c r="F12763" s="1" t="s">
        <v>5497</v>
      </c>
      <c r="G12763" s="1" t="s">
        <v>61226</v>
      </c>
      <c r="H12763" s="1" t="s">
        <v>61227</v>
      </c>
      <c r="I12763" s="2">
        <v>33490</v>
      </c>
      <c r="J12763" s="2">
        <v>38980</v>
      </c>
      <c r="K12763">
        <v>90</v>
      </c>
      <c r="L12763" s="1" t="s">
        <v>462</v>
      </c>
      <c r="M12763" s="1" t="s">
        <v>43</v>
      </c>
      <c r="N12763">
        <v>67</v>
      </c>
      <c r="O12763">
        <v>12</v>
      </c>
      <c r="P12763">
        <v>71</v>
      </c>
      <c r="Q12763">
        <v>2741</v>
      </c>
    </row>
    <row r="12764" spans="1:17" x14ac:dyDescent="0.3">
      <c r="A12764" s="1" t="s">
        <v>61228</v>
      </c>
      <c r="B12764" s="1" t="s">
        <v>61229</v>
      </c>
      <c r="C12764" s="1" t="s">
        <v>61230</v>
      </c>
      <c r="D12764" s="1" t="s">
        <v>65</v>
      </c>
      <c r="E12764" s="1" t="s">
        <v>1139</v>
      </c>
      <c r="F12764" s="1" t="s">
        <v>7820</v>
      </c>
      <c r="G12764" s="1" t="s">
        <v>10094</v>
      </c>
      <c r="H12764" s="1" t="s">
        <v>61231</v>
      </c>
      <c r="I12764" s="2">
        <v>39927</v>
      </c>
      <c r="J12764" s="2">
        <v>40029</v>
      </c>
      <c r="K12764">
        <v>117</v>
      </c>
      <c r="L12764" s="1" t="s">
        <v>38010</v>
      </c>
      <c r="M12764" s="1" t="s">
        <v>26</v>
      </c>
      <c r="N12764">
        <v>57</v>
      </c>
      <c r="O12764">
        <v>205</v>
      </c>
      <c r="P12764">
        <v>56</v>
      </c>
      <c r="Q12764">
        <v>263336</v>
      </c>
    </row>
    <row r="12765" spans="1:17" x14ac:dyDescent="0.3">
      <c r="A12765" s="1" t="s">
        <v>61232</v>
      </c>
      <c r="B12765" s="1" t="s">
        <v>61233</v>
      </c>
      <c r="C12765" s="1" t="s">
        <v>38</v>
      </c>
      <c r="D12765" s="1" t="s">
        <v>20</v>
      </c>
      <c r="E12765" s="1" t="s">
        <v>269</v>
      </c>
      <c r="F12765" s="1" t="s">
        <v>4563</v>
      </c>
      <c r="G12765" s="1" t="s">
        <v>61234</v>
      </c>
      <c r="H12765" s="1" t="s">
        <v>61235</v>
      </c>
      <c r="I12765" s="2"/>
      <c r="J12765" s="2">
        <v>39532</v>
      </c>
      <c r="K12765">
        <v>139</v>
      </c>
      <c r="L12765" s="1" t="s">
        <v>98</v>
      </c>
      <c r="M12765" s="1" t="s">
        <v>26</v>
      </c>
      <c r="N12765">
        <v>17</v>
      </c>
      <c r="O12765">
        <v>6</v>
      </c>
      <c r="P12765">
        <v>56</v>
      </c>
      <c r="Q12765">
        <v>957</v>
      </c>
    </row>
    <row r="12766" spans="1:17" x14ac:dyDescent="0.3">
      <c r="A12766" s="1" t="s">
        <v>61236</v>
      </c>
      <c r="B12766" s="1" t="s">
        <v>61237</v>
      </c>
      <c r="C12766" s="1" t="s">
        <v>61238</v>
      </c>
      <c r="D12766" s="1" t="s">
        <v>30</v>
      </c>
      <c r="E12766" s="1" t="s">
        <v>1560</v>
      </c>
      <c r="F12766" s="1" t="s">
        <v>60266</v>
      </c>
      <c r="G12766" s="1" t="s">
        <v>60266</v>
      </c>
      <c r="H12766" s="1" t="s">
        <v>61239</v>
      </c>
      <c r="I12766" s="2">
        <v>41180</v>
      </c>
      <c r="J12766" s="2">
        <v>41471</v>
      </c>
      <c r="K12766">
        <v>104</v>
      </c>
      <c r="L12766" s="1" t="s">
        <v>9813</v>
      </c>
      <c r="M12766" s="1" t="s">
        <v>43</v>
      </c>
      <c r="N12766">
        <v>66</v>
      </c>
      <c r="O12766">
        <v>47</v>
      </c>
      <c r="P12766">
        <v>49</v>
      </c>
      <c r="Q12766">
        <v>25098</v>
      </c>
    </row>
    <row r="12767" spans="1:17" x14ac:dyDescent="0.3">
      <c r="A12767" s="1" t="s">
        <v>61240</v>
      </c>
      <c r="B12767" s="1" t="s">
        <v>61241</v>
      </c>
      <c r="C12767" s="1" t="s">
        <v>38</v>
      </c>
      <c r="D12767" s="1" t="s">
        <v>56</v>
      </c>
      <c r="E12767" s="1" t="s">
        <v>48</v>
      </c>
      <c r="F12767" s="1" t="s">
        <v>2566</v>
      </c>
      <c r="G12767" s="1" t="s">
        <v>61242</v>
      </c>
      <c r="H12767" s="1" t="s">
        <v>61243</v>
      </c>
      <c r="I12767" s="2">
        <v>21702</v>
      </c>
      <c r="J12767" s="2">
        <v>39581</v>
      </c>
      <c r="K12767">
        <v>136</v>
      </c>
      <c r="L12767" s="1" t="s">
        <v>134</v>
      </c>
      <c r="M12767" s="1" t="s">
        <v>43</v>
      </c>
      <c r="N12767">
        <v>82</v>
      </c>
      <c r="O12767">
        <v>11</v>
      </c>
      <c r="P12767">
        <v>76</v>
      </c>
      <c r="Q12767">
        <v>864</v>
      </c>
    </row>
    <row r="12768" spans="1:17" x14ac:dyDescent="0.3">
      <c r="A12768" s="1" t="s">
        <v>61244</v>
      </c>
      <c r="B12768" s="1" t="s">
        <v>61245</v>
      </c>
      <c r="C12768" s="1" t="s">
        <v>38</v>
      </c>
      <c r="D12768" s="1" t="s">
        <v>47</v>
      </c>
      <c r="E12768" s="1" t="s">
        <v>301</v>
      </c>
      <c r="F12768" s="1" t="s">
        <v>61246</v>
      </c>
      <c r="G12768" s="1" t="s">
        <v>61246</v>
      </c>
      <c r="H12768" s="1" t="s">
        <v>61247</v>
      </c>
      <c r="I12768" s="2">
        <v>40697</v>
      </c>
      <c r="J12768" s="2">
        <v>40994</v>
      </c>
      <c r="K12768">
        <v>93</v>
      </c>
      <c r="L12768" s="1" t="s">
        <v>61248</v>
      </c>
      <c r="M12768" s="1" t="s">
        <v>26</v>
      </c>
      <c r="N12768">
        <v>50</v>
      </c>
      <c r="O12768">
        <v>12</v>
      </c>
      <c r="P12768">
        <v>37</v>
      </c>
      <c r="Q12768">
        <v>133</v>
      </c>
    </row>
    <row r="12769" spans="1:17" x14ac:dyDescent="0.3">
      <c r="A12769" s="1" t="s">
        <v>61249</v>
      </c>
      <c r="B12769" s="1" t="s">
        <v>61250</v>
      </c>
      <c r="C12769" s="1" t="s">
        <v>38</v>
      </c>
      <c r="D12769" s="1" t="s">
        <v>47</v>
      </c>
      <c r="E12769" s="1" t="s">
        <v>88</v>
      </c>
      <c r="F12769" s="1" t="s">
        <v>61251</v>
      </c>
      <c r="G12769" s="1" t="s">
        <v>61251</v>
      </c>
      <c r="H12769" s="1" t="s">
        <v>61252</v>
      </c>
      <c r="I12769" s="2">
        <v>42951</v>
      </c>
      <c r="J12769" s="2">
        <v>42951</v>
      </c>
      <c r="K12769">
        <v>97</v>
      </c>
      <c r="L12769" s="1" t="s">
        <v>12212</v>
      </c>
      <c r="M12769" s="1" t="s">
        <v>43</v>
      </c>
      <c r="N12769">
        <v>92</v>
      </c>
      <c r="O12769">
        <v>12</v>
      </c>
      <c r="P12769">
        <v>70</v>
      </c>
      <c r="Q12769">
        <v>557</v>
      </c>
    </row>
    <row r="12770" spans="1:17" x14ac:dyDescent="0.3">
      <c r="A12770" s="1" t="s">
        <v>61253</v>
      </c>
      <c r="B12770" s="1" t="s">
        <v>61254</v>
      </c>
      <c r="C12770" s="1" t="s">
        <v>38</v>
      </c>
      <c r="D12770" s="1" t="s">
        <v>30</v>
      </c>
      <c r="E12770" s="1" t="s">
        <v>301</v>
      </c>
      <c r="F12770" s="1" t="s">
        <v>5678</v>
      </c>
      <c r="G12770" s="1" t="s">
        <v>61255</v>
      </c>
      <c r="H12770" s="1" t="s">
        <v>61256</v>
      </c>
      <c r="I12770" s="2">
        <v>32395</v>
      </c>
      <c r="J12770" s="2">
        <v>39490</v>
      </c>
      <c r="K12770">
        <v>104</v>
      </c>
      <c r="L12770" s="1" t="s">
        <v>134</v>
      </c>
      <c r="M12770" s="1" t="s">
        <v>26</v>
      </c>
      <c r="N12770">
        <v>50</v>
      </c>
      <c r="O12770">
        <v>6</v>
      </c>
      <c r="P12770">
        <v>42</v>
      </c>
      <c r="Q12770">
        <v>894</v>
      </c>
    </row>
    <row r="12771" spans="1:17" x14ac:dyDescent="0.3">
      <c r="A12771" s="1" t="s">
        <v>61257</v>
      </c>
      <c r="B12771" s="1" t="s">
        <v>61258</v>
      </c>
      <c r="C12771" s="1" t="s">
        <v>38</v>
      </c>
      <c r="D12771" s="1" t="s">
        <v>47</v>
      </c>
      <c r="E12771" s="1" t="s">
        <v>301</v>
      </c>
      <c r="F12771" s="1" t="s">
        <v>61259</v>
      </c>
      <c r="G12771" s="1" t="s">
        <v>8755</v>
      </c>
      <c r="H12771" s="1" t="s">
        <v>61260</v>
      </c>
      <c r="I12771" s="2">
        <v>41451</v>
      </c>
      <c r="J12771" s="2">
        <v>41617</v>
      </c>
      <c r="K12771">
        <v>89</v>
      </c>
      <c r="L12771" s="1" t="s">
        <v>61261</v>
      </c>
      <c r="M12771" s="1" t="s">
        <v>26</v>
      </c>
      <c r="N12771">
        <v>57</v>
      </c>
      <c r="O12771">
        <v>30</v>
      </c>
      <c r="P12771">
        <v>15</v>
      </c>
      <c r="Q12771">
        <v>672</v>
      </c>
    </row>
    <row r="12772" spans="1:17" x14ac:dyDescent="0.3">
      <c r="A12772" s="1" t="s">
        <v>61262</v>
      </c>
      <c r="B12772" s="1" t="s">
        <v>61263</v>
      </c>
      <c r="C12772" s="1" t="s">
        <v>38</v>
      </c>
      <c r="D12772" s="1" t="s">
        <v>30</v>
      </c>
      <c r="E12772" s="1" t="s">
        <v>186</v>
      </c>
      <c r="F12772" s="1" t="s">
        <v>61264</v>
      </c>
      <c r="G12772" s="1" t="s">
        <v>38</v>
      </c>
      <c r="H12772" s="1" t="s">
        <v>61265</v>
      </c>
      <c r="I12772" s="2"/>
      <c r="J12772" s="2">
        <v>41093</v>
      </c>
      <c r="K12772">
        <v>97</v>
      </c>
      <c r="L12772" s="1" t="s">
        <v>1045</v>
      </c>
      <c r="M12772" s="1" t="s">
        <v>43</v>
      </c>
      <c r="N12772">
        <v>80</v>
      </c>
      <c r="O12772">
        <v>10</v>
      </c>
      <c r="P12772">
        <v>59</v>
      </c>
      <c r="Q12772">
        <v>633</v>
      </c>
    </row>
    <row r="12773" spans="1:17" x14ac:dyDescent="0.3">
      <c r="A12773" s="1" t="s">
        <v>61266</v>
      </c>
      <c r="B12773" s="1" t="s">
        <v>61267</v>
      </c>
      <c r="C12773" s="1" t="s">
        <v>38</v>
      </c>
      <c r="D12773" s="1" t="s">
        <v>30</v>
      </c>
      <c r="E12773" s="1" t="s">
        <v>31</v>
      </c>
      <c r="F12773" s="1" t="s">
        <v>807</v>
      </c>
      <c r="G12773" s="1" t="s">
        <v>61268</v>
      </c>
      <c r="H12773" s="1" t="s">
        <v>61269</v>
      </c>
      <c r="I12773" s="2">
        <v>42237</v>
      </c>
      <c r="J12773" s="2">
        <v>42339</v>
      </c>
      <c r="K12773">
        <v>90</v>
      </c>
      <c r="L12773" s="1" t="s">
        <v>670</v>
      </c>
      <c r="M12773" s="1" t="s">
        <v>26</v>
      </c>
      <c r="N12773">
        <v>6</v>
      </c>
      <c r="O12773">
        <v>34</v>
      </c>
      <c r="P12773">
        <v>31</v>
      </c>
      <c r="Q12773">
        <v>1564</v>
      </c>
    </row>
    <row r="12774" spans="1:17" x14ac:dyDescent="0.3">
      <c r="A12774" s="1" t="s">
        <v>61270</v>
      </c>
      <c r="B12774" s="1" t="s">
        <v>61271</v>
      </c>
      <c r="C12774" s="1" t="s">
        <v>38</v>
      </c>
      <c r="D12774" s="1" t="s">
        <v>30</v>
      </c>
      <c r="E12774" s="1" t="s">
        <v>301</v>
      </c>
      <c r="F12774" s="1" t="s">
        <v>15625</v>
      </c>
      <c r="G12774" s="1" t="s">
        <v>61272</v>
      </c>
      <c r="H12774" s="1" t="s">
        <v>61273</v>
      </c>
      <c r="I12774" s="2">
        <v>30043</v>
      </c>
      <c r="J12774" s="2">
        <v>39602</v>
      </c>
      <c r="K12774">
        <v>97</v>
      </c>
      <c r="L12774" s="1" t="s">
        <v>112</v>
      </c>
      <c r="M12774" s="1" t="s">
        <v>26</v>
      </c>
      <c r="N12774">
        <v>40</v>
      </c>
      <c r="O12774">
        <v>5</v>
      </c>
      <c r="P12774">
        <v>28</v>
      </c>
      <c r="Q12774">
        <v>194</v>
      </c>
    </row>
    <row r="12775" spans="1:17" x14ac:dyDescent="0.3">
      <c r="A12775" s="1" t="s">
        <v>61274</v>
      </c>
      <c r="B12775" s="1" t="s">
        <v>61275</v>
      </c>
      <c r="C12775" s="1" t="s">
        <v>61276</v>
      </c>
      <c r="D12775" s="1" t="s">
        <v>65</v>
      </c>
      <c r="E12775" s="1" t="s">
        <v>88</v>
      </c>
      <c r="F12775" s="1" t="s">
        <v>667</v>
      </c>
      <c r="G12775" s="1" t="s">
        <v>4428</v>
      </c>
      <c r="H12775" s="1" t="s">
        <v>61277</v>
      </c>
      <c r="I12775" s="2">
        <v>31835</v>
      </c>
      <c r="J12775" s="2">
        <v>37488</v>
      </c>
      <c r="K12775">
        <v>93</v>
      </c>
      <c r="L12775" s="1" t="s">
        <v>1935</v>
      </c>
      <c r="M12775" s="1" t="s">
        <v>43</v>
      </c>
      <c r="N12775">
        <v>81</v>
      </c>
      <c r="O12775">
        <v>37</v>
      </c>
      <c r="P12775">
        <v>80</v>
      </c>
      <c r="Q12775">
        <v>37921</v>
      </c>
    </row>
    <row r="12776" spans="1:17" x14ac:dyDescent="0.3">
      <c r="A12776" s="1" t="s">
        <v>61278</v>
      </c>
      <c r="B12776" s="1" t="s">
        <v>61279</v>
      </c>
      <c r="C12776" s="1" t="s">
        <v>61280</v>
      </c>
      <c r="D12776" s="1" t="s">
        <v>56</v>
      </c>
      <c r="E12776" s="1" t="s">
        <v>2876</v>
      </c>
      <c r="F12776" s="1" t="s">
        <v>61281</v>
      </c>
      <c r="G12776" s="1" t="s">
        <v>1464</v>
      </c>
      <c r="H12776" s="1" t="s">
        <v>61282</v>
      </c>
      <c r="I12776" s="2">
        <v>21638</v>
      </c>
      <c r="J12776" s="2">
        <v>37033</v>
      </c>
      <c r="K12776">
        <v>120</v>
      </c>
      <c r="L12776" s="1" t="s">
        <v>98</v>
      </c>
      <c r="M12776" s="1" t="s">
        <v>35</v>
      </c>
      <c r="N12776">
        <v>97</v>
      </c>
      <c r="O12776">
        <v>58</v>
      </c>
      <c r="P12776">
        <v>94</v>
      </c>
      <c r="Q12776">
        <v>82173</v>
      </c>
    </row>
    <row r="12777" spans="1:17" x14ac:dyDescent="0.3">
      <c r="A12777" s="1" t="s">
        <v>61283</v>
      </c>
      <c r="B12777" s="1" t="s">
        <v>61284</v>
      </c>
      <c r="C12777" s="1" t="s">
        <v>38</v>
      </c>
      <c r="D12777" s="1" t="s">
        <v>20</v>
      </c>
      <c r="E12777" s="1" t="s">
        <v>116</v>
      </c>
      <c r="F12777" s="1" t="s">
        <v>37140</v>
      </c>
      <c r="G12777" s="1" t="s">
        <v>38849</v>
      </c>
      <c r="H12777" s="1" t="s">
        <v>61285</v>
      </c>
      <c r="I12777" s="2">
        <v>35426</v>
      </c>
      <c r="J12777" s="2">
        <v>40669</v>
      </c>
      <c r="K12777">
        <v>112</v>
      </c>
      <c r="L12777" s="1" t="s">
        <v>126</v>
      </c>
      <c r="M12777" s="1" t="s">
        <v>43</v>
      </c>
      <c r="N12777">
        <v>69</v>
      </c>
      <c r="O12777">
        <v>16</v>
      </c>
      <c r="P12777">
        <v>87</v>
      </c>
      <c r="Q12777">
        <v>1800</v>
      </c>
    </row>
    <row r="12778" spans="1:17" x14ac:dyDescent="0.3">
      <c r="A12778" s="1" t="s">
        <v>61286</v>
      </c>
      <c r="B12778" s="1" t="s">
        <v>61287</v>
      </c>
      <c r="C12778" s="1" t="s">
        <v>38</v>
      </c>
      <c r="D12778" s="1" t="s">
        <v>30</v>
      </c>
      <c r="E12778" s="1" t="s">
        <v>116</v>
      </c>
      <c r="F12778" s="1" t="s">
        <v>8755</v>
      </c>
      <c r="G12778" s="1" t="s">
        <v>8755</v>
      </c>
      <c r="H12778" s="1" t="s">
        <v>61288</v>
      </c>
      <c r="I12778" s="2">
        <v>41621</v>
      </c>
      <c r="J12778" s="2">
        <v>41813</v>
      </c>
      <c r="K12778">
        <v>82</v>
      </c>
      <c r="L12778" s="1" t="s">
        <v>10238</v>
      </c>
      <c r="M12778" s="1" t="s">
        <v>26</v>
      </c>
      <c r="N12778">
        <v>54</v>
      </c>
      <c r="O12778">
        <v>37</v>
      </c>
      <c r="P12778">
        <v>36</v>
      </c>
      <c r="Q12778">
        <v>493</v>
      </c>
    </row>
    <row r="12779" spans="1:17" x14ac:dyDescent="0.3">
      <c r="A12779" s="1" t="s">
        <v>61289</v>
      </c>
      <c r="B12779" s="1" t="s">
        <v>61290</v>
      </c>
      <c r="C12779" s="1" t="s">
        <v>38</v>
      </c>
      <c r="D12779" s="1" t="s">
        <v>47</v>
      </c>
      <c r="E12779" s="1" t="s">
        <v>48</v>
      </c>
      <c r="F12779" s="1" t="s">
        <v>2344</v>
      </c>
      <c r="G12779" s="1" t="s">
        <v>3146</v>
      </c>
      <c r="H12779" s="1" t="s">
        <v>61291</v>
      </c>
      <c r="I12779" s="2">
        <v>20639</v>
      </c>
      <c r="J12779" s="2">
        <v>39035</v>
      </c>
      <c r="K12779">
        <v>113</v>
      </c>
      <c r="L12779" s="1" t="s">
        <v>134</v>
      </c>
      <c r="M12779" s="1" t="s">
        <v>43</v>
      </c>
      <c r="N12779">
        <v>82</v>
      </c>
      <c r="O12779">
        <v>11</v>
      </c>
      <c r="P12779">
        <v>86</v>
      </c>
      <c r="Q12779">
        <v>2403</v>
      </c>
    </row>
    <row r="12780" spans="1:17" x14ac:dyDescent="0.3">
      <c r="A12780" s="1" t="s">
        <v>61289</v>
      </c>
      <c r="B12780" s="1" t="s">
        <v>61292</v>
      </c>
      <c r="C12780" s="1" t="s">
        <v>61293</v>
      </c>
      <c r="D12780" s="1" t="s">
        <v>47</v>
      </c>
      <c r="E12780" s="1" t="s">
        <v>31</v>
      </c>
      <c r="F12780" s="1" t="s">
        <v>10566</v>
      </c>
      <c r="G12780" s="1" t="s">
        <v>10566</v>
      </c>
      <c r="H12780" s="1" t="s">
        <v>61294</v>
      </c>
      <c r="I12780" s="2">
        <v>41341</v>
      </c>
      <c r="J12780" s="2">
        <v>41533</v>
      </c>
      <c r="K12780">
        <v>76</v>
      </c>
      <c r="L12780" s="1" t="s">
        <v>17042</v>
      </c>
      <c r="M12780" s="1" t="s">
        <v>43</v>
      </c>
      <c r="N12780">
        <v>70</v>
      </c>
      <c r="O12780">
        <v>27</v>
      </c>
      <c r="P12780">
        <v>50</v>
      </c>
      <c r="Q12780">
        <v>1063</v>
      </c>
    </row>
    <row r="12781" spans="1:17" x14ac:dyDescent="0.3">
      <c r="A12781" s="1" t="s">
        <v>61295</v>
      </c>
      <c r="B12781" s="1" t="s">
        <v>61296</v>
      </c>
      <c r="C12781" s="1" t="s">
        <v>38</v>
      </c>
      <c r="D12781" s="1" t="s">
        <v>47</v>
      </c>
      <c r="E12781" s="1" t="s">
        <v>301</v>
      </c>
      <c r="F12781" s="1" t="s">
        <v>61297</v>
      </c>
      <c r="G12781" s="1" t="s">
        <v>61298</v>
      </c>
      <c r="H12781" s="1" t="s">
        <v>61299</v>
      </c>
      <c r="I12781" s="2">
        <v>41187</v>
      </c>
      <c r="J12781" s="2">
        <v>41429</v>
      </c>
      <c r="K12781">
        <v>98</v>
      </c>
      <c r="L12781" s="1" t="s">
        <v>61300</v>
      </c>
      <c r="M12781" s="1" t="s">
        <v>26</v>
      </c>
      <c r="N12781">
        <v>9</v>
      </c>
      <c r="O12781">
        <v>11</v>
      </c>
      <c r="P12781">
        <v>36</v>
      </c>
      <c r="Q12781">
        <v>433</v>
      </c>
    </row>
    <row r="12782" spans="1:17" x14ac:dyDescent="0.3">
      <c r="A12782" s="1" t="s">
        <v>61301</v>
      </c>
      <c r="B12782" s="1" t="s">
        <v>61302</v>
      </c>
      <c r="C12782" s="1" t="s">
        <v>61303</v>
      </c>
      <c r="D12782" s="1" t="s">
        <v>30</v>
      </c>
      <c r="E12782" s="1" t="s">
        <v>39</v>
      </c>
      <c r="F12782" s="1" t="s">
        <v>61304</v>
      </c>
      <c r="G12782" s="1" t="s">
        <v>61304</v>
      </c>
      <c r="H12782" s="1" t="s">
        <v>61305</v>
      </c>
      <c r="I12782" s="2"/>
      <c r="J12782" s="2">
        <v>43574</v>
      </c>
      <c r="K12782">
        <v>92</v>
      </c>
      <c r="L12782" s="1" t="s">
        <v>9907</v>
      </c>
      <c r="M12782" s="1" t="s">
        <v>35</v>
      </c>
      <c r="N12782">
        <v>82</v>
      </c>
      <c r="O12782">
        <v>50</v>
      </c>
      <c r="P12782">
        <v>65</v>
      </c>
      <c r="Q12782">
        <v>451</v>
      </c>
    </row>
    <row r="12783" spans="1:17" x14ac:dyDescent="0.3">
      <c r="A12783" s="1" t="s">
        <v>61306</v>
      </c>
      <c r="B12783" s="1" t="s">
        <v>61307</v>
      </c>
      <c r="C12783" s="1" t="s">
        <v>38</v>
      </c>
      <c r="D12783" s="1" t="s">
        <v>30</v>
      </c>
      <c r="E12783" s="1" t="s">
        <v>88</v>
      </c>
      <c r="F12783" s="1" t="s">
        <v>6515</v>
      </c>
      <c r="G12783" s="1" t="s">
        <v>6515</v>
      </c>
      <c r="H12783" s="1" t="s">
        <v>61308</v>
      </c>
      <c r="I12783" s="2">
        <v>32254</v>
      </c>
      <c r="J12783" s="2">
        <v>39056</v>
      </c>
      <c r="K12783">
        <v>110</v>
      </c>
      <c r="L12783" s="1" t="s">
        <v>61309</v>
      </c>
      <c r="M12783" s="1" t="s">
        <v>43</v>
      </c>
      <c r="N12783">
        <v>71</v>
      </c>
      <c r="O12783">
        <v>7</v>
      </c>
      <c r="P12783">
        <v>55</v>
      </c>
      <c r="Q12783">
        <v>128</v>
      </c>
    </row>
    <row r="12784" spans="1:17" x14ac:dyDescent="0.3">
      <c r="A12784" s="1" t="s">
        <v>61310</v>
      </c>
      <c r="B12784" s="1" t="s">
        <v>61311</v>
      </c>
      <c r="C12784" s="1" t="s">
        <v>61312</v>
      </c>
      <c r="D12784" s="1" t="s">
        <v>30</v>
      </c>
      <c r="E12784" s="1" t="s">
        <v>223</v>
      </c>
      <c r="F12784" s="1" t="s">
        <v>975</v>
      </c>
      <c r="G12784" s="1" t="s">
        <v>61313</v>
      </c>
      <c r="H12784" s="1" t="s">
        <v>61314</v>
      </c>
      <c r="I12784" s="2">
        <v>32059</v>
      </c>
      <c r="J12784" s="2">
        <v>37131</v>
      </c>
      <c r="K12784">
        <v>107</v>
      </c>
      <c r="L12784" s="1" t="s">
        <v>434</v>
      </c>
      <c r="M12784" s="1" t="s">
        <v>43</v>
      </c>
      <c r="N12784">
        <v>71</v>
      </c>
      <c r="O12784">
        <v>28</v>
      </c>
      <c r="P12784">
        <v>41</v>
      </c>
      <c r="Q12784">
        <v>4346</v>
      </c>
    </row>
    <row r="12785" spans="1:17" x14ac:dyDescent="0.3">
      <c r="A12785" s="1" t="s">
        <v>61315</v>
      </c>
      <c r="B12785" s="1" t="s">
        <v>61316</v>
      </c>
      <c r="C12785" s="1" t="s">
        <v>61317</v>
      </c>
      <c r="D12785" s="1" t="s">
        <v>47</v>
      </c>
      <c r="E12785" s="1" t="s">
        <v>288</v>
      </c>
      <c r="F12785" s="1" t="s">
        <v>25361</v>
      </c>
      <c r="G12785" s="1" t="s">
        <v>61318</v>
      </c>
      <c r="H12785" s="1" t="s">
        <v>61319</v>
      </c>
      <c r="I12785" s="2">
        <v>40009</v>
      </c>
      <c r="J12785" s="2">
        <v>40178</v>
      </c>
      <c r="K12785">
        <v>75</v>
      </c>
      <c r="L12785" s="1" t="s">
        <v>971</v>
      </c>
      <c r="M12785" s="1" t="s">
        <v>35</v>
      </c>
      <c r="N12785">
        <v>96</v>
      </c>
      <c r="O12785">
        <v>55</v>
      </c>
      <c r="P12785">
        <v>75</v>
      </c>
      <c r="Q12785">
        <v>19156</v>
      </c>
    </row>
    <row r="12786" spans="1:17" x14ac:dyDescent="0.3">
      <c r="A12786" s="1" t="s">
        <v>61320</v>
      </c>
      <c r="B12786" s="1" t="s">
        <v>61321</v>
      </c>
      <c r="C12786" s="1" t="s">
        <v>61322</v>
      </c>
      <c r="D12786" s="1" t="s">
        <v>47</v>
      </c>
      <c r="E12786" s="1" t="s">
        <v>116</v>
      </c>
      <c r="F12786" s="1" t="s">
        <v>494</v>
      </c>
      <c r="G12786" s="1" t="s">
        <v>494</v>
      </c>
      <c r="H12786" s="1" t="s">
        <v>61323</v>
      </c>
      <c r="I12786" s="2">
        <v>38098</v>
      </c>
      <c r="J12786" s="2">
        <v>38923</v>
      </c>
      <c r="K12786">
        <v>106</v>
      </c>
      <c r="L12786" s="1" t="s">
        <v>120</v>
      </c>
      <c r="M12786" s="1" t="s">
        <v>35</v>
      </c>
      <c r="N12786">
        <v>83</v>
      </c>
      <c r="O12786">
        <v>65</v>
      </c>
      <c r="P12786">
        <v>72</v>
      </c>
      <c r="Q12786">
        <v>19554</v>
      </c>
    </row>
    <row r="12787" spans="1:17" x14ac:dyDescent="0.3">
      <c r="A12787" s="1" t="s">
        <v>61324</v>
      </c>
      <c r="B12787" s="1" t="s">
        <v>61325</v>
      </c>
      <c r="C12787" s="1" t="s">
        <v>38</v>
      </c>
      <c r="D12787" s="1" t="s">
        <v>47</v>
      </c>
      <c r="E12787" s="1" t="s">
        <v>586</v>
      </c>
      <c r="F12787" s="1" t="s">
        <v>61326</v>
      </c>
      <c r="G12787" s="1" t="s">
        <v>61327</v>
      </c>
      <c r="H12787" s="1" t="s">
        <v>61328</v>
      </c>
      <c r="I12787" s="2">
        <v>43525</v>
      </c>
      <c r="J12787" s="2">
        <v>43529</v>
      </c>
      <c r="K12787">
        <v>86</v>
      </c>
      <c r="L12787" s="1" t="s">
        <v>38</v>
      </c>
      <c r="M12787" s="1" t="s">
        <v>26</v>
      </c>
      <c r="N12787">
        <v>40</v>
      </c>
      <c r="O12787">
        <v>5</v>
      </c>
      <c r="P12787">
        <v>60</v>
      </c>
      <c r="Q12787">
        <v>5</v>
      </c>
    </row>
    <row r="12788" spans="1:17" x14ac:dyDescent="0.3">
      <c r="A12788" s="1" t="s">
        <v>61329</v>
      </c>
      <c r="B12788" s="1" t="s">
        <v>61330</v>
      </c>
      <c r="C12788" s="1" t="s">
        <v>61331</v>
      </c>
      <c r="D12788" s="1" t="s">
        <v>65</v>
      </c>
      <c r="E12788" s="1" t="s">
        <v>3323</v>
      </c>
      <c r="F12788" s="1" t="s">
        <v>7041</v>
      </c>
      <c r="G12788" s="1" t="s">
        <v>61332</v>
      </c>
      <c r="H12788" s="1" t="s">
        <v>61333</v>
      </c>
      <c r="I12788" s="2">
        <v>40669</v>
      </c>
      <c r="J12788" s="2">
        <v>40771</v>
      </c>
      <c r="K12788">
        <v>112</v>
      </c>
      <c r="L12788" s="1" t="s">
        <v>176</v>
      </c>
      <c r="M12788" s="1" t="s">
        <v>26</v>
      </c>
      <c r="N12788">
        <v>15</v>
      </c>
      <c r="O12788">
        <v>116</v>
      </c>
      <c r="P12788">
        <v>48</v>
      </c>
      <c r="Q12788">
        <v>43335</v>
      </c>
    </row>
    <row r="12789" spans="1:17" x14ac:dyDescent="0.3">
      <c r="A12789" s="1" t="s">
        <v>61334</v>
      </c>
      <c r="B12789" s="1" t="s">
        <v>61335</v>
      </c>
      <c r="C12789" s="1" t="s">
        <v>38</v>
      </c>
      <c r="D12789" s="1" t="s">
        <v>30</v>
      </c>
      <c r="E12789" s="1" t="s">
        <v>610</v>
      </c>
      <c r="F12789" s="1" t="s">
        <v>61336</v>
      </c>
      <c r="G12789" s="1" t="s">
        <v>38</v>
      </c>
      <c r="H12789" s="1" t="s">
        <v>61337</v>
      </c>
      <c r="I12789" s="2">
        <v>41075</v>
      </c>
      <c r="J12789" s="2">
        <v>41170</v>
      </c>
      <c r="K12789">
        <v>113</v>
      </c>
      <c r="L12789" s="1" t="s">
        <v>26135</v>
      </c>
      <c r="M12789" s="1" t="s">
        <v>43</v>
      </c>
      <c r="N12789">
        <v>86</v>
      </c>
      <c r="O12789">
        <v>28</v>
      </c>
      <c r="P12789">
        <v>77</v>
      </c>
      <c r="Q12789">
        <v>6725</v>
      </c>
    </row>
    <row r="12790" spans="1:17" x14ac:dyDescent="0.3">
      <c r="A12790" s="1" t="s">
        <v>61338</v>
      </c>
      <c r="B12790" s="1" t="s">
        <v>61339</v>
      </c>
      <c r="C12790" s="1" t="s">
        <v>61340</v>
      </c>
      <c r="D12790" s="1" t="s">
        <v>47</v>
      </c>
      <c r="E12790" s="1" t="s">
        <v>116</v>
      </c>
      <c r="F12790" s="1" t="s">
        <v>7929</v>
      </c>
      <c r="G12790" s="1" t="s">
        <v>7929</v>
      </c>
      <c r="H12790" s="1" t="s">
        <v>61341</v>
      </c>
      <c r="I12790" s="2">
        <v>41397</v>
      </c>
      <c r="J12790" s="2">
        <v>41540</v>
      </c>
      <c r="K12790">
        <v>122</v>
      </c>
      <c r="L12790" s="1" t="s">
        <v>310</v>
      </c>
      <c r="M12790" s="1" t="s">
        <v>35</v>
      </c>
      <c r="N12790">
        <v>81</v>
      </c>
      <c r="O12790">
        <v>75</v>
      </c>
      <c r="P12790">
        <v>47</v>
      </c>
      <c r="Q12790">
        <v>1102</v>
      </c>
    </row>
    <row r="12791" spans="1:17" x14ac:dyDescent="0.3">
      <c r="A12791" s="1" t="s">
        <v>61342</v>
      </c>
      <c r="B12791" s="1" t="s">
        <v>61343</v>
      </c>
      <c r="C12791" s="1" t="s">
        <v>38</v>
      </c>
      <c r="D12791" s="1" t="s">
        <v>47</v>
      </c>
      <c r="E12791" s="1" t="s">
        <v>288</v>
      </c>
      <c r="F12791" s="1" t="s">
        <v>1458</v>
      </c>
      <c r="G12791" s="1" t="s">
        <v>1458</v>
      </c>
      <c r="H12791" s="1" t="s">
        <v>61344</v>
      </c>
      <c r="I12791" s="2">
        <v>38542</v>
      </c>
      <c r="J12791" s="2">
        <v>39574</v>
      </c>
      <c r="K12791">
        <v>106</v>
      </c>
      <c r="L12791" s="1" t="s">
        <v>61345</v>
      </c>
      <c r="M12791" s="1" t="s">
        <v>43</v>
      </c>
      <c r="N12791">
        <v>78</v>
      </c>
      <c r="O12791">
        <v>9</v>
      </c>
      <c r="P12791">
        <v>83</v>
      </c>
      <c r="Q12791">
        <v>851</v>
      </c>
    </row>
    <row r="12792" spans="1:17" x14ac:dyDescent="0.3">
      <c r="A12792" s="1" t="s">
        <v>61346</v>
      </c>
      <c r="B12792" s="1" t="s">
        <v>61347</v>
      </c>
      <c r="C12792" s="1" t="s">
        <v>61348</v>
      </c>
      <c r="D12792" s="1" t="s">
        <v>65</v>
      </c>
      <c r="E12792" s="1" t="s">
        <v>88</v>
      </c>
      <c r="F12792" s="1" t="s">
        <v>41190</v>
      </c>
      <c r="G12792" s="1" t="s">
        <v>61349</v>
      </c>
      <c r="H12792" s="1" t="s">
        <v>61350</v>
      </c>
      <c r="I12792" s="2">
        <v>38751</v>
      </c>
      <c r="J12792" s="2">
        <v>38853</v>
      </c>
      <c r="K12792">
        <v>100</v>
      </c>
      <c r="L12792" s="1" t="s">
        <v>1178</v>
      </c>
      <c r="M12792" s="1" t="s">
        <v>43</v>
      </c>
      <c r="N12792">
        <v>61</v>
      </c>
      <c r="O12792">
        <v>109</v>
      </c>
      <c r="P12792">
        <v>72</v>
      </c>
      <c r="Q12792">
        <v>101225</v>
      </c>
    </row>
    <row r="12793" spans="1:17" x14ac:dyDescent="0.3">
      <c r="A12793" s="1" t="s">
        <v>61351</v>
      </c>
      <c r="B12793" s="1" t="s">
        <v>61352</v>
      </c>
      <c r="C12793" s="1" t="s">
        <v>38</v>
      </c>
      <c r="D12793" s="1" t="s">
        <v>47</v>
      </c>
      <c r="E12793" s="1" t="s">
        <v>9550</v>
      </c>
      <c r="F12793" s="1" t="s">
        <v>61353</v>
      </c>
      <c r="G12793" s="1" t="s">
        <v>61353</v>
      </c>
      <c r="H12793" s="1" t="s">
        <v>61354</v>
      </c>
      <c r="I12793" s="2">
        <v>37169</v>
      </c>
      <c r="J12793" s="2">
        <v>39259</v>
      </c>
      <c r="K12793">
        <v>90</v>
      </c>
      <c r="L12793" s="1" t="s">
        <v>8411</v>
      </c>
      <c r="M12793" s="1" t="s">
        <v>26</v>
      </c>
      <c r="N12793">
        <v>43</v>
      </c>
      <c r="O12793">
        <v>14</v>
      </c>
      <c r="P12793">
        <v>60</v>
      </c>
      <c r="Q12793">
        <v>1701</v>
      </c>
    </row>
    <row r="12794" spans="1:17" x14ac:dyDescent="0.3">
      <c r="A12794" s="1" t="s">
        <v>61355</v>
      </c>
      <c r="B12794" s="1" t="s">
        <v>61356</v>
      </c>
      <c r="C12794" s="1" t="s">
        <v>61357</v>
      </c>
      <c r="D12794" s="1" t="s">
        <v>30</v>
      </c>
      <c r="E12794" s="1" t="s">
        <v>88</v>
      </c>
      <c r="F12794" s="1" t="s">
        <v>7899</v>
      </c>
      <c r="G12794" s="1" t="s">
        <v>8431</v>
      </c>
      <c r="H12794" s="1" t="s">
        <v>61358</v>
      </c>
      <c r="I12794" s="2">
        <v>34915</v>
      </c>
      <c r="J12794" s="2">
        <v>36508</v>
      </c>
      <c r="K12794">
        <v>106</v>
      </c>
      <c r="L12794" s="1" t="s">
        <v>126</v>
      </c>
      <c r="M12794" s="1" t="s">
        <v>26</v>
      </c>
      <c r="N12794">
        <v>39</v>
      </c>
      <c r="O12794">
        <v>28</v>
      </c>
      <c r="P12794">
        <v>52</v>
      </c>
      <c r="Q12794">
        <v>42007</v>
      </c>
    </row>
    <row r="12795" spans="1:17" x14ac:dyDescent="0.3">
      <c r="A12795" s="1" t="s">
        <v>61359</v>
      </c>
      <c r="B12795" s="1" t="s">
        <v>61360</v>
      </c>
      <c r="C12795" s="1" t="s">
        <v>61361</v>
      </c>
      <c r="D12795" s="1" t="s">
        <v>30</v>
      </c>
      <c r="E12795" s="1" t="s">
        <v>288</v>
      </c>
      <c r="F12795" s="1" t="s">
        <v>5393</v>
      </c>
      <c r="G12795" s="1" t="s">
        <v>13719</v>
      </c>
      <c r="H12795" s="1" t="s">
        <v>61362</v>
      </c>
      <c r="I12795" s="2">
        <v>31707</v>
      </c>
      <c r="J12795" s="2">
        <v>37047</v>
      </c>
      <c r="K12795">
        <v>113</v>
      </c>
      <c r="L12795" s="1" t="s">
        <v>3909</v>
      </c>
      <c r="M12795" s="1" t="s">
        <v>43</v>
      </c>
      <c r="N12795">
        <v>89</v>
      </c>
      <c r="O12795">
        <v>36</v>
      </c>
      <c r="P12795">
        <v>69</v>
      </c>
      <c r="Q12795">
        <v>6472</v>
      </c>
    </row>
    <row r="12796" spans="1:17" x14ac:dyDescent="0.3">
      <c r="A12796" s="1" t="s">
        <v>61363</v>
      </c>
      <c r="B12796" s="1" t="s">
        <v>61364</v>
      </c>
      <c r="C12796" s="1" t="s">
        <v>61365</v>
      </c>
      <c r="D12796" s="1" t="s">
        <v>65</v>
      </c>
      <c r="E12796" s="1" t="s">
        <v>39</v>
      </c>
      <c r="F12796" s="1" t="s">
        <v>9162</v>
      </c>
      <c r="G12796" s="1" t="s">
        <v>9162</v>
      </c>
      <c r="H12796" s="1" t="s">
        <v>61366</v>
      </c>
      <c r="I12796" s="2">
        <v>37967</v>
      </c>
      <c r="J12796" s="2">
        <v>38076</v>
      </c>
      <c r="K12796">
        <v>123</v>
      </c>
      <c r="L12796" s="1" t="s">
        <v>239</v>
      </c>
      <c r="M12796" s="1" t="s">
        <v>43</v>
      </c>
      <c r="N12796">
        <v>72</v>
      </c>
      <c r="O12796">
        <v>170</v>
      </c>
      <c r="P12796">
        <v>69</v>
      </c>
      <c r="Q12796">
        <v>207949</v>
      </c>
    </row>
    <row r="12797" spans="1:17" x14ac:dyDescent="0.3">
      <c r="A12797" s="1" t="s">
        <v>61367</v>
      </c>
      <c r="B12797" s="1" t="s">
        <v>61368</v>
      </c>
      <c r="C12797" s="1" t="s">
        <v>38</v>
      </c>
      <c r="D12797" s="1" t="s">
        <v>20</v>
      </c>
      <c r="E12797" s="1" t="s">
        <v>66</v>
      </c>
      <c r="F12797" s="1" t="s">
        <v>9511</v>
      </c>
      <c r="G12797" s="1" t="s">
        <v>51057</v>
      </c>
      <c r="H12797" s="1" t="s">
        <v>61369</v>
      </c>
      <c r="I12797" s="2">
        <v>25934</v>
      </c>
      <c r="J12797" s="2">
        <v>41544</v>
      </c>
      <c r="K12797">
        <v>114</v>
      </c>
      <c r="L12797" s="1" t="s">
        <v>724</v>
      </c>
      <c r="M12797" s="1" t="s">
        <v>43</v>
      </c>
      <c r="N12797">
        <v>100</v>
      </c>
      <c r="O12797">
        <v>12</v>
      </c>
      <c r="P12797">
        <v>77</v>
      </c>
      <c r="Q12797">
        <v>849</v>
      </c>
    </row>
    <row r="12798" spans="1:17" x14ac:dyDescent="0.3">
      <c r="A12798" s="1" t="s">
        <v>61370</v>
      </c>
      <c r="B12798" s="1" t="s">
        <v>61371</v>
      </c>
      <c r="C12798" s="1" t="s">
        <v>38</v>
      </c>
      <c r="D12798" s="1" t="s">
        <v>30</v>
      </c>
      <c r="E12798" s="1" t="s">
        <v>256</v>
      </c>
      <c r="F12798" s="1" t="s">
        <v>61372</v>
      </c>
      <c r="G12798" s="1" t="s">
        <v>61373</v>
      </c>
      <c r="H12798" s="1" t="s">
        <v>61374</v>
      </c>
      <c r="I12798" s="2">
        <v>36161</v>
      </c>
      <c r="J12798" s="2">
        <v>36725</v>
      </c>
      <c r="K12798">
        <v>89</v>
      </c>
      <c r="L12798" s="1" t="s">
        <v>5174</v>
      </c>
      <c r="M12798" s="1" t="s">
        <v>26</v>
      </c>
      <c r="N12798">
        <v>0</v>
      </c>
      <c r="O12798">
        <v>5</v>
      </c>
      <c r="P12798">
        <v>25</v>
      </c>
      <c r="Q12798">
        <v>3950</v>
      </c>
    </row>
    <row r="12799" spans="1:17" x14ac:dyDescent="0.3">
      <c r="A12799" s="1" t="s">
        <v>61375</v>
      </c>
      <c r="B12799" s="1" t="s">
        <v>61376</v>
      </c>
      <c r="C12799" s="1" t="s">
        <v>61377</v>
      </c>
      <c r="D12799" s="1" t="s">
        <v>30</v>
      </c>
      <c r="E12799" s="1" t="s">
        <v>301</v>
      </c>
      <c r="F12799" s="1" t="s">
        <v>7968</v>
      </c>
      <c r="G12799" s="1" t="s">
        <v>7968</v>
      </c>
      <c r="H12799" s="1" t="s">
        <v>61378</v>
      </c>
      <c r="I12799" s="2">
        <v>40534</v>
      </c>
      <c r="J12799" s="2">
        <v>40652</v>
      </c>
      <c r="K12799">
        <v>98</v>
      </c>
      <c r="L12799" s="1" t="s">
        <v>1178</v>
      </c>
      <c r="M12799" s="1" t="s">
        <v>35</v>
      </c>
      <c r="N12799">
        <v>71</v>
      </c>
      <c r="O12799">
        <v>191</v>
      </c>
      <c r="P12799">
        <v>48</v>
      </c>
      <c r="Q12799">
        <v>27369</v>
      </c>
    </row>
    <row r="12800" spans="1:17" x14ac:dyDescent="0.3">
      <c r="A12800" s="1" t="s">
        <v>61379</v>
      </c>
      <c r="B12800" s="1" t="s">
        <v>61380</v>
      </c>
      <c r="C12800" s="1" t="s">
        <v>38</v>
      </c>
      <c r="D12800" s="1" t="s">
        <v>47</v>
      </c>
      <c r="E12800" s="1" t="s">
        <v>164</v>
      </c>
      <c r="F12800" s="1" t="s">
        <v>61381</v>
      </c>
      <c r="G12800" s="1" t="s">
        <v>38</v>
      </c>
      <c r="H12800" s="1" t="s">
        <v>61382</v>
      </c>
      <c r="I12800" s="2">
        <v>41145</v>
      </c>
      <c r="J12800" s="2">
        <v>41309</v>
      </c>
      <c r="K12800">
        <v>94</v>
      </c>
      <c r="L12800" s="1" t="s">
        <v>23046</v>
      </c>
      <c r="M12800" s="1" t="s">
        <v>43</v>
      </c>
      <c r="N12800">
        <v>88</v>
      </c>
      <c r="O12800">
        <v>24</v>
      </c>
      <c r="P12800">
        <v>87</v>
      </c>
      <c r="Q12800">
        <v>490</v>
      </c>
    </row>
    <row r="12801" spans="1:17" x14ac:dyDescent="0.3">
      <c r="A12801" s="1" t="s">
        <v>61383</v>
      </c>
      <c r="B12801" s="1" t="s">
        <v>61384</v>
      </c>
      <c r="C12801" s="1" t="s">
        <v>38</v>
      </c>
      <c r="D12801" s="1" t="s">
        <v>20</v>
      </c>
      <c r="E12801" s="1" t="s">
        <v>179</v>
      </c>
      <c r="F12801" s="1" t="s">
        <v>375</v>
      </c>
      <c r="G12801" s="1" t="s">
        <v>61385</v>
      </c>
      <c r="H12801" s="1" t="s">
        <v>61386</v>
      </c>
      <c r="I12801" s="2">
        <v>16954</v>
      </c>
      <c r="J12801" s="2">
        <v>38601</v>
      </c>
      <c r="K12801">
        <v>108</v>
      </c>
      <c r="L12801" s="1" t="s">
        <v>183</v>
      </c>
      <c r="M12801" s="1" t="s">
        <v>43</v>
      </c>
      <c r="N12801">
        <v>89</v>
      </c>
      <c r="O12801">
        <v>9</v>
      </c>
      <c r="P12801">
        <v>62</v>
      </c>
      <c r="Q12801">
        <v>553</v>
      </c>
    </row>
    <row r="12802" spans="1:17" x14ac:dyDescent="0.3">
      <c r="A12802" s="1" t="s">
        <v>61387</v>
      </c>
      <c r="B12802" s="1" t="s">
        <v>61388</v>
      </c>
      <c r="C12802" s="1" t="s">
        <v>38</v>
      </c>
      <c r="D12802" s="1" t="s">
        <v>20</v>
      </c>
      <c r="E12802" s="1" t="s">
        <v>206</v>
      </c>
      <c r="F12802" s="1" t="s">
        <v>2058</v>
      </c>
      <c r="G12802" s="1" t="s">
        <v>2468</v>
      </c>
      <c r="H12802" s="1" t="s">
        <v>61389</v>
      </c>
      <c r="I12802" s="2">
        <v>29221</v>
      </c>
      <c r="J12802" s="2">
        <v>36830</v>
      </c>
      <c r="K12802">
        <v>104</v>
      </c>
      <c r="L12802" s="1" t="s">
        <v>2026</v>
      </c>
      <c r="M12802" s="1" t="s">
        <v>43</v>
      </c>
      <c r="N12802">
        <v>61</v>
      </c>
      <c r="O12802">
        <v>18</v>
      </c>
      <c r="P12802">
        <v>88</v>
      </c>
      <c r="Q12802">
        <v>32961</v>
      </c>
    </row>
    <row r="12803" spans="1:17" x14ac:dyDescent="0.3">
      <c r="A12803" s="1" t="s">
        <v>61390</v>
      </c>
      <c r="B12803" s="1" t="s">
        <v>61391</v>
      </c>
      <c r="C12803" s="1" t="s">
        <v>61392</v>
      </c>
      <c r="D12803" s="1" t="s">
        <v>65</v>
      </c>
      <c r="E12803" s="1" t="s">
        <v>4453</v>
      </c>
      <c r="F12803" s="1" t="s">
        <v>5554</v>
      </c>
      <c r="G12803" s="1" t="s">
        <v>61393</v>
      </c>
      <c r="H12803" s="1" t="s">
        <v>61394</v>
      </c>
      <c r="I12803" s="2">
        <v>34005</v>
      </c>
      <c r="J12803" s="2">
        <v>36424</v>
      </c>
      <c r="K12803">
        <v>114</v>
      </c>
      <c r="L12803" s="1" t="s">
        <v>70</v>
      </c>
      <c r="M12803" s="1" t="s">
        <v>43</v>
      </c>
      <c r="N12803">
        <v>62</v>
      </c>
      <c r="O12803">
        <v>26</v>
      </c>
      <c r="P12803">
        <v>60</v>
      </c>
      <c r="Q12803">
        <v>13516</v>
      </c>
    </row>
    <row r="12804" spans="1:17" x14ac:dyDescent="0.3">
      <c r="A12804" s="1" t="s">
        <v>61395</v>
      </c>
      <c r="B12804" s="1" t="s">
        <v>61396</v>
      </c>
      <c r="C12804" s="1" t="s">
        <v>38</v>
      </c>
      <c r="D12804" s="1" t="s">
        <v>20</v>
      </c>
      <c r="E12804" s="1" t="s">
        <v>61397</v>
      </c>
      <c r="F12804" s="1" t="s">
        <v>33585</v>
      </c>
      <c r="G12804" s="1" t="s">
        <v>38</v>
      </c>
      <c r="H12804" s="1" t="s">
        <v>61398</v>
      </c>
      <c r="I12804" s="2">
        <v>24473</v>
      </c>
      <c r="J12804" s="2">
        <v>38335</v>
      </c>
      <c r="K12804">
        <v>86</v>
      </c>
      <c r="L12804" s="1" t="s">
        <v>434</v>
      </c>
      <c r="M12804" s="1" t="s">
        <v>43</v>
      </c>
      <c r="N12804">
        <v>60</v>
      </c>
      <c r="O12804">
        <v>15</v>
      </c>
      <c r="P12804">
        <v>30</v>
      </c>
      <c r="Q12804">
        <v>7451</v>
      </c>
    </row>
    <row r="12805" spans="1:17" x14ac:dyDescent="0.3">
      <c r="A12805" s="1" t="s">
        <v>61399</v>
      </c>
      <c r="B12805" s="1" t="s">
        <v>61400</v>
      </c>
      <c r="C12805" s="1" t="s">
        <v>38</v>
      </c>
      <c r="D12805" s="1" t="s">
        <v>65</v>
      </c>
      <c r="E12805" s="1" t="s">
        <v>31</v>
      </c>
      <c r="F12805" s="1" t="s">
        <v>13527</v>
      </c>
      <c r="G12805" s="1" t="s">
        <v>61401</v>
      </c>
      <c r="H12805" s="1" t="s">
        <v>61402</v>
      </c>
      <c r="I12805" s="2">
        <v>34152</v>
      </c>
      <c r="J12805" s="2">
        <v>37026</v>
      </c>
      <c r="K12805">
        <v>95</v>
      </c>
      <c r="L12805" s="1" t="s">
        <v>403</v>
      </c>
      <c r="M12805" s="1" t="s">
        <v>26</v>
      </c>
      <c r="N12805">
        <v>21</v>
      </c>
      <c r="O12805">
        <v>19</v>
      </c>
      <c r="P12805">
        <v>58</v>
      </c>
      <c r="Q12805">
        <v>54566</v>
      </c>
    </row>
    <row r="12806" spans="1:17" x14ac:dyDescent="0.3">
      <c r="A12806" s="1" t="s">
        <v>61403</v>
      </c>
      <c r="B12806" s="1" t="s">
        <v>61404</v>
      </c>
      <c r="C12806" s="1" t="s">
        <v>61405</v>
      </c>
      <c r="D12806" s="1" t="s">
        <v>30</v>
      </c>
      <c r="E12806" s="1" t="s">
        <v>116</v>
      </c>
      <c r="F12806" s="1" t="s">
        <v>52790</v>
      </c>
      <c r="G12806" s="1" t="s">
        <v>52790</v>
      </c>
      <c r="H12806" s="1" t="s">
        <v>61406</v>
      </c>
      <c r="I12806" s="2">
        <v>42027</v>
      </c>
      <c r="J12806" s="2">
        <v>42080</v>
      </c>
      <c r="K12806">
        <v>108</v>
      </c>
      <c r="L12806" s="1" t="s">
        <v>15512</v>
      </c>
      <c r="M12806" s="1" t="s">
        <v>43</v>
      </c>
      <c r="N12806">
        <v>63</v>
      </c>
      <c r="O12806">
        <v>76</v>
      </c>
      <c r="P12806">
        <v>63</v>
      </c>
      <c r="Q12806">
        <v>6348</v>
      </c>
    </row>
    <row r="12807" spans="1:17" x14ac:dyDescent="0.3">
      <c r="A12807" s="1" t="s">
        <v>61407</v>
      </c>
      <c r="B12807" s="1" t="s">
        <v>61408</v>
      </c>
      <c r="C12807" s="1" t="s">
        <v>38</v>
      </c>
      <c r="D12807" s="1" t="s">
        <v>65</v>
      </c>
      <c r="E12807" s="1" t="s">
        <v>16159</v>
      </c>
      <c r="F12807" s="1" t="s">
        <v>41222</v>
      </c>
      <c r="G12807" s="1" t="s">
        <v>61409</v>
      </c>
      <c r="H12807" s="1" t="s">
        <v>61410</v>
      </c>
      <c r="I12807" s="2"/>
      <c r="J12807" s="2">
        <v>41807</v>
      </c>
      <c r="K12807">
        <v>72</v>
      </c>
      <c r="L12807" s="1" t="s">
        <v>1333</v>
      </c>
      <c r="M12807" s="1" t="s">
        <v>43</v>
      </c>
      <c r="N12807">
        <v>64</v>
      </c>
      <c r="O12807">
        <v>11</v>
      </c>
      <c r="P12807">
        <v>72</v>
      </c>
      <c r="Q12807">
        <v>3260</v>
      </c>
    </row>
    <row r="12808" spans="1:17" x14ac:dyDescent="0.3">
      <c r="A12808" s="1" t="s">
        <v>61411</v>
      </c>
      <c r="B12808" s="1" t="s">
        <v>61412</v>
      </c>
      <c r="C12808" s="1" t="s">
        <v>38</v>
      </c>
      <c r="D12808" s="1" t="s">
        <v>20</v>
      </c>
      <c r="E12808" s="1" t="s">
        <v>156</v>
      </c>
      <c r="F12808" s="1" t="s">
        <v>61413</v>
      </c>
      <c r="G12808" s="1" t="s">
        <v>61414</v>
      </c>
      <c r="H12808" s="1" t="s">
        <v>61415</v>
      </c>
      <c r="I12808" s="2">
        <v>43224</v>
      </c>
      <c r="J12808" s="2">
        <v>43221</v>
      </c>
      <c r="K12808">
        <v>92</v>
      </c>
      <c r="L12808" s="1" t="s">
        <v>61416</v>
      </c>
      <c r="M12808" s="1" t="s">
        <v>43</v>
      </c>
      <c r="N12808">
        <v>76</v>
      </c>
      <c r="O12808">
        <v>21</v>
      </c>
      <c r="P12808">
        <v>39</v>
      </c>
      <c r="Q12808">
        <v>357</v>
      </c>
    </row>
    <row r="12809" spans="1:17" x14ac:dyDescent="0.3">
      <c r="A12809" s="1" t="s">
        <v>61417</v>
      </c>
      <c r="B12809" s="1" t="s">
        <v>61418</v>
      </c>
      <c r="C12809" s="1" t="s">
        <v>38</v>
      </c>
      <c r="D12809" s="1" t="s">
        <v>56</v>
      </c>
      <c r="E12809" s="1" t="s">
        <v>4008</v>
      </c>
      <c r="F12809" s="1" t="s">
        <v>3304</v>
      </c>
      <c r="G12809" s="1" t="s">
        <v>3305</v>
      </c>
      <c r="H12809" s="1" t="s">
        <v>61419</v>
      </c>
      <c r="I12809" s="2">
        <v>23027</v>
      </c>
      <c r="J12809" s="2">
        <v>38083</v>
      </c>
      <c r="K12809">
        <v>96</v>
      </c>
      <c r="L12809" s="1" t="s">
        <v>1923</v>
      </c>
      <c r="M12809" s="1" t="s">
        <v>43</v>
      </c>
      <c r="N12809">
        <v>86</v>
      </c>
      <c r="O12809">
        <v>7</v>
      </c>
      <c r="P12809">
        <v>47</v>
      </c>
      <c r="Q12809">
        <v>4645</v>
      </c>
    </row>
    <row r="12810" spans="1:17" x14ac:dyDescent="0.3">
      <c r="A12810" s="1" t="s">
        <v>61420</v>
      </c>
      <c r="B12810" s="1" t="s">
        <v>61421</v>
      </c>
      <c r="C12810" s="1" t="s">
        <v>61422</v>
      </c>
      <c r="D12810" s="1" t="s">
        <v>47</v>
      </c>
      <c r="E12810" s="1" t="s">
        <v>4268</v>
      </c>
      <c r="F12810" s="1" t="s">
        <v>21024</v>
      </c>
      <c r="G12810" s="1" t="s">
        <v>61423</v>
      </c>
      <c r="H12810" s="1" t="s">
        <v>61424</v>
      </c>
      <c r="I12810" s="2">
        <v>14246</v>
      </c>
      <c r="J12810" s="2">
        <v>38440</v>
      </c>
      <c r="K12810">
        <v>99</v>
      </c>
      <c r="L12810" s="1" t="s">
        <v>2026</v>
      </c>
      <c r="M12810" s="1" t="s">
        <v>43</v>
      </c>
      <c r="N12810">
        <v>91</v>
      </c>
      <c r="O12810">
        <v>23</v>
      </c>
      <c r="P12810">
        <v>71</v>
      </c>
      <c r="Q12810">
        <v>3872</v>
      </c>
    </row>
    <row r="12811" spans="1:17" x14ac:dyDescent="0.3">
      <c r="A12811" s="1" t="s">
        <v>61425</v>
      </c>
      <c r="B12811" s="1" t="s">
        <v>61426</v>
      </c>
      <c r="C12811" s="1" t="s">
        <v>61427</v>
      </c>
      <c r="D12811" s="1" t="s">
        <v>65</v>
      </c>
      <c r="E12811" s="1" t="s">
        <v>116</v>
      </c>
      <c r="F12811" s="1" t="s">
        <v>61428</v>
      </c>
      <c r="G12811" s="1" t="s">
        <v>61429</v>
      </c>
      <c r="H12811" s="1" t="s">
        <v>61430</v>
      </c>
      <c r="I12811" s="2">
        <v>41698</v>
      </c>
      <c r="J12811" s="2">
        <v>41793</v>
      </c>
      <c r="K12811">
        <v>138</v>
      </c>
      <c r="L12811" s="1" t="s">
        <v>25</v>
      </c>
      <c r="M12811" s="1" t="s">
        <v>26</v>
      </c>
      <c r="N12811">
        <v>21</v>
      </c>
      <c r="O12811">
        <v>72</v>
      </c>
      <c r="P12811">
        <v>73</v>
      </c>
      <c r="Q12811">
        <v>41661</v>
      </c>
    </row>
    <row r="12812" spans="1:17" x14ac:dyDescent="0.3">
      <c r="A12812" s="1" t="s">
        <v>61431</v>
      </c>
      <c r="B12812" s="1" t="s">
        <v>61432</v>
      </c>
      <c r="C12812" s="1" t="s">
        <v>38</v>
      </c>
      <c r="D12812" s="1" t="s">
        <v>47</v>
      </c>
      <c r="E12812" s="1" t="s">
        <v>49320</v>
      </c>
      <c r="F12812" s="1" t="s">
        <v>3424</v>
      </c>
      <c r="G12812" s="1" t="s">
        <v>3425</v>
      </c>
      <c r="H12812" s="1" t="s">
        <v>61433</v>
      </c>
      <c r="I12812" s="2">
        <v>12410</v>
      </c>
      <c r="J12812" s="2">
        <v>38678</v>
      </c>
      <c r="K12812">
        <v>70</v>
      </c>
      <c r="L12812" s="1" t="s">
        <v>126</v>
      </c>
      <c r="M12812" s="1" t="s">
        <v>26</v>
      </c>
      <c r="N12812">
        <v>36</v>
      </c>
      <c r="O12812">
        <v>11</v>
      </c>
      <c r="P12812">
        <v>28</v>
      </c>
      <c r="Q12812">
        <v>2452</v>
      </c>
    </row>
    <row r="12813" spans="1:17" x14ac:dyDescent="0.3">
      <c r="A12813" s="1" t="s">
        <v>61434</v>
      </c>
      <c r="B12813" s="1" t="s">
        <v>61435</v>
      </c>
      <c r="C12813" s="1" t="s">
        <v>38</v>
      </c>
      <c r="D12813" s="1" t="s">
        <v>47</v>
      </c>
      <c r="E12813" s="1" t="s">
        <v>138</v>
      </c>
      <c r="F12813" s="1" t="s">
        <v>61436</v>
      </c>
      <c r="G12813" s="1" t="s">
        <v>61437</v>
      </c>
      <c r="H12813" s="1" t="s">
        <v>61438</v>
      </c>
      <c r="I12813" s="2">
        <v>38739</v>
      </c>
      <c r="J12813" s="2">
        <v>40260</v>
      </c>
      <c r="K12813">
        <v>86</v>
      </c>
      <c r="L12813" s="1" t="s">
        <v>38</v>
      </c>
      <c r="M12813" s="1" t="s">
        <v>43</v>
      </c>
      <c r="N12813">
        <v>83</v>
      </c>
      <c r="O12813">
        <v>6</v>
      </c>
      <c r="P12813">
        <v>82</v>
      </c>
      <c r="Q12813">
        <v>516</v>
      </c>
    </row>
    <row r="12814" spans="1:17" x14ac:dyDescent="0.3">
      <c r="A12814" s="1" t="s">
        <v>61439</v>
      </c>
      <c r="B12814" s="1" t="s">
        <v>61440</v>
      </c>
      <c r="C12814" s="1" t="s">
        <v>61441</v>
      </c>
      <c r="D12814" s="1" t="s">
        <v>65</v>
      </c>
      <c r="E12814" s="1" t="s">
        <v>31</v>
      </c>
      <c r="F12814" s="1" t="s">
        <v>36574</v>
      </c>
      <c r="G12814" s="1" t="s">
        <v>36574</v>
      </c>
      <c r="H12814" s="1" t="s">
        <v>61442</v>
      </c>
      <c r="I12814" s="2">
        <v>39104</v>
      </c>
      <c r="J12814" s="2">
        <v>39686</v>
      </c>
      <c r="K12814">
        <v>95</v>
      </c>
      <c r="L12814" s="1" t="s">
        <v>1073</v>
      </c>
      <c r="M12814" s="1" t="s">
        <v>35</v>
      </c>
      <c r="N12814">
        <v>74</v>
      </c>
      <c r="O12814">
        <v>117</v>
      </c>
      <c r="P12814">
        <v>79</v>
      </c>
      <c r="Q12814">
        <v>62629</v>
      </c>
    </row>
    <row r="12815" spans="1:17" x14ac:dyDescent="0.3">
      <c r="A12815" s="1" t="s">
        <v>61443</v>
      </c>
      <c r="B12815" s="1" t="s">
        <v>61444</v>
      </c>
      <c r="C12815" s="1" t="s">
        <v>61445</v>
      </c>
      <c r="D12815" s="1" t="s">
        <v>30</v>
      </c>
      <c r="E12815" s="1" t="s">
        <v>116</v>
      </c>
      <c r="F12815" s="1" t="s">
        <v>61446</v>
      </c>
      <c r="G12815" s="1" t="s">
        <v>61447</v>
      </c>
      <c r="H12815" s="1" t="s">
        <v>61448</v>
      </c>
      <c r="I12815" s="2">
        <v>42356</v>
      </c>
      <c r="J12815" s="2">
        <v>42486</v>
      </c>
      <c r="K12815">
        <v>107</v>
      </c>
      <c r="L12815" s="1" t="s">
        <v>34</v>
      </c>
      <c r="M12815" s="1" t="s">
        <v>35</v>
      </c>
      <c r="N12815">
        <v>96</v>
      </c>
      <c r="O12815">
        <v>226</v>
      </c>
      <c r="P12815">
        <v>80</v>
      </c>
      <c r="Q12815">
        <v>12940</v>
      </c>
    </row>
    <row r="12816" spans="1:17" x14ac:dyDescent="0.3">
      <c r="A12816" s="1" t="s">
        <v>61449</v>
      </c>
      <c r="B12816" s="1" t="s">
        <v>61450</v>
      </c>
      <c r="C12816" s="1" t="s">
        <v>61451</v>
      </c>
      <c r="D12816" s="1" t="s">
        <v>20</v>
      </c>
      <c r="E12816" s="1" t="s">
        <v>406</v>
      </c>
      <c r="F12816" s="1" t="s">
        <v>21399</v>
      </c>
      <c r="G12816" s="1" t="s">
        <v>61452</v>
      </c>
      <c r="H12816" s="1" t="s">
        <v>61453</v>
      </c>
      <c r="I12816" s="2">
        <v>38401</v>
      </c>
      <c r="J12816" s="2">
        <v>38489</v>
      </c>
      <c r="K12816">
        <v>95</v>
      </c>
      <c r="L12816" s="1" t="s">
        <v>226</v>
      </c>
      <c r="M12816" s="1" t="s">
        <v>26</v>
      </c>
      <c r="N12816">
        <v>6</v>
      </c>
      <c r="O12816">
        <v>105</v>
      </c>
      <c r="P12816">
        <v>16</v>
      </c>
      <c r="Q12816">
        <v>38590</v>
      </c>
    </row>
    <row r="12817" spans="1:17" x14ac:dyDescent="0.3">
      <c r="A12817" s="1" t="s">
        <v>61454</v>
      </c>
      <c r="B12817" s="1" t="s">
        <v>61455</v>
      </c>
      <c r="C12817" s="1" t="s">
        <v>61456</v>
      </c>
      <c r="D12817" s="1" t="s">
        <v>20</v>
      </c>
      <c r="E12817" s="1" t="s">
        <v>31</v>
      </c>
      <c r="F12817" s="1" t="s">
        <v>40</v>
      </c>
      <c r="G12817" s="1" t="s">
        <v>61457</v>
      </c>
      <c r="H12817" s="1" t="s">
        <v>61458</v>
      </c>
      <c r="I12817" s="2">
        <v>34208</v>
      </c>
      <c r="J12817" s="2">
        <v>38559</v>
      </c>
      <c r="K12817">
        <v>93</v>
      </c>
      <c r="L12817" s="1" t="s">
        <v>253</v>
      </c>
      <c r="M12817" s="1" t="s">
        <v>26</v>
      </c>
      <c r="N12817">
        <v>6</v>
      </c>
      <c r="O12817">
        <v>34</v>
      </c>
      <c r="P12817">
        <v>19</v>
      </c>
      <c r="Q12817">
        <v>5277</v>
      </c>
    </row>
    <row r="12818" spans="1:17" x14ac:dyDescent="0.3">
      <c r="A12818" s="1" t="s">
        <v>61459</v>
      </c>
      <c r="B12818" s="1" t="s">
        <v>61460</v>
      </c>
      <c r="C12818" s="1" t="s">
        <v>38</v>
      </c>
      <c r="D12818" s="1" t="s">
        <v>30</v>
      </c>
      <c r="E12818" s="1" t="s">
        <v>5064</v>
      </c>
      <c r="F12818" s="1" t="s">
        <v>6529</v>
      </c>
      <c r="G12818" s="1" t="s">
        <v>6529</v>
      </c>
      <c r="H12818" s="1" t="s">
        <v>61461</v>
      </c>
      <c r="I12818" s="2">
        <v>34090</v>
      </c>
      <c r="J12818" s="2">
        <v>37999</v>
      </c>
      <c r="K12818">
        <v>94</v>
      </c>
      <c r="L12818" s="1" t="s">
        <v>454</v>
      </c>
      <c r="M12818" s="1" t="s">
        <v>43</v>
      </c>
      <c r="N12818">
        <v>88</v>
      </c>
      <c r="O12818">
        <v>25</v>
      </c>
      <c r="P12818">
        <v>89</v>
      </c>
      <c r="Q12818">
        <v>8326</v>
      </c>
    </row>
    <row r="12819" spans="1:17" x14ac:dyDescent="0.3">
      <c r="A12819" s="1" t="s">
        <v>61462</v>
      </c>
      <c r="B12819" s="1" t="s">
        <v>61463</v>
      </c>
      <c r="C12819" s="1" t="s">
        <v>38</v>
      </c>
      <c r="D12819" s="1" t="s">
        <v>47</v>
      </c>
      <c r="E12819" s="1" t="s">
        <v>2994</v>
      </c>
      <c r="F12819" s="1" t="s">
        <v>2773</v>
      </c>
      <c r="G12819" s="1" t="s">
        <v>2280</v>
      </c>
      <c r="H12819" s="1" t="s">
        <v>61464</v>
      </c>
      <c r="I12819" s="2">
        <v>16061</v>
      </c>
      <c r="J12819" s="2">
        <v>37775</v>
      </c>
      <c r="K12819">
        <v>156</v>
      </c>
      <c r="L12819" s="1" t="s">
        <v>1948</v>
      </c>
      <c r="M12819" s="1" t="s">
        <v>43</v>
      </c>
      <c r="N12819">
        <v>86</v>
      </c>
      <c r="O12819">
        <v>14</v>
      </c>
      <c r="P12819">
        <v>80</v>
      </c>
      <c r="Q12819">
        <v>3255</v>
      </c>
    </row>
    <row r="12820" spans="1:17" x14ac:dyDescent="0.3">
      <c r="A12820" s="1" t="s">
        <v>61465</v>
      </c>
      <c r="B12820" s="1" t="s">
        <v>61466</v>
      </c>
      <c r="C12820" s="1" t="s">
        <v>38</v>
      </c>
      <c r="D12820" s="1" t="s">
        <v>47</v>
      </c>
      <c r="E12820" s="1" t="s">
        <v>9313</v>
      </c>
      <c r="F12820" s="1" t="s">
        <v>61467</v>
      </c>
      <c r="G12820" s="1" t="s">
        <v>61468</v>
      </c>
      <c r="H12820" s="1" t="s">
        <v>61469</v>
      </c>
      <c r="I12820" s="2">
        <v>43054</v>
      </c>
      <c r="J12820" s="2">
        <v>43172</v>
      </c>
      <c r="K12820">
        <v>104</v>
      </c>
      <c r="L12820" s="1" t="s">
        <v>61470</v>
      </c>
      <c r="M12820" s="1" t="s">
        <v>43</v>
      </c>
      <c r="N12820">
        <v>85</v>
      </c>
      <c r="O12820">
        <v>26</v>
      </c>
      <c r="P12820">
        <v>50</v>
      </c>
      <c r="Q12820">
        <v>65</v>
      </c>
    </row>
    <row r="12821" spans="1:17" x14ac:dyDescent="0.3">
      <c r="A12821" s="1" t="s">
        <v>61471</v>
      </c>
      <c r="B12821" s="1" t="s">
        <v>61472</v>
      </c>
      <c r="C12821" s="1" t="s">
        <v>61473</v>
      </c>
      <c r="D12821" s="1" t="s">
        <v>20</v>
      </c>
      <c r="E12821" s="1" t="s">
        <v>198</v>
      </c>
      <c r="F12821" s="1" t="s">
        <v>15890</v>
      </c>
      <c r="G12821" s="1" t="s">
        <v>61474</v>
      </c>
      <c r="H12821" s="1" t="s">
        <v>61475</v>
      </c>
      <c r="I12821" s="2">
        <v>39906</v>
      </c>
      <c r="J12821" s="2">
        <v>40218</v>
      </c>
      <c r="K12821">
        <v>96</v>
      </c>
      <c r="L12821" s="1" t="s">
        <v>266</v>
      </c>
      <c r="M12821" s="1" t="s">
        <v>35</v>
      </c>
      <c r="N12821">
        <v>98</v>
      </c>
      <c r="O12821">
        <v>41</v>
      </c>
      <c r="P12821">
        <v>87</v>
      </c>
      <c r="Q12821">
        <v>2184</v>
      </c>
    </row>
    <row r="12822" spans="1:17" x14ac:dyDescent="0.3">
      <c r="A12822" s="1" t="s">
        <v>61476</v>
      </c>
      <c r="B12822" s="1" t="s">
        <v>61477</v>
      </c>
      <c r="C12822" s="1" t="s">
        <v>61478</v>
      </c>
      <c r="D12822" s="1" t="s">
        <v>20</v>
      </c>
      <c r="E12822" s="1" t="s">
        <v>249</v>
      </c>
      <c r="F12822" s="1" t="s">
        <v>61479</v>
      </c>
      <c r="G12822" s="1" t="s">
        <v>61480</v>
      </c>
      <c r="H12822" s="1" t="s">
        <v>61481</v>
      </c>
      <c r="I12822" s="2">
        <v>41992</v>
      </c>
      <c r="J12822" s="2">
        <v>42080</v>
      </c>
      <c r="K12822">
        <v>93</v>
      </c>
      <c r="L12822" s="1" t="s">
        <v>11103</v>
      </c>
      <c r="M12822" s="1" t="s">
        <v>35</v>
      </c>
      <c r="N12822">
        <v>99</v>
      </c>
      <c r="O12822">
        <v>92</v>
      </c>
      <c r="P12822">
        <v>92</v>
      </c>
      <c r="Q12822">
        <v>12330</v>
      </c>
    </row>
    <row r="12823" spans="1:17" x14ac:dyDescent="0.3">
      <c r="A12823" s="1" t="s">
        <v>61482</v>
      </c>
      <c r="B12823" s="1" t="s">
        <v>61483</v>
      </c>
      <c r="C12823" s="1" t="s">
        <v>38</v>
      </c>
      <c r="D12823" s="1" t="s">
        <v>47</v>
      </c>
      <c r="E12823" s="1" t="s">
        <v>4874</v>
      </c>
      <c r="F12823" s="1" t="s">
        <v>2725</v>
      </c>
      <c r="G12823" s="1" t="s">
        <v>61484</v>
      </c>
      <c r="H12823" s="1" t="s">
        <v>61485</v>
      </c>
      <c r="I12823" s="2">
        <v>17168</v>
      </c>
      <c r="J12823" s="2">
        <v>38566</v>
      </c>
      <c r="K12823">
        <v>86</v>
      </c>
      <c r="L12823" s="1" t="s">
        <v>134</v>
      </c>
      <c r="M12823" s="1" t="s">
        <v>43</v>
      </c>
      <c r="N12823">
        <v>80</v>
      </c>
      <c r="O12823">
        <v>10</v>
      </c>
      <c r="P12823">
        <v>70</v>
      </c>
      <c r="Q12823">
        <v>2486</v>
      </c>
    </row>
    <row r="12824" spans="1:17" x14ac:dyDescent="0.3">
      <c r="A12824" s="1" t="s">
        <v>61486</v>
      </c>
      <c r="B12824" s="1" t="s">
        <v>61487</v>
      </c>
      <c r="C12824" s="1" t="s">
        <v>61488</v>
      </c>
      <c r="D12824" s="1" t="s">
        <v>65</v>
      </c>
      <c r="E12824" s="1" t="s">
        <v>328</v>
      </c>
      <c r="F12824" s="1" t="s">
        <v>61489</v>
      </c>
      <c r="G12824" s="1" t="s">
        <v>61489</v>
      </c>
      <c r="H12824" s="1" t="s">
        <v>61490</v>
      </c>
      <c r="I12824" s="2">
        <v>42027</v>
      </c>
      <c r="J12824" s="2">
        <v>42087</v>
      </c>
      <c r="K12824">
        <v>86</v>
      </c>
      <c r="L12824" s="1" t="s">
        <v>25063</v>
      </c>
      <c r="M12824" s="1" t="s">
        <v>26</v>
      </c>
      <c r="N12824">
        <v>33</v>
      </c>
      <c r="O12824">
        <v>51</v>
      </c>
      <c r="P12824">
        <v>29</v>
      </c>
      <c r="Q12824">
        <v>2650</v>
      </c>
    </row>
    <row r="12825" spans="1:17" x14ac:dyDescent="0.3">
      <c r="A12825" s="1" t="s">
        <v>61491</v>
      </c>
      <c r="B12825" s="1" t="s">
        <v>61492</v>
      </c>
      <c r="C12825" s="1" t="s">
        <v>38</v>
      </c>
      <c r="D12825" s="1" t="s">
        <v>20</v>
      </c>
      <c r="E12825" s="1" t="s">
        <v>610</v>
      </c>
      <c r="F12825" s="1" t="s">
        <v>61493</v>
      </c>
      <c r="G12825" s="1" t="s">
        <v>38</v>
      </c>
      <c r="H12825" s="1" t="s">
        <v>61494</v>
      </c>
      <c r="I12825" s="2">
        <v>28053</v>
      </c>
      <c r="J12825" s="2">
        <v>36515</v>
      </c>
      <c r="K12825">
        <v>135</v>
      </c>
      <c r="L12825" s="1" t="s">
        <v>1333</v>
      </c>
      <c r="M12825" s="1" t="s">
        <v>43</v>
      </c>
      <c r="N12825">
        <v>77</v>
      </c>
      <c r="O12825">
        <v>13</v>
      </c>
      <c r="P12825">
        <v>88</v>
      </c>
      <c r="Q12825">
        <v>7092</v>
      </c>
    </row>
    <row r="12826" spans="1:17" x14ac:dyDescent="0.3">
      <c r="A12826" s="1" t="s">
        <v>61495</v>
      </c>
      <c r="B12826" s="1" t="s">
        <v>61496</v>
      </c>
      <c r="C12826" s="1" t="s">
        <v>61497</v>
      </c>
      <c r="D12826" s="1" t="s">
        <v>30</v>
      </c>
      <c r="E12826" s="1" t="s">
        <v>301</v>
      </c>
      <c r="F12826" s="1" t="s">
        <v>6303</v>
      </c>
      <c r="G12826" s="1" t="s">
        <v>6303</v>
      </c>
      <c r="H12826" s="1" t="s">
        <v>61498</v>
      </c>
      <c r="I12826" s="2">
        <v>42811</v>
      </c>
      <c r="J12826" s="2">
        <v>42920</v>
      </c>
      <c r="K12826">
        <v>129</v>
      </c>
      <c r="L12826" s="1" t="s">
        <v>10663</v>
      </c>
      <c r="M12826" s="1" t="s">
        <v>26</v>
      </c>
      <c r="N12826">
        <v>44</v>
      </c>
      <c r="O12826">
        <v>124</v>
      </c>
      <c r="P12826">
        <v>37</v>
      </c>
      <c r="Q12826">
        <v>6615</v>
      </c>
    </row>
    <row r="12827" spans="1:17" x14ac:dyDescent="0.3">
      <c r="A12827" s="1" t="s">
        <v>61499</v>
      </c>
      <c r="B12827" s="1" t="s">
        <v>61500</v>
      </c>
      <c r="C12827" s="1" t="s">
        <v>38</v>
      </c>
      <c r="D12827" s="1" t="s">
        <v>47</v>
      </c>
      <c r="E12827" s="1" t="s">
        <v>3087</v>
      </c>
      <c r="F12827" s="1" t="s">
        <v>61501</v>
      </c>
      <c r="G12827" s="1" t="s">
        <v>61502</v>
      </c>
      <c r="H12827" s="1" t="s">
        <v>61503</v>
      </c>
      <c r="I12827" s="2">
        <v>22139</v>
      </c>
      <c r="J12827" s="2">
        <v>39140</v>
      </c>
      <c r="K12827">
        <v>130</v>
      </c>
      <c r="L12827" s="1" t="s">
        <v>583</v>
      </c>
      <c r="M12827" s="1" t="s">
        <v>43</v>
      </c>
      <c r="N12827">
        <v>83</v>
      </c>
      <c r="O12827">
        <v>6</v>
      </c>
      <c r="P12827">
        <v>36</v>
      </c>
      <c r="Q12827">
        <v>142</v>
      </c>
    </row>
    <row r="12828" spans="1:17" x14ac:dyDescent="0.3">
      <c r="A12828" s="1" t="s">
        <v>61504</v>
      </c>
      <c r="B12828" s="1" t="s">
        <v>61505</v>
      </c>
      <c r="C12828" s="1" t="s">
        <v>61506</v>
      </c>
      <c r="D12828" s="1" t="s">
        <v>65</v>
      </c>
      <c r="E12828" s="1" t="s">
        <v>1480</v>
      </c>
      <c r="F12828" s="1" t="s">
        <v>15742</v>
      </c>
      <c r="G12828" s="1" t="s">
        <v>15742</v>
      </c>
      <c r="H12828" s="1" t="s">
        <v>61507</v>
      </c>
      <c r="I12828" s="2">
        <v>37071</v>
      </c>
      <c r="J12828" s="2">
        <v>37187</v>
      </c>
      <c r="K12828">
        <v>112</v>
      </c>
      <c r="L12828" s="1" t="s">
        <v>12162</v>
      </c>
      <c r="M12828" s="1" t="s">
        <v>43</v>
      </c>
      <c r="N12828">
        <v>74</v>
      </c>
      <c r="O12828">
        <v>88</v>
      </c>
      <c r="P12828">
        <v>78</v>
      </c>
      <c r="Q12828">
        <v>2472</v>
      </c>
    </row>
    <row r="12829" spans="1:17" x14ac:dyDescent="0.3">
      <c r="A12829" s="1" t="s">
        <v>61508</v>
      </c>
      <c r="B12829" s="1" t="s">
        <v>61509</v>
      </c>
      <c r="C12829" s="1" t="s">
        <v>38</v>
      </c>
      <c r="D12829" s="1" t="s">
        <v>47</v>
      </c>
      <c r="E12829" s="1" t="s">
        <v>164</v>
      </c>
      <c r="F12829" s="1" t="s">
        <v>61510</v>
      </c>
      <c r="G12829" s="1" t="s">
        <v>61510</v>
      </c>
      <c r="H12829" s="1" t="s">
        <v>38</v>
      </c>
      <c r="I12829" s="2">
        <v>42265</v>
      </c>
      <c r="J12829" s="2">
        <v>42423</v>
      </c>
      <c r="K12829">
        <v>71</v>
      </c>
      <c r="L12829" s="1" t="s">
        <v>1865</v>
      </c>
      <c r="M12829" s="1" t="s">
        <v>43</v>
      </c>
      <c r="N12829">
        <v>100</v>
      </c>
      <c r="O12829">
        <v>6</v>
      </c>
      <c r="P12829">
        <v>42</v>
      </c>
      <c r="Q12829">
        <v>178</v>
      </c>
    </row>
    <row r="12830" spans="1:17" x14ac:dyDescent="0.3">
      <c r="A12830" s="1" t="s">
        <v>61511</v>
      </c>
      <c r="B12830" s="1" t="s">
        <v>61512</v>
      </c>
      <c r="C12830" s="1" t="s">
        <v>38</v>
      </c>
      <c r="D12830" s="1" t="s">
        <v>47</v>
      </c>
      <c r="E12830" s="1" t="s">
        <v>116</v>
      </c>
      <c r="F12830" s="1" t="s">
        <v>61513</v>
      </c>
      <c r="G12830" s="1" t="s">
        <v>61513</v>
      </c>
      <c r="H12830" s="1" t="s">
        <v>61514</v>
      </c>
      <c r="I12830" s="2">
        <v>42431</v>
      </c>
      <c r="J12830" s="2">
        <v>42584</v>
      </c>
      <c r="K12830">
        <v>98</v>
      </c>
      <c r="L12830" s="1" t="s">
        <v>61515</v>
      </c>
      <c r="M12830" s="1" t="s">
        <v>43</v>
      </c>
      <c r="N12830">
        <v>91</v>
      </c>
      <c r="O12830">
        <v>22</v>
      </c>
      <c r="P12830">
        <v>64</v>
      </c>
      <c r="Q12830">
        <v>441</v>
      </c>
    </row>
    <row r="12831" spans="1:17" x14ac:dyDescent="0.3">
      <c r="A12831" s="1" t="s">
        <v>61516</v>
      </c>
      <c r="B12831" s="1" t="s">
        <v>61517</v>
      </c>
      <c r="C12831" s="1" t="s">
        <v>38</v>
      </c>
      <c r="D12831" s="1" t="s">
        <v>47</v>
      </c>
      <c r="E12831" s="1" t="s">
        <v>198</v>
      </c>
      <c r="F12831" s="1" t="s">
        <v>61518</v>
      </c>
      <c r="G12831" s="1" t="s">
        <v>61519</v>
      </c>
      <c r="H12831" s="1" t="s">
        <v>61520</v>
      </c>
      <c r="I12831" s="2"/>
      <c r="J12831" s="2">
        <v>43483</v>
      </c>
      <c r="K12831">
        <v>97</v>
      </c>
      <c r="L12831" s="1" t="s">
        <v>61521</v>
      </c>
      <c r="M12831" s="1" t="s">
        <v>43</v>
      </c>
      <c r="N12831">
        <v>85</v>
      </c>
      <c r="O12831">
        <v>13</v>
      </c>
      <c r="P12831">
        <v>79</v>
      </c>
      <c r="Q12831">
        <v>36</v>
      </c>
    </row>
    <row r="12832" spans="1:17" x14ac:dyDescent="0.3">
      <c r="A12832" s="1" t="s">
        <v>61522</v>
      </c>
      <c r="B12832" s="1" t="s">
        <v>61523</v>
      </c>
      <c r="C12832" s="1" t="s">
        <v>38</v>
      </c>
      <c r="D12832" s="1" t="s">
        <v>20</v>
      </c>
      <c r="E12832" s="1" t="s">
        <v>1826</v>
      </c>
      <c r="F12832" s="1" t="s">
        <v>4516</v>
      </c>
      <c r="G12832" s="1" t="s">
        <v>61524</v>
      </c>
      <c r="H12832" s="1" t="s">
        <v>61525</v>
      </c>
      <c r="I12832" s="2">
        <v>23924</v>
      </c>
      <c r="J12832" s="2">
        <v>37047</v>
      </c>
      <c r="K12832">
        <v>122</v>
      </c>
      <c r="L12832" s="1" t="s">
        <v>112</v>
      </c>
      <c r="M12832" s="1" t="s">
        <v>43</v>
      </c>
      <c r="N12832">
        <v>100</v>
      </c>
      <c r="O12832">
        <v>11</v>
      </c>
      <c r="P12832">
        <v>81</v>
      </c>
      <c r="Q12832">
        <v>10144</v>
      </c>
    </row>
    <row r="12833" spans="1:17" x14ac:dyDescent="0.3">
      <c r="A12833" s="1" t="s">
        <v>61526</v>
      </c>
      <c r="B12833" s="1" t="s">
        <v>61527</v>
      </c>
      <c r="C12833" s="1" t="s">
        <v>38</v>
      </c>
      <c r="D12833" s="1" t="s">
        <v>30</v>
      </c>
      <c r="E12833" s="1" t="s">
        <v>164</v>
      </c>
      <c r="F12833" s="1" t="s">
        <v>61528</v>
      </c>
      <c r="G12833" s="1" t="s">
        <v>38</v>
      </c>
      <c r="H12833" s="1" t="s">
        <v>61529</v>
      </c>
      <c r="I12833" s="2">
        <v>40606</v>
      </c>
      <c r="J12833" s="2">
        <v>40876</v>
      </c>
      <c r="K12833">
        <v>85</v>
      </c>
      <c r="L12833" s="1" t="s">
        <v>61530</v>
      </c>
      <c r="M12833" s="1" t="s">
        <v>43</v>
      </c>
      <c r="N12833">
        <v>83</v>
      </c>
      <c r="O12833">
        <v>6</v>
      </c>
      <c r="P12833">
        <v>76</v>
      </c>
      <c r="Q12833">
        <v>246</v>
      </c>
    </row>
    <row r="12834" spans="1:17" x14ac:dyDescent="0.3">
      <c r="A12834" s="1" t="s">
        <v>61531</v>
      </c>
      <c r="B12834" s="1" t="s">
        <v>61532</v>
      </c>
      <c r="C12834" s="1" t="s">
        <v>38</v>
      </c>
      <c r="D12834" s="1" t="s">
        <v>30</v>
      </c>
      <c r="E12834" s="1" t="s">
        <v>116</v>
      </c>
      <c r="F12834" s="1" t="s">
        <v>15742</v>
      </c>
      <c r="G12834" s="1" t="s">
        <v>15742</v>
      </c>
      <c r="H12834" s="1" t="s">
        <v>61533</v>
      </c>
      <c r="I12834" s="2">
        <v>42762</v>
      </c>
      <c r="J12834" s="2">
        <v>42787</v>
      </c>
      <c r="K12834">
        <v>105</v>
      </c>
      <c r="L12834" s="1" t="s">
        <v>1212</v>
      </c>
      <c r="M12834" s="1" t="s">
        <v>43</v>
      </c>
      <c r="N12834">
        <v>64</v>
      </c>
      <c r="O12834">
        <v>11</v>
      </c>
      <c r="P12834">
        <v>59</v>
      </c>
      <c r="Q12834">
        <v>146</v>
      </c>
    </row>
    <row r="12835" spans="1:17" x14ac:dyDescent="0.3">
      <c r="A12835" s="1" t="s">
        <v>61534</v>
      </c>
      <c r="B12835" s="1" t="s">
        <v>61535</v>
      </c>
      <c r="C12835" s="1" t="s">
        <v>38</v>
      </c>
      <c r="D12835" s="1" t="s">
        <v>30</v>
      </c>
      <c r="E12835" s="1" t="s">
        <v>328</v>
      </c>
      <c r="F12835" s="1" t="s">
        <v>4984</v>
      </c>
      <c r="G12835" s="1" t="s">
        <v>61536</v>
      </c>
      <c r="H12835" s="1" t="s">
        <v>61537</v>
      </c>
      <c r="I12835" s="2">
        <v>30293</v>
      </c>
      <c r="J12835" s="2">
        <v>36389</v>
      </c>
      <c r="K12835">
        <v>151</v>
      </c>
      <c r="L12835" s="1" t="s">
        <v>1948</v>
      </c>
      <c r="M12835" s="1" t="s">
        <v>43</v>
      </c>
      <c r="N12835">
        <v>76</v>
      </c>
      <c r="O12835">
        <v>33</v>
      </c>
      <c r="P12835">
        <v>85</v>
      </c>
      <c r="Q12835">
        <v>21487</v>
      </c>
    </row>
    <row r="12836" spans="1:17" x14ac:dyDescent="0.3">
      <c r="A12836" s="1" t="s">
        <v>61538</v>
      </c>
      <c r="B12836" s="1" t="s">
        <v>61539</v>
      </c>
      <c r="C12836" s="1" t="s">
        <v>38</v>
      </c>
      <c r="D12836" s="1" t="s">
        <v>47</v>
      </c>
      <c r="E12836" s="1" t="s">
        <v>256</v>
      </c>
      <c r="F12836" s="1" t="s">
        <v>61540</v>
      </c>
      <c r="G12836" s="1" t="s">
        <v>61541</v>
      </c>
      <c r="H12836" s="1" t="s">
        <v>61542</v>
      </c>
      <c r="I12836" s="2">
        <v>24473</v>
      </c>
      <c r="J12836" s="2">
        <v>37865</v>
      </c>
      <c r="K12836">
        <v>87</v>
      </c>
      <c r="L12836" s="1" t="s">
        <v>61543</v>
      </c>
      <c r="M12836" s="1" t="s">
        <v>43</v>
      </c>
      <c r="N12836">
        <v>100</v>
      </c>
      <c r="O12836">
        <v>13</v>
      </c>
      <c r="P12836">
        <v>58</v>
      </c>
      <c r="Q12836">
        <v>400</v>
      </c>
    </row>
    <row r="12837" spans="1:17" x14ac:dyDescent="0.3">
      <c r="A12837" s="1" t="s">
        <v>61544</v>
      </c>
      <c r="B12837" s="1" t="s">
        <v>61545</v>
      </c>
      <c r="C12837" s="1" t="s">
        <v>61546</v>
      </c>
      <c r="D12837" s="1" t="s">
        <v>20</v>
      </c>
      <c r="E12837" s="1" t="s">
        <v>61547</v>
      </c>
      <c r="F12837" s="1" t="s">
        <v>50231</v>
      </c>
      <c r="G12837" s="1" t="s">
        <v>61548</v>
      </c>
      <c r="H12837" s="1" t="s">
        <v>61549</v>
      </c>
      <c r="I12837" s="2">
        <v>40373</v>
      </c>
      <c r="J12837" s="2">
        <v>40512</v>
      </c>
      <c r="K12837">
        <v>111</v>
      </c>
      <c r="L12837" s="1" t="s">
        <v>626</v>
      </c>
      <c r="M12837" s="1" t="s">
        <v>26</v>
      </c>
      <c r="N12837">
        <v>40</v>
      </c>
      <c r="O12837">
        <v>171</v>
      </c>
      <c r="P12837">
        <v>53</v>
      </c>
      <c r="Q12837">
        <v>142485</v>
      </c>
    </row>
    <row r="12838" spans="1:17" x14ac:dyDescent="0.3">
      <c r="A12838" s="1" t="s">
        <v>61550</v>
      </c>
      <c r="B12838" s="1" t="s">
        <v>61551</v>
      </c>
      <c r="C12838" s="1" t="s">
        <v>38</v>
      </c>
      <c r="D12838" s="1" t="s">
        <v>30</v>
      </c>
      <c r="E12838" s="1" t="s">
        <v>301</v>
      </c>
      <c r="F12838" s="1" t="s">
        <v>11523</v>
      </c>
      <c r="G12838" s="1" t="s">
        <v>61552</v>
      </c>
      <c r="H12838" s="1" t="s">
        <v>61553</v>
      </c>
      <c r="I12838" s="2">
        <v>36526</v>
      </c>
      <c r="J12838" s="2">
        <v>37698</v>
      </c>
      <c r="K12838">
        <v>111</v>
      </c>
      <c r="L12838" s="1" t="s">
        <v>31861</v>
      </c>
      <c r="M12838" s="1" t="s">
        <v>26</v>
      </c>
      <c r="N12838">
        <v>37</v>
      </c>
      <c r="O12838">
        <v>27</v>
      </c>
      <c r="P12838">
        <v>85</v>
      </c>
      <c r="Q12838">
        <v>3422</v>
      </c>
    </row>
    <row r="12839" spans="1:17" x14ac:dyDescent="0.3">
      <c r="A12839" s="1" t="s">
        <v>61554</v>
      </c>
      <c r="B12839" s="1" t="s">
        <v>61555</v>
      </c>
      <c r="C12839" s="1" t="s">
        <v>61556</v>
      </c>
      <c r="D12839" s="1" t="s">
        <v>30</v>
      </c>
      <c r="E12839" s="1" t="s">
        <v>31</v>
      </c>
      <c r="F12839" s="1" t="s">
        <v>61557</v>
      </c>
      <c r="G12839" s="1" t="s">
        <v>61558</v>
      </c>
      <c r="H12839" s="1" t="s">
        <v>61559</v>
      </c>
      <c r="I12839" s="2">
        <v>37337</v>
      </c>
      <c r="J12839" s="2">
        <v>37544</v>
      </c>
      <c r="K12839">
        <v>93</v>
      </c>
      <c r="L12839" s="1" t="s">
        <v>1129</v>
      </c>
      <c r="M12839" s="1" t="s">
        <v>26</v>
      </c>
      <c r="N12839">
        <v>13</v>
      </c>
      <c r="O12839">
        <v>64</v>
      </c>
      <c r="P12839">
        <v>54</v>
      </c>
      <c r="Q12839">
        <v>47272</v>
      </c>
    </row>
    <row r="12840" spans="1:17" x14ac:dyDescent="0.3">
      <c r="A12840" s="1" t="s">
        <v>61560</v>
      </c>
      <c r="B12840" s="1" t="s">
        <v>61561</v>
      </c>
      <c r="C12840" s="1" t="s">
        <v>61562</v>
      </c>
      <c r="D12840" s="1" t="s">
        <v>30</v>
      </c>
      <c r="E12840" s="1" t="s">
        <v>256</v>
      </c>
      <c r="F12840" s="1" t="s">
        <v>47057</v>
      </c>
      <c r="G12840" s="1" t="s">
        <v>40438</v>
      </c>
      <c r="H12840" s="1" t="s">
        <v>61563</v>
      </c>
      <c r="I12840" s="2">
        <v>40067</v>
      </c>
      <c r="J12840" s="2">
        <v>40232</v>
      </c>
      <c r="K12840">
        <v>101</v>
      </c>
      <c r="L12840" s="1" t="s">
        <v>1232</v>
      </c>
      <c r="M12840" s="1" t="s">
        <v>26</v>
      </c>
      <c r="N12840">
        <v>24</v>
      </c>
      <c r="O12840">
        <v>79</v>
      </c>
      <c r="P12840">
        <v>31</v>
      </c>
      <c r="Q12840">
        <v>525268</v>
      </c>
    </row>
    <row r="12841" spans="1:17" x14ac:dyDescent="0.3">
      <c r="A12841" s="1" t="s">
        <v>61564</v>
      </c>
      <c r="B12841" s="1" t="s">
        <v>61565</v>
      </c>
      <c r="C12841" s="1" t="s">
        <v>61566</v>
      </c>
      <c r="D12841" s="1" t="s">
        <v>30</v>
      </c>
      <c r="E12841" s="1" t="s">
        <v>108</v>
      </c>
      <c r="F12841" s="1" t="s">
        <v>61567</v>
      </c>
      <c r="G12841" s="1" t="s">
        <v>61567</v>
      </c>
      <c r="H12841" s="1" t="s">
        <v>61568</v>
      </c>
      <c r="I12841" s="2">
        <v>38645</v>
      </c>
      <c r="J12841" s="2">
        <v>38937</v>
      </c>
      <c r="K12841">
        <v>83</v>
      </c>
      <c r="L12841" s="1" t="s">
        <v>310</v>
      </c>
      <c r="M12841" s="1" t="s">
        <v>26</v>
      </c>
      <c r="N12841">
        <v>37</v>
      </c>
      <c r="O12841">
        <v>38</v>
      </c>
      <c r="P12841">
        <v>47</v>
      </c>
      <c r="Q12841">
        <v>4444</v>
      </c>
    </row>
    <row r="12842" spans="1:17" x14ac:dyDescent="0.3">
      <c r="A12842" s="1" t="s">
        <v>61569</v>
      </c>
      <c r="B12842" s="1" t="s">
        <v>61570</v>
      </c>
      <c r="C12842" s="1" t="s">
        <v>61571</v>
      </c>
      <c r="D12842" s="1" t="s">
        <v>30</v>
      </c>
      <c r="E12842" s="1" t="s">
        <v>406</v>
      </c>
      <c r="F12842" s="1" t="s">
        <v>61572</v>
      </c>
      <c r="G12842" s="1" t="s">
        <v>61572</v>
      </c>
      <c r="H12842" s="1" t="s">
        <v>61573</v>
      </c>
      <c r="I12842" s="2">
        <v>43294</v>
      </c>
      <c r="J12842" s="2">
        <v>43396</v>
      </c>
      <c r="K12842">
        <v>105</v>
      </c>
      <c r="L12842" s="1" t="s">
        <v>26117</v>
      </c>
      <c r="M12842" s="1" t="s">
        <v>35</v>
      </c>
      <c r="N12842">
        <v>93</v>
      </c>
      <c r="O12842">
        <v>288</v>
      </c>
      <c r="P12842">
        <v>70</v>
      </c>
      <c r="Q12842">
        <v>5783</v>
      </c>
    </row>
    <row r="12843" spans="1:17" x14ac:dyDescent="0.3">
      <c r="A12843" s="1" t="s">
        <v>61574</v>
      </c>
      <c r="B12843" s="1" t="s">
        <v>61575</v>
      </c>
      <c r="C12843" s="1" t="s">
        <v>38</v>
      </c>
      <c r="D12843" s="1" t="s">
        <v>47</v>
      </c>
      <c r="E12843" s="1" t="s">
        <v>734</v>
      </c>
      <c r="F12843" s="1" t="s">
        <v>61576</v>
      </c>
      <c r="G12843" s="1" t="s">
        <v>38</v>
      </c>
      <c r="H12843" s="1" t="s">
        <v>61577</v>
      </c>
      <c r="I12843" s="2">
        <v>42123</v>
      </c>
      <c r="J12843" s="2">
        <v>42276</v>
      </c>
      <c r="K12843">
        <v>112</v>
      </c>
      <c r="L12843" s="1" t="s">
        <v>310</v>
      </c>
      <c r="M12843" s="1" t="s">
        <v>43</v>
      </c>
      <c r="N12843">
        <v>72</v>
      </c>
      <c r="O12843">
        <v>18</v>
      </c>
      <c r="P12843">
        <v>59</v>
      </c>
      <c r="Q12843">
        <v>208</v>
      </c>
    </row>
    <row r="12844" spans="1:17" x14ac:dyDescent="0.3">
      <c r="A12844" s="1" t="s">
        <v>61578</v>
      </c>
      <c r="B12844" s="1" t="s">
        <v>61579</v>
      </c>
      <c r="C12844" s="1" t="s">
        <v>61580</v>
      </c>
      <c r="D12844" s="1" t="s">
        <v>65</v>
      </c>
      <c r="E12844" s="1" t="s">
        <v>31</v>
      </c>
      <c r="F12844" s="1" t="s">
        <v>660</v>
      </c>
      <c r="G12844" s="1" t="s">
        <v>61581</v>
      </c>
      <c r="H12844" s="1" t="s">
        <v>61582</v>
      </c>
      <c r="I12844" s="2">
        <v>31709</v>
      </c>
      <c r="J12844" s="2">
        <v>37334</v>
      </c>
      <c r="K12844">
        <v>101</v>
      </c>
      <c r="L12844" s="1" t="s">
        <v>9891</v>
      </c>
      <c r="M12844" s="1" t="s">
        <v>26</v>
      </c>
      <c r="N12844">
        <v>14</v>
      </c>
      <c r="O12844">
        <v>22</v>
      </c>
      <c r="P12844">
        <v>33</v>
      </c>
      <c r="Q12844">
        <v>6947</v>
      </c>
    </row>
    <row r="12845" spans="1:17" x14ac:dyDescent="0.3">
      <c r="A12845" s="1" t="s">
        <v>61583</v>
      </c>
      <c r="B12845" s="1" t="s">
        <v>61584</v>
      </c>
      <c r="C12845" s="1" t="s">
        <v>38</v>
      </c>
      <c r="D12845" s="1" t="s">
        <v>47</v>
      </c>
      <c r="E12845" s="1" t="s">
        <v>198</v>
      </c>
      <c r="F12845" s="1" t="s">
        <v>61585</v>
      </c>
      <c r="G12845" s="1" t="s">
        <v>61586</v>
      </c>
      <c r="H12845" s="1" t="s">
        <v>61587</v>
      </c>
      <c r="I12845" s="2">
        <v>42874</v>
      </c>
      <c r="J12845" s="2">
        <v>42990</v>
      </c>
      <c r="K12845">
        <v>142</v>
      </c>
      <c r="L12845" s="1" t="s">
        <v>38</v>
      </c>
      <c r="M12845" s="1" t="s">
        <v>43</v>
      </c>
      <c r="N12845">
        <v>89</v>
      </c>
      <c r="O12845">
        <v>9</v>
      </c>
      <c r="P12845">
        <v>40</v>
      </c>
      <c r="Q12845">
        <v>36</v>
      </c>
    </row>
    <row r="12846" spans="1:17" x14ac:dyDescent="0.3">
      <c r="A12846" s="1" t="s">
        <v>61588</v>
      </c>
      <c r="B12846" s="1" t="s">
        <v>61589</v>
      </c>
      <c r="C12846" s="1" t="s">
        <v>61590</v>
      </c>
      <c r="D12846" s="1" t="s">
        <v>30</v>
      </c>
      <c r="E12846" s="1" t="s">
        <v>31</v>
      </c>
      <c r="F12846" s="1" t="s">
        <v>61591</v>
      </c>
      <c r="G12846" s="1" t="s">
        <v>61592</v>
      </c>
      <c r="H12846" s="1" t="s">
        <v>61593</v>
      </c>
      <c r="I12846" s="2">
        <v>38135</v>
      </c>
      <c r="J12846" s="2">
        <v>38237</v>
      </c>
      <c r="K12846">
        <v>86</v>
      </c>
      <c r="L12846" s="1" t="s">
        <v>253</v>
      </c>
      <c r="M12846" s="1" t="s">
        <v>26</v>
      </c>
      <c r="N12846">
        <v>18</v>
      </c>
      <c r="O12846">
        <v>100</v>
      </c>
      <c r="P12846">
        <v>51</v>
      </c>
      <c r="Q12846">
        <v>60516</v>
      </c>
    </row>
    <row r="12847" spans="1:17" x14ac:dyDescent="0.3">
      <c r="A12847" s="1" t="s">
        <v>61594</v>
      </c>
      <c r="B12847" s="1" t="s">
        <v>61595</v>
      </c>
      <c r="C12847" s="1" t="s">
        <v>61596</v>
      </c>
      <c r="D12847" s="1" t="s">
        <v>65</v>
      </c>
      <c r="E12847" s="1" t="s">
        <v>610</v>
      </c>
      <c r="F12847" s="1" t="s">
        <v>61597</v>
      </c>
      <c r="G12847" s="1" t="s">
        <v>38</v>
      </c>
      <c r="H12847" s="1" t="s">
        <v>61598</v>
      </c>
      <c r="I12847" s="2">
        <v>40004</v>
      </c>
      <c r="J12847" s="2">
        <v>40204</v>
      </c>
      <c r="K12847">
        <v>93</v>
      </c>
      <c r="L12847" s="1" t="s">
        <v>34</v>
      </c>
      <c r="M12847" s="1" t="s">
        <v>35</v>
      </c>
      <c r="N12847">
        <v>84</v>
      </c>
      <c r="O12847">
        <v>74</v>
      </c>
      <c r="P12847">
        <v>79</v>
      </c>
      <c r="Q12847">
        <v>3133</v>
      </c>
    </row>
    <row r="12848" spans="1:17" x14ac:dyDescent="0.3">
      <c r="A12848" s="1" t="s">
        <v>61599</v>
      </c>
      <c r="B12848" s="1" t="s">
        <v>61600</v>
      </c>
      <c r="C12848" s="1" t="s">
        <v>61601</v>
      </c>
      <c r="D12848" s="1" t="s">
        <v>20</v>
      </c>
      <c r="E12848" s="1" t="s">
        <v>24069</v>
      </c>
      <c r="F12848" s="1" t="s">
        <v>10301</v>
      </c>
      <c r="G12848" s="1" t="s">
        <v>61602</v>
      </c>
      <c r="H12848" s="1" t="s">
        <v>61603</v>
      </c>
      <c r="I12848" s="2">
        <v>40641</v>
      </c>
      <c r="J12848" s="2">
        <v>40757</v>
      </c>
      <c r="K12848">
        <v>106</v>
      </c>
      <c r="L12848" s="1" t="s">
        <v>61604</v>
      </c>
      <c r="M12848" s="1" t="s">
        <v>26</v>
      </c>
      <c r="N12848">
        <v>45</v>
      </c>
      <c r="O12848">
        <v>105</v>
      </c>
      <c r="P12848">
        <v>75</v>
      </c>
      <c r="Q12848">
        <v>41627</v>
      </c>
    </row>
    <row r="12849" spans="1:17" x14ac:dyDescent="0.3">
      <c r="A12849" s="1" t="s">
        <v>61605</v>
      </c>
      <c r="B12849" s="1" t="s">
        <v>61606</v>
      </c>
      <c r="C12849" s="1" t="s">
        <v>61607</v>
      </c>
      <c r="D12849" s="1" t="s">
        <v>65</v>
      </c>
      <c r="E12849" s="1" t="s">
        <v>186</v>
      </c>
      <c r="F12849" s="1" t="s">
        <v>61608</v>
      </c>
      <c r="G12849" s="1" t="s">
        <v>61609</v>
      </c>
      <c r="H12849" s="1" t="s">
        <v>61610</v>
      </c>
      <c r="I12849" s="2">
        <v>36678</v>
      </c>
      <c r="J12849" s="2">
        <v>37313</v>
      </c>
      <c r="K12849">
        <v>85</v>
      </c>
      <c r="L12849" s="1" t="s">
        <v>2654</v>
      </c>
      <c r="M12849" s="1" t="s">
        <v>26</v>
      </c>
      <c r="N12849">
        <v>4</v>
      </c>
      <c r="O12849">
        <v>48</v>
      </c>
      <c r="P12849">
        <v>26</v>
      </c>
      <c r="Q12849">
        <v>11376</v>
      </c>
    </row>
    <row r="12850" spans="1:17" x14ac:dyDescent="0.3">
      <c r="A12850" s="1" t="s">
        <v>61611</v>
      </c>
      <c r="B12850" s="1" t="s">
        <v>61612</v>
      </c>
      <c r="C12850" s="1" t="s">
        <v>38</v>
      </c>
      <c r="D12850" s="1" t="s">
        <v>47</v>
      </c>
      <c r="E12850" s="1" t="s">
        <v>962</v>
      </c>
      <c r="F12850" s="1" t="s">
        <v>61613</v>
      </c>
      <c r="G12850" s="1" t="s">
        <v>38</v>
      </c>
      <c r="H12850" s="1" t="s">
        <v>61614</v>
      </c>
      <c r="I12850" s="2">
        <v>42636</v>
      </c>
      <c r="J12850" s="2">
        <v>43630</v>
      </c>
      <c r="K12850">
        <v>109</v>
      </c>
      <c r="L12850" s="1" t="s">
        <v>61615</v>
      </c>
      <c r="M12850" s="1" t="s">
        <v>43</v>
      </c>
      <c r="N12850">
        <v>100</v>
      </c>
      <c r="O12850">
        <v>7</v>
      </c>
      <c r="P12850">
        <v>81</v>
      </c>
      <c r="Q12850">
        <v>134</v>
      </c>
    </row>
    <row r="12851" spans="1:17" x14ac:dyDescent="0.3">
      <c r="A12851" s="1" t="s">
        <v>61616</v>
      </c>
      <c r="B12851" s="1" t="s">
        <v>61617</v>
      </c>
      <c r="C12851" s="1" t="s">
        <v>61618</v>
      </c>
      <c r="D12851" s="1" t="s">
        <v>47</v>
      </c>
      <c r="E12851" s="1" t="s">
        <v>164</v>
      </c>
      <c r="F12851" s="1" t="s">
        <v>52364</v>
      </c>
      <c r="G12851" s="1" t="s">
        <v>38</v>
      </c>
      <c r="H12851" s="1" t="s">
        <v>61619</v>
      </c>
      <c r="I12851" s="2">
        <v>36824</v>
      </c>
      <c r="J12851" s="2">
        <v>37257</v>
      </c>
      <c r="K12851">
        <v>77</v>
      </c>
      <c r="L12851" s="1" t="s">
        <v>13350</v>
      </c>
      <c r="M12851" s="1" t="s">
        <v>43</v>
      </c>
      <c r="N12851">
        <v>96</v>
      </c>
      <c r="O12851">
        <v>27</v>
      </c>
      <c r="P12851">
        <v>88</v>
      </c>
      <c r="Q12851">
        <v>1087</v>
      </c>
    </row>
    <row r="12852" spans="1:17" x14ac:dyDescent="0.3">
      <c r="A12852" s="1" t="s">
        <v>61620</v>
      </c>
      <c r="B12852" s="1" t="s">
        <v>61621</v>
      </c>
      <c r="C12852" s="1" t="s">
        <v>61622</v>
      </c>
      <c r="D12852" s="1" t="s">
        <v>47</v>
      </c>
      <c r="E12852" s="1" t="s">
        <v>610</v>
      </c>
      <c r="F12852" s="1" t="s">
        <v>61623</v>
      </c>
      <c r="G12852" s="1" t="s">
        <v>9168</v>
      </c>
      <c r="H12852" s="1" t="s">
        <v>61624</v>
      </c>
      <c r="I12852" s="2">
        <v>41306</v>
      </c>
      <c r="J12852" s="2">
        <v>41736</v>
      </c>
      <c r="K12852">
        <v>108</v>
      </c>
      <c r="L12852" s="1" t="s">
        <v>1786</v>
      </c>
      <c r="M12852" s="1" t="s">
        <v>35</v>
      </c>
      <c r="N12852">
        <v>98</v>
      </c>
      <c r="O12852">
        <v>45</v>
      </c>
      <c r="P12852">
        <v>90</v>
      </c>
      <c r="Q12852">
        <v>6905</v>
      </c>
    </row>
    <row r="12853" spans="1:17" x14ac:dyDescent="0.3">
      <c r="A12853" s="1" t="s">
        <v>61625</v>
      </c>
      <c r="B12853" s="1" t="s">
        <v>61626</v>
      </c>
      <c r="C12853" s="1" t="s">
        <v>61627</v>
      </c>
      <c r="D12853" s="1" t="s">
        <v>56</v>
      </c>
      <c r="E12853" s="1" t="s">
        <v>61628</v>
      </c>
      <c r="F12853" s="1" t="s">
        <v>2344</v>
      </c>
      <c r="G12853" s="1" t="s">
        <v>3146</v>
      </c>
      <c r="H12853" s="1" t="s">
        <v>61629</v>
      </c>
      <c r="I12853" s="2">
        <v>23803</v>
      </c>
      <c r="J12853" s="2">
        <v>36759</v>
      </c>
      <c r="K12853">
        <v>174</v>
      </c>
      <c r="L12853" s="1" t="s">
        <v>26331</v>
      </c>
      <c r="M12853" s="1" t="s">
        <v>35</v>
      </c>
      <c r="N12853">
        <v>84</v>
      </c>
      <c r="O12853">
        <v>67</v>
      </c>
      <c r="P12853">
        <v>91</v>
      </c>
      <c r="Q12853">
        <v>606218</v>
      </c>
    </row>
    <row r="12854" spans="1:17" x14ac:dyDescent="0.3">
      <c r="A12854" s="1" t="s">
        <v>61630</v>
      </c>
      <c r="B12854" s="1" t="s">
        <v>61631</v>
      </c>
      <c r="C12854" s="1" t="s">
        <v>38</v>
      </c>
      <c r="D12854" s="1" t="s">
        <v>30</v>
      </c>
      <c r="E12854" s="1" t="s">
        <v>108</v>
      </c>
      <c r="F12854" s="1" t="s">
        <v>61632</v>
      </c>
      <c r="G12854" s="1" t="s">
        <v>61633</v>
      </c>
      <c r="H12854" s="1" t="s">
        <v>61634</v>
      </c>
      <c r="I12854" s="2">
        <v>41026</v>
      </c>
      <c r="J12854" s="2">
        <v>41184</v>
      </c>
      <c r="K12854">
        <v>85</v>
      </c>
      <c r="L12854" s="1" t="s">
        <v>25</v>
      </c>
      <c r="M12854" s="1" t="s">
        <v>35</v>
      </c>
      <c r="N12854">
        <v>75</v>
      </c>
      <c r="O12854">
        <v>106</v>
      </c>
      <c r="P12854">
        <v>66</v>
      </c>
      <c r="Q12854">
        <v>10810</v>
      </c>
    </row>
    <row r="12855" spans="1:17" x14ac:dyDescent="0.3">
      <c r="A12855" s="1" t="s">
        <v>61635</v>
      </c>
      <c r="B12855" s="1" t="s">
        <v>61636</v>
      </c>
      <c r="C12855" s="1" t="s">
        <v>38</v>
      </c>
      <c r="D12855" s="1" t="s">
        <v>30</v>
      </c>
      <c r="E12855" s="1" t="s">
        <v>61637</v>
      </c>
      <c r="F12855" s="1" t="s">
        <v>61638</v>
      </c>
      <c r="G12855" s="1" t="s">
        <v>61638</v>
      </c>
      <c r="H12855" s="1" t="s">
        <v>61639</v>
      </c>
      <c r="I12855" s="2">
        <v>40977</v>
      </c>
      <c r="J12855" s="2">
        <v>41086</v>
      </c>
      <c r="K12855">
        <v>102</v>
      </c>
      <c r="L12855" s="1" t="s">
        <v>120</v>
      </c>
      <c r="M12855" s="1" t="s">
        <v>43</v>
      </c>
      <c r="N12855">
        <v>91</v>
      </c>
      <c r="O12855">
        <v>22</v>
      </c>
      <c r="P12855">
        <v>78</v>
      </c>
      <c r="Q12855">
        <v>2254</v>
      </c>
    </row>
    <row r="12856" spans="1:17" x14ac:dyDescent="0.3">
      <c r="A12856" s="1" t="s">
        <v>61640</v>
      </c>
      <c r="B12856" s="1" t="s">
        <v>61641</v>
      </c>
      <c r="C12856" s="1" t="s">
        <v>38</v>
      </c>
      <c r="D12856" s="1" t="s">
        <v>47</v>
      </c>
      <c r="E12856" s="1" t="s">
        <v>499</v>
      </c>
      <c r="F12856" s="1" t="s">
        <v>61642</v>
      </c>
      <c r="G12856" s="1" t="s">
        <v>61642</v>
      </c>
      <c r="H12856" s="1" t="s">
        <v>61643</v>
      </c>
      <c r="I12856" s="2">
        <v>42340</v>
      </c>
      <c r="J12856" s="2">
        <v>42794</v>
      </c>
      <c r="K12856">
        <v>84</v>
      </c>
      <c r="L12856" s="1" t="s">
        <v>61644</v>
      </c>
      <c r="M12856" s="1" t="s">
        <v>43</v>
      </c>
      <c r="N12856">
        <v>100</v>
      </c>
      <c r="O12856">
        <v>9</v>
      </c>
    </row>
    <row r="12857" spans="1:17" x14ac:dyDescent="0.3">
      <c r="A12857" s="1" t="s">
        <v>61645</v>
      </c>
      <c r="B12857" s="1" t="s">
        <v>61646</v>
      </c>
      <c r="C12857" s="1" t="s">
        <v>61647</v>
      </c>
      <c r="D12857" s="1" t="s">
        <v>65</v>
      </c>
      <c r="E12857" s="1" t="s">
        <v>236</v>
      </c>
      <c r="F12857" s="1" t="s">
        <v>61648</v>
      </c>
      <c r="G12857" s="1" t="s">
        <v>61649</v>
      </c>
      <c r="H12857" s="1" t="s">
        <v>61650</v>
      </c>
      <c r="I12857" s="2">
        <v>38597</v>
      </c>
      <c r="J12857" s="2">
        <v>38804</v>
      </c>
      <c r="K12857">
        <v>102</v>
      </c>
      <c r="L12857" s="1" t="s">
        <v>176</v>
      </c>
      <c r="M12857" s="1" t="s">
        <v>26</v>
      </c>
      <c r="N12857">
        <v>6</v>
      </c>
      <c r="O12857">
        <v>99</v>
      </c>
      <c r="P12857">
        <v>18</v>
      </c>
      <c r="Q12857">
        <v>43543</v>
      </c>
    </row>
    <row r="12858" spans="1:17" x14ac:dyDescent="0.3">
      <c r="A12858" s="1" t="s">
        <v>61651</v>
      </c>
      <c r="B12858" s="1" t="s">
        <v>61652</v>
      </c>
      <c r="C12858" s="1" t="s">
        <v>38</v>
      </c>
      <c r="D12858" s="1" t="s">
        <v>47</v>
      </c>
      <c r="E12858" s="1" t="s">
        <v>610</v>
      </c>
      <c r="F12858" s="1" t="s">
        <v>61653</v>
      </c>
      <c r="G12858" s="1" t="s">
        <v>61653</v>
      </c>
      <c r="H12858" s="1" t="s">
        <v>61654</v>
      </c>
      <c r="I12858" s="2">
        <v>40032</v>
      </c>
      <c r="J12858" s="2">
        <v>40449</v>
      </c>
      <c r="K12858">
        <v>81</v>
      </c>
      <c r="L12858" s="1" t="s">
        <v>5406</v>
      </c>
      <c r="M12858" s="1" t="s">
        <v>43</v>
      </c>
      <c r="N12858">
        <v>81</v>
      </c>
      <c r="O12858">
        <v>16</v>
      </c>
      <c r="P12858">
        <v>78</v>
      </c>
      <c r="Q12858">
        <v>178</v>
      </c>
    </row>
    <row r="12859" spans="1:17" x14ac:dyDescent="0.3">
      <c r="A12859" s="1" t="s">
        <v>61655</v>
      </c>
      <c r="B12859" s="1" t="s">
        <v>61656</v>
      </c>
      <c r="C12859" s="1" t="s">
        <v>38</v>
      </c>
      <c r="D12859" s="1" t="s">
        <v>30</v>
      </c>
      <c r="E12859" s="1" t="s">
        <v>31</v>
      </c>
      <c r="F12859" s="1" t="s">
        <v>61657</v>
      </c>
      <c r="G12859" s="1" t="s">
        <v>61657</v>
      </c>
      <c r="H12859" s="1" t="s">
        <v>61658</v>
      </c>
      <c r="I12859" s="2">
        <v>35902</v>
      </c>
      <c r="J12859" s="2">
        <v>36333</v>
      </c>
      <c r="K12859">
        <v>91</v>
      </c>
      <c r="L12859" s="1" t="s">
        <v>126</v>
      </c>
      <c r="M12859" s="1" t="s">
        <v>26</v>
      </c>
      <c r="N12859">
        <v>21</v>
      </c>
      <c r="O12859">
        <v>14</v>
      </c>
      <c r="P12859">
        <v>37</v>
      </c>
      <c r="Q12859">
        <v>1918</v>
      </c>
    </row>
    <row r="12860" spans="1:17" x14ac:dyDescent="0.3">
      <c r="A12860" s="1" t="s">
        <v>61659</v>
      </c>
      <c r="B12860" s="1" t="s">
        <v>61660</v>
      </c>
      <c r="C12860" s="1" t="s">
        <v>61661</v>
      </c>
      <c r="D12860" s="1" t="s">
        <v>65</v>
      </c>
      <c r="E12860" s="1" t="s">
        <v>3464</v>
      </c>
      <c r="F12860" s="1" t="s">
        <v>48670</v>
      </c>
      <c r="G12860" s="1" t="s">
        <v>61662</v>
      </c>
      <c r="H12860" s="1" t="s">
        <v>61663</v>
      </c>
      <c r="I12860" s="2">
        <v>40634</v>
      </c>
      <c r="J12860" s="2">
        <v>40750</v>
      </c>
      <c r="K12860">
        <v>93</v>
      </c>
      <c r="L12860" s="1" t="s">
        <v>1232</v>
      </c>
      <c r="M12860" s="1" t="s">
        <v>35</v>
      </c>
      <c r="N12860">
        <v>91</v>
      </c>
      <c r="O12860">
        <v>258</v>
      </c>
      <c r="P12860">
        <v>82</v>
      </c>
      <c r="Q12860">
        <v>125373</v>
      </c>
    </row>
    <row r="12861" spans="1:17" x14ac:dyDescent="0.3">
      <c r="A12861" s="1" t="s">
        <v>61664</v>
      </c>
      <c r="B12861" s="1" t="s">
        <v>61665</v>
      </c>
      <c r="C12861" s="1" t="s">
        <v>38</v>
      </c>
      <c r="D12861" s="1" t="s">
        <v>30</v>
      </c>
      <c r="E12861" s="1" t="s">
        <v>108</v>
      </c>
      <c r="F12861" s="1" t="s">
        <v>7448</v>
      </c>
      <c r="G12861" s="1" t="s">
        <v>47339</v>
      </c>
      <c r="H12861" s="1" t="s">
        <v>61666</v>
      </c>
      <c r="I12861" s="2">
        <v>33865</v>
      </c>
      <c r="J12861" s="2">
        <v>36368</v>
      </c>
      <c r="K12861">
        <v>99</v>
      </c>
      <c r="L12861" s="1" t="s">
        <v>126</v>
      </c>
      <c r="M12861" s="1" t="s">
        <v>43</v>
      </c>
      <c r="N12861">
        <v>100</v>
      </c>
      <c r="O12861">
        <v>6</v>
      </c>
      <c r="P12861">
        <v>83</v>
      </c>
      <c r="Q12861">
        <v>6125</v>
      </c>
    </row>
    <row r="12862" spans="1:17" x14ac:dyDescent="0.3">
      <c r="A12862" s="1" t="s">
        <v>61667</v>
      </c>
      <c r="B12862" s="1" t="s">
        <v>61668</v>
      </c>
      <c r="C12862" s="1" t="s">
        <v>38</v>
      </c>
      <c r="D12862" s="1" t="s">
        <v>30</v>
      </c>
      <c r="E12862" s="1" t="s">
        <v>25050</v>
      </c>
      <c r="F12862" s="1" t="s">
        <v>61669</v>
      </c>
      <c r="G12862" s="1" t="s">
        <v>38</v>
      </c>
      <c r="H12862" s="1" t="s">
        <v>61670</v>
      </c>
      <c r="I12862" s="2">
        <v>36875</v>
      </c>
      <c r="J12862" s="2">
        <v>37124</v>
      </c>
      <c r="K12862">
        <v>132</v>
      </c>
      <c r="L12862" s="1" t="s">
        <v>61671</v>
      </c>
      <c r="M12862" s="1" t="s">
        <v>26</v>
      </c>
      <c r="N12862">
        <v>14</v>
      </c>
      <c r="O12862">
        <v>7</v>
      </c>
      <c r="P12862">
        <v>28</v>
      </c>
      <c r="Q12862">
        <v>1896</v>
      </c>
    </row>
    <row r="12863" spans="1:17" x14ac:dyDescent="0.3">
      <c r="A12863" s="1" t="s">
        <v>61672</v>
      </c>
      <c r="B12863" s="1" t="s">
        <v>61673</v>
      </c>
      <c r="C12863" s="1" t="s">
        <v>38</v>
      </c>
      <c r="D12863" s="1" t="s">
        <v>20</v>
      </c>
      <c r="E12863" s="1" t="s">
        <v>164</v>
      </c>
      <c r="F12863" s="1" t="s">
        <v>2806</v>
      </c>
      <c r="G12863" s="1" t="s">
        <v>61674</v>
      </c>
      <c r="H12863" s="1" t="s">
        <v>61675</v>
      </c>
      <c r="I12863" s="2">
        <v>40354</v>
      </c>
      <c r="J12863" s="2">
        <v>40456</v>
      </c>
      <c r="K12863">
        <v>78</v>
      </c>
      <c r="L12863" s="1" t="s">
        <v>7564</v>
      </c>
      <c r="M12863" s="1" t="s">
        <v>26</v>
      </c>
      <c r="N12863">
        <v>52</v>
      </c>
      <c r="O12863">
        <v>56</v>
      </c>
      <c r="P12863">
        <v>70</v>
      </c>
      <c r="Q12863">
        <v>2637</v>
      </c>
    </row>
    <row r="12864" spans="1:17" x14ac:dyDescent="0.3">
      <c r="A12864" s="1" t="s">
        <v>61676</v>
      </c>
      <c r="B12864" s="1" t="s">
        <v>61677</v>
      </c>
      <c r="C12864" s="1" t="s">
        <v>38</v>
      </c>
      <c r="D12864" s="1" t="s">
        <v>47</v>
      </c>
      <c r="E12864" s="1" t="s">
        <v>61678</v>
      </c>
      <c r="F12864" s="1" t="s">
        <v>2068</v>
      </c>
      <c r="G12864" s="1" t="s">
        <v>2483</v>
      </c>
      <c r="H12864" s="1" t="s">
        <v>61679</v>
      </c>
      <c r="I12864" s="2">
        <v>21263</v>
      </c>
      <c r="J12864" s="2">
        <v>36277</v>
      </c>
      <c r="K12864">
        <v>167</v>
      </c>
      <c r="L12864" s="1" t="s">
        <v>1948</v>
      </c>
      <c r="M12864" s="1" t="s">
        <v>43</v>
      </c>
      <c r="N12864">
        <v>89</v>
      </c>
      <c r="O12864">
        <v>9</v>
      </c>
      <c r="P12864">
        <v>69</v>
      </c>
      <c r="Q12864">
        <v>12449</v>
      </c>
    </row>
    <row r="12865" spans="1:17" x14ac:dyDescent="0.3">
      <c r="A12865" s="1" t="s">
        <v>61680</v>
      </c>
      <c r="B12865" s="1" t="s">
        <v>61681</v>
      </c>
      <c r="C12865" s="1" t="s">
        <v>61682</v>
      </c>
      <c r="D12865" s="1" t="s">
        <v>30</v>
      </c>
      <c r="E12865" s="1" t="s">
        <v>61683</v>
      </c>
      <c r="F12865" s="1" t="s">
        <v>20908</v>
      </c>
      <c r="G12865" s="1" t="s">
        <v>61684</v>
      </c>
      <c r="H12865" s="1" t="s">
        <v>61685</v>
      </c>
      <c r="I12865" s="2">
        <v>36341</v>
      </c>
      <c r="J12865" s="2">
        <v>36487</v>
      </c>
      <c r="K12865">
        <v>80</v>
      </c>
      <c r="L12865" s="1" t="s">
        <v>112</v>
      </c>
      <c r="M12865" s="1" t="s">
        <v>35</v>
      </c>
      <c r="N12865">
        <v>81</v>
      </c>
      <c r="O12865">
        <v>95</v>
      </c>
      <c r="P12865">
        <v>88</v>
      </c>
      <c r="Q12865">
        <v>415591</v>
      </c>
    </row>
    <row r="12866" spans="1:17" x14ac:dyDescent="0.3">
      <c r="A12866" s="1" t="s">
        <v>61686</v>
      </c>
      <c r="B12866" s="1" t="s">
        <v>61687</v>
      </c>
      <c r="C12866" s="1" t="s">
        <v>61688</v>
      </c>
      <c r="D12866" s="1" t="s">
        <v>30</v>
      </c>
      <c r="E12866" s="1" t="s">
        <v>933</v>
      </c>
      <c r="F12866" s="1" t="s">
        <v>61689</v>
      </c>
      <c r="G12866" s="1" t="s">
        <v>61690</v>
      </c>
      <c r="H12866" s="1" t="s">
        <v>61691</v>
      </c>
      <c r="I12866" s="2">
        <v>42405</v>
      </c>
      <c r="J12866" s="2">
        <v>42507</v>
      </c>
      <c r="K12866">
        <v>89</v>
      </c>
      <c r="L12866" s="1" t="s">
        <v>38</v>
      </c>
      <c r="M12866" s="1" t="s">
        <v>35</v>
      </c>
      <c r="N12866">
        <v>80</v>
      </c>
      <c r="O12866">
        <v>51</v>
      </c>
      <c r="P12866">
        <v>51</v>
      </c>
      <c r="Q12866">
        <v>3627</v>
      </c>
    </row>
    <row r="12867" spans="1:17" x14ac:dyDescent="0.3">
      <c r="A12867" s="1" t="s">
        <v>61692</v>
      </c>
      <c r="B12867" s="1" t="s">
        <v>61693</v>
      </c>
      <c r="C12867" s="1" t="s">
        <v>38</v>
      </c>
      <c r="D12867" s="1" t="s">
        <v>47</v>
      </c>
      <c r="E12867" s="1" t="s">
        <v>301</v>
      </c>
      <c r="F12867" s="1" t="s">
        <v>11523</v>
      </c>
      <c r="G12867" s="1" t="s">
        <v>11523</v>
      </c>
      <c r="H12867" s="1" t="s">
        <v>61694</v>
      </c>
      <c r="I12867" s="2">
        <v>41698</v>
      </c>
      <c r="J12867" s="2">
        <v>42045</v>
      </c>
      <c r="K12867">
        <v>138</v>
      </c>
      <c r="L12867" s="1" t="s">
        <v>11525</v>
      </c>
      <c r="M12867" s="1" t="s">
        <v>43</v>
      </c>
      <c r="N12867">
        <v>60</v>
      </c>
      <c r="O12867">
        <v>5</v>
      </c>
      <c r="P12867">
        <v>82</v>
      </c>
      <c r="Q12867">
        <v>84</v>
      </c>
    </row>
    <row r="12868" spans="1:17" x14ac:dyDescent="0.3">
      <c r="A12868" s="1" t="s">
        <v>61695</v>
      </c>
      <c r="B12868" s="1" t="s">
        <v>61696</v>
      </c>
      <c r="C12868" s="1" t="s">
        <v>38</v>
      </c>
      <c r="D12868" s="1" t="s">
        <v>47</v>
      </c>
      <c r="E12868" s="1" t="s">
        <v>48</v>
      </c>
      <c r="F12868" s="1" t="s">
        <v>42424</v>
      </c>
      <c r="G12868" s="1" t="s">
        <v>61697</v>
      </c>
      <c r="H12868" s="1" t="s">
        <v>61698</v>
      </c>
      <c r="I12868" s="2">
        <v>16438</v>
      </c>
      <c r="J12868" s="2">
        <v>36347</v>
      </c>
      <c r="K12868">
        <v>91</v>
      </c>
      <c r="L12868" s="1" t="s">
        <v>3067</v>
      </c>
      <c r="M12868" s="1" t="s">
        <v>43</v>
      </c>
      <c r="N12868">
        <v>91</v>
      </c>
      <c r="O12868">
        <v>11</v>
      </c>
      <c r="P12868">
        <v>78</v>
      </c>
      <c r="Q12868">
        <v>870</v>
      </c>
    </row>
    <row r="12869" spans="1:17" x14ac:dyDescent="0.3">
      <c r="A12869" s="1" t="s">
        <v>61699</v>
      </c>
      <c r="B12869" s="1" t="s">
        <v>61700</v>
      </c>
      <c r="C12869" s="1" t="s">
        <v>38</v>
      </c>
      <c r="D12869" s="1" t="s">
        <v>30</v>
      </c>
      <c r="E12869" s="1" t="s">
        <v>223</v>
      </c>
      <c r="F12869" s="1" t="s">
        <v>61701</v>
      </c>
      <c r="G12869" s="1" t="s">
        <v>61702</v>
      </c>
      <c r="H12869" s="1" t="s">
        <v>61703</v>
      </c>
      <c r="I12869" s="2">
        <v>35956</v>
      </c>
      <c r="J12869" s="2">
        <v>38503</v>
      </c>
      <c r="K12869">
        <v>95</v>
      </c>
      <c r="L12869" s="1" t="s">
        <v>670</v>
      </c>
      <c r="M12869" s="1" t="s">
        <v>26</v>
      </c>
      <c r="N12869">
        <v>38</v>
      </c>
      <c r="O12869">
        <v>8</v>
      </c>
      <c r="P12869">
        <v>50</v>
      </c>
      <c r="Q12869">
        <v>1403</v>
      </c>
    </row>
    <row r="12870" spans="1:17" x14ac:dyDescent="0.3">
      <c r="A12870" s="1" t="s">
        <v>61704</v>
      </c>
      <c r="B12870" s="1" t="s">
        <v>61705</v>
      </c>
      <c r="C12870" s="1" t="s">
        <v>61706</v>
      </c>
      <c r="D12870" s="1" t="s">
        <v>30</v>
      </c>
      <c r="E12870" s="1" t="s">
        <v>16485</v>
      </c>
      <c r="F12870" s="1" t="s">
        <v>934</v>
      </c>
      <c r="G12870" s="1" t="s">
        <v>934</v>
      </c>
      <c r="H12870" s="1" t="s">
        <v>61707</v>
      </c>
      <c r="I12870" s="2">
        <v>39347</v>
      </c>
      <c r="J12870" s="2">
        <v>39525</v>
      </c>
      <c r="K12870">
        <v>144</v>
      </c>
      <c r="L12870" s="1" t="s">
        <v>1533</v>
      </c>
      <c r="M12870" s="1" t="s">
        <v>26</v>
      </c>
      <c r="N12870">
        <v>38</v>
      </c>
      <c r="O12870">
        <v>98</v>
      </c>
      <c r="P12870">
        <v>41</v>
      </c>
      <c r="Q12870">
        <v>27009</v>
      </c>
    </row>
    <row r="12871" spans="1:17" x14ac:dyDescent="0.3">
      <c r="A12871" s="1" t="s">
        <v>61708</v>
      </c>
      <c r="B12871" s="1" t="s">
        <v>61709</v>
      </c>
      <c r="C12871" s="1" t="s">
        <v>38</v>
      </c>
      <c r="D12871" s="1" t="s">
        <v>47</v>
      </c>
      <c r="E12871" s="1" t="s">
        <v>58125</v>
      </c>
      <c r="F12871" s="1" t="s">
        <v>61710</v>
      </c>
      <c r="G12871" s="1" t="s">
        <v>61711</v>
      </c>
      <c r="H12871" s="1" t="s">
        <v>61712</v>
      </c>
      <c r="I12871" s="2">
        <v>36962</v>
      </c>
      <c r="J12871" s="2">
        <v>37901</v>
      </c>
      <c r="K12871">
        <v>80</v>
      </c>
      <c r="L12871" s="1" t="s">
        <v>4590</v>
      </c>
      <c r="M12871" s="1" t="s">
        <v>26</v>
      </c>
      <c r="N12871">
        <v>50</v>
      </c>
      <c r="O12871">
        <v>8</v>
      </c>
      <c r="P12871">
        <v>53</v>
      </c>
      <c r="Q12871">
        <v>472</v>
      </c>
    </row>
    <row r="12872" spans="1:17" x14ac:dyDescent="0.3">
      <c r="A12872" s="1" t="s">
        <v>61713</v>
      </c>
      <c r="B12872" s="1" t="s">
        <v>61714</v>
      </c>
      <c r="C12872" s="1" t="s">
        <v>61715</v>
      </c>
      <c r="D12872" s="1" t="s">
        <v>30</v>
      </c>
      <c r="E12872" s="1" t="s">
        <v>116</v>
      </c>
      <c r="F12872" s="1" t="s">
        <v>6855</v>
      </c>
      <c r="G12872" s="1" t="s">
        <v>61716</v>
      </c>
      <c r="H12872" s="1" t="s">
        <v>61717</v>
      </c>
      <c r="I12872" s="2">
        <v>42209</v>
      </c>
      <c r="J12872" s="2">
        <v>42304</v>
      </c>
      <c r="K12872">
        <v>123</v>
      </c>
      <c r="L12872" s="1" t="s">
        <v>285</v>
      </c>
      <c r="M12872" s="1" t="s">
        <v>43</v>
      </c>
      <c r="N12872">
        <v>60</v>
      </c>
      <c r="O12872">
        <v>235</v>
      </c>
      <c r="P12872">
        <v>75</v>
      </c>
      <c r="Q12872">
        <v>43989</v>
      </c>
    </row>
    <row r="12873" spans="1:17" x14ac:dyDescent="0.3">
      <c r="A12873" s="1" t="s">
        <v>61718</v>
      </c>
      <c r="B12873" s="1" t="s">
        <v>61719</v>
      </c>
      <c r="C12873" s="1" t="s">
        <v>61720</v>
      </c>
      <c r="D12873" s="1" t="s">
        <v>65</v>
      </c>
      <c r="E12873" s="1" t="s">
        <v>328</v>
      </c>
      <c r="F12873" s="1" t="s">
        <v>61721</v>
      </c>
      <c r="G12873" s="1" t="s">
        <v>61721</v>
      </c>
      <c r="H12873" s="1" t="s">
        <v>61722</v>
      </c>
      <c r="I12873" s="2">
        <v>42608</v>
      </c>
      <c r="J12873" s="2">
        <v>42717</v>
      </c>
      <c r="K12873">
        <v>84</v>
      </c>
      <c r="L12873" s="1" t="s">
        <v>61723</v>
      </c>
      <c r="M12873" s="1" t="s">
        <v>35</v>
      </c>
      <c r="N12873">
        <v>92</v>
      </c>
      <c r="O12873">
        <v>158</v>
      </c>
      <c r="P12873">
        <v>72</v>
      </c>
      <c r="Q12873">
        <v>9488</v>
      </c>
    </row>
    <row r="12874" spans="1:17" x14ac:dyDescent="0.3">
      <c r="A12874" s="1" t="s">
        <v>61724</v>
      </c>
      <c r="B12874" s="1" t="s">
        <v>61725</v>
      </c>
      <c r="C12874" s="1" t="s">
        <v>61726</v>
      </c>
      <c r="D12874" s="1" t="s">
        <v>20</v>
      </c>
      <c r="E12874" s="1" t="s">
        <v>22847</v>
      </c>
      <c r="F12874" s="1" t="s">
        <v>58</v>
      </c>
      <c r="G12874" s="1" t="s">
        <v>61727</v>
      </c>
      <c r="H12874" s="1" t="s">
        <v>61728</v>
      </c>
      <c r="I12874" s="2">
        <v>26793</v>
      </c>
      <c r="J12874" s="2">
        <v>37838</v>
      </c>
      <c r="K12874">
        <v>97</v>
      </c>
      <c r="L12874" s="1" t="s">
        <v>1333</v>
      </c>
      <c r="M12874" s="1" t="s">
        <v>43</v>
      </c>
      <c r="N12874">
        <v>71</v>
      </c>
      <c r="O12874">
        <v>38</v>
      </c>
      <c r="P12874">
        <v>70</v>
      </c>
      <c r="Q12874">
        <v>23714</v>
      </c>
    </row>
    <row r="12875" spans="1:17" x14ac:dyDescent="0.3">
      <c r="A12875" s="1" t="s">
        <v>61729</v>
      </c>
      <c r="B12875" s="1" t="s">
        <v>61730</v>
      </c>
      <c r="C12875" s="1" t="s">
        <v>38</v>
      </c>
      <c r="D12875" s="1" t="s">
        <v>20</v>
      </c>
      <c r="E12875" s="1" t="s">
        <v>2190</v>
      </c>
      <c r="F12875" s="1" t="s">
        <v>61731</v>
      </c>
      <c r="G12875" s="1" t="s">
        <v>35131</v>
      </c>
      <c r="H12875" s="1" t="s">
        <v>61732</v>
      </c>
      <c r="I12875" s="2">
        <v>40359</v>
      </c>
      <c r="J12875" s="2">
        <v>40456</v>
      </c>
      <c r="K12875">
        <v>75</v>
      </c>
      <c r="L12875" s="1" t="s">
        <v>25</v>
      </c>
      <c r="M12875" s="1" t="s">
        <v>26</v>
      </c>
      <c r="N12875">
        <v>0</v>
      </c>
      <c r="O12875">
        <v>8</v>
      </c>
      <c r="P12875">
        <v>34</v>
      </c>
      <c r="Q12875">
        <v>10189</v>
      </c>
    </row>
    <row r="12876" spans="1:17" x14ac:dyDescent="0.3">
      <c r="A12876" s="1" t="s">
        <v>61733</v>
      </c>
      <c r="B12876" s="1" t="s">
        <v>61734</v>
      </c>
      <c r="C12876" s="1" t="s">
        <v>61735</v>
      </c>
      <c r="D12876" s="1" t="s">
        <v>65</v>
      </c>
      <c r="E12876" s="1" t="s">
        <v>21</v>
      </c>
      <c r="F12876" s="1" t="s">
        <v>4622</v>
      </c>
      <c r="G12876" s="1" t="s">
        <v>61736</v>
      </c>
      <c r="H12876" s="1" t="s">
        <v>61737</v>
      </c>
      <c r="I12876" s="2">
        <v>36742</v>
      </c>
      <c r="J12876" s="2">
        <v>36998</v>
      </c>
      <c r="K12876">
        <v>135</v>
      </c>
      <c r="L12876" s="1" t="s">
        <v>70</v>
      </c>
      <c r="M12876" s="1" t="s">
        <v>35</v>
      </c>
      <c r="N12876">
        <v>78</v>
      </c>
      <c r="O12876">
        <v>119</v>
      </c>
      <c r="P12876">
        <v>53</v>
      </c>
      <c r="Q12876">
        <v>72909</v>
      </c>
    </row>
    <row r="12877" spans="1:17" x14ac:dyDescent="0.3">
      <c r="A12877" s="1" t="s">
        <v>61738</v>
      </c>
      <c r="B12877" s="1" t="s">
        <v>61739</v>
      </c>
      <c r="C12877" s="1" t="s">
        <v>61740</v>
      </c>
      <c r="D12877" s="1" t="s">
        <v>20</v>
      </c>
      <c r="E12877" s="1" t="s">
        <v>4558</v>
      </c>
      <c r="F12877" s="1" t="s">
        <v>43656</v>
      </c>
      <c r="G12877" s="1" t="s">
        <v>61741</v>
      </c>
      <c r="H12877" s="1" t="s">
        <v>61742</v>
      </c>
      <c r="I12877" s="2">
        <v>35384</v>
      </c>
      <c r="J12877" s="2">
        <v>35669</v>
      </c>
      <c r="K12877">
        <v>88</v>
      </c>
      <c r="L12877" s="1" t="s">
        <v>126</v>
      </c>
      <c r="M12877" s="1" t="s">
        <v>26</v>
      </c>
      <c r="N12877">
        <v>43</v>
      </c>
      <c r="O12877">
        <v>75</v>
      </c>
      <c r="P12877">
        <v>63</v>
      </c>
      <c r="Q12877">
        <v>655357</v>
      </c>
    </row>
    <row r="12878" spans="1:17" x14ac:dyDescent="0.3">
      <c r="A12878" s="1" t="s">
        <v>61743</v>
      </c>
      <c r="B12878" s="1" t="s">
        <v>61744</v>
      </c>
      <c r="C12878" s="1" t="s">
        <v>38</v>
      </c>
      <c r="D12878" s="1" t="s">
        <v>30</v>
      </c>
      <c r="E12878" s="1" t="s">
        <v>1571</v>
      </c>
      <c r="F12878" s="1" t="s">
        <v>61745</v>
      </c>
      <c r="G12878" s="1" t="s">
        <v>61746</v>
      </c>
      <c r="H12878" s="1" t="s">
        <v>61747</v>
      </c>
      <c r="I12878" s="2">
        <v>41901</v>
      </c>
      <c r="J12878" s="2">
        <v>41912</v>
      </c>
      <c r="K12878">
        <v>94</v>
      </c>
      <c r="L12878" s="1" t="s">
        <v>239</v>
      </c>
      <c r="M12878" s="1" t="s">
        <v>43</v>
      </c>
      <c r="N12878">
        <v>68</v>
      </c>
      <c r="O12878">
        <v>25</v>
      </c>
      <c r="P12878">
        <v>30</v>
      </c>
      <c r="Q12878">
        <v>2800</v>
      </c>
    </row>
    <row r="12879" spans="1:17" x14ac:dyDescent="0.3">
      <c r="A12879" s="1" t="s">
        <v>61748</v>
      </c>
      <c r="B12879" s="1" t="s">
        <v>61749</v>
      </c>
      <c r="C12879" s="1" t="s">
        <v>38</v>
      </c>
      <c r="D12879" s="1" t="s">
        <v>65</v>
      </c>
      <c r="E12879" s="1" t="s">
        <v>5896</v>
      </c>
      <c r="F12879" s="1" t="s">
        <v>2417</v>
      </c>
      <c r="G12879" s="1" t="s">
        <v>61750</v>
      </c>
      <c r="H12879" s="1" t="s">
        <v>61751</v>
      </c>
      <c r="I12879" s="2">
        <v>35431</v>
      </c>
      <c r="J12879" s="2">
        <v>36333</v>
      </c>
      <c r="K12879">
        <v>96</v>
      </c>
      <c r="L12879" s="1" t="s">
        <v>6379</v>
      </c>
      <c r="M12879" s="1" t="s">
        <v>26</v>
      </c>
      <c r="N12879">
        <v>8</v>
      </c>
      <c r="O12879">
        <v>12</v>
      </c>
      <c r="P12879">
        <v>28</v>
      </c>
      <c r="Q12879">
        <v>5400</v>
      </c>
    </row>
    <row r="12880" spans="1:17" x14ac:dyDescent="0.3">
      <c r="A12880" s="1" t="s">
        <v>61752</v>
      </c>
      <c r="B12880" s="1" t="s">
        <v>61753</v>
      </c>
      <c r="C12880" s="1" t="s">
        <v>61754</v>
      </c>
      <c r="D12880" s="1" t="s">
        <v>20</v>
      </c>
      <c r="E12880" s="1" t="s">
        <v>49969</v>
      </c>
      <c r="F12880" s="1" t="s">
        <v>3771</v>
      </c>
      <c r="G12880" s="1" t="s">
        <v>61755</v>
      </c>
      <c r="H12880" s="1" t="s">
        <v>61756</v>
      </c>
      <c r="I12880" s="2">
        <v>31952</v>
      </c>
      <c r="J12880" s="2">
        <v>36648</v>
      </c>
      <c r="K12880">
        <v>96</v>
      </c>
      <c r="L12880" s="1" t="s">
        <v>253</v>
      </c>
      <c r="M12880" s="1" t="s">
        <v>26</v>
      </c>
      <c r="N12880">
        <v>59</v>
      </c>
      <c r="O12880">
        <v>39</v>
      </c>
      <c r="P12880">
        <v>83</v>
      </c>
      <c r="Q12880">
        <v>434942</v>
      </c>
    </row>
    <row r="12881" spans="1:17" x14ac:dyDescent="0.3">
      <c r="A12881" s="1" t="s">
        <v>61757</v>
      </c>
      <c r="B12881" s="1" t="s">
        <v>61758</v>
      </c>
      <c r="C12881" s="1" t="s">
        <v>38</v>
      </c>
      <c r="D12881" s="1" t="s">
        <v>20</v>
      </c>
      <c r="E12881" s="1" t="s">
        <v>406</v>
      </c>
      <c r="F12881" s="1" t="s">
        <v>14026</v>
      </c>
      <c r="G12881" s="1" t="s">
        <v>61759</v>
      </c>
      <c r="H12881" s="1" t="s">
        <v>61760</v>
      </c>
      <c r="I12881" s="2">
        <v>32990</v>
      </c>
      <c r="J12881" s="2">
        <v>37502</v>
      </c>
      <c r="K12881">
        <v>102</v>
      </c>
      <c r="L12881" s="1" t="s">
        <v>1129</v>
      </c>
      <c r="M12881" s="1" t="s">
        <v>26</v>
      </c>
      <c r="N12881">
        <v>8</v>
      </c>
      <c r="O12881">
        <v>12</v>
      </c>
      <c r="P12881">
        <v>51</v>
      </c>
      <c r="Q12881">
        <v>6570</v>
      </c>
    </row>
    <row r="12882" spans="1:17" x14ac:dyDescent="0.3">
      <c r="A12882" s="1" t="s">
        <v>61761</v>
      </c>
      <c r="B12882" s="1" t="s">
        <v>61762</v>
      </c>
      <c r="C12882" s="1" t="s">
        <v>38</v>
      </c>
      <c r="D12882" s="1" t="s">
        <v>20</v>
      </c>
      <c r="E12882" s="1" t="s">
        <v>2473</v>
      </c>
      <c r="F12882" s="1" t="s">
        <v>44215</v>
      </c>
      <c r="G12882" s="1" t="s">
        <v>61763</v>
      </c>
      <c r="H12882" s="1" t="s">
        <v>61764</v>
      </c>
      <c r="I12882" s="2">
        <v>30456</v>
      </c>
      <c r="J12882" s="2">
        <v>37229</v>
      </c>
      <c r="K12882">
        <v>90</v>
      </c>
      <c r="L12882" s="1" t="s">
        <v>85</v>
      </c>
      <c r="M12882" s="1" t="s">
        <v>26</v>
      </c>
      <c r="N12882">
        <v>18</v>
      </c>
      <c r="O12882">
        <v>11</v>
      </c>
      <c r="P12882">
        <v>37</v>
      </c>
      <c r="Q12882">
        <v>3130</v>
      </c>
    </row>
    <row r="12883" spans="1:17" x14ac:dyDescent="0.3">
      <c r="A12883" s="1" t="s">
        <v>61765</v>
      </c>
      <c r="B12883" s="1" t="s">
        <v>61766</v>
      </c>
      <c r="C12883" s="1" t="s">
        <v>38</v>
      </c>
      <c r="D12883" s="1" t="s">
        <v>30</v>
      </c>
      <c r="E12883" s="1" t="s">
        <v>116</v>
      </c>
      <c r="F12883" s="1" t="s">
        <v>61767</v>
      </c>
      <c r="G12883" s="1" t="s">
        <v>61767</v>
      </c>
      <c r="H12883" s="1" t="s">
        <v>61768</v>
      </c>
      <c r="I12883" s="2">
        <v>42601</v>
      </c>
      <c r="J12883" s="2">
        <v>42661</v>
      </c>
      <c r="K12883">
        <v>90</v>
      </c>
      <c r="L12883" s="1" t="s">
        <v>61769</v>
      </c>
      <c r="M12883" s="1" t="s">
        <v>26</v>
      </c>
      <c r="N12883">
        <v>0</v>
      </c>
      <c r="O12883">
        <v>8</v>
      </c>
      <c r="P12883">
        <v>40</v>
      </c>
      <c r="Q12883">
        <v>167</v>
      </c>
    </row>
    <row r="12884" spans="1:17" x14ac:dyDescent="0.3">
      <c r="A12884" s="1" t="s">
        <v>61770</v>
      </c>
      <c r="B12884" s="1" t="s">
        <v>61771</v>
      </c>
      <c r="C12884" s="1" t="s">
        <v>61772</v>
      </c>
      <c r="D12884" s="1" t="s">
        <v>65</v>
      </c>
      <c r="E12884" s="1" t="s">
        <v>301</v>
      </c>
      <c r="F12884" s="1" t="s">
        <v>14780</v>
      </c>
      <c r="G12884" s="1" t="s">
        <v>14780</v>
      </c>
      <c r="H12884" s="1" t="s">
        <v>61773</v>
      </c>
      <c r="I12884" s="2">
        <v>38338</v>
      </c>
      <c r="J12884" s="2">
        <v>38447</v>
      </c>
      <c r="K12884">
        <v>130</v>
      </c>
      <c r="L12884" s="1" t="s">
        <v>583</v>
      </c>
      <c r="M12884" s="1" t="s">
        <v>26</v>
      </c>
      <c r="N12884">
        <v>53</v>
      </c>
      <c r="O12884">
        <v>167</v>
      </c>
      <c r="P12884">
        <v>60</v>
      </c>
      <c r="Q12884">
        <v>200911</v>
      </c>
    </row>
    <row r="12885" spans="1:17" x14ac:dyDescent="0.3">
      <c r="A12885" s="1" t="s">
        <v>61774</v>
      </c>
      <c r="B12885" s="1" t="s">
        <v>61775</v>
      </c>
      <c r="C12885" s="1" t="s">
        <v>38</v>
      </c>
      <c r="D12885" s="1" t="s">
        <v>47</v>
      </c>
      <c r="E12885" s="1" t="s">
        <v>499</v>
      </c>
      <c r="F12885" s="1" t="s">
        <v>61776</v>
      </c>
      <c r="G12885" s="1" t="s">
        <v>38</v>
      </c>
      <c r="H12885" s="1" t="s">
        <v>38</v>
      </c>
      <c r="I12885" s="2">
        <v>41803</v>
      </c>
      <c r="J12885" s="2">
        <v>42080</v>
      </c>
      <c r="K12885">
        <v>79</v>
      </c>
      <c r="L12885" s="1" t="s">
        <v>38</v>
      </c>
      <c r="M12885" s="1" t="s">
        <v>43</v>
      </c>
      <c r="N12885">
        <v>80</v>
      </c>
      <c r="O12885">
        <v>5</v>
      </c>
      <c r="P12885">
        <v>64</v>
      </c>
      <c r="Q12885">
        <v>94</v>
      </c>
    </row>
    <row r="12886" spans="1:17" x14ac:dyDescent="0.3">
      <c r="A12886" s="1" t="s">
        <v>61777</v>
      </c>
      <c r="B12886" s="1" t="s">
        <v>61778</v>
      </c>
      <c r="C12886" s="1" t="s">
        <v>61779</v>
      </c>
      <c r="D12886" s="1" t="s">
        <v>20</v>
      </c>
      <c r="E12886" s="1" t="s">
        <v>108</v>
      </c>
      <c r="F12886" s="1" t="s">
        <v>3743</v>
      </c>
      <c r="G12886" s="1" t="s">
        <v>3743</v>
      </c>
      <c r="H12886" s="1" t="s">
        <v>61780</v>
      </c>
      <c r="I12886" s="2">
        <v>35681</v>
      </c>
      <c r="J12886" s="2">
        <v>36074</v>
      </c>
      <c r="K12886">
        <v>112</v>
      </c>
      <c r="L12886" s="1" t="s">
        <v>34</v>
      </c>
      <c r="M12886" s="1" t="s">
        <v>35</v>
      </c>
      <c r="N12886">
        <v>89</v>
      </c>
      <c r="O12886">
        <v>61</v>
      </c>
      <c r="P12886">
        <v>81</v>
      </c>
      <c r="Q12886">
        <v>7780</v>
      </c>
    </row>
    <row r="12887" spans="1:17" x14ac:dyDescent="0.3">
      <c r="A12887" s="1" t="s">
        <v>61781</v>
      </c>
      <c r="B12887" s="1" t="s">
        <v>61782</v>
      </c>
      <c r="C12887" s="1" t="s">
        <v>61783</v>
      </c>
      <c r="D12887" s="1" t="s">
        <v>65</v>
      </c>
      <c r="E12887" s="1" t="s">
        <v>314</v>
      </c>
      <c r="F12887" s="1" t="s">
        <v>10301</v>
      </c>
      <c r="G12887" s="1" t="s">
        <v>26859</v>
      </c>
      <c r="H12887" s="1" t="s">
        <v>61784</v>
      </c>
      <c r="I12887" s="2">
        <v>42020</v>
      </c>
      <c r="J12887" s="2">
        <v>42129</v>
      </c>
      <c r="K12887">
        <v>114</v>
      </c>
      <c r="L12887" s="1" t="s">
        <v>11085</v>
      </c>
      <c r="M12887" s="1" t="s">
        <v>26</v>
      </c>
      <c r="N12887">
        <v>55</v>
      </c>
      <c r="O12887">
        <v>31</v>
      </c>
      <c r="P12887">
        <v>82</v>
      </c>
      <c r="Q12887">
        <v>6736</v>
      </c>
    </row>
    <row r="12888" spans="1:17" x14ac:dyDescent="0.3">
      <c r="A12888" s="1" t="s">
        <v>61785</v>
      </c>
      <c r="B12888" s="1" t="s">
        <v>61786</v>
      </c>
      <c r="C12888" s="1" t="s">
        <v>38</v>
      </c>
      <c r="D12888" s="1" t="s">
        <v>47</v>
      </c>
      <c r="E12888" s="1" t="s">
        <v>164</v>
      </c>
      <c r="F12888" s="1" t="s">
        <v>61787</v>
      </c>
      <c r="G12888" s="1" t="s">
        <v>38</v>
      </c>
      <c r="H12888" s="1" t="s">
        <v>38</v>
      </c>
      <c r="I12888" s="2">
        <v>41502</v>
      </c>
      <c r="J12888" s="2">
        <v>41989</v>
      </c>
      <c r="K12888">
        <v>112</v>
      </c>
      <c r="L12888" s="1" t="s">
        <v>10760</v>
      </c>
      <c r="M12888" s="1" t="s">
        <v>26</v>
      </c>
      <c r="N12888">
        <v>57</v>
      </c>
      <c r="O12888">
        <v>14</v>
      </c>
      <c r="P12888">
        <v>51</v>
      </c>
      <c r="Q12888">
        <v>275</v>
      </c>
    </row>
    <row r="12889" spans="1:17" x14ac:dyDescent="0.3">
      <c r="A12889" s="1" t="s">
        <v>61788</v>
      </c>
      <c r="B12889" s="1" t="s">
        <v>61789</v>
      </c>
      <c r="C12889" s="1" t="s">
        <v>38</v>
      </c>
      <c r="D12889" s="1" t="s">
        <v>20</v>
      </c>
      <c r="E12889" s="1" t="s">
        <v>9201</v>
      </c>
      <c r="F12889" s="1" t="s">
        <v>9080</v>
      </c>
      <c r="G12889" s="1" t="s">
        <v>9080</v>
      </c>
      <c r="H12889" s="1" t="s">
        <v>61790</v>
      </c>
      <c r="I12889" s="2">
        <v>42839</v>
      </c>
      <c r="J12889" s="2">
        <v>42927</v>
      </c>
      <c r="K12889">
        <v>90</v>
      </c>
      <c r="L12889" s="1" t="s">
        <v>11043</v>
      </c>
      <c r="M12889" s="1" t="s">
        <v>26</v>
      </c>
      <c r="N12889">
        <v>14</v>
      </c>
      <c r="O12889">
        <v>22</v>
      </c>
      <c r="P12889">
        <v>37</v>
      </c>
      <c r="Q12889">
        <v>902</v>
      </c>
    </row>
    <row r="12890" spans="1:17" x14ac:dyDescent="0.3">
      <c r="A12890" s="1" t="s">
        <v>4087</v>
      </c>
      <c r="B12890" s="1" t="s">
        <v>61791</v>
      </c>
      <c r="C12890" s="1" t="s">
        <v>38</v>
      </c>
      <c r="D12890" s="1" t="s">
        <v>47</v>
      </c>
      <c r="E12890" s="1" t="s">
        <v>31</v>
      </c>
      <c r="F12890" s="1" t="s">
        <v>43173</v>
      </c>
      <c r="G12890" s="1" t="s">
        <v>43172</v>
      </c>
      <c r="H12890" s="1" t="s">
        <v>61792</v>
      </c>
      <c r="I12890" s="2">
        <v>40428</v>
      </c>
      <c r="J12890" s="2">
        <v>40428</v>
      </c>
      <c r="K12890">
        <v>104</v>
      </c>
      <c r="L12890" s="1" t="s">
        <v>9731</v>
      </c>
      <c r="M12890" s="1" t="s">
        <v>43</v>
      </c>
      <c r="N12890">
        <v>78</v>
      </c>
      <c r="O12890">
        <v>18</v>
      </c>
    </row>
    <row r="12891" spans="1:17" x14ac:dyDescent="0.3">
      <c r="A12891" s="1" t="s">
        <v>4087</v>
      </c>
      <c r="B12891" s="1" t="s">
        <v>61793</v>
      </c>
      <c r="C12891" s="1" t="s">
        <v>61794</v>
      </c>
      <c r="D12891" s="1" t="s">
        <v>65</v>
      </c>
      <c r="E12891" s="1" t="s">
        <v>1139</v>
      </c>
      <c r="F12891" s="1" t="s">
        <v>41026</v>
      </c>
      <c r="G12891" s="1" t="s">
        <v>61795</v>
      </c>
      <c r="H12891" s="1" t="s">
        <v>61796</v>
      </c>
      <c r="I12891" s="2">
        <v>41138</v>
      </c>
      <c r="J12891" s="2">
        <v>41243</v>
      </c>
      <c r="K12891">
        <v>116</v>
      </c>
      <c r="L12891" s="1" t="s">
        <v>239</v>
      </c>
      <c r="M12891" s="1" t="s">
        <v>26</v>
      </c>
      <c r="N12891">
        <v>57</v>
      </c>
      <c r="O12891">
        <v>93</v>
      </c>
      <c r="P12891">
        <v>45</v>
      </c>
      <c r="Q12891">
        <v>879</v>
      </c>
    </row>
    <row r="12892" spans="1:17" x14ac:dyDescent="0.3">
      <c r="A12892" s="1" t="s">
        <v>61797</v>
      </c>
      <c r="B12892" s="1" t="s">
        <v>61798</v>
      </c>
      <c r="C12892" s="1" t="s">
        <v>38</v>
      </c>
      <c r="D12892" s="1" t="s">
        <v>47</v>
      </c>
      <c r="E12892" s="1" t="s">
        <v>223</v>
      </c>
      <c r="F12892" s="1" t="s">
        <v>61799</v>
      </c>
      <c r="G12892" s="1" t="s">
        <v>61800</v>
      </c>
      <c r="H12892" s="1" t="s">
        <v>61801</v>
      </c>
      <c r="I12892" s="2">
        <v>41699</v>
      </c>
      <c r="J12892" s="2">
        <v>41715</v>
      </c>
      <c r="K12892">
        <v>90</v>
      </c>
      <c r="L12892" s="1" t="s">
        <v>38</v>
      </c>
      <c r="M12892" s="1" t="s">
        <v>43</v>
      </c>
      <c r="N12892">
        <v>83</v>
      </c>
      <c r="O12892">
        <v>6</v>
      </c>
      <c r="P12892">
        <v>76</v>
      </c>
      <c r="Q12892">
        <v>774</v>
      </c>
    </row>
    <row r="12893" spans="1:17" x14ac:dyDescent="0.3">
      <c r="A12893" s="1" t="s">
        <v>61802</v>
      </c>
      <c r="B12893" s="1" t="s">
        <v>61803</v>
      </c>
      <c r="C12893" s="1" t="s">
        <v>61804</v>
      </c>
      <c r="D12893" s="1" t="s">
        <v>30</v>
      </c>
      <c r="E12893" s="1" t="s">
        <v>1512</v>
      </c>
      <c r="F12893" s="1" t="s">
        <v>3743</v>
      </c>
      <c r="G12893" s="1" t="s">
        <v>3743</v>
      </c>
      <c r="H12893" s="1" t="s">
        <v>61805</v>
      </c>
      <c r="I12893" s="2">
        <v>38058</v>
      </c>
      <c r="J12893" s="2">
        <v>38153</v>
      </c>
      <c r="K12893">
        <v>107</v>
      </c>
      <c r="L12893" s="1" t="s">
        <v>70</v>
      </c>
      <c r="M12893" s="1" t="s">
        <v>43</v>
      </c>
      <c r="N12893">
        <v>65</v>
      </c>
      <c r="O12893">
        <v>134</v>
      </c>
      <c r="P12893">
        <v>62</v>
      </c>
      <c r="Q12893">
        <v>13580</v>
      </c>
    </row>
    <row r="12894" spans="1:17" x14ac:dyDescent="0.3">
      <c r="A12894" s="1" t="s">
        <v>61806</v>
      </c>
      <c r="B12894" s="1" t="s">
        <v>61807</v>
      </c>
      <c r="C12894" s="1" t="s">
        <v>61808</v>
      </c>
      <c r="D12894" s="1" t="s">
        <v>65</v>
      </c>
      <c r="E12894" s="1" t="s">
        <v>61809</v>
      </c>
      <c r="F12894" s="1" t="s">
        <v>61810</v>
      </c>
      <c r="G12894" s="1" t="s">
        <v>61811</v>
      </c>
      <c r="H12894" s="1" t="s">
        <v>61812</v>
      </c>
      <c r="I12894" s="2">
        <v>35643</v>
      </c>
      <c r="J12894" s="2">
        <v>35907</v>
      </c>
      <c r="K12894">
        <v>99</v>
      </c>
      <c r="L12894" s="1" t="s">
        <v>2791</v>
      </c>
      <c r="M12894" s="1" t="s">
        <v>26</v>
      </c>
      <c r="N12894">
        <v>18</v>
      </c>
      <c r="O12894">
        <v>45</v>
      </c>
      <c r="P12894">
        <v>36</v>
      </c>
      <c r="Q12894">
        <v>186093</v>
      </c>
    </row>
    <row r="12895" spans="1:17" x14ac:dyDescent="0.3">
      <c r="A12895" s="1" t="s">
        <v>61813</v>
      </c>
      <c r="B12895" s="1" t="s">
        <v>61814</v>
      </c>
      <c r="C12895" s="1" t="s">
        <v>38</v>
      </c>
      <c r="D12895" s="1" t="s">
        <v>47</v>
      </c>
      <c r="E12895" s="1" t="s">
        <v>116</v>
      </c>
      <c r="F12895" s="1" t="s">
        <v>61815</v>
      </c>
      <c r="G12895" s="1" t="s">
        <v>38</v>
      </c>
      <c r="H12895" s="1" t="s">
        <v>38</v>
      </c>
      <c r="I12895" s="2">
        <v>41138</v>
      </c>
      <c r="J12895" s="2">
        <v>41170</v>
      </c>
      <c r="K12895">
        <v>94</v>
      </c>
      <c r="L12895" s="1" t="s">
        <v>61816</v>
      </c>
      <c r="M12895" s="1" t="s">
        <v>43</v>
      </c>
      <c r="N12895">
        <v>60</v>
      </c>
      <c r="O12895">
        <v>5</v>
      </c>
      <c r="P12895">
        <v>78</v>
      </c>
      <c r="Q12895">
        <v>72</v>
      </c>
    </row>
    <row r="12896" spans="1:17" x14ac:dyDescent="0.3">
      <c r="A12896" s="1" t="s">
        <v>61817</v>
      </c>
      <c r="B12896" s="1" t="s">
        <v>61818</v>
      </c>
      <c r="C12896" s="1" t="s">
        <v>38</v>
      </c>
      <c r="D12896" s="1" t="s">
        <v>47</v>
      </c>
      <c r="E12896" s="1" t="s">
        <v>499</v>
      </c>
      <c r="F12896" s="1" t="s">
        <v>61819</v>
      </c>
      <c r="G12896" s="1" t="s">
        <v>38</v>
      </c>
      <c r="H12896" s="1" t="s">
        <v>61820</v>
      </c>
      <c r="I12896" s="2">
        <v>41761</v>
      </c>
      <c r="J12896" s="2">
        <v>41610</v>
      </c>
      <c r="K12896">
        <v>58</v>
      </c>
      <c r="L12896" s="1" t="s">
        <v>1184</v>
      </c>
      <c r="M12896" s="1" t="s">
        <v>43</v>
      </c>
      <c r="N12896">
        <v>100</v>
      </c>
      <c r="O12896">
        <v>5</v>
      </c>
    </row>
    <row r="12897" spans="1:17" x14ac:dyDescent="0.3">
      <c r="A12897" s="1" t="s">
        <v>61821</v>
      </c>
      <c r="B12897" s="1" t="s">
        <v>61822</v>
      </c>
      <c r="C12897" s="1" t="s">
        <v>61823</v>
      </c>
      <c r="D12897" s="1" t="s">
        <v>30</v>
      </c>
      <c r="E12897" s="1" t="s">
        <v>116</v>
      </c>
      <c r="F12897" s="1" t="s">
        <v>61824</v>
      </c>
      <c r="G12897" s="1" t="s">
        <v>61824</v>
      </c>
      <c r="H12897" s="1" t="s">
        <v>61825</v>
      </c>
      <c r="I12897" s="2">
        <v>38747</v>
      </c>
      <c r="J12897" s="2">
        <v>39903</v>
      </c>
      <c r="K12897">
        <v>82</v>
      </c>
      <c r="L12897" s="1" t="s">
        <v>9783</v>
      </c>
      <c r="M12897" s="1" t="s">
        <v>26</v>
      </c>
      <c r="N12897">
        <v>56</v>
      </c>
      <c r="O12897">
        <v>32</v>
      </c>
      <c r="P12897">
        <v>63</v>
      </c>
      <c r="Q12897">
        <v>29561</v>
      </c>
    </row>
    <row r="12898" spans="1:17" x14ac:dyDescent="0.3">
      <c r="A12898" s="1" t="s">
        <v>61826</v>
      </c>
      <c r="B12898" s="1" t="s">
        <v>61827</v>
      </c>
      <c r="C12898" s="1" t="s">
        <v>61828</v>
      </c>
      <c r="D12898" s="1" t="s">
        <v>47</v>
      </c>
      <c r="E12898" s="1" t="s">
        <v>31</v>
      </c>
      <c r="F12898" s="1" t="s">
        <v>56947</v>
      </c>
      <c r="G12898" s="1" t="s">
        <v>56947</v>
      </c>
      <c r="H12898" s="1" t="s">
        <v>61829</v>
      </c>
      <c r="I12898" s="2"/>
      <c r="J12898" s="2">
        <v>42489</v>
      </c>
      <c r="K12898">
        <v>100</v>
      </c>
      <c r="L12898" s="1" t="s">
        <v>9907</v>
      </c>
      <c r="M12898" s="1" t="s">
        <v>26</v>
      </c>
      <c r="N12898">
        <v>17</v>
      </c>
      <c r="O12898">
        <v>36</v>
      </c>
      <c r="P12898">
        <v>28</v>
      </c>
      <c r="Q12898">
        <v>867</v>
      </c>
    </row>
    <row r="12899" spans="1:17" x14ac:dyDescent="0.3">
      <c r="A12899" s="1" t="s">
        <v>61830</v>
      </c>
      <c r="B12899" s="1" t="s">
        <v>61831</v>
      </c>
      <c r="C12899" s="1" t="s">
        <v>38</v>
      </c>
      <c r="D12899" s="1" t="s">
        <v>47</v>
      </c>
      <c r="E12899" s="1" t="s">
        <v>962</v>
      </c>
      <c r="F12899" s="1" t="s">
        <v>61832</v>
      </c>
      <c r="G12899" s="1" t="s">
        <v>61833</v>
      </c>
      <c r="H12899" s="1" t="s">
        <v>61834</v>
      </c>
      <c r="I12899" s="2">
        <v>28262</v>
      </c>
      <c r="J12899" s="2">
        <v>38489</v>
      </c>
      <c r="K12899">
        <v>105</v>
      </c>
      <c r="L12899" s="1" t="s">
        <v>38</v>
      </c>
      <c r="M12899" s="1" t="s">
        <v>43</v>
      </c>
      <c r="N12899">
        <v>100</v>
      </c>
      <c r="O12899">
        <v>8</v>
      </c>
      <c r="P12899">
        <v>92</v>
      </c>
      <c r="Q12899">
        <v>2247</v>
      </c>
    </row>
    <row r="12900" spans="1:17" x14ac:dyDescent="0.3">
      <c r="A12900" s="1" t="s">
        <v>61835</v>
      </c>
      <c r="B12900" s="1" t="s">
        <v>61836</v>
      </c>
      <c r="C12900" s="1" t="s">
        <v>38</v>
      </c>
      <c r="D12900" s="1" t="s">
        <v>30</v>
      </c>
      <c r="E12900" s="1" t="s">
        <v>586</v>
      </c>
      <c r="F12900" s="1" t="s">
        <v>2956</v>
      </c>
      <c r="G12900" s="1" t="s">
        <v>2956</v>
      </c>
      <c r="H12900" s="1" t="s">
        <v>61837</v>
      </c>
      <c r="I12900" s="2">
        <v>31002</v>
      </c>
      <c r="J12900" s="2">
        <v>38139</v>
      </c>
      <c r="K12900">
        <v>103</v>
      </c>
      <c r="L12900" s="1" t="s">
        <v>226</v>
      </c>
      <c r="M12900" s="1" t="s">
        <v>26</v>
      </c>
      <c r="N12900">
        <v>40</v>
      </c>
      <c r="O12900">
        <v>5</v>
      </c>
      <c r="P12900">
        <v>29</v>
      </c>
      <c r="Q12900">
        <v>194</v>
      </c>
    </row>
    <row r="12901" spans="1:17" x14ac:dyDescent="0.3">
      <c r="A12901" s="1" t="s">
        <v>61838</v>
      </c>
      <c r="B12901" s="1" t="s">
        <v>61839</v>
      </c>
      <c r="C12901" s="1" t="s">
        <v>38</v>
      </c>
      <c r="D12901" s="1" t="s">
        <v>30</v>
      </c>
      <c r="E12901" s="1" t="s">
        <v>1083</v>
      </c>
      <c r="F12901" s="1" t="s">
        <v>61840</v>
      </c>
      <c r="G12901" s="1" t="s">
        <v>61841</v>
      </c>
      <c r="H12901" s="1" t="s">
        <v>61842</v>
      </c>
      <c r="I12901" s="2">
        <v>41194</v>
      </c>
      <c r="J12901" s="2">
        <v>41323</v>
      </c>
      <c r="K12901">
        <v>107</v>
      </c>
      <c r="L12901" s="1" t="s">
        <v>10535</v>
      </c>
      <c r="M12901" s="1" t="s">
        <v>26</v>
      </c>
      <c r="N12901">
        <v>15</v>
      </c>
      <c r="O12901">
        <v>13</v>
      </c>
      <c r="P12901">
        <v>51</v>
      </c>
      <c r="Q12901">
        <v>2101</v>
      </c>
    </row>
    <row r="12902" spans="1:17" x14ac:dyDescent="0.3">
      <c r="A12902" s="1" t="s">
        <v>61843</v>
      </c>
      <c r="B12902" s="1" t="s">
        <v>61844</v>
      </c>
      <c r="C12902" s="1" t="s">
        <v>38</v>
      </c>
      <c r="D12902" s="1" t="s">
        <v>30</v>
      </c>
      <c r="E12902" s="1" t="s">
        <v>223</v>
      </c>
      <c r="F12902" s="1" t="s">
        <v>61845</v>
      </c>
      <c r="G12902" s="1" t="s">
        <v>31008</v>
      </c>
      <c r="H12902" s="1" t="s">
        <v>61846</v>
      </c>
      <c r="I12902" s="2">
        <v>41705</v>
      </c>
      <c r="J12902" s="2">
        <v>41772</v>
      </c>
      <c r="K12902">
        <v>99</v>
      </c>
      <c r="L12902" s="1" t="s">
        <v>13936</v>
      </c>
      <c r="M12902" s="1" t="s">
        <v>26</v>
      </c>
      <c r="N12902">
        <v>50</v>
      </c>
      <c r="O12902">
        <v>8</v>
      </c>
      <c r="P12902">
        <v>25</v>
      </c>
      <c r="Q12902">
        <v>541</v>
      </c>
    </row>
    <row r="12903" spans="1:17" x14ac:dyDescent="0.3">
      <c r="A12903" s="1" t="s">
        <v>61847</v>
      </c>
      <c r="B12903" s="1" t="s">
        <v>61848</v>
      </c>
      <c r="C12903" s="1" t="s">
        <v>38</v>
      </c>
      <c r="D12903" s="1" t="s">
        <v>47</v>
      </c>
      <c r="E12903" s="1" t="s">
        <v>198</v>
      </c>
      <c r="F12903" s="1" t="s">
        <v>61849</v>
      </c>
      <c r="G12903" s="1" t="s">
        <v>61850</v>
      </c>
      <c r="H12903" s="1" t="s">
        <v>61851</v>
      </c>
      <c r="I12903" s="2">
        <v>40781</v>
      </c>
      <c r="J12903" s="2">
        <v>40925</v>
      </c>
      <c r="K12903">
        <v>95</v>
      </c>
      <c r="L12903" s="1" t="s">
        <v>1184</v>
      </c>
      <c r="M12903" s="1" t="s">
        <v>26</v>
      </c>
      <c r="N12903">
        <v>41</v>
      </c>
      <c r="O12903">
        <v>17</v>
      </c>
      <c r="P12903">
        <v>33</v>
      </c>
      <c r="Q12903">
        <v>172</v>
      </c>
    </row>
    <row r="12904" spans="1:17" x14ac:dyDescent="0.3">
      <c r="A12904" s="1" t="s">
        <v>61852</v>
      </c>
      <c r="B12904" s="1" t="s">
        <v>61853</v>
      </c>
      <c r="C12904" s="1" t="s">
        <v>61854</v>
      </c>
      <c r="D12904" s="1" t="s">
        <v>30</v>
      </c>
      <c r="E12904" s="1" t="s">
        <v>2473</v>
      </c>
      <c r="F12904" s="1" t="s">
        <v>2001</v>
      </c>
      <c r="G12904" s="1" t="s">
        <v>33736</v>
      </c>
      <c r="H12904" s="1" t="s">
        <v>61855</v>
      </c>
      <c r="I12904" s="2">
        <v>34887</v>
      </c>
      <c r="J12904" s="2">
        <v>35669</v>
      </c>
      <c r="K12904">
        <v>108</v>
      </c>
      <c r="L12904" s="1" t="s">
        <v>134</v>
      </c>
      <c r="M12904" s="1" t="s">
        <v>26</v>
      </c>
      <c r="N12904">
        <v>43</v>
      </c>
      <c r="O12904">
        <v>65</v>
      </c>
      <c r="P12904">
        <v>31</v>
      </c>
      <c r="Q12904">
        <v>49588</v>
      </c>
    </row>
    <row r="12905" spans="1:17" x14ac:dyDescent="0.3">
      <c r="A12905" s="1" t="s">
        <v>61856</v>
      </c>
      <c r="B12905" s="1" t="s">
        <v>61857</v>
      </c>
      <c r="C12905" s="1" t="s">
        <v>61858</v>
      </c>
      <c r="D12905" s="1" t="s">
        <v>30</v>
      </c>
      <c r="E12905" s="1" t="s">
        <v>1228</v>
      </c>
      <c r="F12905" s="1" t="s">
        <v>21671</v>
      </c>
      <c r="G12905" s="1" t="s">
        <v>61859</v>
      </c>
      <c r="H12905" s="1" t="s">
        <v>61860</v>
      </c>
      <c r="I12905" s="2">
        <v>35895</v>
      </c>
      <c r="J12905" s="2">
        <v>37117</v>
      </c>
      <c r="K12905">
        <v>93</v>
      </c>
      <c r="L12905" s="1" t="s">
        <v>253</v>
      </c>
      <c r="M12905" s="1" t="s">
        <v>26</v>
      </c>
      <c r="N12905">
        <v>9</v>
      </c>
      <c r="O12905">
        <v>33</v>
      </c>
      <c r="P12905">
        <v>18</v>
      </c>
      <c r="Q12905">
        <v>39253</v>
      </c>
    </row>
    <row r="12906" spans="1:17" x14ac:dyDescent="0.3">
      <c r="A12906" s="1" t="s">
        <v>61861</v>
      </c>
      <c r="B12906" s="1" t="s">
        <v>61862</v>
      </c>
      <c r="C12906" s="1" t="s">
        <v>38</v>
      </c>
      <c r="D12906" s="1" t="s">
        <v>30</v>
      </c>
      <c r="E12906" s="1" t="s">
        <v>474</v>
      </c>
      <c r="F12906" s="1" t="s">
        <v>61863</v>
      </c>
      <c r="G12906" s="1" t="s">
        <v>31027</v>
      </c>
      <c r="H12906" s="1" t="s">
        <v>61864</v>
      </c>
      <c r="I12906" s="2">
        <v>38328</v>
      </c>
      <c r="J12906" s="2">
        <v>38328</v>
      </c>
      <c r="K12906">
        <v>111</v>
      </c>
      <c r="L12906" s="1" t="s">
        <v>253</v>
      </c>
      <c r="M12906" s="1" t="s">
        <v>26</v>
      </c>
      <c r="N12906">
        <v>33</v>
      </c>
      <c r="O12906">
        <v>6</v>
      </c>
      <c r="P12906">
        <v>17</v>
      </c>
      <c r="Q12906">
        <v>10493</v>
      </c>
    </row>
    <row r="12907" spans="1:17" x14ac:dyDescent="0.3">
      <c r="A12907" s="1" t="s">
        <v>61865</v>
      </c>
      <c r="B12907" s="1" t="s">
        <v>61866</v>
      </c>
      <c r="C12907" s="1" t="s">
        <v>61867</v>
      </c>
      <c r="D12907" s="1" t="s">
        <v>65</v>
      </c>
      <c r="E12907" s="1" t="s">
        <v>1252</v>
      </c>
      <c r="F12907" s="1" t="s">
        <v>7806</v>
      </c>
      <c r="G12907" s="1" t="s">
        <v>61868</v>
      </c>
      <c r="H12907" s="1" t="s">
        <v>61869</v>
      </c>
      <c r="I12907" s="2">
        <v>42314</v>
      </c>
      <c r="J12907" s="2">
        <v>42409</v>
      </c>
      <c r="K12907">
        <v>150</v>
      </c>
      <c r="L12907" s="1" t="s">
        <v>239</v>
      </c>
      <c r="M12907" s="1" t="s">
        <v>43</v>
      </c>
      <c r="N12907">
        <v>63</v>
      </c>
      <c r="O12907">
        <v>347</v>
      </c>
      <c r="P12907">
        <v>61</v>
      </c>
      <c r="Q12907">
        <v>105638</v>
      </c>
    </row>
    <row r="12908" spans="1:17" x14ac:dyDescent="0.3">
      <c r="A12908" s="1" t="s">
        <v>61870</v>
      </c>
      <c r="B12908" s="1" t="s">
        <v>61871</v>
      </c>
      <c r="C12908" s="1" t="s">
        <v>38</v>
      </c>
      <c r="D12908" s="1" t="s">
        <v>65</v>
      </c>
      <c r="E12908" s="1" t="s">
        <v>301</v>
      </c>
      <c r="F12908" s="1" t="s">
        <v>61872</v>
      </c>
      <c r="G12908" s="1" t="s">
        <v>61873</v>
      </c>
      <c r="H12908" s="1" t="s">
        <v>61874</v>
      </c>
      <c r="I12908" s="2">
        <v>42832</v>
      </c>
      <c r="J12908" s="2">
        <v>42832</v>
      </c>
      <c r="K12908">
        <v>115</v>
      </c>
      <c r="L12908" s="1" t="s">
        <v>61875</v>
      </c>
      <c r="M12908" s="1" t="s">
        <v>26</v>
      </c>
      <c r="N12908">
        <v>55</v>
      </c>
      <c r="O12908">
        <v>11</v>
      </c>
      <c r="P12908">
        <v>49</v>
      </c>
      <c r="Q12908">
        <v>147</v>
      </c>
    </row>
    <row r="12909" spans="1:17" x14ac:dyDescent="0.3">
      <c r="A12909" s="1" t="s">
        <v>61876</v>
      </c>
      <c r="B12909" s="1" t="s">
        <v>61877</v>
      </c>
      <c r="C12909" s="1" t="s">
        <v>61878</v>
      </c>
      <c r="D12909" s="1" t="s">
        <v>30</v>
      </c>
      <c r="E12909" s="1" t="s">
        <v>2259</v>
      </c>
      <c r="F12909" s="1" t="s">
        <v>5739</v>
      </c>
      <c r="G12909" s="1" t="s">
        <v>61879</v>
      </c>
      <c r="H12909" s="1" t="s">
        <v>61880</v>
      </c>
      <c r="I12909" s="2">
        <v>34495</v>
      </c>
      <c r="J12909" s="2">
        <v>36102</v>
      </c>
      <c r="K12909">
        <v>115</v>
      </c>
      <c r="L12909" s="1" t="s">
        <v>25</v>
      </c>
      <c r="M12909" s="1" t="s">
        <v>35</v>
      </c>
      <c r="N12909">
        <v>94</v>
      </c>
      <c r="O12909">
        <v>63</v>
      </c>
      <c r="P12909">
        <v>76</v>
      </c>
      <c r="Q12909">
        <v>668638</v>
      </c>
    </row>
    <row r="12910" spans="1:17" x14ac:dyDescent="0.3">
      <c r="A12910" s="1" t="s">
        <v>61881</v>
      </c>
      <c r="B12910" s="1" t="s">
        <v>61882</v>
      </c>
      <c r="C12910" s="1" t="s">
        <v>61883</v>
      </c>
      <c r="D12910" s="1" t="s">
        <v>65</v>
      </c>
      <c r="E12910" s="1" t="s">
        <v>2259</v>
      </c>
      <c r="F12910" s="1" t="s">
        <v>5739</v>
      </c>
      <c r="G12910" s="1" t="s">
        <v>61884</v>
      </c>
      <c r="H12910" s="1" t="s">
        <v>61885</v>
      </c>
      <c r="I12910" s="2">
        <v>35594</v>
      </c>
      <c r="J12910" s="2">
        <v>36228</v>
      </c>
      <c r="K12910">
        <v>125</v>
      </c>
      <c r="L12910" s="1" t="s">
        <v>273</v>
      </c>
      <c r="M12910" s="1" t="s">
        <v>26</v>
      </c>
      <c r="N12910">
        <v>4</v>
      </c>
      <c r="O12910">
        <v>69</v>
      </c>
      <c r="P12910">
        <v>16</v>
      </c>
      <c r="Q12910">
        <v>221945</v>
      </c>
    </row>
    <row r="12911" spans="1:17" x14ac:dyDescent="0.3">
      <c r="A12911" s="1" t="s">
        <v>61886</v>
      </c>
      <c r="B12911" s="1" t="s">
        <v>61887</v>
      </c>
      <c r="C12911" s="1" t="s">
        <v>38</v>
      </c>
      <c r="D12911" s="1" t="s">
        <v>30</v>
      </c>
      <c r="E12911" s="1" t="s">
        <v>31</v>
      </c>
      <c r="F12911" s="1" t="s">
        <v>61888</v>
      </c>
      <c r="G12911" s="1" t="s">
        <v>61888</v>
      </c>
      <c r="H12911" s="1" t="s">
        <v>61889</v>
      </c>
      <c r="I12911" s="2">
        <v>40333</v>
      </c>
      <c r="J12911" s="2">
        <v>40582</v>
      </c>
      <c r="K12911">
        <v>98</v>
      </c>
      <c r="L12911" s="1" t="s">
        <v>61890</v>
      </c>
      <c r="M12911" s="1" t="s">
        <v>26</v>
      </c>
      <c r="N12911">
        <v>25</v>
      </c>
      <c r="O12911">
        <v>8</v>
      </c>
      <c r="P12911">
        <v>40</v>
      </c>
      <c r="Q12911">
        <v>224</v>
      </c>
    </row>
    <row r="12912" spans="1:17" x14ac:dyDescent="0.3">
      <c r="A12912" s="1" t="s">
        <v>61891</v>
      </c>
      <c r="B12912" s="1" t="s">
        <v>61892</v>
      </c>
      <c r="C12912" s="1" t="s">
        <v>38</v>
      </c>
      <c r="D12912" s="1" t="s">
        <v>30</v>
      </c>
      <c r="E12912" s="1" t="s">
        <v>1252</v>
      </c>
      <c r="F12912" s="1" t="s">
        <v>61893</v>
      </c>
      <c r="G12912" s="1" t="s">
        <v>61894</v>
      </c>
      <c r="H12912" s="1" t="s">
        <v>61895</v>
      </c>
      <c r="I12912" s="2">
        <v>43420</v>
      </c>
      <c r="J12912" s="2">
        <v>43480</v>
      </c>
      <c r="K12912">
        <v>102</v>
      </c>
      <c r="L12912" s="1" t="s">
        <v>10071</v>
      </c>
      <c r="M12912" s="1" t="s">
        <v>26</v>
      </c>
      <c r="N12912">
        <v>0</v>
      </c>
      <c r="O12912">
        <v>16</v>
      </c>
      <c r="P12912">
        <v>35</v>
      </c>
      <c r="Q12912">
        <v>74</v>
      </c>
    </row>
    <row r="12913" spans="1:17" x14ac:dyDescent="0.3">
      <c r="A12913" s="1" t="s">
        <v>61896</v>
      </c>
      <c r="B12913" s="1" t="s">
        <v>61897</v>
      </c>
      <c r="C12913" s="1" t="s">
        <v>61898</v>
      </c>
      <c r="D12913" s="1" t="s">
        <v>20</v>
      </c>
      <c r="E12913" s="1" t="s">
        <v>1083</v>
      </c>
      <c r="F12913" s="1" t="s">
        <v>14081</v>
      </c>
      <c r="G12913" s="1" t="s">
        <v>14081</v>
      </c>
      <c r="H12913" s="1" t="s">
        <v>61899</v>
      </c>
      <c r="I12913" s="2">
        <v>39566</v>
      </c>
      <c r="J12913" s="2">
        <v>39707</v>
      </c>
      <c r="K12913">
        <v>135</v>
      </c>
      <c r="L12913" s="1" t="s">
        <v>70</v>
      </c>
      <c r="M12913" s="1" t="s">
        <v>26</v>
      </c>
      <c r="N12913">
        <v>40</v>
      </c>
      <c r="O12913">
        <v>214</v>
      </c>
      <c r="P12913">
        <v>60</v>
      </c>
      <c r="Q12913">
        <v>401314</v>
      </c>
    </row>
    <row r="12914" spans="1:17" x14ac:dyDescent="0.3">
      <c r="A12914" s="1" t="s">
        <v>61900</v>
      </c>
      <c r="B12914" s="1" t="s">
        <v>61901</v>
      </c>
      <c r="C12914" s="1" t="s">
        <v>61902</v>
      </c>
      <c r="D12914" s="1" t="s">
        <v>47</v>
      </c>
      <c r="E12914" s="1" t="s">
        <v>499</v>
      </c>
      <c r="F12914" s="1" t="s">
        <v>61903</v>
      </c>
      <c r="G12914" s="1" t="s">
        <v>38</v>
      </c>
      <c r="H12914" s="1" t="s">
        <v>38</v>
      </c>
      <c r="I12914" s="2">
        <v>42776</v>
      </c>
      <c r="J12914" s="2">
        <v>42776</v>
      </c>
      <c r="K12914">
        <v>80</v>
      </c>
      <c r="L12914" s="1" t="s">
        <v>61904</v>
      </c>
      <c r="M12914" s="1" t="s">
        <v>43</v>
      </c>
      <c r="N12914">
        <v>92</v>
      </c>
      <c r="O12914">
        <v>24</v>
      </c>
      <c r="P12914">
        <v>85</v>
      </c>
      <c r="Q12914">
        <v>255</v>
      </c>
    </row>
    <row r="12915" spans="1:17" x14ac:dyDescent="0.3">
      <c r="A12915" s="1" t="s">
        <v>61905</v>
      </c>
      <c r="B12915" s="1" t="s">
        <v>61906</v>
      </c>
      <c r="C12915" s="1" t="s">
        <v>38</v>
      </c>
      <c r="D12915" s="1" t="s">
        <v>30</v>
      </c>
      <c r="E12915" s="1" t="s">
        <v>5975</v>
      </c>
      <c r="F12915" s="1" t="s">
        <v>61907</v>
      </c>
      <c r="G12915" s="1" t="s">
        <v>61907</v>
      </c>
      <c r="H12915" s="1" t="s">
        <v>61908</v>
      </c>
      <c r="I12915" s="2">
        <v>37408</v>
      </c>
      <c r="J12915" s="2">
        <v>37418</v>
      </c>
      <c r="K12915">
        <v>102</v>
      </c>
      <c r="L12915" s="1" t="s">
        <v>266</v>
      </c>
      <c r="M12915" s="1" t="s">
        <v>26</v>
      </c>
      <c r="N12915">
        <v>29</v>
      </c>
      <c r="O12915">
        <v>7</v>
      </c>
      <c r="P12915">
        <v>55</v>
      </c>
      <c r="Q12915">
        <v>1686</v>
      </c>
    </row>
    <row r="12916" spans="1:17" x14ac:dyDescent="0.3">
      <c r="A12916" s="1" t="s">
        <v>61909</v>
      </c>
      <c r="B12916" s="1" t="s">
        <v>61910</v>
      </c>
      <c r="C12916" s="1" t="s">
        <v>38</v>
      </c>
      <c r="D12916" s="1" t="s">
        <v>47</v>
      </c>
      <c r="E12916" s="1" t="s">
        <v>479</v>
      </c>
      <c r="F12916" s="1" t="s">
        <v>61911</v>
      </c>
      <c r="G12916" s="1" t="s">
        <v>61912</v>
      </c>
      <c r="H12916" s="1" t="s">
        <v>61913</v>
      </c>
      <c r="I12916" s="2">
        <v>10325</v>
      </c>
      <c r="J12916" s="2">
        <v>42346</v>
      </c>
      <c r="K12916">
        <v>71</v>
      </c>
      <c r="L12916" s="1" t="s">
        <v>52</v>
      </c>
      <c r="M12916" s="1" t="s">
        <v>43</v>
      </c>
      <c r="N12916">
        <v>100</v>
      </c>
      <c r="O12916">
        <v>5</v>
      </c>
      <c r="P12916">
        <v>89</v>
      </c>
      <c r="Q12916">
        <v>704</v>
      </c>
    </row>
    <row r="12917" spans="1:17" x14ac:dyDescent="0.3">
      <c r="A12917" s="1" t="s">
        <v>61914</v>
      </c>
      <c r="B12917" s="1" t="s">
        <v>61915</v>
      </c>
      <c r="C12917" s="1" t="s">
        <v>38</v>
      </c>
      <c r="D12917" s="1" t="s">
        <v>65</v>
      </c>
      <c r="E12917" s="1" t="s">
        <v>288</v>
      </c>
      <c r="F12917" s="1" t="s">
        <v>4912</v>
      </c>
      <c r="G12917" s="1" t="s">
        <v>61916</v>
      </c>
      <c r="H12917" s="1" t="s">
        <v>61917</v>
      </c>
      <c r="I12917" s="2">
        <v>40816</v>
      </c>
      <c r="J12917" s="2">
        <v>41086</v>
      </c>
      <c r="K12917">
        <v>100</v>
      </c>
      <c r="L12917" s="1" t="s">
        <v>12418</v>
      </c>
      <c r="M12917" s="1" t="s">
        <v>26</v>
      </c>
      <c r="N12917">
        <v>20</v>
      </c>
      <c r="O12917">
        <v>5</v>
      </c>
      <c r="P12917">
        <v>37</v>
      </c>
      <c r="Q12917">
        <v>770</v>
      </c>
    </row>
    <row r="12918" spans="1:17" x14ac:dyDescent="0.3">
      <c r="A12918" s="1" t="s">
        <v>61918</v>
      </c>
      <c r="B12918" s="1" t="s">
        <v>61919</v>
      </c>
      <c r="C12918" s="1" t="s">
        <v>61920</v>
      </c>
      <c r="D12918" s="1" t="s">
        <v>65</v>
      </c>
      <c r="E12918" s="1" t="s">
        <v>3464</v>
      </c>
      <c r="F12918" s="1" t="s">
        <v>4618</v>
      </c>
      <c r="G12918" s="1" t="s">
        <v>61921</v>
      </c>
      <c r="H12918" s="1" t="s">
        <v>61922</v>
      </c>
      <c r="I12918" s="2">
        <v>35839</v>
      </c>
      <c r="J12918" s="2">
        <v>35990</v>
      </c>
      <c r="K12918">
        <v>152</v>
      </c>
      <c r="L12918" s="1" t="s">
        <v>126</v>
      </c>
      <c r="M12918" s="1" t="s">
        <v>26</v>
      </c>
      <c r="N12918">
        <v>12</v>
      </c>
      <c r="O12918">
        <v>51</v>
      </c>
      <c r="P12918">
        <v>38</v>
      </c>
      <c r="Q12918">
        <v>58504</v>
      </c>
    </row>
    <row r="12919" spans="1:17" x14ac:dyDescent="0.3">
      <c r="A12919" s="1" t="s">
        <v>61923</v>
      </c>
      <c r="B12919" s="1" t="s">
        <v>61924</v>
      </c>
      <c r="C12919" s="1" t="s">
        <v>61925</v>
      </c>
      <c r="D12919" s="1" t="s">
        <v>20</v>
      </c>
      <c r="E12919" s="1" t="s">
        <v>31</v>
      </c>
      <c r="F12919" s="1" t="s">
        <v>5955</v>
      </c>
      <c r="G12919" s="1" t="s">
        <v>61926</v>
      </c>
      <c r="H12919" s="1" t="s">
        <v>61927</v>
      </c>
      <c r="I12919" s="2">
        <v>35818</v>
      </c>
      <c r="J12919" s="2">
        <v>35962</v>
      </c>
      <c r="K12919">
        <v>92</v>
      </c>
      <c r="L12919" s="1" t="s">
        <v>583</v>
      </c>
      <c r="M12919" s="1" t="s">
        <v>26</v>
      </c>
      <c r="N12919">
        <v>35</v>
      </c>
      <c r="O12919">
        <v>63</v>
      </c>
      <c r="P12919">
        <v>45</v>
      </c>
      <c r="Q12919">
        <v>169227</v>
      </c>
    </row>
    <row r="12920" spans="1:17" x14ac:dyDescent="0.3">
      <c r="A12920" s="1" t="s">
        <v>61928</v>
      </c>
      <c r="B12920" s="1" t="s">
        <v>61929</v>
      </c>
      <c r="C12920" s="1" t="s">
        <v>38</v>
      </c>
      <c r="D12920" s="1" t="s">
        <v>47</v>
      </c>
      <c r="E12920" s="1" t="s">
        <v>61930</v>
      </c>
      <c r="F12920" s="1" t="s">
        <v>23079</v>
      </c>
      <c r="G12920" s="1" t="s">
        <v>23079</v>
      </c>
      <c r="H12920" s="1" t="s">
        <v>61931</v>
      </c>
      <c r="I12920" s="2">
        <v>24838</v>
      </c>
      <c r="J12920" s="2">
        <v>36417</v>
      </c>
      <c r="K12920">
        <v>86</v>
      </c>
      <c r="L12920" s="1" t="s">
        <v>61932</v>
      </c>
      <c r="M12920" s="1" t="s">
        <v>43</v>
      </c>
      <c r="N12920">
        <v>92</v>
      </c>
      <c r="O12920">
        <v>13</v>
      </c>
      <c r="P12920">
        <v>76</v>
      </c>
      <c r="Q12920">
        <v>4679</v>
      </c>
    </row>
    <row r="12921" spans="1:17" x14ac:dyDescent="0.3">
      <c r="A12921" s="1" t="s">
        <v>61933</v>
      </c>
      <c r="B12921" s="1" t="s">
        <v>61934</v>
      </c>
      <c r="C12921" s="1" t="s">
        <v>38</v>
      </c>
      <c r="D12921" s="1" t="s">
        <v>47</v>
      </c>
      <c r="E12921" s="1" t="s">
        <v>108</v>
      </c>
      <c r="F12921" s="1" t="s">
        <v>29119</v>
      </c>
      <c r="G12921" s="1" t="s">
        <v>61935</v>
      </c>
      <c r="H12921" s="1" t="s">
        <v>61936</v>
      </c>
      <c r="I12921" s="2">
        <v>43707</v>
      </c>
      <c r="J12921" s="2">
        <v>43707</v>
      </c>
      <c r="K12921">
        <v>114</v>
      </c>
      <c r="L12921" s="1" t="s">
        <v>6851</v>
      </c>
      <c r="M12921" s="1" t="s">
        <v>43</v>
      </c>
      <c r="N12921">
        <v>75</v>
      </c>
      <c r="O12921">
        <v>8</v>
      </c>
      <c r="P12921">
        <v>25</v>
      </c>
      <c r="Q12921">
        <v>12</v>
      </c>
    </row>
    <row r="12922" spans="1:17" x14ac:dyDescent="0.3">
      <c r="A12922" s="1" t="s">
        <v>61937</v>
      </c>
      <c r="B12922" s="1" t="s">
        <v>61938</v>
      </c>
      <c r="C12922" s="1" t="s">
        <v>61939</v>
      </c>
      <c r="D12922" s="1" t="s">
        <v>65</v>
      </c>
      <c r="E12922" s="1" t="s">
        <v>1560</v>
      </c>
      <c r="F12922" s="1" t="s">
        <v>22930</v>
      </c>
      <c r="G12922" s="1" t="s">
        <v>61940</v>
      </c>
      <c r="H12922" s="1" t="s">
        <v>61941</v>
      </c>
      <c r="I12922" s="2">
        <v>43648</v>
      </c>
      <c r="J12922" s="2">
        <v>43725</v>
      </c>
      <c r="K12922">
        <v>130</v>
      </c>
      <c r="L12922" s="1" t="s">
        <v>239</v>
      </c>
      <c r="M12922" s="1" t="s">
        <v>35</v>
      </c>
      <c r="N12922">
        <v>90</v>
      </c>
      <c r="O12922">
        <v>417</v>
      </c>
      <c r="P12922">
        <v>95</v>
      </c>
      <c r="Q12922">
        <v>69196</v>
      </c>
    </row>
    <row r="12923" spans="1:17" x14ac:dyDescent="0.3">
      <c r="A12923" s="1" t="s">
        <v>61942</v>
      </c>
      <c r="B12923" s="1" t="s">
        <v>61943</v>
      </c>
      <c r="C12923" s="1" t="s">
        <v>61944</v>
      </c>
      <c r="D12923" s="1" t="s">
        <v>65</v>
      </c>
      <c r="E12923" s="1" t="s">
        <v>3906</v>
      </c>
      <c r="F12923" s="1" t="s">
        <v>22930</v>
      </c>
      <c r="G12923" s="1" t="s">
        <v>61945</v>
      </c>
      <c r="H12923" s="1" t="s">
        <v>61946</v>
      </c>
      <c r="I12923" s="2">
        <v>42923</v>
      </c>
      <c r="J12923" s="2">
        <v>43025</v>
      </c>
      <c r="K12923">
        <v>133</v>
      </c>
      <c r="L12923" s="1" t="s">
        <v>239</v>
      </c>
      <c r="M12923" s="1" t="s">
        <v>35</v>
      </c>
      <c r="N12923">
        <v>92</v>
      </c>
      <c r="O12923">
        <v>378</v>
      </c>
      <c r="P12923">
        <v>87</v>
      </c>
      <c r="Q12923">
        <v>107020</v>
      </c>
    </row>
    <row r="12924" spans="1:17" x14ac:dyDescent="0.3">
      <c r="A12924" s="1" t="s">
        <v>61947</v>
      </c>
      <c r="B12924" s="1" t="s">
        <v>61948</v>
      </c>
      <c r="C12924" s="1" t="s">
        <v>61949</v>
      </c>
      <c r="D12924" s="1" t="s">
        <v>20</v>
      </c>
      <c r="E12924" s="1" t="s">
        <v>14924</v>
      </c>
      <c r="F12924" s="1" t="s">
        <v>61950</v>
      </c>
      <c r="G12924" s="1" t="s">
        <v>61951</v>
      </c>
      <c r="H12924" s="1" t="s">
        <v>61952</v>
      </c>
      <c r="I12924" s="2">
        <v>43448</v>
      </c>
      <c r="J12924" s="2">
        <v>43522</v>
      </c>
      <c r="K12924">
        <v>100</v>
      </c>
      <c r="L12924" s="1" t="s">
        <v>239</v>
      </c>
      <c r="M12924" s="1" t="s">
        <v>35</v>
      </c>
      <c r="N12924">
        <v>97</v>
      </c>
      <c r="O12924">
        <v>370</v>
      </c>
      <c r="P12924">
        <v>93</v>
      </c>
      <c r="Q12924">
        <v>18438</v>
      </c>
    </row>
    <row r="12925" spans="1:17" x14ac:dyDescent="0.3">
      <c r="A12925" s="1" t="s">
        <v>61953</v>
      </c>
      <c r="B12925" s="1" t="s">
        <v>61954</v>
      </c>
      <c r="C12925" s="1" t="s">
        <v>38</v>
      </c>
      <c r="D12925" s="1" t="s">
        <v>47</v>
      </c>
      <c r="E12925" s="1" t="s">
        <v>101</v>
      </c>
      <c r="F12925" s="1" t="s">
        <v>35034</v>
      </c>
      <c r="G12925" s="1" t="s">
        <v>35034</v>
      </c>
      <c r="H12925" s="1" t="s">
        <v>61955</v>
      </c>
      <c r="I12925" s="2">
        <v>40753</v>
      </c>
      <c r="J12925" s="2">
        <v>40939</v>
      </c>
      <c r="K12925">
        <v>82</v>
      </c>
      <c r="L12925" s="1" t="s">
        <v>10054</v>
      </c>
      <c r="M12925" s="1" t="s">
        <v>26</v>
      </c>
      <c r="N12925">
        <v>22</v>
      </c>
      <c r="O12925">
        <v>9</v>
      </c>
      <c r="P12925">
        <v>12</v>
      </c>
      <c r="Q12925">
        <v>1400</v>
      </c>
    </row>
    <row r="12926" spans="1:17" x14ac:dyDescent="0.3">
      <c r="A12926" s="1" t="s">
        <v>61956</v>
      </c>
      <c r="B12926" s="1" t="s">
        <v>61957</v>
      </c>
      <c r="C12926" s="1" t="s">
        <v>61958</v>
      </c>
      <c r="D12926" s="1" t="s">
        <v>65</v>
      </c>
      <c r="E12926" s="1" t="s">
        <v>3464</v>
      </c>
      <c r="F12926" s="1" t="s">
        <v>5458</v>
      </c>
      <c r="G12926" s="1" t="s">
        <v>8501</v>
      </c>
      <c r="H12926" s="1" t="s">
        <v>61959</v>
      </c>
      <c r="I12926" s="2">
        <v>37379</v>
      </c>
      <c r="J12926" s="2">
        <v>37561</v>
      </c>
      <c r="K12926">
        <v>121</v>
      </c>
      <c r="L12926" s="1" t="s">
        <v>85</v>
      </c>
      <c r="M12926" s="1" t="s">
        <v>35</v>
      </c>
      <c r="N12926">
        <v>90</v>
      </c>
      <c r="O12926">
        <v>243</v>
      </c>
      <c r="P12926">
        <v>67</v>
      </c>
      <c r="Q12926">
        <v>34297354</v>
      </c>
    </row>
    <row r="12927" spans="1:17" x14ac:dyDescent="0.3">
      <c r="A12927" s="1" t="s">
        <v>61960</v>
      </c>
      <c r="B12927" s="1" t="s">
        <v>61961</v>
      </c>
      <c r="C12927" s="1" t="s">
        <v>61962</v>
      </c>
      <c r="D12927" s="1" t="s">
        <v>65</v>
      </c>
      <c r="E12927" s="1" t="s">
        <v>1560</v>
      </c>
      <c r="F12927" s="1" t="s">
        <v>5458</v>
      </c>
      <c r="G12927" s="1" t="s">
        <v>14387</v>
      </c>
      <c r="H12927" s="1" t="s">
        <v>61963</v>
      </c>
      <c r="I12927" s="2">
        <v>38168</v>
      </c>
      <c r="J12927" s="2">
        <v>38321</v>
      </c>
      <c r="K12927">
        <v>127</v>
      </c>
      <c r="L12927" s="1" t="s">
        <v>239</v>
      </c>
      <c r="M12927" s="1" t="s">
        <v>35</v>
      </c>
      <c r="N12927">
        <v>93</v>
      </c>
      <c r="O12927">
        <v>272</v>
      </c>
      <c r="P12927">
        <v>82</v>
      </c>
      <c r="Q12927">
        <v>1151886</v>
      </c>
    </row>
    <row r="12928" spans="1:17" x14ac:dyDescent="0.3">
      <c r="A12928" s="1" t="s">
        <v>61964</v>
      </c>
      <c r="B12928" s="1" t="s">
        <v>61965</v>
      </c>
      <c r="C12928" s="1" t="s">
        <v>61966</v>
      </c>
      <c r="D12928" s="1" t="s">
        <v>65</v>
      </c>
      <c r="E12928" s="1" t="s">
        <v>3464</v>
      </c>
      <c r="F12928" s="1" t="s">
        <v>5458</v>
      </c>
      <c r="G12928" s="1" t="s">
        <v>61967</v>
      </c>
      <c r="H12928" s="1" t="s">
        <v>61968</v>
      </c>
      <c r="I12928" s="2">
        <v>39206</v>
      </c>
      <c r="J12928" s="2">
        <v>39385</v>
      </c>
      <c r="K12928">
        <v>139</v>
      </c>
      <c r="L12928" s="1" t="s">
        <v>239</v>
      </c>
      <c r="M12928" s="1" t="s">
        <v>43</v>
      </c>
      <c r="N12928">
        <v>63</v>
      </c>
      <c r="O12928">
        <v>256</v>
      </c>
      <c r="P12928">
        <v>51</v>
      </c>
      <c r="Q12928">
        <v>2265043</v>
      </c>
    </row>
    <row r="12929" spans="1:17" x14ac:dyDescent="0.3">
      <c r="A12929" s="1" t="s">
        <v>61969</v>
      </c>
      <c r="B12929" s="1" t="s">
        <v>61970</v>
      </c>
      <c r="C12929" s="1" t="s">
        <v>38</v>
      </c>
      <c r="D12929" s="1" t="s">
        <v>65</v>
      </c>
      <c r="E12929" s="1" t="s">
        <v>1105</v>
      </c>
      <c r="F12929" s="1" t="s">
        <v>32603</v>
      </c>
      <c r="G12929" s="1" t="s">
        <v>61971</v>
      </c>
      <c r="H12929" s="1" t="s">
        <v>61972</v>
      </c>
      <c r="I12929" s="2">
        <v>41313</v>
      </c>
      <c r="J12929" s="2">
        <v>41345</v>
      </c>
      <c r="K12929">
        <v>89</v>
      </c>
      <c r="L12929" s="1" t="s">
        <v>61973</v>
      </c>
      <c r="M12929" s="1" t="s">
        <v>26</v>
      </c>
      <c r="N12929">
        <v>13</v>
      </c>
      <c r="O12929">
        <v>8</v>
      </c>
      <c r="P12929">
        <v>10</v>
      </c>
      <c r="Q12929">
        <v>369</v>
      </c>
    </row>
    <row r="12930" spans="1:17" x14ac:dyDescent="0.3">
      <c r="A12930" s="1" t="s">
        <v>61974</v>
      </c>
      <c r="B12930" s="1" t="s">
        <v>61975</v>
      </c>
      <c r="C12930" s="1" t="s">
        <v>38</v>
      </c>
      <c r="D12930" s="1" t="s">
        <v>47</v>
      </c>
      <c r="E12930" s="1" t="s">
        <v>813</v>
      </c>
      <c r="F12930" s="1" t="s">
        <v>180</v>
      </c>
      <c r="G12930" s="1" t="s">
        <v>38</v>
      </c>
      <c r="H12930" s="1" t="s">
        <v>61976</v>
      </c>
      <c r="I12930" s="2">
        <v>7216</v>
      </c>
      <c r="J12930" s="2">
        <v>36389</v>
      </c>
      <c r="K12930">
        <v>137</v>
      </c>
      <c r="L12930" s="1" t="s">
        <v>38</v>
      </c>
      <c r="M12930" s="1" t="s">
        <v>43</v>
      </c>
      <c r="N12930">
        <v>100</v>
      </c>
      <c r="O12930">
        <v>5</v>
      </c>
      <c r="P12930">
        <v>52</v>
      </c>
      <c r="Q12930">
        <v>132</v>
      </c>
    </row>
    <row r="12931" spans="1:17" x14ac:dyDescent="0.3">
      <c r="A12931" s="1" t="s">
        <v>61977</v>
      </c>
      <c r="B12931" s="1" t="s">
        <v>61978</v>
      </c>
      <c r="C12931" s="1" t="s">
        <v>61979</v>
      </c>
      <c r="D12931" s="1" t="s">
        <v>20</v>
      </c>
      <c r="E12931" s="1" t="s">
        <v>3906</v>
      </c>
      <c r="F12931" s="1" t="s">
        <v>15651</v>
      </c>
      <c r="G12931" s="1" t="s">
        <v>61980</v>
      </c>
      <c r="H12931" s="1" t="s">
        <v>61981</v>
      </c>
      <c r="I12931" s="2">
        <v>39478</v>
      </c>
      <c r="J12931" s="2">
        <v>39623</v>
      </c>
      <c r="K12931">
        <v>97</v>
      </c>
      <c r="L12931" s="1" t="s">
        <v>112</v>
      </c>
      <c r="M12931" s="1" t="s">
        <v>35</v>
      </c>
      <c r="N12931">
        <v>80</v>
      </c>
      <c r="O12931">
        <v>146</v>
      </c>
      <c r="P12931">
        <v>63</v>
      </c>
      <c r="Q12931">
        <v>355073</v>
      </c>
    </row>
    <row r="12932" spans="1:17" x14ac:dyDescent="0.3">
      <c r="A12932" s="1" t="s">
        <v>61982</v>
      </c>
      <c r="B12932" s="1" t="s">
        <v>61983</v>
      </c>
      <c r="C12932" s="1" t="s">
        <v>38</v>
      </c>
      <c r="D12932" s="1" t="s">
        <v>20</v>
      </c>
      <c r="E12932" s="1" t="s">
        <v>8350</v>
      </c>
      <c r="F12932" s="1" t="s">
        <v>4308</v>
      </c>
      <c r="G12932" s="1" t="s">
        <v>61984</v>
      </c>
      <c r="H12932" s="1" t="s">
        <v>61985</v>
      </c>
      <c r="I12932" s="2">
        <v>31387</v>
      </c>
      <c r="J12932" s="2">
        <v>36109</v>
      </c>
      <c r="K12932">
        <v>103</v>
      </c>
      <c r="L12932" s="1" t="s">
        <v>126</v>
      </c>
      <c r="M12932" s="1" t="s">
        <v>26</v>
      </c>
      <c r="N12932">
        <v>32</v>
      </c>
      <c r="O12932">
        <v>25</v>
      </c>
      <c r="P12932">
        <v>56</v>
      </c>
      <c r="Q12932">
        <v>33757</v>
      </c>
    </row>
    <row r="12933" spans="1:17" x14ac:dyDescent="0.3">
      <c r="A12933" s="1" t="s">
        <v>61986</v>
      </c>
      <c r="B12933" s="1" t="s">
        <v>61987</v>
      </c>
      <c r="C12933" s="1" t="s">
        <v>61988</v>
      </c>
      <c r="D12933" s="1" t="s">
        <v>47</v>
      </c>
      <c r="E12933" s="1" t="s">
        <v>116</v>
      </c>
      <c r="F12933" s="1" t="s">
        <v>51520</v>
      </c>
      <c r="G12933" s="1" t="s">
        <v>61989</v>
      </c>
      <c r="H12933" s="1" t="s">
        <v>61990</v>
      </c>
      <c r="I12933" s="2">
        <v>42132</v>
      </c>
      <c r="J12933" s="2">
        <v>42178</v>
      </c>
      <c r="K12933">
        <v>96</v>
      </c>
      <c r="L12933" s="1" t="s">
        <v>61991</v>
      </c>
      <c r="M12933" s="1" t="s">
        <v>26</v>
      </c>
      <c r="N12933">
        <v>43</v>
      </c>
      <c r="O12933">
        <v>28</v>
      </c>
      <c r="P12933">
        <v>42</v>
      </c>
      <c r="Q12933">
        <v>745</v>
      </c>
    </row>
    <row r="12934" spans="1:17" x14ac:dyDescent="0.3">
      <c r="A12934" s="1" t="s">
        <v>61992</v>
      </c>
      <c r="B12934" s="1" t="s">
        <v>61993</v>
      </c>
      <c r="C12934" s="1" t="s">
        <v>38</v>
      </c>
      <c r="D12934" s="1" t="s">
        <v>30</v>
      </c>
      <c r="E12934" s="1" t="s">
        <v>39</v>
      </c>
      <c r="F12934" s="1" t="s">
        <v>61994</v>
      </c>
      <c r="G12934" s="1" t="s">
        <v>61995</v>
      </c>
      <c r="H12934" s="1" t="s">
        <v>61996</v>
      </c>
      <c r="I12934" s="2"/>
      <c r="J12934" s="2">
        <v>42773</v>
      </c>
      <c r="K12934">
        <v>92</v>
      </c>
      <c r="L12934" s="1" t="s">
        <v>61997</v>
      </c>
      <c r="M12934" s="1" t="s">
        <v>26</v>
      </c>
      <c r="N12934">
        <v>13</v>
      </c>
      <c r="O12934">
        <v>8</v>
      </c>
      <c r="P12934">
        <v>50</v>
      </c>
      <c r="Q12934">
        <v>38</v>
      </c>
    </row>
    <row r="12935" spans="1:17" x14ac:dyDescent="0.3">
      <c r="A12935" s="1" t="s">
        <v>61998</v>
      </c>
      <c r="B12935" s="1" t="s">
        <v>61999</v>
      </c>
      <c r="C12935" s="1" t="s">
        <v>38</v>
      </c>
      <c r="D12935" s="1" t="s">
        <v>47</v>
      </c>
      <c r="E12935" s="1" t="s">
        <v>8579</v>
      </c>
      <c r="F12935" s="1" t="s">
        <v>37759</v>
      </c>
      <c r="G12935" s="1" t="s">
        <v>37759</v>
      </c>
      <c r="H12935" s="1" t="s">
        <v>62000</v>
      </c>
      <c r="I12935" s="2">
        <v>39394</v>
      </c>
      <c r="J12935" s="2">
        <v>40715</v>
      </c>
      <c r="K12935">
        <v>82</v>
      </c>
      <c r="L12935" s="1" t="s">
        <v>62001</v>
      </c>
      <c r="M12935" s="1" t="s">
        <v>43</v>
      </c>
      <c r="N12935">
        <v>100</v>
      </c>
      <c r="O12935">
        <v>5</v>
      </c>
      <c r="P12935">
        <v>89</v>
      </c>
      <c r="Q12935">
        <v>534</v>
      </c>
    </row>
    <row r="12936" spans="1:17" x14ac:dyDescent="0.3">
      <c r="A12936" s="1" t="s">
        <v>62002</v>
      </c>
      <c r="B12936" s="1" t="s">
        <v>62003</v>
      </c>
      <c r="C12936" s="1" t="s">
        <v>62004</v>
      </c>
      <c r="D12936" s="1" t="s">
        <v>30</v>
      </c>
      <c r="E12936" s="1" t="s">
        <v>116</v>
      </c>
      <c r="F12936" s="1" t="s">
        <v>62005</v>
      </c>
      <c r="G12936" s="1" t="s">
        <v>62006</v>
      </c>
      <c r="H12936" s="1" t="s">
        <v>62007</v>
      </c>
      <c r="I12936" s="2">
        <v>39899</v>
      </c>
      <c r="J12936" s="2">
        <v>39973</v>
      </c>
      <c r="K12936">
        <v>86</v>
      </c>
      <c r="L12936" s="1" t="s">
        <v>781</v>
      </c>
      <c r="M12936" s="1" t="s">
        <v>26</v>
      </c>
      <c r="N12936">
        <v>16</v>
      </c>
      <c r="O12936">
        <v>32</v>
      </c>
      <c r="P12936">
        <v>32</v>
      </c>
      <c r="Q12936">
        <v>361</v>
      </c>
    </row>
    <row r="12937" spans="1:17" x14ac:dyDescent="0.3">
      <c r="A12937" s="1" t="s">
        <v>62008</v>
      </c>
      <c r="B12937" s="1" t="s">
        <v>62009</v>
      </c>
      <c r="C12937" s="1" t="s">
        <v>38</v>
      </c>
      <c r="D12937" s="1" t="s">
        <v>30</v>
      </c>
      <c r="E12937" s="1" t="s">
        <v>1105</v>
      </c>
      <c r="F12937" s="1" t="s">
        <v>62010</v>
      </c>
      <c r="G12937" s="1" t="s">
        <v>22756</v>
      </c>
      <c r="H12937" s="1" t="s">
        <v>62011</v>
      </c>
      <c r="I12937" s="2">
        <v>43196</v>
      </c>
      <c r="J12937" s="2">
        <v>43277</v>
      </c>
      <c r="K12937">
        <v>100</v>
      </c>
      <c r="L12937" s="1" t="s">
        <v>11937</v>
      </c>
      <c r="M12937" s="1" t="s">
        <v>26</v>
      </c>
      <c r="N12937">
        <v>42</v>
      </c>
      <c r="O12937">
        <v>12</v>
      </c>
      <c r="P12937">
        <v>38</v>
      </c>
      <c r="Q12937">
        <v>252</v>
      </c>
    </row>
    <row r="12938" spans="1:17" x14ac:dyDescent="0.3">
      <c r="A12938" s="1" t="s">
        <v>62012</v>
      </c>
      <c r="B12938" s="1" t="s">
        <v>62013</v>
      </c>
      <c r="C12938" s="1" t="s">
        <v>38</v>
      </c>
      <c r="D12938" s="1" t="s">
        <v>47</v>
      </c>
      <c r="E12938" s="1" t="s">
        <v>164</v>
      </c>
      <c r="F12938" s="1" t="s">
        <v>62014</v>
      </c>
      <c r="G12938" s="1" t="s">
        <v>62014</v>
      </c>
      <c r="H12938" s="1" t="s">
        <v>62015</v>
      </c>
      <c r="I12938" s="2">
        <v>41572</v>
      </c>
      <c r="J12938" s="2">
        <v>41681</v>
      </c>
      <c r="K12938">
        <v>93</v>
      </c>
      <c r="L12938" s="1" t="s">
        <v>11883</v>
      </c>
      <c r="M12938" s="1" t="s">
        <v>43</v>
      </c>
      <c r="N12938">
        <v>85</v>
      </c>
      <c r="O12938">
        <v>34</v>
      </c>
      <c r="P12938">
        <v>84</v>
      </c>
      <c r="Q12938">
        <v>996</v>
      </c>
    </row>
    <row r="12939" spans="1:17" x14ac:dyDescent="0.3">
      <c r="A12939" s="1" t="s">
        <v>591</v>
      </c>
      <c r="B12939" s="1" t="s">
        <v>62016</v>
      </c>
      <c r="C12939" s="1" t="s">
        <v>38</v>
      </c>
      <c r="D12939" s="1" t="s">
        <v>47</v>
      </c>
      <c r="E12939" s="1" t="s">
        <v>499</v>
      </c>
      <c r="F12939" s="1" t="s">
        <v>62017</v>
      </c>
      <c r="G12939" s="1" t="s">
        <v>38</v>
      </c>
      <c r="H12939" s="1" t="s">
        <v>38</v>
      </c>
      <c r="I12939" s="2">
        <v>43273</v>
      </c>
      <c r="J12939" s="2">
        <v>43473</v>
      </c>
      <c r="K12939">
        <v>79</v>
      </c>
      <c r="L12939" s="1" t="s">
        <v>3003</v>
      </c>
      <c r="M12939" s="1" t="s">
        <v>26</v>
      </c>
      <c r="N12939">
        <v>40</v>
      </c>
      <c r="O12939">
        <v>10</v>
      </c>
      <c r="P12939">
        <v>62</v>
      </c>
      <c r="Q12939">
        <v>42</v>
      </c>
    </row>
    <row r="12940" spans="1:17" x14ac:dyDescent="0.3">
      <c r="A12940" s="1" t="s">
        <v>62018</v>
      </c>
      <c r="B12940" s="1" t="s">
        <v>62019</v>
      </c>
      <c r="C12940" s="1" t="s">
        <v>38</v>
      </c>
      <c r="D12940" s="1" t="s">
        <v>20</v>
      </c>
      <c r="E12940" s="1" t="s">
        <v>27998</v>
      </c>
      <c r="F12940" s="1" t="s">
        <v>62020</v>
      </c>
      <c r="G12940" s="1" t="s">
        <v>62021</v>
      </c>
      <c r="H12940" s="1" t="s">
        <v>62022</v>
      </c>
      <c r="I12940" s="2">
        <v>32874</v>
      </c>
      <c r="J12940" s="2">
        <v>37775</v>
      </c>
      <c r="K12940">
        <v>82</v>
      </c>
      <c r="L12940" s="1" t="s">
        <v>434</v>
      </c>
      <c r="M12940" s="1" t="s">
        <v>43</v>
      </c>
      <c r="N12940">
        <v>80</v>
      </c>
      <c r="O12940">
        <v>5</v>
      </c>
      <c r="P12940">
        <v>52</v>
      </c>
      <c r="Q12940">
        <v>1259</v>
      </c>
    </row>
    <row r="12941" spans="1:17" x14ac:dyDescent="0.3">
      <c r="A12941" s="1" t="s">
        <v>62023</v>
      </c>
      <c r="B12941" s="1" t="s">
        <v>62024</v>
      </c>
      <c r="C12941" s="1" t="s">
        <v>38</v>
      </c>
      <c r="D12941" s="1" t="s">
        <v>20</v>
      </c>
      <c r="E12941" s="1" t="s">
        <v>66</v>
      </c>
      <c r="F12941" s="1" t="s">
        <v>1463</v>
      </c>
      <c r="G12941" s="1" t="s">
        <v>62025</v>
      </c>
      <c r="H12941" s="1" t="s">
        <v>62026</v>
      </c>
      <c r="I12941" s="2">
        <v>20930</v>
      </c>
      <c r="J12941" s="2">
        <v>38944</v>
      </c>
      <c r="K12941">
        <v>150</v>
      </c>
      <c r="L12941" s="1" t="s">
        <v>126</v>
      </c>
      <c r="M12941" s="1" t="s">
        <v>43</v>
      </c>
      <c r="N12941">
        <v>85</v>
      </c>
      <c r="O12941">
        <v>20</v>
      </c>
      <c r="P12941">
        <v>74</v>
      </c>
      <c r="Q12941">
        <v>3430</v>
      </c>
    </row>
    <row r="12942" spans="1:17" x14ac:dyDescent="0.3">
      <c r="A12942" s="1" t="s">
        <v>62027</v>
      </c>
      <c r="B12942" s="1" t="s">
        <v>62028</v>
      </c>
      <c r="C12942" s="1" t="s">
        <v>62029</v>
      </c>
      <c r="D12942" s="1" t="s">
        <v>56</v>
      </c>
      <c r="E12942" s="1" t="s">
        <v>5867</v>
      </c>
      <c r="F12942" s="1" t="s">
        <v>62030</v>
      </c>
      <c r="G12942" s="1" t="s">
        <v>4892</v>
      </c>
      <c r="H12942" s="1" t="s">
        <v>62031</v>
      </c>
      <c r="I12942" s="2">
        <v>37400</v>
      </c>
      <c r="J12942" s="2">
        <v>37579</v>
      </c>
      <c r="K12942">
        <v>83</v>
      </c>
      <c r="L12942" s="1" t="s">
        <v>6502</v>
      </c>
      <c r="M12942" s="1" t="s">
        <v>43</v>
      </c>
      <c r="N12942">
        <v>70</v>
      </c>
      <c r="O12942">
        <v>128</v>
      </c>
      <c r="P12942">
        <v>76</v>
      </c>
      <c r="Q12942">
        <v>59777</v>
      </c>
    </row>
    <row r="12943" spans="1:17" x14ac:dyDescent="0.3">
      <c r="A12943" s="1" t="s">
        <v>62032</v>
      </c>
      <c r="B12943" s="1" t="s">
        <v>62033</v>
      </c>
      <c r="C12943" s="1" t="s">
        <v>38</v>
      </c>
      <c r="D12943" s="1" t="s">
        <v>30</v>
      </c>
      <c r="E12943" s="1" t="s">
        <v>256</v>
      </c>
      <c r="F12943" s="1" t="s">
        <v>62034</v>
      </c>
      <c r="G12943" s="1" t="s">
        <v>62035</v>
      </c>
      <c r="H12943" s="1" t="s">
        <v>62036</v>
      </c>
      <c r="I12943" s="2">
        <v>39052</v>
      </c>
      <c r="J12943" s="2">
        <v>39070</v>
      </c>
      <c r="K12943">
        <v>96</v>
      </c>
      <c r="L12943" s="1" t="s">
        <v>524</v>
      </c>
      <c r="M12943" s="1" t="s">
        <v>26</v>
      </c>
      <c r="N12943">
        <v>20</v>
      </c>
      <c r="O12943">
        <v>5</v>
      </c>
      <c r="P12943">
        <v>26</v>
      </c>
      <c r="Q12943">
        <v>884</v>
      </c>
    </row>
    <row r="12944" spans="1:17" x14ac:dyDescent="0.3">
      <c r="A12944" s="1" t="s">
        <v>62037</v>
      </c>
      <c r="B12944" s="1" t="s">
        <v>62038</v>
      </c>
      <c r="C12944" s="1" t="s">
        <v>38</v>
      </c>
      <c r="D12944" s="1" t="s">
        <v>65</v>
      </c>
      <c r="E12944" s="1" t="s">
        <v>116</v>
      </c>
      <c r="F12944" s="1" t="s">
        <v>62039</v>
      </c>
      <c r="G12944" s="1" t="s">
        <v>62039</v>
      </c>
      <c r="H12944" s="1" t="s">
        <v>62040</v>
      </c>
      <c r="I12944" s="2">
        <v>35300</v>
      </c>
      <c r="J12944" s="2">
        <v>37201</v>
      </c>
      <c r="K12944">
        <v>106</v>
      </c>
      <c r="L12944" s="1" t="s">
        <v>434</v>
      </c>
      <c r="M12944" s="1" t="s">
        <v>26</v>
      </c>
      <c r="N12944">
        <v>33</v>
      </c>
      <c r="O12944">
        <v>27</v>
      </c>
      <c r="P12944">
        <v>76</v>
      </c>
      <c r="Q12944">
        <v>5038</v>
      </c>
    </row>
    <row r="12945" spans="1:17" x14ac:dyDescent="0.3">
      <c r="A12945" s="1" t="s">
        <v>62041</v>
      </c>
      <c r="B12945" s="1" t="s">
        <v>62042</v>
      </c>
      <c r="C12945" s="1" t="s">
        <v>38</v>
      </c>
      <c r="D12945" s="1" t="s">
        <v>56</v>
      </c>
      <c r="E12945" s="1" t="s">
        <v>269</v>
      </c>
      <c r="F12945" s="1" t="s">
        <v>2482</v>
      </c>
      <c r="G12945" s="1" t="s">
        <v>12861</v>
      </c>
      <c r="H12945" s="1" t="s">
        <v>62043</v>
      </c>
      <c r="I12945" s="2">
        <v>22564</v>
      </c>
      <c r="J12945" s="2">
        <v>36571</v>
      </c>
      <c r="K12945">
        <v>124</v>
      </c>
      <c r="L12945" s="1" t="s">
        <v>126</v>
      </c>
      <c r="M12945" s="1" t="s">
        <v>43</v>
      </c>
      <c r="N12945">
        <v>81</v>
      </c>
      <c r="O12945">
        <v>21</v>
      </c>
      <c r="P12945">
        <v>90</v>
      </c>
      <c r="Q12945">
        <v>8492</v>
      </c>
    </row>
    <row r="12946" spans="1:17" x14ac:dyDescent="0.3">
      <c r="A12946" s="1" t="s">
        <v>62044</v>
      </c>
      <c r="B12946" s="1" t="s">
        <v>62045</v>
      </c>
      <c r="C12946" s="1" t="s">
        <v>38</v>
      </c>
      <c r="D12946" s="1" t="s">
        <v>47</v>
      </c>
      <c r="E12946" s="1" t="s">
        <v>263</v>
      </c>
      <c r="F12946" s="1" t="s">
        <v>62046</v>
      </c>
      <c r="G12946" s="1" t="s">
        <v>62047</v>
      </c>
      <c r="H12946" s="1" t="s">
        <v>62048</v>
      </c>
      <c r="I12946" s="2"/>
      <c r="J12946" s="2">
        <v>40988</v>
      </c>
      <c r="K12946">
        <v>85</v>
      </c>
      <c r="L12946" s="1" t="s">
        <v>62049</v>
      </c>
      <c r="M12946" s="1" t="s">
        <v>26</v>
      </c>
      <c r="N12946">
        <v>25</v>
      </c>
      <c r="O12946">
        <v>8</v>
      </c>
      <c r="P12946">
        <v>10</v>
      </c>
      <c r="Q12946">
        <v>192</v>
      </c>
    </row>
    <row r="12947" spans="1:17" x14ac:dyDescent="0.3">
      <c r="A12947" s="1" t="s">
        <v>62050</v>
      </c>
      <c r="B12947" s="1" t="s">
        <v>62051</v>
      </c>
      <c r="C12947" s="1" t="s">
        <v>38</v>
      </c>
      <c r="D12947" s="1" t="s">
        <v>47</v>
      </c>
      <c r="E12947" s="1" t="s">
        <v>450</v>
      </c>
      <c r="F12947" s="1" t="s">
        <v>62052</v>
      </c>
      <c r="G12947" s="1" t="s">
        <v>38</v>
      </c>
      <c r="H12947" s="1" t="s">
        <v>38</v>
      </c>
      <c r="I12947" s="2">
        <v>40942</v>
      </c>
      <c r="J12947" s="2">
        <v>41177</v>
      </c>
      <c r="K12947">
        <v>95</v>
      </c>
      <c r="L12947" s="1" t="s">
        <v>62053</v>
      </c>
      <c r="M12947" s="1" t="s">
        <v>43</v>
      </c>
      <c r="N12947">
        <v>82</v>
      </c>
      <c r="O12947">
        <v>11</v>
      </c>
      <c r="P12947">
        <v>80</v>
      </c>
      <c r="Q12947">
        <v>592</v>
      </c>
    </row>
    <row r="12948" spans="1:17" x14ac:dyDescent="0.3">
      <c r="A12948" s="1" t="s">
        <v>62054</v>
      </c>
      <c r="B12948" s="1" t="s">
        <v>62055</v>
      </c>
      <c r="C12948" s="1" t="s">
        <v>62056</v>
      </c>
      <c r="D12948" s="1" t="s">
        <v>65</v>
      </c>
      <c r="E12948" s="1" t="s">
        <v>586</v>
      </c>
      <c r="F12948" s="1" t="s">
        <v>571</v>
      </c>
      <c r="G12948" s="1" t="s">
        <v>571</v>
      </c>
      <c r="H12948" s="1" t="s">
        <v>62057</v>
      </c>
      <c r="I12948" s="2">
        <v>42755</v>
      </c>
      <c r="J12948" s="2">
        <v>42843</v>
      </c>
      <c r="K12948">
        <v>116</v>
      </c>
      <c r="L12948" s="1" t="s">
        <v>724</v>
      </c>
      <c r="M12948" s="1" t="s">
        <v>35</v>
      </c>
      <c r="N12948">
        <v>77</v>
      </c>
      <c r="O12948">
        <v>294</v>
      </c>
      <c r="P12948">
        <v>79</v>
      </c>
      <c r="Q12948">
        <v>53061</v>
      </c>
    </row>
    <row r="12949" spans="1:17" x14ac:dyDescent="0.3">
      <c r="A12949" s="1" t="s">
        <v>62058</v>
      </c>
      <c r="B12949" s="1" t="s">
        <v>62059</v>
      </c>
      <c r="C12949" s="1" t="s">
        <v>38</v>
      </c>
      <c r="D12949" s="1" t="s">
        <v>47</v>
      </c>
      <c r="E12949" s="1" t="s">
        <v>116</v>
      </c>
      <c r="F12949" s="1" t="s">
        <v>8072</v>
      </c>
      <c r="G12949" s="1" t="s">
        <v>62060</v>
      </c>
      <c r="H12949" s="1" t="s">
        <v>62061</v>
      </c>
      <c r="I12949" s="2">
        <v>40382</v>
      </c>
      <c r="J12949" s="2">
        <v>40463</v>
      </c>
      <c r="K12949">
        <v>116</v>
      </c>
      <c r="L12949" s="1" t="s">
        <v>1786</v>
      </c>
      <c r="M12949" s="1" t="s">
        <v>26</v>
      </c>
      <c r="N12949">
        <v>46</v>
      </c>
      <c r="O12949">
        <v>13</v>
      </c>
      <c r="P12949">
        <v>39</v>
      </c>
      <c r="Q12949">
        <v>97</v>
      </c>
    </row>
    <row r="12950" spans="1:17" x14ac:dyDescent="0.3">
      <c r="A12950" s="1" t="s">
        <v>62062</v>
      </c>
      <c r="B12950" s="1" t="s">
        <v>62063</v>
      </c>
      <c r="C12950" s="1" t="s">
        <v>62064</v>
      </c>
      <c r="D12950" s="1" t="s">
        <v>20</v>
      </c>
      <c r="E12950" s="1" t="s">
        <v>36257</v>
      </c>
      <c r="F12950" s="1" t="s">
        <v>38</v>
      </c>
      <c r="G12950" s="1" t="s">
        <v>38</v>
      </c>
      <c r="H12950" s="1" t="s">
        <v>62065</v>
      </c>
      <c r="I12950" s="2">
        <v>38310</v>
      </c>
      <c r="J12950" s="2">
        <v>38412</v>
      </c>
      <c r="K12950">
        <v>90</v>
      </c>
      <c r="L12950" s="1" t="s">
        <v>112</v>
      </c>
      <c r="M12950" s="1" t="s">
        <v>43</v>
      </c>
      <c r="N12950">
        <v>69</v>
      </c>
      <c r="O12950">
        <v>128</v>
      </c>
      <c r="P12950">
        <v>78</v>
      </c>
      <c r="Q12950">
        <v>245046</v>
      </c>
    </row>
    <row r="12951" spans="1:17" x14ac:dyDescent="0.3">
      <c r="A12951" s="1" t="s">
        <v>62066</v>
      </c>
      <c r="B12951" s="1" t="s">
        <v>62067</v>
      </c>
      <c r="C12951" s="1" t="s">
        <v>38</v>
      </c>
      <c r="D12951" s="1" t="s">
        <v>65</v>
      </c>
      <c r="E12951" s="1" t="s">
        <v>301</v>
      </c>
      <c r="F12951" s="1" t="s">
        <v>62068</v>
      </c>
      <c r="G12951" s="1" t="s">
        <v>62068</v>
      </c>
      <c r="H12951" s="1" t="s">
        <v>62069</v>
      </c>
      <c r="I12951" s="2">
        <v>40683</v>
      </c>
      <c r="J12951" s="2">
        <v>40960</v>
      </c>
      <c r="K12951">
        <v>86</v>
      </c>
      <c r="L12951" s="1" t="s">
        <v>9267</v>
      </c>
      <c r="M12951" s="1" t="s">
        <v>26</v>
      </c>
      <c r="N12951">
        <v>55</v>
      </c>
      <c r="O12951">
        <v>11</v>
      </c>
      <c r="P12951">
        <v>72</v>
      </c>
      <c r="Q12951">
        <v>548</v>
      </c>
    </row>
    <row r="12952" spans="1:17" x14ac:dyDescent="0.3">
      <c r="A12952" s="1" t="s">
        <v>62070</v>
      </c>
      <c r="B12952" s="1" t="s">
        <v>62071</v>
      </c>
      <c r="C12952" s="1" t="s">
        <v>62072</v>
      </c>
      <c r="D12952" s="1" t="s">
        <v>30</v>
      </c>
      <c r="E12952" s="1" t="s">
        <v>108</v>
      </c>
      <c r="F12952" s="1" t="s">
        <v>826</v>
      </c>
      <c r="G12952" s="1" t="s">
        <v>62073</v>
      </c>
      <c r="H12952" s="1" t="s">
        <v>62074</v>
      </c>
      <c r="I12952" s="2">
        <v>42314</v>
      </c>
      <c r="J12952" s="2">
        <v>42423</v>
      </c>
      <c r="K12952">
        <v>129</v>
      </c>
      <c r="L12952" s="1" t="s">
        <v>11043</v>
      </c>
      <c r="M12952" s="1" t="s">
        <v>35</v>
      </c>
      <c r="N12952">
        <v>97</v>
      </c>
      <c r="O12952">
        <v>357</v>
      </c>
      <c r="P12952">
        <v>93</v>
      </c>
      <c r="Q12952">
        <v>69972</v>
      </c>
    </row>
    <row r="12953" spans="1:17" x14ac:dyDescent="0.3">
      <c r="A12953" s="1" t="s">
        <v>62075</v>
      </c>
      <c r="B12953" s="1" t="s">
        <v>62076</v>
      </c>
      <c r="C12953" s="1" t="s">
        <v>62077</v>
      </c>
      <c r="D12953" s="1" t="s">
        <v>30</v>
      </c>
      <c r="E12953" s="1" t="s">
        <v>31</v>
      </c>
      <c r="F12953" s="1" t="s">
        <v>14947</v>
      </c>
      <c r="G12953" s="1" t="s">
        <v>62078</v>
      </c>
      <c r="H12953" s="1" t="s">
        <v>62079</v>
      </c>
      <c r="I12953" s="2">
        <v>39850</v>
      </c>
      <c r="J12953" s="2">
        <v>40127</v>
      </c>
      <c r="K12953">
        <v>97</v>
      </c>
      <c r="L12953" s="1" t="s">
        <v>1695</v>
      </c>
      <c r="M12953" s="1" t="s">
        <v>26</v>
      </c>
      <c r="N12953">
        <v>21</v>
      </c>
      <c r="O12953">
        <v>61</v>
      </c>
      <c r="P12953">
        <v>28</v>
      </c>
      <c r="Q12953">
        <v>23204</v>
      </c>
    </row>
    <row r="12954" spans="1:17" x14ac:dyDescent="0.3">
      <c r="A12954" s="1" t="s">
        <v>62080</v>
      </c>
      <c r="B12954" s="1" t="s">
        <v>62081</v>
      </c>
      <c r="C12954" s="1" t="s">
        <v>62082</v>
      </c>
      <c r="D12954" s="1" t="s">
        <v>47</v>
      </c>
      <c r="E12954" s="1" t="s">
        <v>39320</v>
      </c>
      <c r="F12954" s="1" t="s">
        <v>62083</v>
      </c>
      <c r="G12954" s="1" t="s">
        <v>56672</v>
      </c>
      <c r="H12954" s="1" t="s">
        <v>62084</v>
      </c>
      <c r="I12954" s="2">
        <v>42083</v>
      </c>
      <c r="J12954" s="2">
        <v>42157</v>
      </c>
      <c r="K12954">
        <v>109</v>
      </c>
      <c r="L12954" s="1" t="s">
        <v>9944</v>
      </c>
      <c r="M12954" s="1" t="s">
        <v>35</v>
      </c>
      <c r="N12954">
        <v>85</v>
      </c>
      <c r="O12954">
        <v>54</v>
      </c>
      <c r="P12954">
        <v>70</v>
      </c>
      <c r="Q12954">
        <v>6351</v>
      </c>
    </row>
    <row r="12955" spans="1:17" x14ac:dyDescent="0.3">
      <c r="A12955" s="1" t="s">
        <v>62085</v>
      </c>
      <c r="B12955" s="1" t="s">
        <v>62086</v>
      </c>
      <c r="C12955" s="1" t="s">
        <v>38</v>
      </c>
      <c r="D12955" s="1" t="s">
        <v>30</v>
      </c>
      <c r="E12955" s="1" t="s">
        <v>31</v>
      </c>
      <c r="F12955" s="1" t="s">
        <v>32010</v>
      </c>
      <c r="G12955" s="1" t="s">
        <v>32010</v>
      </c>
      <c r="H12955" s="1" t="s">
        <v>62087</v>
      </c>
      <c r="I12955" s="2">
        <v>39829</v>
      </c>
      <c r="J12955" s="2">
        <v>39966</v>
      </c>
      <c r="K12955">
        <v>84</v>
      </c>
      <c r="L12955" s="1" t="s">
        <v>1333</v>
      </c>
      <c r="M12955" s="1" t="s">
        <v>26</v>
      </c>
      <c r="N12955">
        <v>55</v>
      </c>
      <c r="O12955">
        <v>11</v>
      </c>
      <c r="P12955">
        <v>27</v>
      </c>
      <c r="Q12955">
        <v>1921</v>
      </c>
    </row>
    <row r="12956" spans="1:17" x14ac:dyDescent="0.3">
      <c r="A12956" s="1" t="s">
        <v>62088</v>
      </c>
      <c r="B12956" s="1" t="s">
        <v>62089</v>
      </c>
      <c r="C12956" s="1" t="s">
        <v>62090</v>
      </c>
      <c r="D12956" s="1" t="s">
        <v>30</v>
      </c>
      <c r="E12956" s="1" t="s">
        <v>62091</v>
      </c>
      <c r="F12956" s="1" t="s">
        <v>8538</v>
      </c>
      <c r="G12956" s="1" t="s">
        <v>8538</v>
      </c>
      <c r="H12956" s="1" t="s">
        <v>62092</v>
      </c>
      <c r="I12956" s="2">
        <v>41355</v>
      </c>
      <c r="J12956" s="2">
        <v>41464</v>
      </c>
      <c r="K12956">
        <v>93</v>
      </c>
      <c r="L12956" s="1" t="s">
        <v>9988</v>
      </c>
      <c r="M12956" s="1" t="s">
        <v>43</v>
      </c>
      <c r="N12956">
        <v>67</v>
      </c>
      <c r="O12956">
        <v>190</v>
      </c>
      <c r="P12956">
        <v>38</v>
      </c>
      <c r="Q12956">
        <v>62222</v>
      </c>
    </row>
    <row r="12957" spans="1:17" x14ac:dyDescent="0.3">
      <c r="A12957" s="1" t="s">
        <v>62093</v>
      </c>
      <c r="B12957" s="1" t="s">
        <v>62094</v>
      </c>
      <c r="C12957" s="1" t="s">
        <v>38</v>
      </c>
      <c r="D12957" s="1" t="s">
        <v>30</v>
      </c>
      <c r="E12957" s="1" t="s">
        <v>116</v>
      </c>
      <c r="F12957" s="1" t="s">
        <v>62095</v>
      </c>
      <c r="G12957" s="1" t="s">
        <v>62095</v>
      </c>
      <c r="H12957" s="1" t="s">
        <v>62096</v>
      </c>
      <c r="I12957" s="2">
        <v>36868</v>
      </c>
      <c r="J12957" s="2">
        <v>37516</v>
      </c>
      <c r="K12957">
        <v>111</v>
      </c>
      <c r="L12957" s="1" t="s">
        <v>134</v>
      </c>
      <c r="M12957" s="1" t="s">
        <v>43</v>
      </c>
      <c r="N12957">
        <v>88</v>
      </c>
      <c r="O12957">
        <v>24</v>
      </c>
      <c r="P12957">
        <v>81</v>
      </c>
      <c r="Q12957">
        <v>801</v>
      </c>
    </row>
    <row r="12958" spans="1:17" x14ac:dyDescent="0.3">
      <c r="A12958" s="1" t="s">
        <v>62097</v>
      </c>
      <c r="B12958" s="1" t="s">
        <v>62098</v>
      </c>
      <c r="C12958" s="1" t="s">
        <v>62099</v>
      </c>
      <c r="D12958" s="1" t="s">
        <v>30</v>
      </c>
      <c r="E12958" s="1" t="s">
        <v>198</v>
      </c>
      <c r="F12958" s="1" t="s">
        <v>10286</v>
      </c>
      <c r="G12958" s="1" t="s">
        <v>10286</v>
      </c>
      <c r="H12958" s="1" t="s">
        <v>62100</v>
      </c>
      <c r="I12958" s="2">
        <v>37883</v>
      </c>
      <c r="J12958" s="2">
        <v>38237</v>
      </c>
      <c r="K12958">
        <v>102</v>
      </c>
      <c r="L12958" s="1" t="s">
        <v>34</v>
      </c>
      <c r="M12958" s="1" t="s">
        <v>35</v>
      </c>
      <c r="N12958">
        <v>94</v>
      </c>
      <c r="O12958">
        <v>99</v>
      </c>
      <c r="P12958">
        <v>93</v>
      </c>
      <c r="Q12958">
        <v>28662</v>
      </c>
    </row>
    <row r="12959" spans="1:17" x14ac:dyDescent="0.3">
      <c r="A12959" s="1" t="s">
        <v>62101</v>
      </c>
      <c r="B12959" s="1" t="s">
        <v>62102</v>
      </c>
      <c r="C12959" s="1" t="s">
        <v>38</v>
      </c>
      <c r="D12959" s="1" t="s">
        <v>56</v>
      </c>
      <c r="E12959" s="1" t="s">
        <v>734</v>
      </c>
      <c r="F12959" s="1" t="s">
        <v>62103</v>
      </c>
      <c r="G12959" s="1" t="s">
        <v>38</v>
      </c>
      <c r="H12959" s="1" t="s">
        <v>62104</v>
      </c>
      <c r="I12959" s="2">
        <v>41477</v>
      </c>
      <c r="J12959" s="2">
        <v>41576</v>
      </c>
      <c r="K12959">
        <v>142</v>
      </c>
      <c r="L12959" s="1" t="s">
        <v>2647</v>
      </c>
      <c r="M12959" s="1" t="s">
        <v>43</v>
      </c>
      <c r="N12959">
        <v>88</v>
      </c>
      <c r="O12959">
        <v>17</v>
      </c>
      <c r="P12959">
        <v>79</v>
      </c>
      <c r="Q12959">
        <v>1285</v>
      </c>
    </row>
    <row r="12960" spans="1:17" x14ac:dyDescent="0.3">
      <c r="A12960" s="1" t="s">
        <v>62105</v>
      </c>
      <c r="B12960" s="1" t="s">
        <v>62106</v>
      </c>
      <c r="C12960" s="1" t="s">
        <v>62107</v>
      </c>
      <c r="D12960" s="1" t="s">
        <v>47</v>
      </c>
      <c r="E12960" s="1" t="s">
        <v>610</v>
      </c>
      <c r="F12960" s="1" t="s">
        <v>62108</v>
      </c>
      <c r="G12960" s="1" t="s">
        <v>62104</v>
      </c>
      <c r="H12960" s="1" t="s">
        <v>62109</v>
      </c>
      <c r="I12960" s="2"/>
      <c r="J12960" s="2">
        <v>43450</v>
      </c>
      <c r="K12960">
        <v>153</v>
      </c>
      <c r="L12960" s="1" t="s">
        <v>9907</v>
      </c>
      <c r="M12960" s="1" t="s">
        <v>35</v>
      </c>
      <c r="N12960">
        <v>96</v>
      </c>
      <c r="O12960">
        <v>23</v>
      </c>
      <c r="P12960">
        <v>94</v>
      </c>
      <c r="Q12960">
        <v>118</v>
      </c>
    </row>
    <row r="12961" spans="1:17" x14ac:dyDescent="0.3">
      <c r="A12961" s="1" t="s">
        <v>62110</v>
      </c>
      <c r="B12961" s="1" t="s">
        <v>62111</v>
      </c>
      <c r="C12961" s="1" t="s">
        <v>62112</v>
      </c>
      <c r="D12961" s="1" t="s">
        <v>20</v>
      </c>
      <c r="E12961" s="1" t="s">
        <v>198</v>
      </c>
      <c r="F12961" s="1" t="s">
        <v>62113</v>
      </c>
      <c r="G12961" s="1" t="s">
        <v>62114</v>
      </c>
      <c r="H12961" s="1" t="s">
        <v>62115</v>
      </c>
      <c r="I12961" s="2">
        <v>37438</v>
      </c>
      <c r="J12961" s="2">
        <v>38314</v>
      </c>
      <c r="K12961">
        <v>112</v>
      </c>
      <c r="L12961" s="1" t="s">
        <v>446</v>
      </c>
      <c r="M12961" s="1" t="s">
        <v>35</v>
      </c>
      <c r="N12961">
        <v>88</v>
      </c>
      <c r="O12961">
        <v>43</v>
      </c>
      <c r="P12961">
        <v>66</v>
      </c>
      <c r="Q12961">
        <v>1080</v>
      </c>
    </row>
    <row r="12962" spans="1:17" x14ac:dyDescent="0.3">
      <c r="A12962" s="1" t="s">
        <v>62116</v>
      </c>
      <c r="B12962" s="1" t="s">
        <v>62117</v>
      </c>
      <c r="C12962" s="1" t="s">
        <v>38</v>
      </c>
      <c r="D12962" s="1" t="s">
        <v>47</v>
      </c>
      <c r="E12962" s="1" t="s">
        <v>116</v>
      </c>
      <c r="F12962" s="1" t="s">
        <v>62118</v>
      </c>
      <c r="G12962" s="1" t="s">
        <v>38</v>
      </c>
      <c r="H12962" s="1" t="s">
        <v>62119</v>
      </c>
      <c r="I12962" s="2">
        <v>43579</v>
      </c>
      <c r="J12962" s="2">
        <v>43579</v>
      </c>
      <c r="K12962">
        <v>112</v>
      </c>
      <c r="L12962" s="1" t="s">
        <v>25318</v>
      </c>
      <c r="M12962" s="1" t="s">
        <v>43</v>
      </c>
      <c r="N12962">
        <v>78</v>
      </c>
      <c r="O12962">
        <v>9</v>
      </c>
      <c r="P12962">
        <v>100</v>
      </c>
      <c r="Q12962">
        <v>7</v>
      </c>
    </row>
    <row r="12963" spans="1:17" x14ac:dyDescent="0.3">
      <c r="A12963" s="1" t="s">
        <v>62120</v>
      </c>
      <c r="B12963" s="1" t="s">
        <v>62121</v>
      </c>
      <c r="C12963" s="1" t="s">
        <v>62122</v>
      </c>
      <c r="D12963" s="1" t="s">
        <v>30</v>
      </c>
      <c r="E12963" s="1" t="s">
        <v>301</v>
      </c>
      <c r="F12963" s="1" t="s">
        <v>37023</v>
      </c>
      <c r="G12963" s="1" t="s">
        <v>62123</v>
      </c>
      <c r="H12963" s="1" t="s">
        <v>62124</v>
      </c>
      <c r="I12963" s="2">
        <v>37690</v>
      </c>
      <c r="J12963" s="2">
        <v>37824</v>
      </c>
      <c r="K12963">
        <v>101</v>
      </c>
      <c r="L12963" s="1" t="s">
        <v>9065</v>
      </c>
      <c r="M12963" s="1" t="s">
        <v>26</v>
      </c>
      <c r="N12963">
        <v>37</v>
      </c>
      <c r="O12963">
        <v>79</v>
      </c>
      <c r="P12963">
        <v>75</v>
      </c>
      <c r="Q12963">
        <v>56673</v>
      </c>
    </row>
    <row r="12964" spans="1:17" x14ac:dyDescent="0.3">
      <c r="A12964" s="1" t="s">
        <v>62125</v>
      </c>
      <c r="B12964" s="1" t="s">
        <v>62126</v>
      </c>
      <c r="C12964" s="1" t="s">
        <v>62127</v>
      </c>
      <c r="D12964" s="1" t="s">
        <v>30</v>
      </c>
      <c r="E12964" s="1" t="s">
        <v>31</v>
      </c>
      <c r="F12964" s="1" t="s">
        <v>11375</v>
      </c>
      <c r="G12964" s="1" t="s">
        <v>11375</v>
      </c>
      <c r="H12964" s="1" t="s">
        <v>62128</v>
      </c>
      <c r="I12964" s="2">
        <v>42160</v>
      </c>
      <c r="J12964" s="2">
        <v>42276</v>
      </c>
      <c r="K12964">
        <v>117</v>
      </c>
      <c r="L12964" s="1" t="s">
        <v>25</v>
      </c>
      <c r="M12964" s="1" t="s">
        <v>35</v>
      </c>
      <c r="N12964">
        <v>95</v>
      </c>
      <c r="O12964">
        <v>249</v>
      </c>
      <c r="P12964">
        <v>78</v>
      </c>
      <c r="Q12964">
        <v>82669</v>
      </c>
    </row>
    <row r="12965" spans="1:17" x14ac:dyDescent="0.3">
      <c r="A12965" s="1" t="s">
        <v>62129</v>
      </c>
      <c r="B12965" s="1" t="s">
        <v>62130</v>
      </c>
      <c r="C12965" s="1" t="s">
        <v>62131</v>
      </c>
      <c r="D12965" s="1" t="s">
        <v>30</v>
      </c>
      <c r="E12965" s="1" t="s">
        <v>223</v>
      </c>
      <c r="F12965" s="1" t="s">
        <v>3877</v>
      </c>
      <c r="G12965" s="1" t="s">
        <v>62132</v>
      </c>
      <c r="H12965" s="1" t="s">
        <v>62133</v>
      </c>
      <c r="I12965" s="2">
        <v>37216</v>
      </c>
      <c r="J12965" s="2">
        <v>37362</v>
      </c>
      <c r="K12965">
        <v>127</v>
      </c>
      <c r="L12965" s="1" t="s">
        <v>724</v>
      </c>
      <c r="M12965" s="1" t="s">
        <v>43</v>
      </c>
      <c r="N12965">
        <v>66</v>
      </c>
      <c r="O12965">
        <v>133</v>
      </c>
      <c r="P12965">
        <v>75</v>
      </c>
      <c r="Q12965">
        <v>114042</v>
      </c>
    </row>
    <row r="12966" spans="1:17" x14ac:dyDescent="0.3">
      <c r="A12966" s="1" t="s">
        <v>62134</v>
      </c>
      <c r="B12966" s="1" t="s">
        <v>62135</v>
      </c>
      <c r="C12966" s="1" t="s">
        <v>62136</v>
      </c>
      <c r="D12966" s="1" t="s">
        <v>65</v>
      </c>
      <c r="E12966" s="1" t="s">
        <v>479</v>
      </c>
      <c r="F12966" s="1" t="s">
        <v>62137</v>
      </c>
      <c r="G12966" s="1" t="s">
        <v>62138</v>
      </c>
      <c r="H12966" s="1" t="s">
        <v>62139</v>
      </c>
      <c r="I12966" s="2">
        <v>35209</v>
      </c>
      <c r="J12966" s="2">
        <v>36354</v>
      </c>
      <c r="K12966">
        <v>80</v>
      </c>
      <c r="L12966" s="1" t="s">
        <v>4861</v>
      </c>
      <c r="M12966" s="1" t="s">
        <v>26</v>
      </c>
      <c r="N12966">
        <v>8</v>
      </c>
      <c r="O12966">
        <v>40</v>
      </c>
      <c r="P12966">
        <v>31</v>
      </c>
      <c r="Q12966">
        <v>37897</v>
      </c>
    </row>
    <row r="12967" spans="1:17" x14ac:dyDescent="0.3">
      <c r="A12967" s="1" t="s">
        <v>62140</v>
      </c>
      <c r="B12967" s="1" t="s">
        <v>62141</v>
      </c>
      <c r="C12967" s="1" t="s">
        <v>62142</v>
      </c>
      <c r="D12967" s="1" t="s">
        <v>20</v>
      </c>
      <c r="E12967" s="1" t="s">
        <v>12403</v>
      </c>
      <c r="F12967" s="1" t="s">
        <v>12797</v>
      </c>
      <c r="G12967" s="1" t="s">
        <v>12797</v>
      </c>
      <c r="H12967" s="1" t="s">
        <v>62143</v>
      </c>
      <c r="I12967" s="2">
        <v>36980</v>
      </c>
      <c r="J12967" s="2">
        <v>37152</v>
      </c>
      <c r="K12967">
        <v>88</v>
      </c>
      <c r="L12967" s="1" t="s">
        <v>5545</v>
      </c>
      <c r="M12967" s="1" t="s">
        <v>35</v>
      </c>
      <c r="N12967">
        <v>93</v>
      </c>
      <c r="O12967">
        <v>127</v>
      </c>
      <c r="P12967">
        <v>46</v>
      </c>
      <c r="Q12967">
        <v>427343</v>
      </c>
    </row>
    <row r="12968" spans="1:17" x14ac:dyDescent="0.3">
      <c r="A12968" s="1" t="s">
        <v>62144</v>
      </c>
      <c r="B12968" s="1" t="s">
        <v>62145</v>
      </c>
      <c r="C12968" s="1" t="s">
        <v>62146</v>
      </c>
      <c r="D12968" s="1" t="s">
        <v>20</v>
      </c>
      <c r="E12968" s="1" t="s">
        <v>12632</v>
      </c>
      <c r="F12968" s="1" t="s">
        <v>12797</v>
      </c>
      <c r="G12968" s="1" t="s">
        <v>12797</v>
      </c>
      <c r="H12968" s="1" t="s">
        <v>62147</v>
      </c>
      <c r="I12968" s="2">
        <v>37475</v>
      </c>
      <c r="J12968" s="2">
        <v>37670</v>
      </c>
      <c r="K12968">
        <v>100</v>
      </c>
      <c r="L12968" s="1" t="s">
        <v>5545</v>
      </c>
      <c r="M12968" s="1" t="s">
        <v>35</v>
      </c>
      <c r="N12968">
        <v>75</v>
      </c>
      <c r="O12968">
        <v>135</v>
      </c>
      <c r="P12968">
        <v>38</v>
      </c>
      <c r="Q12968">
        <v>126247</v>
      </c>
    </row>
    <row r="12969" spans="1:17" x14ac:dyDescent="0.3">
      <c r="A12969" s="1" t="s">
        <v>62148</v>
      </c>
      <c r="B12969" s="1" t="s">
        <v>62149</v>
      </c>
      <c r="C12969" s="1" t="s">
        <v>62150</v>
      </c>
      <c r="D12969" s="1" t="s">
        <v>20</v>
      </c>
      <c r="E12969" s="1" t="s">
        <v>12403</v>
      </c>
      <c r="F12969" s="1" t="s">
        <v>12797</v>
      </c>
      <c r="G12969" s="1" t="s">
        <v>12797</v>
      </c>
      <c r="H12969" s="1" t="s">
        <v>62151</v>
      </c>
      <c r="I12969" s="2">
        <v>37827</v>
      </c>
      <c r="J12969" s="2">
        <v>38041</v>
      </c>
      <c r="K12969">
        <v>82</v>
      </c>
      <c r="L12969" s="1" t="s">
        <v>5545</v>
      </c>
      <c r="M12969" s="1" t="s">
        <v>26</v>
      </c>
      <c r="N12969">
        <v>45</v>
      </c>
      <c r="O12969">
        <v>143</v>
      </c>
      <c r="P12969">
        <v>25</v>
      </c>
      <c r="Q12969">
        <v>96577</v>
      </c>
    </row>
    <row r="12970" spans="1:17" x14ac:dyDescent="0.3">
      <c r="A12970" s="1" t="s">
        <v>62152</v>
      </c>
      <c r="B12970" s="1" t="s">
        <v>62153</v>
      </c>
      <c r="C12970" s="1" t="s">
        <v>62154</v>
      </c>
      <c r="D12970" s="1" t="s">
        <v>20</v>
      </c>
      <c r="E12970" s="1" t="s">
        <v>62155</v>
      </c>
      <c r="F12970" s="1" t="s">
        <v>38</v>
      </c>
      <c r="G12970" s="1" t="s">
        <v>38</v>
      </c>
      <c r="H12970" s="1" t="s">
        <v>38</v>
      </c>
      <c r="I12970" s="2">
        <v>40774</v>
      </c>
      <c r="J12970" s="2">
        <v>40869</v>
      </c>
      <c r="K12970">
        <v>89</v>
      </c>
      <c r="L12970" s="1" t="s">
        <v>1135</v>
      </c>
      <c r="M12970" s="1" t="s">
        <v>26</v>
      </c>
      <c r="N12970">
        <v>22</v>
      </c>
      <c r="O12970">
        <v>59</v>
      </c>
      <c r="P12970">
        <v>37</v>
      </c>
      <c r="Q12970">
        <v>30655</v>
      </c>
    </row>
    <row r="12971" spans="1:17" x14ac:dyDescent="0.3">
      <c r="A12971" s="1" t="s">
        <v>62156</v>
      </c>
      <c r="B12971" s="1" t="s">
        <v>62157</v>
      </c>
      <c r="C12971" s="1" t="s">
        <v>62158</v>
      </c>
      <c r="D12971" s="1" t="s">
        <v>20</v>
      </c>
      <c r="E12971" s="1" t="s">
        <v>479</v>
      </c>
      <c r="F12971" s="1" t="s">
        <v>4882</v>
      </c>
      <c r="G12971" s="1" t="s">
        <v>62159</v>
      </c>
      <c r="H12971" s="1" t="s">
        <v>62160</v>
      </c>
      <c r="I12971" s="2">
        <v>40193</v>
      </c>
      <c r="J12971" s="2">
        <v>40316</v>
      </c>
      <c r="K12971">
        <v>94</v>
      </c>
      <c r="L12971" s="1" t="s">
        <v>670</v>
      </c>
      <c r="M12971" s="1" t="s">
        <v>26</v>
      </c>
      <c r="N12971">
        <v>12</v>
      </c>
      <c r="O12971">
        <v>90</v>
      </c>
      <c r="P12971">
        <v>40</v>
      </c>
      <c r="Q12971">
        <v>106240</v>
      </c>
    </row>
    <row r="12972" spans="1:17" x14ac:dyDescent="0.3">
      <c r="A12972" s="1" t="s">
        <v>62161</v>
      </c>
      <c r="B12972" s="1" t="s">
        <v>62162</v>
      </c>
      <c r="C12972" s="1" t="s">
        <v>62163</v>
      </c>
      <c r="D12972" s="1" t="s">
        <v>20</v>
      </c>
      <c r="E12972" s="1" t="s">
        <v>2259</v>
      </c>
      <c r="F12972" s="1" t="s">
        <v>341</v>
      </c>
      <c r="G12972" s="1" t="s">
        <v>62164</v>
      </c>
      <c r="H12972" s="1" t="s">
        <v>62165</v>
      </c>
      <c r="I12972" s="2">
        <v>28319</v>
      </c>
      <c r="J12972" s="2">
        <v>37551</v>
      </c>
      <c r="K12972">
        <v>125</v>
      </c>
      <c r="L12972" s="1" t="s">
        <v>98</v>
      </c>
      <c r="M12972" s="1" t="s">
        <v>35</v>
      </c>
      <c r="N12972">
        <v>79</v>
      </c>
      <c r="O12972">
        <v>52</v>
      </c>
      <c r="P12972">
        <v>76</v>
      </c>
      <c r="Q12972">
        <v>60937</v>
      </c>
    </row>
    <row r="12973" spans="1:17" x14ac:dyDescent="0.3">
      <c r="A12973" s="1" t="s">
        <v>62166</v>
      </c>
      <c r="B12973" s="1" t="s">
        <v>62167</v>
      </c>
      <c r="C12973" s="1" t="s">
        <v>38</v>
      </c>
      <c r="D12973" s="1" t="s">
        <v>20</v>
      </c>
      <c r="E12973" s="1" t="s">
        <v>57</v>
      </c>
      <c r="F12973" s="1" t="s">
        <v>62168</v>
      </c>
      <c r="G12973" s="1" t="s">
        <v>62169</v>
      </c>
      <c r="H12973" s="1" t="s">
        <v>62170</v>
      </c>
      <c r="I12973" s="2">
        <v>34335</v>
      </c>
      <c r="J12973" s="2">
        <v>38237</v>
      </c>
      <c r="K12973">
        <v>101</v>
      </c>
      <c r="L12973" s="1" t="s">
        <v>1923</v>
      </c>
      <c r="M12973" s="1" t="s">
        <v>43</v>
      </c>
      <c r="N12973">
        <v>60</v>
      </c>
      <c r="O12973">
        <v>10</v>
      </c>
      <c r="P12973">
        <v>55</v>
      </c>
      <c r="Q12973">
        <v>2352</v>
      </c>
    </row>
    <row r="12974" spans="1:17" x14ac:dyDescent="0.3">
      <c r="A12974" s="1" t="s">
        <v>62171</v>
      </c>
      <c r="B12974" s="1" t="s">
        <v>62172</v>
      </c>
      <c r="C12974" s="1" t="s">
        <v>38</v>
      </c>
      <c r="D12974" s="1" t="s">
        <v>30</v>
      </c>
      <c r="E12974" s="1" t="s">
        <v>4243</v>
      </c>
      <c r="F12974" s="1" t="s">
        <v>500</v>
      </c>
      <c r="G12974" s="1" t="s">
        <v>38</v>
      </c>
      <c r="H12974" s="1" t="s">
        <v>62173</v>
      </c>
      <c r="I12974" s="2">
        <v>40648</v>
      </c>
      <c r="J12974" s="2">
        <v>40652</v>
      </c>
      <c r="K12974">
        <v>99</v>
      </c>
      <c r="L12974" s="1" t="s">
        <v>120</v>
      </c>
      <c r="M12974" s="1" t="s">
        <v>43</v>
      </c>
      <c r="N12974">
        <v>75</v>
      </c>
      <c r="O12974">
        <v>12</v>
      </c>
      <c r="P12974">
        <v>54</v>
      </c>
      <c r="Q12974">
        <v>900</v>
      </c>
    </row>
    <row r="12975" spans="1:17" x14ac:dyDescent="0.3">
      <c r="A12975" s="1" t="s">
        <v>62174</v>
      </c>
      <c r="B12975" s="1" t="s">
        <v>62175</v>
      </c>
      <c r="C12975" s="1" t="s">
        <v>62176</v>
      </c>
      <c r="D12975" s="1" t="s">
        <v>30</v>
      </c>
      <c r="E12975" s="1" t="s">
        <v>198</v>
      </c>
      <c r="F12975" s="1" t="s">
        <v>5577</v>
      </c>
      <c r="G12975" s="1" t="s">
        <v>5577</v>
      </c>
      <c r="H12975" s="1" t="s">
        <v>62177</v>
      </c>
      <c r="I12975" s="2">
        <v>38630</v>
      </c>
      <c r="J12975" s="2">
        <v>38790</v>
      </c>
      <c r="K12975">
        <v>81</v>
      </c>
      <c r="L12975" s="1" t="s">
        <v>1533</v>
      </c>
      <c r="M12975" s="1" t="s">
        <v>35</v>
      </c>
      <c r="N12975">
        <v>93</v>
      </c>
      <c r="O12975">
        <v>151</v>
      </c>
      <c r="P12975">
        <v>81</v>
      </c>
      <c r="Q12975">
        <v>78905</v>
      </c>
    </row>
    <row r="12976" spans="1:17" x14ac:dyDescent="0.3">
      <c r="A12976" s="1" t="s">
        <v>62178</v>
      </c>
      <c r="B12976" s="1" t="s">
        <v>62179</v>
      </c>
      <c r="C12976" s="1" t="s">
        <v>62180</v>
      </c>
      <c r="D12976" s="1" t="s">
        <v>47</v>
      </c>
      <c r="E12976" s="1" t="s">
        <v>263</v>
      </c>
      <c r="F12976" s="1" t="s">
        <v>38</v>
      </c>
      <c r="G12976" s="1" t="s">
        <v>62181</v>
      </c>
      <c r="H12976" s="1" t="s">
        <v>62182</v>
      </c>
      <c r="I12976" s="2">
        <v>43504</v>
      </c>
      <c r="J12976" s="2">
        <v>43504</v>
      </c>
      <c r="K12976">
        <v>90</v>
      </c>
      <c r="L12976" s="1" t="s">
        <v>14286</v>
      </c>
      <c r="M12976" s="1" t="s">
        <v>43</v>
      </c>
      <c r="N12976">
        <v>63</v>
      </c>
      <c r="O12976">
        <v>24</v>
      </c>
      <c r="P12976">
        <v>37</v>
      </c>
      <c r="Q12976">
        <v>180</v>
      </c>
    </row>
    <row r="12977" spans="1:17" x14ac:dyDescent="0.3">
      <c r="A12977" s="1" t="s">
        <v>62183</v>
      </c>
      <c r="B12977" s="1" t="s">
        <v>62184</v>
      </c>
      <c r="C12977" s="1" t="s">
        <v>38</v>
      </c>
      <c r="D12977" s="1" t="s">
        <v>47</v>
      </c>
      <c r="E12977" s="1" t="s">
        <v>1278</v>
      </c>
      <c r="F12977" s="1" t="s">
        <v>62185</v>
      </c>
      <c r="G12977" s="1" t="s">
        <v>62186</v>
      </c>
      <c r="H12977" s="1" t="s">
        <v>62187</v>
      </c>
      <c r="I12977" s="2">
        <v>43497</v>
      </c>
      <c r="J12977" s="2">
        <v>43501</v>
      </c>
      <c r="K12977">
        <v>98</v>
      </c>
      <c r="L12977" s="1" t="s">
        <v>14286</v>
      </c>
      <c r="M12977" s="1" t="s">
        <v>43</v>
      </c>
      <c r="N12977">
        <v>80</v>
      </c>
      <c r="O12977">
        <v>5</v>
      </c>
    </row>
    <row r="12978" spans="1:17" x14ac:dyDescent="0.3">
      <c r="A12978" s="1" t="s">
        <v>62188</v>
      </c>
      <c r="B12978" s="1" t="s">
        <v>62189</v>
      </c>
      <c r="C12978" s="1" t="s">
        <v>62190</v>
      </c>
      <c r="D12978" s="1" t="s">
        <v>65</v>
      </c>
      <c r="E12978" s="1" t="s">
        <v>328</v>
      </c>
      <c r="F12978" s="1" t="s">
        <v>4090</v>
      </c>
      <c r="G12978" s="1" t="s">
        <v>62191</v>
      </c>
      <c r="H12978" s="1" t="s">
        <v>62192</v>
      </c>
      <c r="I12978" s="2">
        <v>31048</v>
      </c>
      <c r="J12978" s="2">
        <v>37214</v>
      </c>
      <c r="K12978">
        <v>110</v>
      </c>
      <c r="L12978" s="1" t="s">
        <v>434</v>
      </c>
      <c r="M12978" s="1" t="s">
        <v>26</v>
      </c>
      <c r="N12978">
        <v>44</v>
      </c>
      <c r="O12978">
        <v>39</v>
      </c>
      <c r="P12978">
        <v>68</v>
      </c>
      <c r="Q12978">
        <v>55567</v>
      </c>
    </row>
    <row r="12979" spans="1:17" x14ac:dyDescent="0.3">
      <c r="A12979" s="1" t="s">
        <v>62193</v>
      </c>
      <c r="B12979" s="1" t="s">
        <v>62194</v>
      </c>
      <c r="C12979" s="1" t="s">
        <v>38</v>
      </c>
      <c r="D12979" s="1" t="s">
        <v>20</v>
      </c>
      <c r="E12979" s="1" t="s">
        <v>1105</v>
      </c>
      <c r="F12979" s="1" t="s">
        <v>2103</v>
      </c>
      <c r="G12979" s="1" t="s">
        <v>62195</v>
      </c>
      <c r="H12979" s="1" t="s">
        <v>62196</v>
      </c>
      <c r="I12979" s="2">
        <v>28004</v>
      </c>
      <c r="J12979" s="2">
        <v>38503</v>
      </c>
      <c r="K12979">
        <v>93</v>
      </c>
      <c r="L12979" s="1" t="s">
        <v>1333</v>
      </c>
      <c r="M12979" s="1" t="s">
        <v>26</v>
      </c>
      <c r="N12979">
        <v>44</v>
      </c>
      <c r="O12979">
        <v>9</v>
      </c>
      <c r="P12979">
        <v>40</v>
      </c>
      <c r="Q12979">
        <v>161</v>
      </c>
    </row>
    <row r="12980" spans="1:17" x14ac:dyDescent="0.3">
      <c r="A12980" s="1" t="s">
        <v>62197</v>
      </c>
      <c r="B12980" s="1" t="s">
        <v>62198</v>
      </c>
      <c r="C12980" s="1" t="s">
        <v>62199</v>
      </c>
      <c r="D12980" s="1" t="s">
        <v>65</v>
      </c>
      <c r="E12980" s="1" t="s">
        <v>31</v>
      </c>
      <c r="F12980" s="1" t="s">
        <v>62200</v>
      </c>
      <c r="G12980" s="1" t="s">
        <v>62201</v>
      </c>
      <c r="H12980" s="1" t="s">
        <v>62202</v>
      </c>
      <c r="I12980" s="2">
        <v>39426</v>
      </c>
      <c r="J12980" s="2">
        <v>39552</v>
      </c>
      <c r="K12980">
        <v>101</v>
      </c>
      <c r="L12980" s="1" t="s">
        <v>17984</v>
      </c>
      <c r="M12980" s="1" t="s">
        <v>26</v>
      </c>
      <c r="N12980">
        <v>31</v>
      </c>
      <c r="O12980">
        <v>42</v>
      </c>
      <c r="P12980">
        <v>55</v>
      </c>
      <c r="Q12980">
        <v>32212</v>
      </c>
    </row>
    <row r="12981" spans="1:17" x14ac:dyDescent="0.3">
      <c r="A12981" s="1" t="s">
        <v>62203</v>
      </c>
      <c r="B12981" s="1" t="s">
        <v>62204</v>
      </c>
      <c r="C12981" s="1" t="s">
        <v>38</v>
      </c>
      <c r="D12981" s="1" t="s">
        <v>47</v>
      </c>
      <c r="E12981" s="1" t="s">
        <v>479</v>
      </c>
      <c r="F12981" s="1" t="s">
        <v>62205</v>
      </c>
      <c r="G12981" s="1" t="s">
        <v>62206</v>
      </c>
      <c r="H12981" s="1" t="s">
        <v>62207</v>
      </c>
      <c r="I12981" s="2">
        <v>40178</v>
      </c>
      <c r="J12981" s="2">
        <v>41680</v>
      </c>
      <c r="K12981">
        <v>106</v>
      </c>
      <c r="L12981" s="1" t="s">
        <v>62208</v>
      </c>
      <c r="M12981" s="1" t="s">
        <v>26</v>
      </c>
      <c r="N12981">
        <v>14</v>
      </c>
      <c r="O12981">
        <v>21</v>
      </c>
      <c r="P12981">
        <v>45</v>
      </c>
      <c r="Q12981">
        <v>29366</v>
      </c>
    </row>
    <row r="12982" spans="1:17" x14ac:dyDescent="0.3">
      <c r="A12982" s="1" t="s">
        <v>62209</v>
      </c>
      <c r="B12982" s="1" t="s">
        <v>62210</v>
      </c>
      <c r="C12982" s="1" t="s">
        <v>62211</v>
      </c>
      <c r="D12982" s="1" t="s">
        <v>65</v>
      </c>
      <c r="E12982" s="1" t="s">
        <v>31</v>
      </c>
      <c r="F12982" s="1" t="s">
        <v>33677</v>
      </c>
      <c r="G12982" s="1" t="s">
        <v>33677</v>
      </c>
      <c r="H12982" s="1" t="s">
        <v>62212</v>
      </c>
      <c r="I12982" s="2">
        <v>41936</v>
      </c>
      <c r="J12982" s="2">
        <v>42052</v>
      </c>
      <c r="K12982">
        <v>102</v>
      </c>
      <c r="L12982" s="1" t="s">
        <v>285</v>
      </c>
      <c r="M12982" s="1" t="s">
        <v>35</v>
      </c>
      <c r="N12982">
        <v>77</v>
      </c>
      <c r="O12982">
        <v>187</v>
      </c>
      <c r="P12982">
        <v>78</v>
      </c>
      <c r="Q12982">
        <v>42495</v>
      </c>
    </row>
    <row r="12983" spans="1:17" x14ac:dyDescent="0.3">
      <c r="A12983" s="1" t="s">
        <v>62213</v>
      </c>
      <c r="B12983" s="1" t="s">
        <v>62214</v>
      </c>
      <c r="C12983" s="1" t="s">
        <v>62215</v>
      </c>
      <c r="D12983" s="1" t="s">
        <v>30</v>
      </c>
      <c r="E12983" s="1" t="s">
        <v>88</v>
      </c>
      <c r="F12983" s="1" t="s">
        <v>1063</v>
      </c>
      <c r="G12983" s="1" t="s">
        <v>62216</v>
      </c>
      <c r="H12983" s="1" t="s">
        <v>62217</v>
      </c>
      <c r="I12983" s="2">
        <v>38282</v>
      </c>
      <c r="J12983" s="2">
        <v>38419</v>
      </c>
      <c r="K12983">
        <v>105</v>
      </c>
      <c r="L12983" s="1" t="s">
        <v>676</v>
      </c>
      <c r="M12983" s="1" t="s">
        <v>43</v>
      </c>
      <c r="N12983">
        <v>64</v>
      </c>
      <c r="O12983">
        <v>127</v>
      </c>
      <c r="P12983">
        <v>78</v>
      </c>
      <c r="Q12983">
        <v>11123</v>
      </c>
    </row>
    <row r="12984" spans="1:17" x14ac:dyDescent="0.3">
      <c r="A12984" s="1" t="s">
        <v>62218</v>
      </c>
      <c r="B12984" s="1" t="s">
        <v>62219</v>
      </c>
      <c r="C12984" s="1" t="s">
        <v>38</v>
      </c>
      <c r="D12984" s="1" t="s">
        <v>47</v>
      </c>
      <c r="E12984" s="1" t="s">
        <v>1990</v>
      </c>
      <c r="F12984" s="1" t="s">
        <v>3518</v>
      </c>
      <c r="G12984" s="1" t="s">
        <v>62220</v>
      </c>
      <c r="H12984" s="1" t="s">
        <v>62221</v>
      </c>
      <c r="I12984" s="2">
        <v>13796</v>
      </c>
      <c r="J12984" s="2">
        <v>38412</v>
      </c>
      <c r="K12984">
        <v>92</v>
      </c>
      <c r="L12984" s="1" t="s">
        <v>126</v>
      </c>
      <c r="M12984" s="1" t="s">
        <v>43</v>
      </c>
      <c r="N12984">
        <v>95</v>
      </c>
      <c r="O12984">
        <v>22</v>
      </c>
      <c r="P12984">
        <v>86</v>
      </c>
      <c r="Q12984">
        <v>4802</v>
      </c>
    </row>
    <row r="12985" spans="1:17" x14ac:dyDescent="0.3">
      <c r="A12985" s="1" t="s">
        <v>4120</v>
      </c>
      <c r="B12985" s="1" t="s">
        <v>62222</v>
      </c>
      <c r="C12985" s="1" t="s">
        <v>62223</v>
      </c>
      <c r="D12985" s="1" t="s">
        <v>30</v>
      </c>
      <c r="E12985" s="1" t="s">
        <v>256</v>
      </c>
      <c r="F12985" s="1" t="s">
        <v>62224</v>
      </c>
      <c r="G12985" s="1" t="s">
        <v>62224</v>
      </c>
      <c r="H12985" s="1" t="s">
        <v>62225</v>
      </c>
      <c r="I12985" s="2">
        <v>41768</v>
      </c>
      <c r="J12985" s="2">
        <v>41828</v>
      </c>
      <c r="K12985">
        <v>88</v>
      </c>
      <c r="L12985" s="1" t="s">
        <v>10535</v>
      </c>
      <c r="M12985" s="1" t="s">
        <v>26</v>
      </c>
      <c r="N12985">
        <v>37</v>
      </c>
      <c r="O12985">
        <v>51</v>
      </c>
      <c r="P12985">
        <v>27</v>
      </c>
      <c r="Q12985">
        <v>853</v>
      </c>
    </row>
    <row r="12986" spans="1:17" x14ac:dyDescent="0.3">
      <c r="A12986" s="1" t="s">
        <v>62226</v>
      </c>
      <c r="B12986" s="1" t="s">
        <v>62227</v>
      </c>
      <c r="C12986" s="1" t="s">
        <v>62228</v>
      </c>
      <c r="D12986" s="1" t="s">
        <v>30</v>
      </c>
      <c r="E12986" s="1" t="s">
        <v>256</v>
      </c>
      <c r="F12986" s="1" t="s">
        <v>23111</v>
      </c>
      <c r="G12986" s="1" t="s">
        <v>62229</v>
      </c>
      <c r="H12986" s="1" t="s">
        <v>62230</v>
      </c>
      <c r="I12986" s="2">
        <v>40655</v>
      </c>
      <c r="J12986" s="2">
        <v>40757</v>
      </c>
      <c r="K12986">
        <v>96</v>
      </c>
      <c r="L12986" s="1" t="s">
        <v>871</v>
      </c>
      <c r="M12986" s="1" t="s">
        <v>35</v>
      </c>
      <c r="N12986">
        <v>74</v>
      </c>
      <c r="O12986">
        <v>65</v>
      </c>
      <c r="P12986">
        <v>62</v>
      </c>
      <c r="Q12986">
        <v>8156</v>
      </c>
    </row>
    <row r="12987" spans="1:17" x14ac:dyDescent="0.3">
      <c r="A12987" s="1" t="s">
        <v>62231</v>
      </c>
      <c r="B12987" s="1" t="s">
        <v>62232</v>
      </c>
      <c r="C12987" s="1" t="s">
        <v>62233</v>
      </c>
      <c r="D12987" s="1" t="s">
        <v>47</v>
      </c>
      <c r="E12987" s="1" t="s">
        <v>3289</v>
      </c>
      <c r="F12987" s="1" t="s">
        <v>1463</v>
      </c>
      <c r="G12987" s="1" t="s">
        <v>62234</v>
      </c>
      <c r="H12987" s="1" t="s">
        <v>62235</v>
      </c>
      <c r="I12987" s="2">
        <v>19360</v>
      </c>
      <c r="J12987" s="2">
        <v>36508</v>
      </c>
      <c r="K12987">
        <v>120</v>
      </c>
      <c r="L12987" s="1" t="s">
        <v>1935</v>
      </c>
      <c r="M12987" s="1" t="s">
        <v>43</v>
      </c>
      <c r="N12987">
        <v>97</v>
      </c>
      <c r="O12987">
        <v>34</v>
      </c>
      <c r="P12987">
        <v>93</v>
      </c>
      <c r="Q12987">
        <v>13166</v>
      </c>
    </row>
    <row r="12988" spans="1:17" x14ac:dyDescent="0.3">
      <c r="A12988" s="1" t="s">
        <v>62236</v>
      </c>
      <c r="B12988" s="1" t="s">
        <v>62237</v>
      </c>
      <c r="C12988" s="1" t="s">
        <v>62238</v>
      </c>
      <c r="D12988" s="1" t="s">
        <v>30</v>
      </c>
      <c r="E12988" s="1" t="s">
        <v>5975</v>
      </c>
      <c r="F12988" s="1" t="s">
        <v>62239</v>
      </c>
      <c r="G12988" s="1" t="s">
        <v>62240</v>
      </c>
      <c r="H12988" s="1" t="s">
        <v>62241</v>
      </c>
      <c r="I12988" s="2">
        <v>41698</v>
      </c>
      <c r="J12988" s="2">
        <v>41772</v>
      </c>
      <c r="K12988">
        <v>135</v>
      </c>
      <c r="L12988" s="1" t="s">
        <v>239</v>
      </c>
      <c r="M12988" s="1" t="s">
        <v>26</v>
      </c>
      <c r="N12988">
        <v>50</v>
      </c>
      <c r="O12988">
        <v>74</v>
      </c>
      <c r="P12988">
        <v>41</v>
      </c>
      <c r="Q12988">
        <v>6832</v>
      </c>
    </row>
    <row r="12989" spans="1:17" x14ac:dyDescent="0.3">
      <c r="A12989" s="1" t="s">
        <v>62242</v>
      </c>
      <c r="B12989" s="1" t="s">
        <v>62243</v>
      </c>
      <c r="C12989" s="1" t="s">
        <v>38</v>
      </c>
      <c r="D12989" s="1" t="s">
        <v>30</v>
      </c>
      <c r="E12989" s="1" t="s">
        <v>2882</v>
      </c>
      <c r="F12989" s="1" t="s">
        <v>62244</v>
      </c>
      <c r="G12989" s="1" t="s">
        <v>62244</v>
      </c>
      <c r="H12989" s="1" t="s">
        <v>62245</v>
      </c>
      <c r="I12989" s="2">
        <v>40109</v>
      </c>
      <c r="J12989" s="2">
        <v>40113</v>
      </c>
      <c r="K12989">
        <v>90</v>
      </c>
      <c r="L12989" s="1" t="s">
        <v>259</v>
      </c>
      <c r="M12989" s="1" t="s">
        <v>26</v>
      </c>
      <c r="N12989">
        <v>14</v>
      </c>
      <c r="O12989">
        <v>21</v>
      </c>
      <c r="P12989">
        <v>18</v>
      </c>
      <c r="Q12989">
        <v>5997</v>
      </c>
    </row>
    <row r="12990" spans="1:17" x14ac:dyDescent="0.3">
      <c r="A12990" s="1" t="s">
        <v>62246</v>
      </c>
      <c r="B12990" s="1" t="s">
        <v>62247</v>
      </c>
      <c r="C12990" s="1" t="s">
        <v>62248</v>
      </c>
      <c r="D12990" s="1" t="s">
        <v>30</v>
      </c>
      <c r="E12990" s="1" t="s">
        <v>1083</v>
      </c>
      <c r="F12990" s="1" t="s">
        <v>12614</v>
      </c>
      <c r="G12990" s="1" t="s">
        <v>62249</v>
      </c>
      <c r="H12990" s="1" t="s">
        <v>62250</v>
      </c>
      <c r="I12990" s="2">
        <v>31632</v>
      </c>
      <c r="J12990" s="2">
        <v>36767</v>
      </c>
      <c r="K12990">
        <v>87</v>
      </c>
      <c r="L12990" s="1" t="s">
        <v>2026</v>
      </c>
      <c r="M12990" s="1" t="s">
        <v>35</v>
      </c>
      <c r="N12990">
        <v>91</v>
      </c>
      <c r="O12990">
        <v>54</v>
      </c>
      <c r="P12990">
        <v>94</v>
      </c>
      <c r="Q12990">
        <v>270103</v>
      </c>
    </row>
    <row r="12991" spans="1:17" x14ac:dyDescent="0.3">
      <c r="A12991" s="1" t="s">
        <v>62251</v>
      </c>
      <c r="B12991" s="1" t="s">
        <v>62252</v>
      </c>
      <c r="C12991" s="1" t="s">
        <v>62253</v>
      </c>
      <c r="D12991" s="1" t="s">
        <v>47</v>
      </c>
      <c r="E12991" s="1" t="s">
        <v>116</v>
      </c>
      <c r="F12991" s="1" t="s">
        <v>62254</v>
      </c>
      <c r="G12991" s="1" t="s">
        <v>62255</v>
      </c>
      <c r="H12991" s="1" t="s">
        <v>62256</v>
      </c>
      <c r="I12991" s="2">
        <v>41782</v>
      </c>
      <c r="J12991" s="2">
        <v>42535</v>
      </c>
      <c r="K12991">
        <v>130</v>
      </c>
      <c r="L12991" s="1" t="s">
        <v>1286</v>
      </c>
      <c r="M12991" s="1" t="s">
        <v>43</v>
      </c>
      <c r="N12991">
        <v>88</v>
      </c>
      <c r="O12991">
        <v>33</v>
      </c>
      <c r="P12991">
        <v>54</v>
      </c>
      <c r="Q12991">
        <v>607</v>
      </c>
    </row>
    <row r="12992" spans="1:17" x14ac:dyDescent="0.3">
      <c r="A12992" s="1" t="s">
        <v>62257</v>
      </c>
      <c r="B12992" s="1" t="s">
        <v>62258</v>
      </c>
      <c r="C12992" s="1" t="s">
        <v>62259</v>
      </c>
      <c r="D12992" s="1" t="s">
        <v>30</v>
      </c>
      <c r="E12992" s="1" t="s">
        <v>301</v>
      </c>
      <c r="F12992" s="1" t="s">
        <v>16814</v>
      </c>
      <c r="G12992" s="1" t="s">
        <v>62260</v>
      </c>
      <c r="H12992" s="1" t="s">
        <v>62261</v>
      </c>
      <c r="I12992" s="2">
        <v>41306</v>
      </c>
      <c r="J12992" s="2">
        <v>41415</v>
      </c>
      <c r="K12992">
        <v>94</v>
      </c>
      <c r="L12992" s="1" t="s">
        <v>670</v>
      </c>
      <c r="M12992" s="1" t="s">
        <v>26</v>
      </c>
      <c r="N12992">
        <v>36</v>
      </c>
      <c r="O12992">
        <v>107</v>
      </c>
      <c r="P12992">
        <v>46</v>
      </c>
      <c r="Q12992">
        <v>18338</v>
      </c>
    </row>
    <row r="12993" spans="1:17" x14ac:dyDescent="0.3">
      <c r="A12993" s="1" t="s">
        <v>62262</v>
      </c>
      <c r="B12993" s="1" t="s">
        <v>62263</v>
      </c>
      <c r="C12993" s="1" t="s">
        <v>62264</v>
      </c>
      <c r="D12993" s="1" t="s">
        <v>30</v>
      </c>
      <c r="E12993" s="1" t="s">
        <v>164</v>
      </c>
      <c r="F12993" s="1" t="s">
        <v>19808</v>
      </c>
      <c r="G12993" s="1" t="s">
        <v>19808</v>
      </c>
      <c r="H12993" s="1" t="s">
        <v>62265</v>
      </c>
      <c r="I12993" s="2">
        <v>39563</v>
      </c>
      <c r="J12993" s="2">
        <v>39735</v>
      </c>
      <c r="K12993">
        <v>118</v>
      </c>
      <c r="L12993" s="1" t="s">
        <v>34</v>
      </c>
      <c r="M12993" s="1" t="s">
        <v>35</v>
      </c>
      <c r="N12993">
        <v>79</v>
      </c>
      <c r="O12993">
        <v>107</v>
      </c>
      <c r="P12993">
        <v>78</v>
      </c>
      <c r="Q12993">
        <v>2726</v>
      </c>
    </row>
    <row r="12994" spans="1:17" x14ac:dyDescent="0.3">
      <c r="A12994" s="1" t="s">
        <v>62266</v>
      </c>
      <c r="B12994" s="1" t="s">
        <v>62267</v>
      </c>
      <c r="C12994" s="1" t="s">
        <v>62268</v>
      </c>
      <c r="D12994" s="1" t="s">
        <v>20</v>
      </c>
      <c r="E12994" s="1" t="s">
        <v>610</v>
      </c>
      <c r="F12994" s="1" t="s">
        <v>62269</v>
      </c>
      <c r="G12994" s="1" t="s">
        <v>62270</v>
      </c>
      <c r="H12994" s="1" t="s">
        <v>62271</v>
      </c>
      <c r="I12994" s="2">
        <v>37575</v>
      </c>
      <c r="J12994" s="2">
        <v>37733</v>
      </c>
      <c r="K12994">
        <v>108</v>
      </c>
      <c r="L12994" s="1" t="s">
        <v>2654</v>
      </c>
      <c r="M12994" s="1" t="s">
        <v>35</v>
      </c>
      <c r="N12994">
        <v>91</v>
      </c>
      <c r="O12994">
        <v>92</v>
      </c>
      <c r="P12994">
        <v>89</v>
      </c>
      <c r="Q12994">
        <v>3202</v>
      </c>
    </row>
    <row r="12995" spans="1:17" x14ac:dyDescent="0.3">
      <c r="A12995" s="1" t="s">
        <v>62272</v>
      </c>
      <c r="B12995" s="1" t="s">
        <v>62273</v>
      </c>
      <c r="C12995" s="1" t="s">
        <v>38</v>
      </c>
      <c r="D12995" s="1" t="s">
        <v>20</v>
      </c>
      <c r="E12995" s="1" t="s">
        <v>8652</v>
      </c>
      <c r="F12995" s="1" t="s">
        <v>38235</v>
      </c>
      <c r="G12995" s="1" t="s">
        <v>38235</v>
      </c>
      <c r="H12995" s="1" t="s">
        <v>62274</v>
      </c>
      <c r="I12995" s="2">
        <v>40375</v>
      </c>
      <c r="J12995" s="2">
        <v>40513</v>
      </c>
      <c r="K12995">
        <v>108</v>
      </c>
      <c r="L12995" s="1" t="s">
        <v>9969</v>
      </c>
      <c r="M12995" s="1" t="s">
        <v>26</v>
      </c>
      <c r="N12995">
        <v>6</v>
      </c>
      <c r="O12995">
        <v>17</v>
      </c>
      <c r="P12995">
        <v>47</v>
      </c>
      <c r="Q12995">
        <v>22826</v>
      </c>
    </row>
    <row r="12996" spans="1:17" x14ac:dyDescent="0.3">
      <c r="A12996" s="1" t="s">
        <v>62275</v>
      </c>
      <c r="B12996" s="1" t="s">
        <v>62276</v>
      </c>
      <c r="C12996" s="1" t="s">
        <v>38</v>
      </c>
      <c r="D12996" s="1" t="s">
        <v>30</v>
      </c>
      <c r="E12996" s="1" t="s">
        <v>1083</v>
      </c>
      <c r="F12996" s="1" t="s">
        <v>62277</v>
      </c>
      <c r="G12996" s="1" t="s">
        <v>62277</v>
      </c>
      <c r="H12996" s="1" t="s">
        <v>62278</v>
      </c>
      <c r="I12996" s="2">
        <v>42412</v>
      </c>
      <c r="J12996" s="2">
        <v>42472</v>
      </c>
      <c r="K12996">
        <v>86</v>
      </c>
      <c r="L12996" s="1" t="s">
        <v>62279</v>
      </c>
      <c r="M12996" s="1" t="s">
        <v>26</v>
      </c>
      <c r="N12996">
        <v>56</v>
      </c>
      <c r="O12996">
        <v>16</v>
      </c>
      <c r="P12996">
        <v>43</v>
      </c>
      <c r="Q12996">
        <v>654</v>
      </c>
    </row>
    <row r="12997" spans="1:17" x14ac:dyDescent="0.3">
      <c r="A12997" s="1" t="s">
        <v>62280</v>
      </c>
      <c r="B12997" s="1" t="s">
        <v>62281</v>
      </c>
      <c r="C12997" s="1" t="s">
        <v>38</v>
      </c>
      <c r="D12997" s="1" t="s">
        <v>65</v>
      </c>
      <c r="E12997" s="1" t="s">
        <v>328</v>
      </c>
      <c r="F12997" s="1" t="s">
        <v>2052</v>
      </c>
      <c r="G12997" s="1" t="s">
        <v>62282</v>
      </c>
      <c r="H12997" s="1" t="s">
        <v>62283</v>
      </c>
      <c r="I12997" s="2">
        <v>32913</v>
      </c>
      <c r="J12997" s="2">
        <v>37999</v>
      </c>
      <c r="K12997">
        <v>107</v>
      </c>
      <c r="L12997" s="1" t="s">
        <v>134</v>
      </c>
      <c r="M12997" s="1" t="s">
        <v>26</v>
      </c>
      <c r="N12997">
        <v>33</v>
      </c>
      <c r="O12997">
        <v>15</v>
      </c>
      <c r="P12997">
        <v>49</v>
      </c>
      <c r="Q12997">
        <v>3796</v>
      </c>
    </row>
    <row r="12998" spans="1:17" x14ac:dyDescent="0.3">
      <c r="A12998" s="1" t="s">
        <v>62284</v>
      </c>
      <c r="B12998" s="1" t="s">
        <v>62285</v>
      </c>
      <c r="C12998" s="1" t="s">
        <v>38</v>
      </c>
      <c r="D12998" s="1" t="s">
        <v>47</v>
      </c>
      <c r="E12998" s="1" t="s">
        <v>16513</v>
      </c>
      <c r="F12998" s="1" t="s">
        <v>62286</v>
      </c>
      <c r="G12998" s="1" t="s">
        <v>38</v>
      </c>
      <c r="H12998" s="1" t="s">
        <v>62287</v>
      </c>
      <c r="I12998" s="2">
        <v>36892</v>
      </c>
      <c r="J12998" s="2">
        <v>39378</v>
      </c>
      <c r="K12998">
        <v>141</v>
      </c>
      <c r="L12998" s="1" t="s">
        <v>62288</v>
      </c>
      <c r="M12998" s="1" t="s">
        <v>43</v>
      </c>
      <c r="N12998">
        <v>86</v>
      </c>
      <c r="O12998">
        <v>14</v>
      </c>
      <c r="P12998">
        <v>89</v>
      </c>
      <c r="Q12998">
        <v>8037</v>
      </c>
    </row>
    <row r="12999" spans="1:17" x14ac:dyDescent="0.3">
      <c r="A12999" s="1" t="s">
        <v>62289</v>
      </c>
      <c r="B12999" s="1" t="s">
        <v>62290</v>
      </c>
      <c r="C12999" s="1" t="s">
        <v>38</v>
      </c>
      <c r="D12999" s="1" t="s">
        <v>30</v>
      </c>
      <c r="E12999" s="1" t="s">
        <v>116</v>
      </c>
      <c r="F12999" s="1" t="s">
        <v>20596</v>
      </c>
      <c r="G12999" s="1" t="s">
        <v>20596</v>
      </c>
      <c r="H12999" s="1" t="s">
        <v>62291</v>
      </c>
      <c r="I12999" s="2">
        <v>30630</v>
      </c>
      <c r="J12999" s="2">
        <v>36109</v>
      </c>
      <c r="K12999">
        <v>104</v>
      </c>
      <c r="L12999" s="1" t="s">
        <v>126</v>
      </c>
      <c r="M12999" s="1" t="s">
        <v>43</v>
      </c>
      <c r="N12999">
        <v>83</v>
      </c>
      <c r="O12999">
        <v>12</v>
      </c>
      <c r="P12999">
        <v>70</v>
      </c>
      <c r="Q12999">
        <v>3362</v>
      </c>
    </row>
    <row r="13000" spans="1:17" x14ac:dyDescent="0.3">
      <c r="A13000" s="1" t="s">
        <v>62292</v>
      </c>
      <c r="B13000" s="1" t="s">
        <v>62293</v>
      </c>
      <c r="C13000" s="1" t="s">
        <v>38</v>
      </c>
      <c r="D13000" s="1" t="s">
        <v>30</v>
      </c>
      <c r="E13000" s="1" t="s">
        <v>108</v>
      </c>
      <c r="F13000" s="1" t="s">
        <v>3936</v>
      </c>
      <c r="G13000" s="1" t="s">
        <v>62294</v>
      </c>
      <c r="H13000" s="1" t="s">
        <v>62295</v>
      </c>
      <c r="I13000" s="2">
        <v>30532</v>
      </c>
      <c r="J13000" s="2">
        <v>38384</v>
      </c>
      <c r="K13000">
        <v>149</v>
      </c>
      <c r="L13000" s="1" t="s">
        <v>1948</v>
      </c>
      <c r="M13000" s="1" t="s">
        <v>43</v>
      </c>
      <c r="N13000">
        <v>71</v>
      </c>
      <c r="O13000">
        <v>14</v>
      </c>
      <c r="P13000">
        <v>41</v>
      </c>
      <c r="Q13000">
        <v>2328</v>
      </c>
    </row>
    <row r="13001" spans="1:17" x14ac:dyDescent="0.3">
      <c r="A13001" s="1" t="s">
        <v>62296</v>
      </c>
      <c r="B13001" s="1" t="s">
        <v>62297</v>
      </c>
      <c r="C13001" s="1" t="s">
        <v>38</v>
      </c>
      <c r="D13001" s="1" t="s">
        <v>20</v>
      </c>
      <c r="E13001" s="1" t="s">
        <v>7469</v>
      </c>
      <c r="F13001" s="1" t="s">
        <v>27392</v>
      </c>
      <c r="G13001" s="1" t="s">
        <v>27392</v>
      </c>
      <c r="H13001" s="1" t="s">
        <v>62298</v>
      </c>
      <c r="I13001" s="2">
        <v>35582</v>
      </c>
      <c r="J13001" s="2">
        <v>35941</v>
      </c>
      <c r="K13001">
        <v>101</v>
      </c>
      <c r="L13001" s="1" t="s">
        <v>5174</v>
      </c>
      <c r="M13001" s="1" t="s">
        <v>26</v>
      </c>
      <c r="N13001">
        <v>43</v>
      </c>
      <c r="O13001">
        <v>14</v>
      </c>
      <c r="P13001">
        <v>36</v>
      </c>
      <c r="Q13001">
        <v>5079</v>
      </c>
    </row>
    <row r="13002" spans="1:17" x14ac:dyDescent="0.3">
      <c r="A13002" s="1" t="s">
        <v>62299</v>
      </c>
      <c r="B13002" s="1" t="s">
        <v>62300</v>
      </c>
      <c r="C13002" s="1" t="s">
        <v>38</v>
      </c>
      <c r="D13002" s="1" t="s">
        <v>30</v>
      </c>
      <c r="E13002" s="1" t="s">
        <v>116</v>
      </c>
      <c r="F13002" s="1" t="s">
        <v>12650</v>
      </c>
      <c r="G13002" s="1" t="s">
        <v>62301</v>
      </c>
      <c r="H13002" s="1" t="s">
        <v>62302</v>
      </c>
      <c r="I13002" s="2">
        <v>35582</v>
      </c>
      <c r="J13002" s="2">
        <v>35822</v>
      </c>
      <c r="K13002">
        <v>86</v>
      </c>
      <c r="L13002" s="1" t="s">
        <v>1948</v>
      </c>
      <c r="M13002" s="1" t="s">
        <v>26</v>
      </c>
      <c r="N13002">
        <v>35</v>
      </c>
      <c r="O13002">
        <v>17</v>
      </c>
      <c r="P13002">
        <v>42</v>
      </c>
      <c r="Q13002">
        <v>143</v>
      </c>
    </row>
    <row r="13003" spans="1:17" x14ac:dyDescent="0.3">
      <c r="A13003" s="1" t="s">
        <v>62303</v>
      </c>
      <c r="B13003" s="1" t="s">
        <v>62304</v>
      </c>
      <c r="C13003" s="1" t="s">
        <v>62305</v>
      </c>
      <c r="D13003" s="1" t="s">
        <v>65</v>
      </c>
      <c r="E13003" s="1" t="s">
        <v>3906</v>
      </c>
      <c r="F13003" s="1" t="s">
        <v>48225</v>
      </c>
      <c r="G13003" s="1" t="s">
        <v>62306</v>
      </c>
      <c r="H13003" s="1" t="s">
        <v>62307</v>
      </c>
      <c r="I13003" s="2">
        <v>39940</v>
      </c>
      <c r="J13003" s="2">
        <v>40134</v>
      </c>
      <c r="K13003">
        <v>127</v>
      </c>
      <c r="L13003" s="1" t="s">
        <v>4125</v>
      </c>
      <c r="M13003" s="1" t="s">
        <v>35</v>
      </c>
      <c r="N13003">
        <v>94</v>
      </c>
      <c r="O13003">
        <v>348</v>
      </c>
      <c r="P13003">
        <v>91</v>
      </c>
      <c r="Q13003">
        <v>747491</v>
      </c>
    </row>
    <row r="13004" spans="1:17" x14ac:dyDescent="0.3">
      <c r="A13004" s="1" t="s">
        <v>62308</v>
      </c>
      <c r="B13004" s="1" t="s">
        <v>62309</v>
      </c>
      <c r="C13004" s="1" t="s">
        <v>62310</v>
      </c>
      <c r="D13004" s="1" t="s">
        <v>65</v>
      </c>
      <c r="E13004" s="1" t="s">
        <v>3906</v>
      </c>
      <c r="F13004" s="1" t="s">
        <v>14119</v>
      </c>
      <c r="G13004" s="1" t="s">
        <v>62311</v>
      </c>
      <c r="H13004" s="1" t="s">
        <v>62312</v>
      </c>
      <c r="I13004" s="2">
        <v>42573</v>
      </c>
      <c r="J13004" s="2">
        <v>42675</v>
      </c>
      <c r="K13004">
        <v>120</v>
      </c>
      <c r="L13004" s="1" t="s">
        <v>112</v>
      </c>
      <c r="M13004" s="1" t="s">
        <v>35</v>
      </c>
      <c r="N13004">
        <v>86</v>
      </c>
      <c r="O13004">
        <v>300</v>
      </c>
      <c r="P13004">
        <v>80</v>
      </c>
      <c r="Q13004">
        <v>74283</v>
      </c>
    </row>
    <row r="13005" spans="1:17" x14ac:dyDescent="0.3">
      <c r="A13005" s="1" t="s">
        <v>62313</v>
      </c>
      <c r="B13005" s="1" t="s">
        <v>62314</v>
      </c>
      <c r="C13005" s="1" t="s">
        <v>62315</v>
      </c>
      <c r="D13005" s="1" t="s">
        <v>65</v>
      </c>
      <c r="E13005" s="1" t="s">
        <v>1560</v>
      </c>
      <c r="F13005" s="1" t="s">
        <v>22835</v>
      </c>
      <c r="G13005" s="1" t="s">
        <v>62316</v>
      </c>
      <c r="H13005" s="1" t="s">
        <v>62317</v>
      </c>
      <c r="I13005" s="2">
        <v>35391</v>
      </c>
      <c r="J13005" s="2">
        <v>36074</v>
      </c>
      <c r="K13005">
        <v>105</v>
      </c>
      <c r="L13005" s="1" t="s">
        <v>112</v>
      </c>
      <c r="M13005" s="1" t="s">
        <v>35</v>
      </c>
      <c r="N13005">
        <v>93</v>
      </c>
      <c r="O13005">
        <v>56</v>
      </c>
      <c r="P13005">
        <v>89</v>
      </c>
      <c r="Q13005">
        <v>100556</v>
      </c>
    </row>
    <row r="13006" spans="1:17" x14ac:dyDescent="0.3">
      <c r="A13006" s="1" t="s">
        <v>62318</v>
      </c>
      <c r="B13006" s="1" t="s">
        <v>62319</v>
      </c>
      <c r="C13006" s="1" t="s">
        <v>62320</v>
      </c>
      <c r="D13006" s="1" t="s">
        <v>20</v>
      </c>
      <c r="E13006" s="1" t="s">
        <v>3906</v>
      </c>
      <c r="F13006" s="1" t="s">
        <v>62321</v>
      </c>
      <c r="G13006" s="1" t="s">
        <v>62322</v>
      </c>
      <c r="H13006" s="1" t="s">
        <v>62323</v>
      </c>
      <c r="I13006" s="2">
        <v>34656</v>
      </c>
      <c r="J13006" s="2">
        <v>36116</v>
      </c>
      <c r="K13006">
        <v>117</v>
      </c>
      <c r="L13006" s="1" t="s">
        <v>112</v>
      </c>
      <c r="M13006" s="1" t="s">
        <v>26</v>
      </c>
      <c r="N13006">
        <v>47</v>
      </c>
      <c r="O13006">
        <v>53</v>
      </c>
      <c r="P13006">
        <v>57</v>
      </c>
      <c r="Q13006">
        <v>70424</v>
      </c>
    </row>
    <row r="13007" spans="1:17" x14ac:dyDescent="0.3">
      <c r="A13007" s="1" t="s">
        <v>62324</v>
      </c>
      <c r="B13007" s="1" t="s">
        <v>62325</v>
      </c>
      <c r="C13007" s="1" t="s">
        <v>62326</v>
      </c>
      <c r="D13007" s="1" t="s">
        <v>20</v>
      </c>
      <c r="E13007" s="1" t="s">
        <v>1560</v>
      </c>
      <c r="F13007" s="1" t="s">
        <v>37579</v>
      </c>
      <c r="G13007" s="1" t="s">
        <v>62327</v>
      </c>
      <c r="H13007" s="1" t="s">
        <v>62328</v>
      </c>
      <c r="I13007" s="2">
        <v>30106</v>
      </c>
      <c r="J13007" s="2">
        <v>36718</v>
      </c>
      <c r="K13007">
        <v>113</v>
      </c>
      <c r="L13007" s="1" t="s">
        <v>112</v>
      </c>
      <c r="M13007" s="1" t="s">
        <v>35</v>
      </c>
      <c r="N13007">
        <v>87</v>
      </c>
      <c r="O13007">
        <v>54</v>
      </c>
      <c r="P13007">
        <v>90</v>
      </c>
      <c r="Q13007">
        <v>85378</v>
      </c>
    </row>
    <row r="13008" spans="1:17" x14ac:dyDescent="0.3">
      <c r="A13008" s="1" t="s">
        <v>62329</v>
      </c>
      <c r="B13008" s="1" t="s">
        <v>62330</v>
      </c>
      <c r="C13008" s="1" t="s">
        <v>62331</v>
      </c>
      <c r="D13008" s="1" t="s">
        <v>20</v>
      </c>
      <c r="E13008" s="1" t="s">
        <v>1560</v>
      </c>
      <c r="F13008" s="1" t="s">
        <v>32346</v>
      </c>
      <c r="G13008" s="1" t="s">
        <v>62332</v>
      </c>
      <c r="H13008" s="1" t="s">
        <v>62333</v>
      </c>
      <c r="I13008" s="2">
        <v>30834</v>
      </c>
      <c r="J13008" s="2">
        <v>36634</v>
      </c>
      <c r="K13008">
        <v>105</v>
      </c>
      <c r="L13008" s="1" t="s">
        <v>112</v>
      </c>
      <c r="M13008" s="1" t="s">
        <v>35</v>
      </c>
      <c r="N13008">
        <v>80</v>
      </c>
      <c r="O13008">
        <v>44</v>
      </c>
      <c r="P13008">
        <v>61</v>
      </c>
      <c r="Q13008">
        <v>64582</v>
      </c>
    </row>
    <row r="13009" spans="1:17" x14ac:dyDescent="0.3">
      <c r="A13009" s="1" t="s">
        <v>62334</v>
      </c>
      <c r="B13009" s="1" t="s">
        <v>62335</v>
      </c>
      <c r="C13009" s="1" t="s">
        <v>62336</v>
      </c>
      <c r="D13009" s="1" t="s">
        <v>20</v>
      </c>
      <c r="E13009" s="1" t="s">
        <v>1560</v>
      </c>
      <c r="F13009" s="1" t="s">
        <v>22835</v>
      </c>
      <c r="G13009" s="1" t="s">
        <v>62337</v>
      </c>
      <c r="H13009" s="1" t="s">
        <v>62338</v>
      </c>
      <c r="I13009" s="2">
        <v>36140</v>
      </c>
      <c r="J13009" s="2">
        <v>36291</v>
      </c>
      <c r="K13009">
        <v>102</v>
      </c>
      <c r="L13009" s="1" t="s">
        <v>112</v>
      </c>
      <c r="M13009" s="1" t="s">
        <v>26</v>
      </c>
      <c r="N13009">
        <v>54</v>
      </c>
      <c r="O13009">
        <v>68</v>
      </c>
      <c r="P13009">
        <v>44</v>
      </c>
      <c r="Q13009">
        <v>62770</v>
      </c>
    </row>
    <row r="13010" spans="1:17" x14ac:dyDescent="0.3">
      <c r="A13010" s="1" t="s">
        <v>62339</v>
      </c>
      <c r="B13010" s="1" t="s">
        <v>62340</v>
      </c>
      <c r="C13010" s="1" t="s">
        <v>62341</v>
      </c>
      <c r="D13010" s="1" t="s">
        <v>65</v>
      </c>
      <c r="E13010" s="1" t="s">
        <v>2473</v>
      </c>
      <c r="F13010" s="1" t="s">
        <v>48225</v>
      </c>
      <c r="G13010" s="1" t="s">
        <v>62342</v>
      </c>
      <c r="H13010" s="1" t="s">
        <v>62343</v>
      </c>
      <c r="I13010" s="2">
        <v>41410</v>
      </c>
      <c r="J13010" s="2">
        <v>41527</v>
      </c>
      <c r="K13010">
        <v>131</v>
      </c>
      <c r="L13010" s="1" t="s">
        <v>2506</v>
      </c>
      <c r="M13010" s="1" t="s">
        <v>35</v>
      </c>
      <c r="N13010">
        <v>84</v>
      </c>
      <c r="O13010">
        <v>284</v>
      </c>
      <c r="P13010">
        <v>89</v>
      </c>
      <c r="Q13010">
        <v>312591</v>
      </c>
    </row>
    <row r="13011" spans="1:17" x14ac:dyDescent="0.3">
      <c r="A13011" s="1" t="s">
        <v>62344</v>
      </c>
      <c r="B13011" s="1" t="s">
        <v>62345</v>
      </c>
      <c r="C13011" s="1" t="s">
        <v>62346</v>
      </c>
      <c r="D13011" s="1" t="s">
        <v>20</v>
      </c>
      <c r="E13011" s="1" t="s">
        <v>906</v>
      </c>
      <c r="F13011" s="1" t="s">
        <v>32346</v>
      </c>
      <c r="G13011" s="1" t="s">
        <v>62347</v>
      </c>
      <c r="H13011" s="1" t="s">
        <v>62348</v>
      </c>
      <c r="I13011" s="2">
        <v>31742</v>
      </c>
      <c r="J13011" s="2">
        <v>36473</v>
      </c>
      <c r="K13011">
        <v>118</v>
      </c>
      <c r="L13011" s="1" t="s">
        <v>112</v>
      </c>
      <c r="M13011" s="1" t="s">
        <v>35</v>
      </c>
      <c r="N13011">
        <v>85</v>
      </c>
      <c r="O13011">
        <v>41</v>
      </c>
      <c r="P13011">
        <v>81</v>
      </c>
      <c r="Q13011">
        <v>66770</v>
      </c>
    </row>
    <row r="13012" spans="1:17" x14ac:dyDescent="0.3">
      <c r="A13012" s="1" t="s">
        <v>62349</v>
      </c>
      <c r="B13012" s="1" t="s">
        <v>62350</v>
      </c>
      <c r="C13012" s="1" t="s">
        <v>62351</v>
      </c>
      <c r="D13012" s="1" t="s">
        <v>65</v>
      </c>
      <c r="E13012" s="1" t="s">
        <v>1560</v>
      </c>
      <c r="F13012" s="1" t="s">
        <v>62352</v>
      </c>
      <c r="G13012" s="1" t="s">
        <v>62353</v>
      </c>
      <c r="H13012" s="1" t="s">
        <v>62354</v>
      </c>
      <c r="I13012" s="2">
        <v>37603</v>
      </c>
      <c r="J13012" s="2">
        <v>37761</v>
      </c>
      <c r="K13012">
        <v>116</v>
      </c>
      <c r="L13012" s="1" t="s">
        <v>112</v>
      </c>
      <c r="M13012" s="1" t="s">
        <v>26</v>
      </c>
      <c r="N13012">
        <v>37</v>
      </c>
      <c r="O13012">
        <v>164</v>
      </c>
      <c r="P13012">
        <v>49</v>
      </c>
      <c r="Q13012">
        <v>75024</v>
      </c>
    </row>
    <row r="13013" spans="1:17" x14ac:dyDescent="0.3">
      <c r="A13013" s="1" t="s">
        <v>62355</v>
      </c>
      <c r="B13013" s="1" t="s">
        <v>62356</v>
      </c>
      <c r="C13013" s="1" t="s">
        <v>62357</v>
      </c>
      <c r="D13013" s="1" t="s">
        <v>56</v>
      </c>
      <c r="E13013" s="1" t="s">
        <v>3464</v>
      </c>
      <c r="F13013" s="1" t="s">
        <v>2344</v>
      </c>
      <c r="G13013" s="1" t="s">
        <v>62358</v>
      </c>
      <c r="H13013" s="1" t="s">
        <v>62359</v>
      </c>
      <c r="I13013" s="2">
        <v>29196</v>
      </c>
      <c r="J13013" s="2">
        <v>37201</v>
      </c>
      <c r="K13013">
        <v>136</v>
      </c>
      <c r="L13013" s="1" t="s">
        <v>1935</v>
      </c>
      <c r="M13013" s="1" t="s">
        <v>26</v>
      </c>
      <c r="N13013">
        <v>42</v>
      </c>
      <c r="O13013">
        <v>38</v>
      </c>
      <c r="P13013">
        <v>42</v>
      </c>
      <c r="Q13013">
        <v>65884</v>
      </c>
    </row>
    <row r="13014" spans="1:17" x14ac:dyDescent="0.3">
      <c r="A13014" s="1" t="s">
        <v>62360</v>
      </c>
      <c r="B13014" s="1" t="s">
        <v>62361</v>
      </c>
      <c r="C13014" s="1" t="s">
        <v>62362</v>
      </c>
      <c r="D13014" s="1" t="s">
        <v>20</v>
      </c>
      <c r="E13014" s="1" t="s">
        <v>1560</v>
      </c>
      <c r="F13014" s="1" t="s">
        <v>62363</v>
      </c>
      <c r="G13014" s="1" t="s">
        <v>2578</v>
      </c>
      <c r="H13014" s="1" t="s">
        <v>62364</v>
      </c>
      <c r="I13014" s="2">
        <v>32668</v>
      </c>
      <c r="J13014" s="2">
        <v>36270</v>
      </c>
      <c r="K13014">
        <v>106</v>
      </c>
      <c r="L13014" s="1" t="s">
        <v>112</v>
      </c>
      <c r="M13014" s="1" t="s">
        <v>26</v>
      </c>
      <c r="N13014">
        <v>22</v>
      </c>
      <c r="O13014">
        <v>46</v>
      </c>
      <c r="P13014">
        <v>24</v>
      </c>
      <c r="Q13014">
        <v>58524</v>
      </c>
    </row>
    <row r="13015" spans="1:17" x14ac:dyDescent="0.3">
      <c r="A13015" s="1" t="s">
        <v>62365</v>
      </c>
      <c r="B13015" s="1" t="s">
        <v>62366</v>
      </c>
      <c r="C13015" s="1" t="s">
        <v>62367</v>
      </c>
      <c r="D13015" s="1" t="s">
        <v>20</v>
      </c>
      <c r="E13015" s="1" t="s">
        <v>3464</v>
      </c>
      <c r="F13015" s="1" t="s">
        <v>37579</v>
      </c>
      <c r="G13015" s="1" t="s">
        <v>62368</v>
      </c>
      <c r="H13015" s="1" t="s">
        <v>62369</v>
      </c>
      <c r="I13015" s="2">
        <v>33575</v>
      </c>
      <c r="J13015" s="2">
        <v>36186</v>
      </c>
      <c r="K13015">
        <v>109</v>
      </c>
      <c r="L13015" s="1" t="s">
        <v>112</v>
      </c>
      <c r="M13015" s="1" t="s">
        <v>35</v>
      </c>
      <c r="N13015">
        <v>81</v>
      </c>
      <c r="O13015">
        <v>54</v>
      </c>
      <c r="P13015">
        <v>83</v>
      </c>
      <c r="Q13015">
        <v>63046</v>
      </c>
    </row>
    <row r="13016" spans="1:17" x14ac:dyDescent="0.3">
      <c r="A13016" s="1" t="s">
        <v>62370</v>
      </c>
      <c r="B13016" s="1" t="s">
        <v>62371</v>
      </c>
      <c r="C13016" s="1" t="s">
        <v>62372</v>
      </c>
      <c r="D13016" s="1" t="s">
        <v>20</v>
      </c>
      <c r="E13016" s="1" t="s">
        <v>3906</v>
      </c>
      <c r="F13016" s="1" t="s">
        <v>13413</v>
      </c>
      <c r="G13016" s="1" t="s">
        <v>13413</v>
      </c>
      <c r="H13016" s="1" t="s">
        <v>62373</v>
      </c>
      <c r="I13016" s="2">
        <v>28270</v>
      </c>
      <c r="J13016" s="2">
        <v>38251</v>
      </c>
      <c r="K13016">
        <v>125</v>
      </c>
      <c r="L13016" s="1" t="s">
        <v>25</v>
      </c>
      <c r="M13016" s="1" t="s">
        <v>35</v>
      </c>
      <c r="N13016">
        <v>93</v>
      </c>
      <c r="O13016">
        <v>120</v>
      </c>
      <c r="P13016">
        <v>96</v>
      </c>
      <c r="Q13016">
        <v>860733</v>
      </c>
    </row>
    <row r="13017" spans="1:17" x14ac:dyDescent="0.3">
      <c r="A13017" s="1" t="s">
        <v>62374</v>
      </c>
      <c r="B13017" s="1" t="s">
        <v>62375</v>
      </c>
      <c r="C13017" s="1" t="s">
        <v>62376</v>
      </c>
      <c r="D13017" s="1" t="s">
        <v>20</v>
      </c>
      <c r="E13017" s="1" t="s">
        <v>62377</v>
      </c>
      <c r="F13017" s="1" t="s">
        <v>13413</v>
      </c>
      <c r="G13017" s="1" t="s">
        <v>13413</v>
      </c>
      <c r="H13017" s="1" t="s">
        <v>62378</v>
      </c>
      <c r="I13017" s="2">
        <v>36289</v>
      </c>
      <c r="J13017" s="2">
        <v>37180</v>
      </c>
      <c r="K13017">
        <v>131</v>
      </c>
      <c r="L13017" s="1" t="s">
        <v>25</v>
      </c>
      <c r="M13017" s="1" t="s">
        <v>26</v>
      </c>
      <c r="N13017">
        <v>53</v>
      </c>
      <c r="O13017">
        <v>223</v>
      </c>
      <c r="P13017">
        <v>59</v>
      </c>
      <c r="Q13017">
        <v>1207697</v>
      </c>
    </row>
    <row r="13018" spans="1:17" x14ac:dyDescent="0.3">
      <c r="A13018" s="1" t="s">
        <v>62379</v>
      </c>
      <c r="B13018" s="1" t="s">
        <v>62380</v>
      </c>
      <c r="C13018" s="1" t="s">
        <v>62381</v>
      </c>
      <c r="D13018" s="1" t="s">
        <v>20</v>
      </c>
      <c r="E13018" s="1" t="s">
        <v>62382</v>
      </c>
      <c r="F13018" s="1" t="s">
        <v>13413</v>
      </c>
      <c r="G13018" s="1" t="s">
        <v>62383</v>
      </c>
      <c r="H13018" s="1" t="s">
        <v>62384</v>
      </c>
      <c r="I13018" s="2">
        <v>37392</v>
      </c>
      <c r="J13018" s="2">
        <v>37572</v>
      </c>
      <c r="K13018">
        <v>143</v>
      </c>
      <c r="L13018" s="1" t="s">
        <v>25</v>
      </c>
      <c r="M13018" s="1" t="s">
        <v>43</v>
      </c>
      <c r="N13018">
        <v>66</v>
      </c>
      <c r="O13018">
        <v>250</v>
      </c>
      <c r="P13018">
        <v>56</v>
      </c>
      <c r="Q13018">
        <v>852484</v>
      </c>
    </row>
    <row r="13019" spans="1:17" x14ac:dyDescent="0.3">
      <c r="A13019" s="1" t="s">
        <v>62385</v>
      </c>
      <c r="B13019" s="1" t="s">
        <v>62386</v>
      </c>
      <c r="C13019" s="1" t="s">
        <v>62387</v>
      </c>
      <c r="D13019" s="1" t="s">
        <v>65</v>
      </c>
      <c r="E13019" s="1" t="s">
        <v>3906</v>
      </c>
      <c r="F13019" s="1" t="s">
        <v>13413</v>
      </c>
      <c r="G13019" s="1" t="s">
        <v>13413</v>
      </c>
      <c r="H13019" s="1" t="s">
        <v>62388</v>
      </c>
      <c r="I13019" s="2">
        <v>38491</v>
      </c>
      <c r="J13019" s="2">
        <v>38657</v>
      </c>
      <c r="K13019">
        <v>140</v>
      </c>
      <c r="L13019" s="1" t="s">
        <v>25</v>
      </c>
      <c r="M13019" s="1" t="s">
        <v>35</v>
      </c>
      <c r="N13019">
        <v>80</v>
      </c>
      <c r="O13019">
        <v>295</v>
      </c>
      <c r="P13019">
        <v>66</v>
      </c>
      <c r="Q13019">
        <v>33683838</v>
      </c>
    </row>
    <row r="13020" spans="1:17" x14ac:dyDescent="0.3">
      <c r="A13020" s="1" t="s">
        <v>62389</v>
      </c>
      <c r="B13020" s="1" t="s">
        <v>62390</v>
      </c>
      <c r="C13020" s="1" t="s">
        <v>62391</v>
      </c>
      <c r="D13020" s="1" t="s">
        <v>20</v>
      </c>
      <c r="E13020" s="1" t="s">
        <v>3906</v>
      </c>
      <c r="F13020" s="1" t="s">
        <v>29650</v>
      </c>
      <c r="G13020" s="1" t="s">
        <v>62392</v>
      </c>
      <c r="H13020" s="1" t="s">
        <v>62393</v>
      </c>
      <c r="I13020" s="2">
        <v>30461</v>
      </c>
      <c r="J13020" s="2">
        <v>38972</v>
      </c>
      <c r="K13020">
        <v>133</v>
      </c>
      <c r="L13020" s="1" t="s">
        <v>183</v>
      </c>
      <c r="M13020" s="1" t="s">
        <v>35</v>
      </c>
      <c r="N13020">
        <v>81</v>
      </c>
      <c r="O13020">
        <v>91</v>
      </c>
      <c r="P13020">
        <v>94</v>
      </c>
      <c r="Q13020">
        <v>1011830</v>
      </c>
    </row>
    <row r="13021" spans="1:17" x14ac:dyDescent="0.3">
      <c r="A13021" s="1" t="s">
        <v>62394</v>
      </c>
      <c r="B13021" s="1" t="s">
        <v>62395</v>
      </c>
      <c r="C13021" s="1" t="s">
        <v>62396</v>
      </c>
      <c r="D13021" s="1" t="s">
        <v>65</v>
      </c>
      <c r="E13021" s="1" t="s">
        <v>1560</v>
      </c>
      <c r="F13021" s="1" t="s">
        <v>48225</v>
      </c>
      <c r="G13021" s="1" t="s">
        <v>62397</v>
      </c>
      <c r="H13021" s="1" t="s">
        <v>62398</v>
      </c>
      <c r="I13021" s="2">
        <v>42356</v>
      </c>
      <c r="J13021" s="2">
        <v>42465</v>
      </c>
      <c r="K13021">
        <v>136</v>
      </c>
      <c r="L13021" s="1" t="s">
        <v>644</v>
      </c>
      <c r="M13021" s="1" t="s">
        <v>35</v>
      </c>
      <c r="N13021">
        <v>93</v>
      </c>
      <c r="O13021">
        <v>418</v>
      </c>
      <c r="P13021">
        <v>86</v>
      </c>
      <c r="Q13021">
        <v>231305</v>
      </c>
    </row>
    <row r="13022" spans="1:17" x14ac:dyDescent="0.3">
      <c r="A13022" s="1" t="s">
        <v>62399</v>
      </c>
      <c r="B13022" s="1" t="s">
        <v>62400</v>
      </c>
      <c r="C13022" s="1" t="s">
        <v>62401</v>
      </c>
      <c r="D13022" s="1" t="s">
        <v>65</v>
      </c>
      <c r="E13022" s="1" t="s">
        <v>3906</v>
      </c>
      <c r="F13022" s="1" t="s">
        <v>19674</v>
      </c>
      <c r="G13022" s="1" t="s">
        <v>62402</v>
      </c>
      <c r="H13022" s="1" t="s">
        <v>62403</v>
      </c>
      <c r="I13022" s="2">
        <v>43084</v>
      </c>
      <c r="J13022" s="2">
        <v>43186</v>
      </c>
      <c r="K13022">
        <v>152</v>
      </c>
      <c r="L13022" s="1" t="s">
        <v>644</v>
      </c>
      <c r="M13022" s="1" t="s">
        <v>35</v>
      </c>
      <c r="N13022">
        <v>91</v>
      </c>
      <c r="O13022">
        <v>454</v>
      </c>
      <c r="P13022">
        <v>44</v>
      </c>
      <c r="Q13022">
        <v>212350</v>
      </c>
    </row>
    <row r="13023" spans="1:17" x14ac:dyDescent="0.3">
      <c r="A13023" s="1" t="s">
        <v>62404</v>
      </c>
      <c r="B13023" s="1" t="s">
        <v>62405</v>
      </c>
      <c r="C13023" s="1" t="s">
        <v>38</v>
      </c>
      <c r="D13023" s="1" t="s">
        <v>30</v>
      </c>
      <c r="E13023" s="1" t="s">
        <v>1278</v>
      </c>
      <c r="F13023" s="1" t="s">
        <v>25870</v>
      </c>
      <c r="G13023" s="1" t="s">
        <v>62406</v>
      </c>
      <c r="H13023" s="1" t="s">
        <v>62407</v>
      </c>
      <c r="I13023" s="2">
        <v>41355</v>
      </c>
      <c r="J13023" s="2">
        <v>41478</v>
      </c>
      <c r="K13023">
        <v>109</v>
      </c>
      <c r="L13023" s="1" t="s">
        <v>10535</v>
      </c>
      <c r="M13023" s="1" t="s">
        <v>43</v>
      </c>
      <c r="N13023">
        <v>64</v>
      </c>
      <c r="O13023">
        <v>70</v>
      </c>
      <c r="P13023">
        <v>80</v>
      </c>
      <c r="Q13023">
        <v>4678</v>
      </c>
    </row>
    <row r="13024" spans="1:17" x14ac:dyDescent="0.3">
      <c r="A13024" s="1" t="s">
        <v>62408</v>
      </c>
      <c r="B13024" s="1" t="s">
        <v>62409</v>
      </c>
      <c r="C13024" s="1" t="s">
        <v>38</v>
      </c>
      <c r="D13024" s="1" t="s">
        <v>20</v>
      </c>
      <c r="E13024" s="1" t="s">
        <v>2473</v>
      </c>
      <c r="F13024" s="1" t="s">
        <v>62410</v>
      </c>
      <c r="G13024" s="1" t="s">
        <v>38</v>
      </c>
      <c r="H13024" s="1" t="s">
        <v>62411</v>
      </c>
      <c r="I13024" s="2">
        <v>28923</v>
      </c>
      <c r="J13024" s="2">
        <v>38503</v>
      </c>
      <c r="K13024">
        <v>92</v>
      </c>
      <c r="L13024" s="1" t="s">
        <v>17504</v>
      </c>
      <c r="M13024" s="1" t="s">
        <v>26</v>
      </c>
      <c r="N13024">
        <v>29</v>
      </c>
      <c r="O13024">
        <v>7</v>
      </c>
      <c r="P13024">
        <v>37</v>
      </c>
      <c r="Q13024">
        <v>1422</v>
      </c>
    </row>
    <row r="13025" spans="1:17" x14ac:dyDescent="0.3">
      <c r="A13025" s="1" t="s">
        <v>62412</v>
      </c>
      <c r="B13025" s="1" t="s">
        <v>62413</v>
      </c>
      <c r="C13025" s="1" t="s">
        <v>62414</v>
      </c>
      <c r="D13025" s="1" t="s">
        <v>65</v>
      </c>
      <c r="E13025" s="1" t="s">
        <v>3906</v>
      </c>
      <c r="F13025" s="1" t="s">
        <v>9611</v>
      </c>
      <c r="G13025" s="1" t="s">
        <v>62415</v>
      </c>
      <c r="H13025" s="1" t="s">
        <v>62416</v>
      </c>
      <c r="I13025" s="2">
        <v>39304</v>
      </c>
      <c r="J13025" s="2">
        <v>39434</v>
      </c>
      <c r="K13025">
        <v>127</v>
      </c>
      <c r="L13025" s="1" t="s">
        <v>112</v>
      </c>
      <c r="M13025" s="1" t="s">
        <v>35</v>
      </c>
      <c r="N13025">
        <v>77</v>
      </c>
      <c r="O13025">
        <v>192</v>
      </c>
      <c r="P13025">
        <v>86</v>
      </c>
      <c r="Q13025">
        <v>468329</v>
      </c>
    </row>
    <row r="13026" spans="1:17" x14ac:dyDescent="0.3">
      <c r="A13026" s="1" t="s">
        <v>62417</v>
      </c>
      <c r="B13026" s="1" t="s">
        <v>62418</v>
      </c>
      <c r="C13026" s="1" t="s">
        <v>38</v>
      </c>
      <c r="D13026" s="1" t="s">
        <v>20</v>
      </c>
      <c r="E13026" s="1" t="s">
        <v>301</v>
      </c>
      <c r="F13026" s="1" t="s">
        <v>4669</v>
      </c>
      <c r="G13026" s="1" t="s">
        <v>4669</v>
      </c>
      <c r="H13026" s="1" t="s">
        <v>62419</v>
      </c>
      <c r="I13026" s="2">
        <v>29490</v>
      </c>
      <c r="J13026" s="2">
        <v>36712</v>
      </c>
      <c r="K13026">
        <v>88</v>
      </c>
      <c r="L13026" s="1" t="s">
        <v>98</v>
      </c>
      <c r="M13026" s="1" t="s">
        <v>43</v>
      </c>
      <c r="N13026">
        <v>68</v>
      </c>
      <c r="O13026">
        <v>28</v>
      </c>
      <c r="P13026">
        <v>79</v>
      </c>
      <c r="Q13026">
        <v>9042</v>
      </c>
    </row>
    <row r="13027" spans="1:17" x14ac:dyDescent="0.3">
      <c r="A13027" s="1" t="s">
        <v>62420</v>
      </c>
      <c r="B13027" s="1" t="s">
        <v>62421</v>
      </c>
      <c r="C13027" s="1" t="s">
        <v>62422</v>
      </c>
      <c r="D13027" s="1" t="s">
        <v>47</v>
      </c>
      <c r="E13027" s="1" t="s">
        <v>2604</v>
      </c>
      <c r="F13027" s="1" t="s">
        <v>62423</v>
      </c>
      <c r="G13027" s="1" t="s">
        <v>62423</v>
      </c>
      <c r="H13027" s="1" t="s">
        <v>62424</v>
      </c>
      <c r="I13027" s="2">
        <v>43537</v>
      </c>
      <c r="J13027" s="2">
        <v>43613</v>
      </c>
      <c r="K13027">
        <v>99</v>
      </c>
      <c r="L13027" s="1" t="s">
        <v>62425</v>
      </c>
      <c r="M13027" s="1" t="s">
        <v>43</v>
      </c>
      <c r="N13027">
        <v>91</v>
      </c>
      <c r="O13027">
        <v>57</v>
      </c>
      <c r="P13027">
        <v>46</v>
      </c>
      <c r="Q13027">
        <v>99</v>
      </c>
    </row>
    <row r="13028" spans="1:17" x14ac:dyDescent="0.3">
      <c r="A13028" s="1" t="s">
        <v>62426</v>
      </c>
      <c r="B13028" s="1" t="s">
        <v>62427</v>
      </c>
      <c r="C13028" s="1" t="s">
        <v>38</v>
      </c>
      <c r="D13028" s="1" t="s">
        <v>65</v>
      </c>
      <c r="E13028" s="1" t="s">
        <v>1560</v>
      </c>
      <c r="F13028" s="1" t="s">
        <v>67</v>
      </c>
      <c r="G13028" s="1" t="s">
        <v>38</v>
      </c>
      <c r="H13028" s="1" t="s">
        <v>38</v>
      </c>
      <c r="I13028" s="2">
        <v>34635</v>
      </c>
      <c r="J13028" s="2">
        <v>35598</v>
      </c>
      <c r="K13028">
        <v>125</v>
      </c>
      <c r="L13028" s="1" t="s">
        <v>7270</v>
      </c>
      <c r="M13028" s="1" t="s">
        <v>26</v>
      </c>
      <c r="N13028">
        <v>51</v>
      </c>
      <c r="O13028">
        <v>45</v>
      </c>
      <c r="P13028">
        <v>73</v>
      </c>
      <c r="Q13028">
        <v>192492</v>
      </c>
    </row>
    <row r="13029" spans="1:17" x14ac:dyDescent="0.3">
      <c r="A13029" s="1" t="s">
        <v>62428</v>
      </c>
      <c r="B13029" s="1" t="s">
        <v>62429</v>
      </c>
      <c r="C13029" s="1" t="s">
        <v>38</v>
      </c>
      <c r="D13029" s="1" t="s">
        <v>30</v>
      </c>
      <c r="E13029" s="1" t="s">
        <v>281</v>
      </c>
      <c r="F13029" s="1" t="s">
        <v>62430</v>
      </c>
      <c r="G13029" s="1" t="s">
        <v>62431</v>
      </c>
      <c r="H13029" s="1" t="s">
        <v>62432</v>
      </c>
      <c r="I13029" s="2">
        <v>37469</v>
      </c>
      <c r="J13029" s="2">
        <v>37999</v>
      </c>
      <c r="K13029">
        <v>101</v>
      </c>
      <c r="L13029" s="1" t="s">
        <v>434</v>
      </c>
      <c r="M13029" s="1" t="s">
        <v>26</v>
      </c>
      <c r="N13029">
        <v>20</v>
      </c>
      <c r="O13029">
        <v>5</v>
      </c>
      <c r="P13029">
        <v>56</v>
      </c>
      <c r="Q13029">
        <v>4457</v>
      </c>
    </row>
    <row r="13030" spans="1:17" x14ac:dyDescent="0.3">
      <c r="A13030" s="1" t="s">
        <v>62433</v>
      </c>
      <c r="B13030" s="1" t="s">
        <v>62434</v>
      </c>
      <c r="C13030" s="1" t="s">
        <v>38</v>
      </c>
      <c r="D13030" s="1" t="s">
        <v>47</v>
      </c>
      <c r="E13030" s="1" t="s">
        <v>301</v>
      </c>
      <c r="F13030" s="1" t="s">
        <v>62435</v>
      </c>
      <c r="G13030" s="1" t="s">
        <v>62436</v>
      </c>
      <c r="H13030" s="1" t="s">
        <v>62437</v>
      </c>
      <c r="I13030" s="2">
        <v>41222</v>
      </c>
      <c r="J13030" s="2">
        <v>41401</v>
      </c>
      <c r="K13030">
        <v>105</v>
      </c>
      <c r="L13030" s="1" t="s">
        <v>1556</v>
      </c>
      <c r="M13030" s="1" t="s">
        <v>35</v>
      </c>
      <c r="N13030">
        <v>89</v>
      </c>
      <c r="O13030">
        <v>44</v>
      </c>
      <c r="P13030">
        <v>68</v>
      </c>
      <c r="Q13030">
        <v>4198</v>
      </c>
    </row>
    <row r="13031" spans="1:17" x14ac:dyDescent="0.3">
      <c r="A13031" s="1" t="s">
        <v>62438</v>
      </c>
      <c r="B13031" s="1" t="s">
        <v>62439</v>
      </c>
      <c r="C13031" s="1" t="s">
        <v>62440</v>
      </c>
      <c r="D13031" s="1" t="s">
        <v>65</v>
      </c>
      <c r="E13031" s="1" t="s">
        <v>206</v>
      </c>
      <c r="F13031" s="1" t="s">
        <v>1790</v>
      </c>
      <c r="G13031" s="1" t="s">
        <v>62441</v>
      </c>
      <c r="H13031" s="1" t="s">
        <v>62442</v>
      </c>
      <c r="I13031" s="2">
        <v>31030</v>
      </c>
      <c r="J13031" s="2">
        <v>36956</v>
      </c>
      <c r="K13031">
        <v>115</v>
      </c>
      <c r="L13031" s="1" t="s">
        <v>85</v>
      </c>
      <c r="M13031" s="1" t="s">
        <v>43</v>
      </c>
      <c r="N13031">
        <v>84</v>
      </c>
      <c r="O13031">
        <v>31</v>
      </c>
      <c r="P13031">
        <v>69</v>
      </c>
      <c r="Q13031">
        <v>24633</v>
      </c>
    </row>
    <row r="13032" spans="1:17" x14ac:dyDescent="0.3">
      <c r="A13032" s="1" t="s">
        <v>62443</v>
      </c>
      <c r="B13032" s="1" t="s">
        <v>62444</v>
      </c>
      <c r="C13032" s="1" t="s">
        <v>62445</v>
      </c>
      <c r="D13032" s="1" t="s">
        <v>47</v>
      </c>
      <c r="E13032" s="1" t="s">
        <v>116</v>
      </c>
      <c r="F13032" s="1" t="s">
        <v>14947</v>
      </c>
      <c r="G13032" s="1" t="s">
        <v>62446</v>
      </c>
      <c r="H13032" s="1" t="s">
        <v>62447</v>
      </c>
      <c r="I13032" s="2">
        <v>41878</v>
      </c>
      <c r="J13032" s="2">
        <v>42038</v>
      </c>
      <c r="K13032">
        <v>106</v>
      </c>
      <c r="L13032" s="1" t="s">
        <v>10238</v>
      </c>
      <c r="M13032" s="1" t="s">
        <v>35</v>
      </c>
      <c r="N13032">
        <v>99</v>
      </c>
      <c r="O13032">
        <v>112</v>
      </c>
      <c r="P13032">
        <v>84</v>
      </c>
      <c r="Q13032">
        <v>16801</v>
      </c>
    </row>
    <row r="13033" spans="1:17" x14ac:dyDescent="0.3">
      <c r="A13033" s="1" t="s">
        <v>62448</v>
      </c>
      <c r="B13033" s="1" t="s">
        <v>62449</v>
      </c>
      <c r="C13033" s="1" t="s">
        <v>62450</v>
      </c>
      <c r="D13033" s="1" t="s">
        <v>47</v>
      </c>
      <c r="E13033" s="1" t="s">
        <v>3791</v>
      </c>
      <c r="F13033" s="1" t="s">
        <v>62451</v>
      </c>
      <c r="G13033" s="1" t="s">
        <v>53793</v>
      </c>
      <c r="H13033" s="1" t="s">
        <v>62452</v>
      </c>
      <c r="I13033" s="2">
        <v>41957</v>
      </c>
      <c r="J13033" s="2">
        <v>42038</v>
      </c>
      <c r="K13033">
        <v>98</v>
      </c>
      <c r="L13033" s="1" t="s">
        <v>9059</v>
      </c>
      <c r="M13033" s="1" t="s">
        <v>43</v>
      </c>
      <c r="N13033">
        <v>73</v>
      </c>
      <c r="O13033">
        <v>22</v>
      </c>
      <c r="P13033">
        <v>55</v>
      </c>
      <c r="Q13033">
        <v>1700</v>
      </c>
    </row>
    <row r="13034" spans="1:17" x14ac:dyDescent="0.3">
      <c r="A13034" s="1" t="s">
        <v>62453</v>
      </c>
      <c r="B13034" s="1" t="s">
        <v>62454</v>
      </c>
      <c r="C13034" s="1" t="s">
        <v>38</v>
      </c>
      <c r="D13034" s="1" t="s">
        <v>20</v>
      </c>
      <c r="E13034" s="1" t="s">
        <v>116</v>
      </c>
      <c r="F13034" s="1" t="s">
        <v>18413</v>
      </c>
      <c r="G13034" s="1" t="s">
        <v>38</v>
      </c>
      <c r="H13034" s="1" t="s">
        <v>62455</v>
      </c>
      <c r="I13034" s="2">
        <v>34851</v>
      </c>
      <c r="J13034" s="2">
        <v>35115</v>
      </c>
      <c r="K13034">
        <v>110</v>
      </c>
      <c r="L13034" s="1" t="s">
        <v>126</v>
      </c>
      <c r="M13034" s="1" t="s">
        <v>26</v>
      </c>
      <c r="N13034">
        <v>50</v>
      </c>
      <c r="O13034">
        <v>10</v>
      </c>
      <c r="P13034">
        <v>33</v>
      </c>
      <c r="Q13034">
        <v>114</v>
      </c>
    </row>
    <row r="13035" spans="1:17" x14ac:dyDescent="0.3">
      <c r="A13035" s="1" t="s">
        <v>62456</v>
      </c>
      <c r="B13035" s="1" t="s">
        <v>62457</v>
      </c>
      <c r="C13035" s="1" t="s">
        <v>62458</v>
      </c>
      <c r="D13035" s="1" t="s">
        <v>30</v>
      </c>
      <c r="E13035" s="1" t="s">
        <v>9821</v>
      </c>
      <c r="F13035" s="1" t="s">
        <v>2582</v>
      </c>
      <c r="G13035" s="1" t="s">
        <v>62459</v>
      </c>
      <c r="H13035" s="1" t="s">
        <v>62460</v>
      </c>
      <c r="I13035" s="2">
        <v>35741</v>
      </c>
      <c r="J13035" s="2">
        <v>35934</v>
      </c>
      <c r="K13035">
        <v>129</v>
      </c>
      <c r="L13035" s="1" t="s">
        <v>434</v>
      </c>
      <c r="M13035" s="1" t="s">
        <v>43</v>
      </c>
      <c r="N13035">
        <v>63</v>
      </c>
      <c r="O13035">
        <v>63</v>
      </c>
      <c r="P13035">
        <v>70</v>
      </c>
      <c r="Q13035">
        <v>224146</v>
      </c>
    </row>
    <row r="13036" spans="1:17" x14ac:dyDescent="0.3">
      <c r="A13036" s="1" t="s">
        <v>62461</v>
      </c>
      <c r="B13036" s="1" t="s">
        <v>62462</v>
      </c>
      <c r="C13036" s="1" t="s">
        <v>38</v>
      </c>
      <c r="D13036" s="1" t="s">
        <v>30</v>
      </c>
      <c r="E13036" s="1" t="s">
        <v>2473</v>
      </c>
      <c r="F13036" s="1" t="s">
        <v>62463</v>
      </c>
      <c r="G13036" s="1" t="s">
        <v>62464</v>
      </c>
      <c r="H13036" s="1" t="s">
        <v>62465</v>
      </c>
      <c r="I13036" s="2">
        <v>38139</v>
      </c>
      <c r="J13036" s="2">
        <v>38139</v>
      </c>
      <c r="K13036">
        <v>92</v>
      </c>
      <c r="L13036" s="1" t="s">
        <v>62466</v>
      </c>
      <c r="M13036" s="1" t="s">
        <v>26</v>
      </c>
      <c r="N13036">
        <v>33</v>
      </c>
      <c r="O13036">
        <v>6</v>
      </c>
      <c r="P13036">
        <v>12</v>
      </c>
      <c r="Q13036">
        <v>23397</v>
      </c>
    </row>
    <row r="13037" spans="1:17" x14ac:dyDescent="0.3">
      <c r="A13037" s="1" t="s">
        <v>62467</v>
      </c>
      <c r="B13037" s="1" t="s">
        <v>62468</v>
      </c>
      <c r="C13037" s="1" t="s">
        <v>38</v>
      </c>
      <c r="D13037" s="1" t="s">
        <v>30</v>
      </c>
      <c r="E13037" s="1" t="s">
        <v>1416</v>
      </c>
      <c r="F13037" s="1" t="s">
        <v>62469</v>
      </c>
      <c r="G13037" s="1" t="s">
        <v>62464</v>
      </c>
      <c r="H13037" s="1" t="s">
        <v>62470</v>
      </c>
      <c r="I13037" s="2">
        <v>39539</v>
      </c>
      <c r="J13037" s="2">
        <v>39665</v>
      </c>
      <c r="K13037">
        <v>105</v>
      </c>
      <c r="L13037" s="1" t="s">
        <v>43216</v>
      </c>
      <c r="M13037" s="1" t="s">
        <v>26</v>
      </c>
      <c r="N13037">
        <v>50</v>
      </c>
      <c r="O13037">
        <v>6</v>
      </c>
      <c r="P13037">
        <v>19</v>
      </c>
      <c r="Q13037">
        <v>5892</v>
      </c>
    </row>
    <row r="13038" spans="1:17" x14ac:dyDescent="0.3">
      <c r="A13038" s="1" t="s">
        <v>62471</v>
      </c>
      <c r="B13038" s="1" t="s">
        <v>62472</v>
      </c>
      <c r="C13038" s="1" t="s">
        <v>62473</v>
      </c>
      <c r="D13038" s="1" t="s">
        <v>65</v>
      </c>
      <c r="E13038" s="1" t="s">
        <v>4538</v>
      </c>
      <c r="F13038" s="1" t="s">
        <v>1346</v>
      </c>
      <c r="G13038" s="1" t="s">
        <v>62474</v>
      </c>
      <c r="H13038" s="1" t="s">
        <v>62475</v>
      </c>
      <c r="I13038" s="2">
        <v>38051</v>
      </c>
      <c r="J13038" s="2">
        <v>38188</v>
      </c>
      <c r="K13038">
        <v>100</v>
      </c>
      <c r="L13038" s="1" t="s">
        <v>70</v>
      </c>
      <c r="M13038" s="1" t="s">
        <v>43</v>
      </c>
      <c r="N13038">
        <v>62</v>
      </c>
      <c r="O13038">
        <v>193</v>
      </c>
      <c r="P13038">
        <v>49</v>
      </c>
      <c r="Q13038">
        <v>383734</v>
      </c>
    </row>
    <row r="13039" spans="1:17" x14ac:dyDescent="0.3">
      <c r="A13039" s="1" t="s">
        <v>62476</v>
      </c>
      <c r="B13039" s="1" t="s">
        <v>62477</v>
      </c>
      <c r="C13039" s="1" t="s">
        <v>38</v>
      </c>
      <c r="D13039" s="1" t="s">
        <v>20</v>
      </c>
      <c r="E13039" s="1" t="s">
        <v>62478</v>
      </c>
      <c r="F13039" s="1" t="s">
        <v>14735</v>
      </c>
      <c r="G13039" s="1" t="s">
        <v>62479</v>
      </c>
      <c r="H13039" s="1" t="s">
        <v>62480</v>
      </c>
      <c r="I13039" s="2">
        <v>25613</v>
      </c>
      <c r="J13039" s="2">
        <v>37803</v>
      </c>
      <c r="K13039">
        <v>91</v>
      </c>
      <c r="L13039" s="1" t="s">
        <v>19342</v>
      </c>
      <c r="M13039" s="1" t="s">
        <v>43</v>
      </c>
      <c r="N13039">
        <v>83</v>
      </c>
      <c r="O13039">
        <v>6</v>
      </c>
      <c r="P13039">
        <v>77</v>
      </c>
      <c r="Q13039">
        <v>1237</v>
      </c>
    </row>
    <row r="13040" spans="1:17" x14ac:dyDescent="0.3">
      <c r="A13040" s="1" t="s">
        <v>62481</v>
      </c>
      <c r="B13040" s="1" t="s">
        <v>62482</v>
      </c>
      <c r="C13040" s="1" t="s">
        <v>62483</v>
      </c>
      <c r="D13040" s="1" t="s">
        <v>65</v>
      </c>
      <c r="E13040" s="1" t="s">
        <v>88</v>
      </c>
      <c r="F13040" s="1" t="s">
        <v>807</v>
      </c>
      <c r="G13040" s="1" t="s">
        <v>29963</v>
      </c>
      <c r="H13040" s="1" t="s">
        <v>62484</v>
      </c>
      <c r="I13040" s="2">
        <v>38771</v>
      </c>
      <c r="J13040" s="2">
        <v>39294</v>
      </c>
      <c r="K13040">
        <v>96</v>
      </c>
      <c r="L13040" s="1" t="s">
        <v>695</v>
      </c>
      <c r="M13040" s="1" t="s">
        <v>35</v>
      </c>
      <c r="N13040">
        <v>90</v>
      </c>
      <c r="O13040">
        <v>80</v>
      </c>
      <c r="P13040">
        <v>66</v>
      </c>
      <c r="Q13040">
        <v>19501</v>
      </c>
    </row>
    <row r="13041" spans="1:17" x14ac:dyDescent="0.3">
      <c r="A13041" s="1" t="s">
        <v>62485</v>
      </c>
      <c r="B13041" s="1" t="s">
        <v>62486</v>
      </c>
      <c r="C13041" s="1" t="s">
        <v>62487</v>
      </c>
      <c r="D13041" s="1" t="s">
        <v>65</v>
      </c>
      <c r="E13041" s="1" t="s">
        <v>198</v>
      </c>
      <c r="F13041" s="1" t="s">
        <v>62488</v>
      </c>
      <c r="G13041" s="1" t="s">
        <v>62489</v>
      </c>
      <c r="H13041" s="1" t="s">
        <v>62490</v>
      </c>
      <c r="I13041" s="2">
        <v>39409</v>
      </c>
      <c r="J13041" s="2">
        <v>39560</v>
      </c>
      <c r="K13041">
        <v>110</v>
      </c>
      <c r="L13041" s="1" t="s">
        <v>775</v>
      </c>
      <c r="M13041" s="1" t="s">
        <v>35</v>
      </c>
      <c r="N13041">
        <v>87</v>
      </c>
      <c r="O13041">
        <v>99</v>
      </c>
      <c r="P13041">
        <v>70</v>
      </c>
      <c r="Q13041">
        <v>3463</v>
      </c>
    </row>
    <row r="13042" spans="1:17" x14ac:dyDescent="0.3">
      <c r="A13042" s="1" t="s">
        <v>62491</v>
      </c>
      <c r="B13042" s="1" t="s">
        <v>62492</v>
      </c>
      <c r="C13042" s="1" t="s">
        <v>38</v>
      </c>
      <c r="D13042" s="1" t="s">
        <v>30</v>
      </c>
      <c r="E13042" s="1" t="s">
        <v>39</v>
      </c>
      <c r="F13042" s="1" t="s">
        <v>4984</v>
      </c>
      <c r="G13042" s="1" t="s">
        <v>38</v>
      </c>
      <c r="H13042" s="1" t="s">
        <v>62493</v>
      </c>
      <c r="I13042" s="2">
        <v>29133</v>
      </c>
      <c r="J13042" s="2">
        <v>38524</v>
      </c>
      <c r="K13042">
        <v>105</v>
      </c>
      <c r="L13042" s="1" t="s">
        <v>112</v>
      </c>
      <c r="M13042" s="1" t="s">
        <v>43</v>
      </c>
      <c r="N13042">
        <v>100</v>
      </c>
      <c r="O13042">
        <v>5</v>
      </c>
      <c r="P13042">
        <v>58</v>
      </c>
      <c r="Q13042">
        <v>1362</v>
      </c>
    </row>
    <row r="13043" spans="1:17" x14ac:dyDescent="0.3">
      <c r="A13043" s="1" t="s">
        <v>62494</v>
      </c>
      <c r="B13043" s="1" t="s">
        <v>62495</v>
      </c>
      <c r="C13043" s="1" t="s">
        <v>62496</v>
      </c>
      <c r="D13043" s="1" t="s">
        <v>30</v>
      </c>
      <c r="E13043" s="1" t="s">
        <v>164</v>
      </c>
      <c r="F13043" s="1" t="s">
        <v>62497</v>
      </c>
      <c r="G13043" s="1" t="s">
        <v>38</v>
      </c>
      <c r="H13043" s="1" t="s">
        <v>62498</v>
      </c>
      <c r="I13043" s="2">
        <v>37022</v>
      </c>
      <c r="J13043" s="2">
        <v>37152</v>
      </c>
      <c r="K13043">
        <v>107</v>
      </c>
      <c r="L13043" s="1" t="s">
        <v>2654</v>
      </c>
      <c r="M13043" s="1" t="s">
        <v>35</v>
      </c>
      <c r="N13043">
        <v>92</v>
      </c>
      <c r="O13043">
        <v>93</v>
      </c>
      <c r="P13043">
        <v>73</v>
      </c>
      <c r="Q13043">
        <v>2589</v>
      </c>
    </row>
    <row r="13044" spans="1:17" x14ac:dyDescent="0.3">
      <c r="A13044" s="1" t="s">
        <v>62499</v>
      </c>
      <c r="B13044" s="1" t="s">
        <v>62500</v>
      </c>
      <c r="C13044" s="1" t="s">
        <v>62501</v>
      </c>
      <c r="D13044" s="1" t="s">
        <v>30</v>
      </c>
      <c r="E13044" s="1" t="s">
        <v>31</v>
      </c>
      <c r="F13044" s="1" t="s">
        <v>3743</v>
      </c>
      <c r="G13044" s="1" t="s">
        <v>3743</v>
      </c>
      <c r="H13044" s="1" t="s">
        <v>62502</v>
      </c>
      <c r="I13044" s="2">
        <v>36882</v>
      </c>
      <c r="J13044" s="2">
        <v>37061</v>
      </c>
      <c r="K13044">
        <v>105</v>
      </c>
      <c r="L13044" s="1" t="s">
        <v>141</v>
      </c>
      <c r="M13044" s="1" t="s">
        <v>35</v>
      </c>
      <c r="N13044">
        <v>86</v>
      </c>
      <c r="O13044">
        <v>116</v>
      </c>
      <c r="P13044">
        <v>70</v>
      </c>
      <c r="Q13044">
        <v>8422</v>
      </c>
    </row>
    <row r="13045" spans="1:17" x14ac:dyDescent="0.3">
      <c r="A13045" s="1" t="s">
        <v>62503</v>
      </c>
      <c r="B13045" s="1" t="s">
        <v>62504</v>
      </c>
      <c r="C13045" s="1" t="s">
        <v>62505</v>
      </c>
      <c r="D13045" s="1" t="s">
        <v>47</v>
      </c>
      <c r="E13045" s="1" t="s">
        <v>1105</v>
      </c>
      <c r="F13045" s="1" t="s">
        <v>62506</v>
      </c>
      <c r="G13045" s="1" t="s">
        <v>62506</v>
      </c>
      <c r="H13045" s="1" t="s">
        <v>62507</v>
      </c>
      <c r="I13045" s="2">
        <v>43469</v>
      </c>
      <c r="J13045" s="2">
        <v>43466</v>
      </c>
      <c r="K13045">
        <v>104</v>
      </c>
      <c r="L13045" s="1" t="s">
        <v>13338</v>
      </c>
      <c r="M13045" s="1" t="s">
        <v>26</v>
      </c>
      <c r="N13045">
        <v>37</v>
      </c>
      <c r="O13045">
        <v>27</v>
      </c>
      <c r="P13045">
        <v>17</v>
      </c>
      <c r="Q13045">
        <v>93</v>
      </c>
    </row>
    <row r="13046" spans="1:17" x14ac:dyDescent="0.3">
      <c r="A13046" s="1" t="s">
        <v>62508</v>
      </c>
      <c r="B13046" s="1" t="s">
        <v>62509</v>
      </c>
      <c r="C13046" s="1" t="s">
        <v>38</v>
      </c>
      <c r="D13046" s="1" t="s">
        <v>47</v>
      </c>
      <c r="E13046" s="1" t="s">
        <v>1990</v>
      </c>
      <c r="F13046" s="1" t="s">
        <v>2877</v>
      </c>
      <c r="G13046" s="1" t="s">
        <v>62510</v>
      </c>
      <c r="H13046" s="1" t="s">
        <v>62511</v>
      </c>
      <c r="I13046" s="2">
        <v>17653</v>
      </c>
      <c r="J13046" s="2">
        <v>38951</v>
      </c>
      <c r="K13046">
        <v>123</v>
      </c>
      <c r="L13046" s="1" t="s">
        <v>253</v>
      </c>
      <c r="M13046" s="1" t="s">
        <v>43</v>
      </c>
      <c r="N13046">
        <v>80</v>
      </c>
      <c r="O13046">
        <v>5</v>
      </c>
      <c r="P13046">
        <v>78</v>
      </c>
      <c r="Q13046">
        <v>637</v>
      </c>
    </row>
    <row r="13047" spans="1:17" x14ac:dyDescent="0.3">
      <c r="A13047" s="1" t="s">
        <v>62512</v>
      </c>
      <c r="B13047" s="1" t="s">
        <v>62513</v>
      </c>
      <c r="C13047" s="1" t="s">
        <v>38</v>
      </c>
      <c r="D13047" s="1" t="s">
        <v>30</v>
      </c>
      <c r="E13047" s="1" t="s">
        <v>223</v>
      </c>
      <c r="F13047" s="1" t="s">
        <v>62514</v>
      </c>
      <c r="G13047" s="1" t="s">
        <v>62515</v>
      </c>
      <c r="H13047" s="1" t="s">
        <v>62516</v>
      </c>
      <c r="I13047" s="2">
        <v>37274</v>
      </c>
      <c r="J13047" s="2">
        <v>37397</v>
      </c>
      <c r="K13047">
        <v>95</v>
      </c>
      <c r="L13047" s="1" t="s">
        <v>676</v>
      </c>
      <c r="M13047" s="1" t="s">
        <v>26</v>
      </c>
      <c r="N13047">
        <v>0</v>
      </c>
      <c r="O13047">
        <v>12</v>
      </c>
      <c r="P13047">
        <v>74</v>
      </c>
      <c r="Q13047">
        <v>6504</v>
      </c>
    </row>
    <row r="13048" spans="1:17" x14ac:dyDescent="0.3">
      <c r="A13048" s="1" t="s">
        <v>62517</v>
      </c>
      <c r="B13048" s="1" t="s">
        <v>62518</v>
      </c>
      <c r="C13048" s="1" t="s">
        <v>38</v>
      </c>
      <c r="D13048" s="1" t="s">
        <v>30</v>
      </c>
      <c r="E13048" s="1" t="s">
        <v>1083</v>
      </c>
      <c r="F13048" s="1" t="s">
        <v>62519</v>
      </c>
      <c r="G13048" s="1" t="s">
        <v>62520</v>
      </c>
      <c r="H13048" s="1" t="s">
        <v>62521</v>
      </c>
      <c r="I13048" s="2">
        <v>38455</v>
      </c>
      <c r="J13048" s="2">
        <v>38545</v>
      </c>
      <c r="K13048">
        <v>87</v>
      </c>
      <c r="L13048" s="1" t="s">
        <v>676</v>
      </c>
      <c r="M13048" s="1" t="s">
        <v>26</v>
      </c>
      <c r="N13048">
        <v>14</v>
      </c>
      <c r="O13048">
        <v>14</v>
      </c>
      <c r="P13048">
        <v>83</v>
      </c>
      <c r="Q13048">
        <v>6989</v>
      </c>
    </row>
    <row r="13049" spans="1:17" x14ac:dyDescent="0.3">
      <c r="A13049" s="1" t="s">
        <v>62522</v>
      </c>
      <c r="B13049" s="1" t="s">
        <v>62523</v>
      </c>
      <c r="C13049" s="1" t="s">
        <v>62524</v>
      </c>
      <c r="D13049" s="1" t="s">
        <v>30</v>
      </c>
      <c r="E13049" s="1" t="s">
        <v>586</v>
      </c>
      <c r="F13049" s="1" t="s">
        <v>3098</v>
      </c>
      <c r="G13049" s="1" t="s">
        <v>316</v>
      </c>
      <c r="H13049" s="1" t="s">
        <v>62525</v>
      </c>
      <c r="I13049" s="2">
        <v>37967</v>
      </c>
      <c r="J13049" s="2">
        <v>38104</v>
      </c>
      <c r="K13049">
        <v>120</v>
      </c>
      <c r="L13049" s="1" t="s">
        <v>34</v>
      </c>
      <c r="M13049" s="1" t="s">
        <v>26</v>
      </c>
      <c r="N13049">
        <v>23</v>
      </c>
      <c r="O13049">
        <v>107</v>
      </c>
      <c r="P13049">
        <v>36</v>
      </c>
      <c r="Q13049">
        <v>2165</v>
      </c>
    </row>
    <row r="13050" spans="1:17" x14ac:dyDescent="0.3">
      <c r="A13050" s="1" t="s">
        <v>62526</v>
      </c>
      <c r="B13050" s="1" t="s">
        <v>62527</v>
      </c>
      <c r="C13050" s="1" t="s">
        <v>62528</v>
      </c>
      <c r="D13050" s="1" t="s">
        <v>30</v>
      </c>
      <c r="E13050" s="1" t="s">
        <v>328</v>
      </c>
      <c r="F13050" s="1" t="s">
        <v>62529</v>
      </c>
      <c r="G13050" s="1" t="s">
        <v>62529</v>
      </c>
      <c r="H13050" s="1" t="s">
        <v>62530</v>
      </c>
      <c r="I13050" s="2">
        <v>38128</v>
      </c>
      <c r="J13050" s="2">
        <v>38272</v>
      </c>
      <c r="K13050">
        <v>97</v>
      </c>
      <c r="L13050" s="1" t="s">
        <v>62531</v>
      </c>
      <c r="M13050" s="1" t="s">
        <v>26</v>
      </c>
      <c r="N13050">
        <v>24</v>
      </c>
      <c r="O13050">
        <v>46</v>
      </c>
      <c r="P13050">
        <v>60</v>
      </c>
      <c r="Q13050">
        <v>1909</v>
      </c>
    </row>
    <row r="13051" spans="1:17" x14ac:dyDescent="0.3">
      <c r="A13051" s="1" t="s">
        <v>62532</v>
      </c>
      <c r="B13051" s="1" t="s">
        <v>62533</v>
      </c>
      <c r="C13051" s="1" t="s">
        <v>62534</v>
      </c>
      <c r="D13051" s="1" t="s">
        <v>30</v>
      </c>
      <c r="E13051" s="1" t="s">
        <v>288</v>
      </c>
      <c r="F13051" s="1" t="s">
        <v>826</v>
      </c>
      <c r="G13051" s="1" t="s">
        <v>826</v>
      </c>
      <c r="H13051" s="1" t="s">
        <v>62535</v>
      </c>
      <c r="I13051" s="2">
        <v>37897</v>
      </c>
      <c r="J13051" s="2">
        <v>38153</v>
      </c>
      <c r="K13051">
        <v>90</v>
      </c>
      <c r="L13051" s="1" t="s">
        <v>5434</v>
      </c>
      <c r="M13051" s="1" t="s">
        <v>35</v>
      </c>
      <c r="N13051">
        <v>94</v>
      </c>
      <c r="O13051">
        <v>159</v>
      </c>
      <c r="P13051">
        <v>89</v>
      </c>
      <c r="Q13051">
        <v>34761</v>
      </c>
    </row>
    <row r="13052" spans="1:17" x14ac:dyDescent="0.3">
      <c r="A13052" s="1" t="s">
        <v>62536</v>
      </c>
      <c r="B13052" s="1" t="s">
        <v>62537</v>
      </c>
      <c r="C13052" s="1" t="s">
        <v>62538</v>
      </c>
      <c r="D13052" s="1" t="s">
        <v>47</v>
      </c>
      <c r="E13052" s="1" t="s">
        <v>198</v>
      </c>
      <c r="F13052" s="1" t="s">
        <v>62539</v>
      </c>
      <c r="G13052" s="1" t="s">
        <v>62540</v>
      </c>
      <c r="H13052" s="1" t="s">
        <v>62541</v>
      </c>
      <c r="I13052" s="2">
        <v>42195</v>
      </c>
      <c r="J13052" s="2">
        <v>42311</v>
      </c>
      <c r="K13052">
        <v>107</v>
      </c>
      <c r="L13052" s="1" t="s">
        <v>971</v>
      </c>
      <c r="M13052" s="1" t="s">
        <v>43</v>
      </c>
      <c r="N13052">
        <v>92</v>
      </c>
      <c r="O13052">
        <v>25</v>
      </c>
      <c r="P13052">
        <v>73</v>
      </c>
      <c r="Q13052">
        <v>2649</v>
      </c>
    </row>
    <row r="13053" spans="1:17" x14ac:dyDescent="0.3">
      <c r="A13053" s="1" t="s">
        <v>62542</v>
      </c>
      <c r="B13053" s="1" t="s">
        <v>62543</v>
      </c>
      <c r="C13053" s="1" t="s">
        <v>38</v>
      </c>
      <c r="D13053" s="1" t="s">
        <v>47</v>
      </c>
      <c r="E13053" s="1" t="s">
        <v>734</v>
      </c>
      <c r="F13053" s="1" t="s">
        <v>14708</v>
      </c>
      <c r="G13053" s="1" t="s">
        <v>38</v>
      </c>
      <c r="H13053" s="1" t="s">
        <v>62544</v>
      </c>
      <c r="I13053" s="2">
        <v>41929</v>
      </c>
      <c r="J13053" s="2">
        <v>42325</v>
      </c>
      <c r="K13053">
        <v>45</v>
      </c>
      <c r="L13053" s="1" t="s">
        <v>62545</v>
      </c>
      <c r="M13053" s="1" t="s">
        <v>43</v>
      </c>
      <c r="N13053">
        <v>100</v>
      </c>
      <c r="O13053">
        <v>8</v>
      </c>
      <c r="P13053">
        <v>33</v>
      </c>
      <c r="Q13053">
        <v>124</v>
      </c>
    </row>
    <row r="13054" spans="1:17" x14ac:dyDescent="0.3">
      <c r="A13054" s="1" t="s">
        <v>62546</v>
      </c>
      <c r="B13054" s="1" t="s">
        <v>62547</v>
      </c>
      <c r="C13054" s="1" t="s">
        <v>38</v>
      </c>
      <c r="D13054" s="1" t="s">
        <v>65</v>
      </c>
      <c r="E13054" s="1" t="s">
        <v>31</v>
      </c>
      <c r="F13054" s="1" t="s">
        <v>38108</v>
      </c>
      <c r="G13054" s="1" t="s">
        <v>8935</v>
      </c>
      <c r="H13054" s="1" t="s">
        <v>62548</v>
      </c>
      <c r="I13054" s="2">
        <v>43189</v>
      </c>
      <c r="J13054" s="2">
        <v>43189</v>
      </c>
      <c r="K13054">
        <v>106</v>
      </c>
      <c r="L13054" s="1" t="s">
        <v>6851</v>
      </c>
      <c r="M13054" s="1" t="s">
        <v>26</v>
      </c>
      <c r="N13054">
        <v>0</v>
      </c>
      <c r="O13054">
        <v>5</v>
      </c>
      <c r="P13054">
        <v>52</v>
      </c>
      <c r="Q13054">
        <v>298</v>
      </c>
    </row>
    <row r="13055" spans="1:17" x14ac:dyDescent="0.3">
      <c r="A13055" s="1" t="s">
        <v>62549</v>
      </c>
      <c r="B13055" s="1" t="s">
        <v>62550</v>
      </c>
      <c r="C13055" s="1" t="s">
        <v>62551</v>
      </c>
      <c r="D13055" s="1" t="s">
        <v>30</v>
      </c>
      <c r="E13055" s="1" t="s">
        <v>570</v>
      </c>
      <c r="F13055" s="1" t="s">
        <v>12872</v>
      </c>
      <c r="G13055" s="1" t="s">
        <v>9465</v>
      </c>
      <c r="H13055" s="1" t="s">
        <v>62552</v>
      </c>
      <c r="I13055" s="2">
        <v>38646</v>
      </c>
      <c r="J13055" s="2">
        <v>38804</v>
      </c>
      <c r="K13055">
        <v>99</v>
      </c>
      <c r="L13055" s="1" t="s">
        <v>25</v>
      </c>
      <c r="M13055" s="1" t="s">
        <v>26</v>
      </c>
      <c r="N13055">
        <v>27</v>
      </c>
      <c r="O13055">
        <v>124</v>
      </c>
      <c r="P13055">
        <v>70</v>
      </c>
      <c r="Q13055">
        <v>73100</v>
      </c>
    </row>
    <row r="13056" spans="1:17" x14ac:dyDescent="0.3">
      <c r="A13056" s="1" t="s">
        <v>62549</v>
      </c>
      <c r="B13056" s="1" t="s">
        <v>62553</v>
      </c>
      <c r="C13056" s="1" t="s">
        <v>38</v>
      </c>
      <c r="D13056" s="1" t="s">
        <v>47</v>
      </c>
      <c r="E13056" s="1" t="s">
        <v>116</v>
      </c>
      <c r="F13056" s="1" t="s">
        <v>46659</v>
      </c>
      <c r="G13056" s="1" t="s">
        <v>46659</v>
      </c>
      <c r="H13056" s="1" t="s">
        <v>62554</v>
      </c>
      <c r="I13056" s="2">
        <v>41719</v>
      </c>
      <c r="J13056" s="2">
        <v>41771</v>
      </c>
      <c r="K13056">
        <v>99</v>
      </c>
      <c r="L13056" s="1" t="s">
        <v>7873</v>
      </c>
      <c r="M13056" s="1" t="s">
        <v>26</v>
      </c>
      <c r="N13056">
        <v>24</v>
      </c>
      <c r="O13056">
        <v>17</v>
      </c>
      <c r="P13056">
        <v>24</v>
      </c>
      <c r="Q13056">
        <v>157</v>
      </c>
    </row>
    <row r="13057" spans="1:17" x14ac:dyDescent="0.3">
      <c r="A13057" s="1" t="s">
        <v>62555</v>
      </c>
      <c r="B13057" s="1" t="s">
        <v>62556</v>
      </c>
      <c r="C13057" s="1" t="s">
        <v>38</v>
      </c>
      <c r="D13057" s="1" t="s">
        <v>65</v>
      </c>
      <c r="E13057" s="1" t="s">
        <v>31</v>
      </c>
      <c r="F13057" s="1" t="s">
        <v>62557</v>
      </c>
      <c r="G13057" s="1" t="s">
        <v>62558</v>
      </c>
      <c r="H13057" s="1" t="s">
        <v>62559</v>
      </c>
      <c r="I13057" s="2">
        <v>40802</v>
      </c>
      <c r="J13057" s="2">
        <v>40897</v>
      </c>
      <c r="K13057">
        <v>94</v>
      </c>
      <c r="L13057" s="1" t="s">
        <v>62560</v>
      </c>
      <c r="M13057" s="1" t="s">
        <v>26</v>
      </c>
      <c r="N13057">
        <v>14</v>
      </c>
      <c r="O13057">
        <v>7</v>
      </c>
      <c r="P13057">
        <v>24</v>
      </c>
      <c r="Q13057">
        <v>1802</v>
      </c>
    </row>
    <row r="13058" spans="1:17" x14ac:dyDescent="0.3">
      <c r="A13058" s="1" t="s">
        <v>62561</v>
      </c>
      <c r="B13058" s="1" t="s">
        <v>62562</v>
      </c>
      <c r="C13058" s="1" t="s">
        <v>38</v>
      </c>
      <c r="D13058" s="1" t="s">
        <v>47</v>
      </c>
      <c r="E13058" s="1" t="s">
        <v>499</v>
      </c>
      <c r="F13058" s="1" t="s">
        <v>62563</v>
      </c>
      <c r="G13058" s="1" t="s">
        <v>62563</v>
      </c>
      <c r="H13058" s="1" t="s">
        <v>62563</v>
      </c>
      <c r="I13058" s="2"/>
      <c r="J13058" s="2">
        <v>43490</v>
      </c>
      <c r="K13058">
        <v>95</v>
      </c>
      <c r="L13058" s="1" t="s">
        <v>38</v>
      </c>
      <c r="M13058" s="1" t="s">
        <v>43</v>
      </c>
      <c r="N13058">
        <v>92</v>
      </c>
      <c r="O13058">
        <v>12</v>
      </c>
      <c r="P13058">
        <v>100</v>
      </c>
      <c r="Q13058">
        <v>40</v>
      </c>
    </row>
    <row r="13059" spans="1:17" x14ac:dyDescent="0.3">
      <c r="A13059" s="1" t="s">
        <v>62564</v>
      </c>
      <c r="B13059" s="1" t="s">
        <v>62565</v>
      </c>
      <c r="C13059" s="1" t="s">
        <v>38</v>
      </c>
      <c r="D13059" s="1" t="s">
        <v>30</v>
      </c>
      <c r="E13059" s="1" t="s">
        <v>301</v>
      </c>
      <c r="F13059" s="1" t="s">
        <v>1945</v>
      </c>
      <c r="G13059" s="1" t="s">
        <v>62566</v>
      </c>
      <c r="H13059" s="1" t="s">
        <v>62567</v>
      </c>
      <c r="I13059" s="2">
        <v>27760</v>
      </c>
      <c r="J13059" s="2">
        <v>38125</v>
      </c>
      <c r="K13059">
        <v>102</v>
      </c>
      <c r="L13059" s="1" t="s">
        <v>253</v>
      </c>
      <c r="M13059" s="1" t="s">
        <v>43</v>
      </c>
      <c r="N13059">
        <v>69</v>
      </c>
      <c r="O13059">
        <v>13</v>
      </c>
      <c r="P13059">
        <v>40</v>
      </c>
      <c r="Q13059">
        <v>2521</v>
      </c>
    </row>
    <row r="13060" spans="1:17" x14ac:dyDescent="0.3">
      <c r="A13060" s="1" t="s">
        <v>62568</v>
      </c>
      <c r="B13060" s="1" t="s">
        <v>62569</v>
      </c>
      <c r="C13060" s="1" t="s">
        <v>38</v>
      </c>
      <c r="D13060" s="1" t="s">
        <v>20</v>
      </c>
      <c r="E13060" s="1" t="s">
        <v>31</v>
      </c>
      <c r="F13060" s="1" t="s">
        <v>3936</v>
      </c>
      <c r="G13060" s="1" t="s">
        <v>32898</v>
      </c>
      <c r="H13060" s="1" t="s">
        <v>62570</v>
      </c>
      <c r="I13060" s="2">
        <v>33830</v>
      </c>
      <c r="J13060" s="2">
        <v>36669</v>
      </c>
      <c r="K13060">
        <v>88</v>
      </c>
      <c r="L13060" s="1" t="s">
        <v>126</v>
      </c>
      <c r="M13060" s="1" t="s">
        <v>26</v>
      </c>
      <c r="N13060">
        <v>40</v>
      </c>
      <c r="O13060">
        <v>15</v>
      </c>
      <c r="P13060">
        <v>55</v>
      </c>
      <c r="Q13060">
        <v>8207</v>
      </c>
    </row>
    <row r="13061" spans="1:17" x14ac:dyDescent="0.3">
      <c r="A13061" s="1" t="s">
        <v>62571</v>
      </c>
      <c r="B13061" s="1" t="s">
        <v>62572</v>
      </c>
      <c r="C13061" s="1" t="s">
        <v>62573</v>
      </c>
      <c r="D13061" s="1" t="s">
        <v>20</v>
      </c>
      <c r="E13061" s="1" t="s">
        <v>1480</v>
      </c>
      <c r="F13061" s="1" t="s">
        <v>3918</v>
      </c>
      <c r="G13061" s="1" t="s">
        <v>38</v>
      </c>
      <c r="H13061" s="1" t="s">
        <v>62574</v>
      </c>
      <c r="I13061" s="2">
        <v>30512</v>
      </c>
      <c r="J13061" s="2">
        <v>37537</v>
      </c>
      <c r="K13061">
        <v>93</v>
      </c>
      <c r="L13061" s="1" t="s">
        <v>1935</v>
      </c>
      <c r="M13061" s="1" t="s">
        <v>26</v>
      </c>
      <c r="N13061">
        <v>0</v>
      </c>
      <c r="O13061">
        <v>25</v>
      </c>
      <c r="P13061">
        <v>39</v>
      </c>
      <c r="Q13061">
        <v>17932</v>
      </c>
    </row>
    <row r="13062" spans="1:17" x14ac:dyDescent="0.3">
      <c r="A13062" s="1" t="s">
        <v>62575</v>
      </c>
      <c r="B13062" s="1" t="s">
        <v>62576</v>
      </c>
      <c r="C13062" s="1" t="s">
        <v>62577</v>
      </c>
      <c r="D13062" s="1" t="s">
        <v>47</v>
      </c>
      <c r="E13062" s="1" t="s">
        <v>7481</v>
      </c>
      <c r="F13062" s="1" t="s">
        <v>62578</v>
      </c>
      <c r="G13062" s="1" t="s">
        <v>62578</v>
      </c>
      <c r="H13062" s="1" t="s">
        <v>62579</v>
      </c>
      <c r="I13062" s="2">
        <v>39395</v>
      </c>
      <c r="J13062" s="2">
        <v>39535</v>
      </c>
      <c r="K13062">
        <v>97</v>
      </c>
      <c r="L13062" s="1" t="s">
        <v>62580</v>
      </c>
      <c r="M13062" s="1" t="s">
        <v>43</v>
      </c>
      <c r="N13062">
        <v>95</v>
      </c>
      <c r="O13062">
        <v>22</v>
      </c>
      <c r="P13062">
        <v>79</v>
      </c>
      <c r="Q13062">
        <v>709</v>
      </c>
    </row>
    <row r="13063" spans="1:17" x14ac:dyDescent="0.3">
      <c r="A13063" s="1" t="s">
        <v>62581</v>
      </c>
      <c r="B13063" s="1" t="s">
        <v>62582</v>
      </c>
      <c r="C13063" s="1" t="s">
        <v>62583</v>
      </c>
      <c r="D13063" s="1" t="s">
        <v>30</v>
      </c>
      <c r="E13063" s="1" t="s">
        <v>288</v>
      </c>
      <c r="F13063" s="1" t="s">
        <v>35675</v>
      </c>
      <c r="G13063" s="1" t="s">
        <v>62584</v>
      </c>
      <c r="H13063" s="1" t="s">
        <v>62585</v>
      </c>
      <c r="I13063" s="2">
        <v>36589</v>
      </c>
      <c r="J13063" s="2">
        <v>37005</v>
      </c>
      <c r="K13063">
        <v>111</v>
      </c>
      <c r="L13063" s="1" t="s">
        <v>190</v>
      </c>
      <c r="M13063" s="1" t="s">
        <v>26</v>
      </c>
      <c r="N13063">
        <v>51</v>
      </c>
      <c r="O13063">
        <v>43</v>
      </c>
      <c r="P13063">
        <v>72</v>
      </c>
      <c r="Q13063">
        <v>2915</v>
      </c>
    </row>
    <row r="13064" spans="1:17" x14ac:dyDescent="0.3">
      <c r="A13064" s="1" t="s">
        <v>62586</v>
      </c>
      <c r="B13064" s="1" t="s">
        <v>62587</v>
      </c>
      <c r="C13064" s="1" t="s">
        <v>38</v>
      </c>
      <c r="D13064" s="1" t="s">
        <v>30</v>
      </c>
      <c r="E13064" s="1" t="s">
        <v>328</v>
      </c>
      <c r="F13064" s="1" t="s">
        <v>9894</v>
      </c>
      <c r="G13064" s="1" t="s">
        <v>62588</v>
      </c>
      <c r="H13064" s="1" t="s">
        <v>62589</v>
      </c>
      <c r="I13064" s="2">
        <v>35230</v>
      </c>
      <c r="J13064" s="2">
        <v>37264</v>
      </c>
      <c r="K13064">
        <v>118</v>
      </c>
      <c r="L13064" s="1" t="s">
        <v>1143</v>
      </c>
      <c r="M13064" s="1" t="s">
        <v>26</v>
      </c>
      <c r="N13064">
        <v>51</v>
      </c>
      <c r="O13064">
        <v>51</v>
      </c>
      <c r="P13064">
        <v>75</v>
      </c>
      <c r="Q13064">
        <v>20826</v>
      </c>
    </row>
    <row r="13065" spans="1:17" x14ac:dyDescent="0.3">
      <c r="A13065" s="1" t="s">
        <v>62590</v>
      </c>
      <c r="B13065" s="1" t="s">
        <v>62591</v>
      </c>
      <c r="C13065" s="1" t="s">
        <v>62592</v>
      </c>
      <c r="D13065" s="1" t="s">
        <v>65</v>
      </c>
      <c r="E13065" s="1" t="s">
        <v>31</v>
      </c>
      <c r="F13065" s="1" t="s">
        <v>6595</v>
      </c>
      <c r="G13065" s="1" t="s">
        <v>62593</v>
      </c>
      <c r="H13065" s="1" t="s">
        <v>62594</v>
      </c>
      <c r="I13065" s="2">
        <v>37512</v>
      </c>
      <c r="J13065" s="2">
        <v>37670</v>
      </c>
      <c r="K13065">
        <v>85</v>
      </c>
      <c r="L13065" s="1" t="s">
        <v>85</v>
      </c>
      <c r="M13065" s="1" t="s">
        <v>26</v>
      </c>
      <c r="N13065">
        <v>9</v>
      </c>
      <c r="O13065">
        <v>103</v>
      </c>
      <c r="P13065">
        <v>39</v>
      </c>
      <c r="Q13065">
        <v>20389</v>
      </c>
    </row>
    <row r="13066" spans="1:17" x14ac:dyDescent="0.3">
      <c r="A13066" s="1" t="s">
        <v>62595</v>
      </c>
      <c r="B13066" s="1" t="s">
        <v>62596</v>
      </c>
      <c r="C13066" s="1" t="s">
        <v>38</v>
      </c>
      <c r="D13066" s="1" t="s">
        <v>65</v>
      </c>
      <c r="E13066" s="1" t="s">
        <v>116</v>
      </c>
      <c r="F13066" s="1" t="s">
        <v>62597</v>
      </c>
      <c r="G13066" s="1" t="s">
        <v>62598</v>
      </c>
      <c r="H13066" s="1" t="s">
        <v>62599</v>
      </c>
      <c r="I13066" s="2">
        <v>32381</v>
      </c>
      <c r="J13066" s="2">
        <v>36487</v>
      </c>
      <c r="K13066">
        <v>98</v>
      </c>
      <c r="L13066" s="1" t="s">
        <v>126</v>
      </c>
      <c r="M13066" s="1" t="s">
        <v>26</v>
      </c>
      <c r="N13066">
        <v>20</v>
      </c>
      <c r="O13066">
        <v>10</v>
      </c>
      <c r="P13066">
        <v>78</v>
      </c>
      <c r="Q13066">
        <v>5382</v>
      </c>
    </row>
    <row r="13067" spans="1:17" x14ac:dyDescent="0.3">
      <c r="A13067" s="1" t="s">
        <v>62600</v>
      </c>
      <c r="B13067" s="1" t="s">
        <v>62601</v>
      </c>
      <c r="C13067" s="1" t="s">
        <v>38</v>
      </c>
      <c r="D13067" s="1" t="s">
        <v>47</v>
      </c>
      <c r="E13067" s="1" t="s">
        <v>116</v>
      </c>
      <c r="F13067" s="1" t="s">
        <v>62602</v>
      </c>
      <c r="G13067" s="1" t="s">
        <v>62602</v>
      </c>
      <c r="H13067" s="1" t="s">
        <v>62603</v>
      </c>
      <c r="I13067" s="2">
        <v>39401</v>
      </c>
      <c r="J13067" s="2">
        <v>40085</v>
      </c>
      <c r="K13067">
        <v>118</v>
      </c>
      <c r="L13067" s="1" t="s">
        <v>1333</v>
      </c>
      <c r="M13067" s="1" t="s">
        <v>26</v>
      </c>
      <c r="N13067">
        <v>13</v>
      </c>
      <c r="O13067">
        <v>8</v>
      </c>
      <c r="P13067">
        <v>33</v>
      </c>
      <c r="Q13067">
        <v>133</v>
      </c>
    </row>
    <row r="13068" spans="1:17" x14ac:dyDescent="0.3">
      <c r="A13068" s="1" t="s">
        <v>62604</v>
      </c>
      <c r="B13068" s="1" t="s">
        <v>62605</v>
      </c>
      <c r="C13068" s="1" t="s">
        <v>38</v>
      </c>
      <c r="D13068" s="1" t="s">
        <v>47</v>
      </c>
      <c r="E13068" s="1" t="s">
        <v>2138</v>
      </c>
      <c r="F13068" s="1" t="s">
        <v>62606</v>
      </c>
      <c r="G13068" s="1" t="s">
        <v>62607</v>
      </c>
      <c r="H13068" s="1" t="s">
        <v>62608</v>
      </c>
      <c r="I13068" s="2">
        <v>10368</v>
      </c>
      <c r="J13068" s="2">
        <v>37215</v>
      </c>
      <c r="K13068">
        <v>77</v>
      </c>
      <c r="L13068" s="1" t="s">
        <v>98</v>
      </c>
      <c r="M13068" s="1" t="s">
        <v>43</v>
      </c>
      <c r="N13068">
        <v>100</v>
      </c>
      <c r="O13068">
        <v>27</v>
      </c>
      <c r="P13068">
        <v>92</v>
      </c>
      <c r="Q13068">
        <v>5395</v>
      </c>
    </row>
    <row r="13069" spans="1:17" x14ac:dyDescent="0.3">
      <c r="A13069" s="1" t="s">
        <v>62609</v>
      </c>
      <c r="B13069" s="1" t="s">
        <v>62610</v>
      </c>
      <c r="C13069" s="1" t="s">
        <v>62611</v>
      </c>
      <c r="D13069" s="1" t="s">
        <v>65</v>
      </c>
      <c r="E13069" s="1" t="s">
        <v>29935</v>
      </c>
      <c r="F13069" s="1" t="s">
        <v>12551</v>
      </c>
      <c r="G13069" s="1" t="s">
        <v>62612</v>
      </c>
      <c r="H13069" s="1" t="s">
        <v>62613</v>
      </c>
      <c r="I13069" s="2">
        <v>38429</v>
      </c>
      <c r="J13069" s="2">
        <v>38559</v>
      </c>
      <c r="K13069">
        <v>126</v>
      </c>
      <c r="L13069" s="1" t="s">
        <v>583</v>
      </c>
      <c r="M13069" s="1" t="s">
        <v>26</v>
      </c>
      <c r="N13069">
        <v>59</v>
      </c>
      <c r="O13069">
        <v>91</v>
      </c>
      <c r="P13069">
        <v>68</v>
      </c>
      <c r="Q13069">
        <v>15767</v>
      </c>
    </row>
    <row r="13070" spans="1:17" x14ac:dyDescent="0.3">
      <c r="A13070" s="1" t="s">
        <v>62614</v>
      </c>
      <c r="B13070" s="1" t="s">
        <v>62615</v>
      </c>
      <c r="C13070" s="1" t="s">
        <v>62616</v>
      </c>
      <c r="D13070" s="1" t="s">
        <v>30</v>
      </c>
      <c r="E13070" s="1" t="s">
        <v>198</v>
      </c>
      <c r="F13070" s="1" t="s">
        <v>62617</v>
      </c>
      <c r="G13070" s="1" t="s">
        <v>62617</v>
      </c>
      <c r="H13070" s="1" t="s">
        <v>62618</v>
      </c>
      <c r="I13070" s="2">
        <v>39234</v>
      </c>
      <c r="J13070" s="2">
        <v>39574</v>
      </c>
      <c r="K13070">
        <v>96</v>
      </c>
      <c r="L13070" s="1" t="s">
        <v>62619</v>
      </c>
      <c r="M13070" s="1" t="s">
        <v>43</v>
      </c>
      <c r="N13070">
        <v>83</v>
      </c>
      <c r="O13070">
        <v>29</v>
      </c>
      <c r="P13070">
        <v>54</v>
      </c>
      <c r="Q13070">
        <v>721</v>
      </c>
    </row>
    <row r="13071" spans="1:17" x14ac:dyDescent="0.3">
      <c r="A13071" s="1" t="s">
        <v>62620</v>
      </c>
      <c r="B13071" s="1" t="s">
        <v>62621</v>
      </c>
      <c r="C13071" s="1" t="s">
        <v>38</v>
      </c>
      <c r="D13071" s="1" t="s">
        <v>47</v>
      </c>
      <c r="E13071" s="1" t="s">
        <v>66</v>
      </c>
      <c r="F13071" s="1" t="s">
        <v>17666</v>
      </c>
      <c r="G13071" s="1" t="s">
        <v>17666</v>
      </c>
      <c r="H13071" s="1" t="s">
        <v>62622</v>
      </c>
      <c r="I13071" s="2">
        <v>18661</v>
      </c>
      <c r="J13071" s="2">
        <v>39315</v>
      </c>
      <c r="K13071">
        <v>84</v>
      </c>
      <c r="L13071" s="1" t="s">
        <v>52</v>
      </c>
      <c r="M13071" s="1" t="s">
        <v>43</v>
      </c>
      <c r="N13071">
        <v>100</v>
      </c>
      <c r="O13071">
        <v>15</v>
      </c>
      <c r="P13071">
        <v>86</v>
      </c>
      <c r="Q13071">
        <v>799</v>
      </c>
    </row>
    <row r="13072" spans="1:17" x14ac:dyDescent="0.3">
      <c r="A13072" s="1" t="s">
        <v>62623</v>
      </c>
      <c r="B13072" s="1" t="s">
        <v>62624</v>
      </c>
      <c r="C13072" s="1" t="s">
        <v>62625</v>
      </c>
      <c r="D13072" s="1" t="s">
        <v>20</v>
      </c>
      <c r="E13072" s="1" t="s">
        <v>301</v>
      </c>
      <c r="F13072" s="1" t="s">
        <v>2617</v>
      </c>
      <c r="G13072" s="1" t="s">
        <v>29195</v>
      </c>
      <c r="H13072" s="1" t="s">
        <v>62626</v>
      </c>
      <c r="I13072" s="2">
        <v>32834</v>
      </c>
      <c r="J13072" s="2">
        <v>36732</v>
      </c>
      <c r="K13072">
        <v>117</v>
      </c>
      <c r="L13072" s="1" t="s">
        <v>434</v>
      </c>
      <c r="M13072" s="1" t="s">
        <v>43</v>
      </c>
      <c r="N13072">
        <v>70</v>
      </c>
      <c r="O13072">
        <v>30</v>
      </c>
      <c r="P13072">
        <v>89</v>
      </c>
      <c r="Q13072">
        <v>175772</v>
      </c>
    </row>
    <row r="13073" spans="1:17" x14ac:dyDescent="0.3">
      <c r="A13073" s="1" t="s">
        <v>62627</v>
      </c>
      <c r="B13073" s="1" t="s">
        <v>62628</v>
      </c>
      <c r="C13073" s="1" t="s">
        <v>38</v>
      </c>
      <c r="D13073" s="1" t="s">
        <v>20</v>
      </c>
      <c r="E13073" s="1" t="s">
        <v>1833</v>
      </c>
      <c r="F13073" s="1" t="s">
        <v>54536</v>
      </c>
      <c r="G13073" s="1" t="s">
        <v>20882</v>
      </c>
      <c r="H13073" s="1" t="s">
        <v>62629</v>
      </c>
      <c r="I13073" s="2">
        <v>26695</v>
      </c>
      <c r="J13073" s="2">
        <v>39224</v>
      </c>
      <c r="K13073">
        <v>92</v>
      </c>
      <c r="L13073" s="1" t="s">
        <v>126</v>
      </c>
      <c r="M13073" s="1" t="s">
        <v>43</v>
      </c>
      <c r="N13073">
        <v>60</v>
      </c>
      <c r="O13073">
        <v>5</v>
      </c>
      <c r="P13073">
        <v>32</v>
      </c>
      <c r="Q13073">
        <v>340</v>
      </c>
    </row>
    <row r="13074" spans="1:17" x14ac:dyDescent="0.3">
      <c r="A13074" s="1" t="s">
        <v>62630</v>
      </c>
      <c r="B13074" s="1" t="s">
        <v>62631</v>
      </c>
      <c r="C13074" s="1" t="s">
        <v>62632</v>
      </c>
      <c r="D13074" s="1" t="s">
        <v>20</v>
      </c>
      <c r="E13074" s="1" t="s">
        <v>450</v>
      </c>
      <c r="F13074" s="1" t="s">
        <v>62633</v>
      </c>
      <c r="G13074" s="1" t="s">
        <v>62633</v>
      </c>
      <c r="H13074" s="1" t="s">
        <v>62634</v>
      </c>
      <c r="I13074" s="2">
        <v>39437</v>
      </c>
      <c r="J13074" s="2">
        <v>39525</v>
      </c>
      <c r="K13074">
        <v>92</v>
      </c>
      <c r="L13074" s="1" t="s">
        <v>34</v>
      </c>
      <c r="M13074" s="1" t="s">
        <v>26</v>
      </c>
      <c r="N13074">
        <v>54</v>
      </c>
      <c r="O13074">
        <v>48</v>
      </c>
      <c r="P13074">
        <v>70</v>
      </c>
      <c r="Q13074">
        <v>569</v>
      </c>
    </row>
    <row r="13075" spans="1:17" x14ac:dyDescent="0.3">
      <c r="A13075" s="1" t="s">
        <v>62635</v>
      </c>
      <c r="B13075" s="1" t="s">
        <v>62636</v>
      </c>
      <c r="C13075" s="1" t="s">
        <v>38</v>
      </c>
      <c r="D13075" s="1" t="s">
        <v>47</v>
      </c>
      <c r="E13075" s="1" t="s">
        <v>198</v>
      </c>
      <c r="F13075" s="1" t="s">
        <v>52373</v>
      </c>
      <c r="G13075" s="1" t="s">
        <v>62637</v>
      </c>
      <c r="H13075" s="1" t="s">
        <v>62638</v>
      </c>
      <c r="I13075" s="2">
        <v>41082</v>
      </c>
      <c r="J13075" s="2">
        <v>41304</v>
      </c>
      <c r="K13075">
        <v>87</v>
      </c>
      <c r="L13075" s="1" t="s">
        <v>17042</v>
      </c>
      <c r="M13075" s="1" t="s">
        <v>43</v>
      </c>
      <c r="N13075">
        <v>60</v>
      </c>
      <c r="O13075">
        <v>10</v>
      </c>
      <c r="P13075">
        <v>30</v>
      </c>
      <c r="Q13075">
        <v>132</v>
      </c>
    </row>
    <row r="13076" spans="1:17" x14ac:dyDescent="0.3">
      <c r="A13076" s="1" t="s">
        <v>62639</v>
      </c>
      <c r="B13076" s="1" t="s">
        <v>62640</v>
      </c>
      <c r="C13076" s="1" t="s">
        <v>38</v>
      </c>
      <c r="D13076" s="1" t="s">
        <v>30</v>
      </c>
      <c r="E13076" s="1" t="s">
        <v>28684</v>
      </c>
      <c r="F13076" s="1" t="s">
        <v>28104</v>
      </c>
      <c r="G13076" s="1" t="s">
        <v>62641</v>
      </c>
      <c r="H13076" s="1" t="s">
        <v>62642</v>
      </c>
      <c r="I13076" s="2">
        <v>38282</v>
      </c>
      <c r="J13076" s="2">
        <v>38370</v>
      </c>
      <c r="K13076">
        <v>78</v>
      </c>
      <c r="L13076" s="1" t="s">
        <v>239</v>
      </c>
      <c r="M13076" s="1" t="s">
        <v>26</v>
      </c>
      <c r="N13076">
        <v>12</v>
      </c>
      <c r="O13076">
        <v>17</v>
      </c>
      <c r="P13076">
        <v>49</v>
      </c>
      <c r="Q13076">
        <v>829</v>
      </c>
    </row>
    <row r="13077" spans="1:17" x14ac:dyDescent="0.3">
      <c r="A13077" s="1" t="s">
        <v>62643</v>
      </c>
      <c r="B13077" s="1" t="s">
        <v>62644</v>
      </c>
      <c r="C13077" s="1" t="s">
        <v>38</v>
      </c>
      <c r="D13077" s="1" t="s">
        <v>47</v>
      </c>
      <c r="E13077" s="1" t="s">
        <v>31</v>
      </c>
      <c r="F13077" s="1" t="s">
        <v>62645</v>
      </c>
      <c r="G13077" s="1" t="s">
        <v>62645</v>
      </c>
      <c r="H13077" s="1" t="s">
        <v>62646</v>
      </c>
      <c r="I13077" s="2">
        <v>43385</v>
      </c>
      <c r="J13077" s="2">
        <v>43396</v>
      </c>
      <c r="K13077">
        <v>102</v>
      </c>
      <c r="L13077" s="1" t="s">
        <v>8952</v>
      </c>
      <c r="M13077" s="1" t="s">
        <v>43</v>
      </c>
      <c r="N13077">
        <v>65</v>
      </c>
      <c r="O13077">
        <v>20</v>
      </c>
      <c r="P13077">
        <v>78</v>
      </c>
      <c r="Q13077">
        <v>84</v>
      </c>
    </row>
    <row r="13078" spans="1:17" x14ac:dyDescent="0.3">
      <c r="A13078" s="1" t="s">
        <v>62647</v>
      </c>
      <c r="B13078" s="1" t="s">
        <v>62648</v>
      </c>
      <c r="C13078" s="1" t="s">
        <v>38</v>
      </c>
      <c r="D13078" s="1" t="s">
        <v>47</v>
      </c>
      <c r="E13078" s="1" t="s">
        <v>101</v>
      </c>
      <c r="F13078" s="1" t="s">
        <v>5218</v>
      </c>
      <c r="G13078" s="1" t="s">
        <v>52257</v>
      </c>
      <c r="H13078" s="1" t="s">
        <v>62649</v>
      </c>
      <c r="I13078" s="2">
        <v>35090</v>
      </c>
      <c r="J13078" s="2">
        <v>36690</v>
      </c>
      <c r="K13078">
        <v>119</v>
      </c>
      <c r="L13078" s="1" t="s">
        <v>20910</v>
      </c>
      <c r="M13078" s="1" t="s">
        <v>43</v>
      </c>
      <c r="N13078">
        <v>77</v>
      </c>
      <c r="O13078">
        <v>13</v>
      </c>
      <c r="P13078">
        <v>51</v>
      </c>
      <c r="Q13078">
        <v>4607</v>
      </c>
    </row>
    <row r="13079" spans="1:17" x14ac:dyDescent="0.3">
      <c r="A13079" s="1" t="s">
        <v>62650</v>
      </c>
      <c r="B13079" s="1" t="s">
        <v>62651</v>
      </c>
      <c r="C13079" s="1" t="s">
        <v>62652</v>
      </c>
      <c r="D13079" s="1" t="s">
        <v>20</v>
      </c>
      <c r="E13079" s="1" t="s">
        <v>450</v>
      </c>
      <c r="F13079" s="1" t="s">
        <v>27927</v>
      </c>
      <c r="G13079" s="1" t="s">
        <v>27927</v>
      </c>
      <c r="H13079" s="1" t="s">
        <v>62653</v>
      </c>
      <c r="I13079" s="2">
        <v>37841</v>
      </c>
      <c r="J13079" s="2">
        <v>38097</v>
      </c>
      <c r="K13079">
        <v>87</v>
      </c>
      <c r="L13079" s="1" t="s">
        <v>2654</v>
      </c>
      <c r="M13079" s="1" t="s">
        <v>35</v>
      </c>
      <c r="N13079">
        <v>81</v>
      </c>
      <c r="O13079">
        <v>80</v>
      </c>
      <c r="P13079">
        <v>93</v>
      </c>
      <c r="Q13079">
        <v>5751</v>
      </c>
    </row>
    <row r="13080" spans="1:17" x14ac:dyDescent="0.3">
      <c r="A13080" s="1" t="s">
        <v>62654</v>
      </c>
      <c r="B13080" s="1" t="s">
        <v>62655</v>
      </c>
      <c r="C13080" s="1" t="s">
        <v>38</v>
      </c>
      <c r="D13080" s="1" t="s">
        <v>65</v>
      </c>
      <c r="E13080" s="1" t="s">
        <v>31</v>
      </c>
      <c r="F13080" s="1" t="s">
        <v>27719</v>
      </c>
      <c r="G13080" s="1" t="s">
        <v>62656</v>
      </c>
      <c r="H13080" s="1" t="s">
        <v>62657</v>
      </c>
      <c r="I13080" s="2">
        <v>43100</v>
      </c>
      <c r="J13080" s="2">
        <v>43119</v>
      </c>
      <c r="K13080">
        <v>108</v>
      </c>
      <c r="L13080" s="1" t="s">
        <v>9907</v>
      </c>
      <c r="M13080" s="1" t="s">
        <v>26</v>
      </c>
      <c r="N13080">
        <v>22</v>
      </c>
      <c r="O13080">
        <v>9</v>
      </c>
      <c r="P13080">
        <v>46</v>
      </c>
      <c r="Q13080">
        <v>164</v>
      </c>
    </row>
    <row r="13081" spans="1:17" x14ac:dyDescent="0.3">
      <c r="A13081" s="1" t="s">
        <v>62658</v>
      </c>
      <c r="B13081" s="1" t="s">
        <v>62659</v>
      </c>
      <c r="C13081" s="1" t="s">
        <v>62660</v>
      </c>
      <c r="D13081" s="1" t="s">
        <v>65</v>
      </c>
      <c r="E13081" s="1" t="s">
        <v>116</v>
      </c>
      <c r="F13081" s="1" t="s">
        <v>1308</v>
      </c>
      <c r="G13081" s="1" t="s">
        <v>62661</v>
      </c>
      <c r="H13081" s="1" t="s">
        <v>62662</v>
      </c>
      <c r="I13081" s="2">
        <v>38940</v>
      </c>
      <c r="J13081" s="2">
        <v>39070</v>
      </c>
      <c r="K13081">
        <v>103</v>
      </c>
      <c r="L13081" s="1" t="s">
        <v>403</v>
      </c>
      <c r="M13081" s="1" t="s">
        <v>26</v>
      </c>
      <c r="N13081">
        <v>20</v>
      </c>
      <c r="O13081">
        <v>105</v>
      </c>
      <c r="P13081">
        <v>83</v>
      </c>
      <c r="Q13081">
        <v>615661</v>
      </c>
    </row>
    <row r="13082" spans="1:17" x14ac:dyDescent="0.3">
      <c r="A13082" s="1" t="s">
        <v>62663</v>
      </c>
      <c r="B13082" s="1" t="s">
        <v>62664</v>
      </c>
      <c r="C13082" s="1" t="s">
        <v>62665</v>
      </c>
      <c r="D13082" s="1" t="s">
        <v>65</v>
      </c>
      <c r="E13082" s="1" t="s">
        <v>328</v>
      </c>
      <c r="F13082" s="1" t="s">
        <v>24039</v>
      </c>
      <c r="G13082" s="1" t="s">
        <v>62666</v>
      </c>
      <c r="H13082" s="1" t="s">
        <v>62667</v>
      </c>
      <c r="I13082" s="2">
        <v>39492</v>
      </c>
      <c r="J13082" s="2">
        <v>39644</v>
      </c>
      <c r="K13082">
        <v>97</v>
      </c>
      <c r="L13082" s="1" t="s">
        <v>1129</v>
      </c>
      <c r="M13082" s="1" t="s">
        <v>26</v>
      </c>
      <c r="N13082">
        <v>27</v>
      </c>
      <c r="O13082">
        <v>63</v>
      </c>
      <c r="P13082">
        <v>76</v>
      </c>
      <c r="Q13082">
        <v>190886</v>
      </c>
    </row>
    <row r="13083" spans="1:17" x14ac:dyDescent="0.3">
      <c r="A13083" s="1" t="s">
        <v>62668</v>
      </c>
      <c r="B13083" s="1" t="s">
        <v>62669</v>
      </c>
      <c r="C13083" s="1" t="s">
        <v>62670</v>
      </c>
      <c r="D13083" s="1" t="s">
        <v>65</v>
      </c>
      <c r="E13083" s="1" t="s">
        <v>1480</v>
      </c>
      <c r="F13083" s="1" t="s">
        <v>62671</v>
      </c>
      <c r="G13083" s="1" t="s">
        <v>62672</v>
      </c>
      <c r="H13083" s="1" t="s">
        <v>62673</v>
      </c>
      <c r="I13083" s="2">
        <v>40396</v>
      </c>
      <c r="J13083" s="2">
        <v>40533</v>
      </c>
      <c r="K13083">
        <v>107</v>
      </c>
      <c r="L13083" s="1" t="s">
        <v>1129</v>
      </c>
      <c r="M13083" s="1" t="s">
        <v>26</v>
      </c>
      <c r="N13083">
        <v>47</v>
      </c>
      <c r="O13083">
        <v>120</v>
      </c>
      <c r="P13083">
        <v>64</v>
      </c>
      <c r="Q13083">
        <v>100526</v>
      </c>
    </row>
    <row r="13084" spans="1:17" x14ac:dyDescent="0.3">
      <c r="A13084" s="1" t="s">
        <v>62674</v>
      </c>
      <c r="B13084" s="1" t="s">
        <v>62675</v>
      </c>
      <c r="C13084" s="1" t="s">
        <v>62676</v>
      </c>
      <c r="D13084" s="1" t="s">
        <v>65</v>
      </c>
      <c r="E13084" s="1" t="s">
        <v>1480</v>
      </c>
      <c r="F13084" s="1" t="s">
        <v>54240</v>
      </c>
      <c r="G13084" s="1" t="s">
        <v>29370</v>
      </c>
      <c r="H13084" s="1" t="s">
        <v>62677</v>
      </c>
      <c r="I13084" s="2">
        <v>41859</v>
      </c>
      <c r="J13084" s="2">
        <v>41947</v>
      </c>
      <c r="K13084">
        <v>112</v>
      </c>
      <c r="L13084" s="1" t="s">
        <v>670</v>
      </c>
      <c r="M13084" s="1" t="s">
        <v>26</v>
      </c>
      <c r="N13084">
        <v>42</v>
      </c>
      <c r="O13084">
        <v>52</v>
      </c>
      <c r="P13084">
        <v>57</v>
      </c>
      <c r="Q13084">
        <v>33042</v>
      </c>
    </row>
    <row r="13085" spans="1:17" x14ac:dyDescent="0.3">
      <c r="A13085" s="1" t="s">
        <v>62678</v>
      </c>
      <c r="B13085" s="1" t="s">
        <v>62679</v>
      </c>
      <c r="C13085" s="1" t="s">
        <v>62680</v>
      </c>
      <c r="D13085" s="1" t="s">
        <v>65</v>
      </c>
      <c r="E13085" s="1" t="s">
        <v>1480</v>
      </c>
      <c r="F13085" s="1" t="s">
        <v>38108</v>
      </c>
      <c r="G13085" s="1" t="s">
        <v>62681</v>
      </c>
      <c r="H13085" s="1" t="s">
        <v>62682</v>
      </c>
      <c r="I13085" s="2">
        <v>41117</v>
      </c>
      <c r="J13085" s="2">
        <v>41240</v>
      </c>
      <c r="K13085">
        <v>98</v>
      </c>
      <c r="L13085" s="1" t="s">
        <v>1232</v>
      </c>
      <c r="M13085" s="1" t="s">
        <v>26</v>
      </c>
      <c r="N13085">
        <v>42</v>
      </c>
      <c r="O13085">
        <v>96</v>
      </c>
      <c r="P13085">
        <v>68</v>
      </c>
      <c r="Q13085">
        <v>65432</v>
      </c>
    </row>
    <row r="13086" spans="1:17" x14ac:dyDescent="0.3">
      <c r="A13086" s="1" t="s">
        <v>1349</v>
      </c>
      <c r="B13086" s="1" t="s">
        <v>62683</v>
      </c>
      <c r="C13086" s="1" t="s">
        <v>38</v>
      </c>
      <c r="D13086" s="1" t="s">
        <v>30</v>
      </c>
      <c r="E13086" s="1" t="s">
        <v>263</v>
      </c>
      <c r="F13086" s="1" t="s">
        <v>6275</v>
      </c>
      <c r="G13086" s="1" t="s">
        <v>62684</v>
      </c>
      <c r="H13086" s="1" t="s">
        <v>62685</v>
      </c>
      <c r="I13086" s="2">
        <v>31800</v>
      </c>
      <c r="J13086" s="2">
        <v>40218</v>
      </c>
      <c r="K13086">
        <v>89</v>
      </c>
      <c r="L13086" s="1" t="s">
        <v>3221</v>
      </c>
      <c r="M13086" s="1" t="s">
        <v>43</v>
      </c>
      <c r="N13086">
        <v>88</v>
      </c>
      <c r="O13086">
        <v>32</v>
      </c>
      <c r="P13086">
        <v>65</v>
      </c>
      <c r="Q13086">
        <v>3318</v>
      </c>
    </row>
    <row r="13087" spans="1:17" x14ac:dyDescent="0.3">
      <c r="A13087" s="1" t="s">
        <v>62686</v>
      </c>
      <c r="B13087" s="1" t="s">
        <v>62687</v>
      </c>
      <c r="C13087" s="1" t="s">
        <v>38</v>
      </c>
      <c r="D13087" s="1" t="s">
        <v>30</v>
      </c>
      <c r="E13087" s="1" t="s">
        <v>256</v>
      </c>
      <c r="F13087" s="1" t="s">
        <v>62688</v>
      </c>
      <c r="G13087" s="1" t="s">
        <v>62689</v>
      </c>
      <c r="H13087" s="1" t="s">
        <v>62690</v>
      </c>
      <c r="I13087" s="2">
        <v>32815</v>
      </c>
      <c r="J13087" s="2">
        <v>37684</v>
      </c>
      <c r="K13087">
        <v>93</v>
      </c>
      <c r="L13087" s="1" t="s">
        <v>62691</v>
      </c>
      <c r="M13087" s="1" t="s">
        <v>26</v>
      </c>
      <c r="N13087">
        <v>0</v>
      </c>
      <c r="O13087">
        <v>5</v>
      </c>
      <c r="P13087">
        <v>34</v>
      </c>
      <c r="Q13087">
        <v>2834</v>
      </c>
    </row>
    <row r="13088" spans="1:17" x14ac:dyDescent="0.3">
      <c r="A13088" s="1" t="s">
        <v>62692</v>
      </c>
      <c r="B13088" s="1" t="s">
        <v>62693</v>
      </c>
      <c r="C13088" s="1" t="s">
        <v>62694</v>
      </c>
      <c r="D13088" s="1" t="s">
        <v>65</v>
      </c>
      <c r="E13088" s="1" t="s">
        <v>12764</v>
      </c>
      <c r="F13088" s="1" t="s">
        <v>3256</v>
      </c>
      <c r="G13088" s="1" t="s">
        <v>11973</v>
      </c>
      <c r="H13088" s="1" t="s">
        <v>62695</v>
      </c>
      <c r="I13088" s="2">
        <v>38149</v>
      </c>
      <c r="J13088" s="2">
        <v>38300</v>
      </c>
      <c r="K13088">
        <v>93</v>
      </c>
      <c r="L13088" s="1" t="s">
        <v>112</v>
      </c>
      <c r="M13088" s="1" t="s">
        <v>26</v>
      </c>
      <c r="N13088">
        <v>26</v>
      </c>
      <c r="O13088">
        <v>172</v>
      </c>
      <c r="P13088">
        <v>30</v>
      </c>
      <c r="Q13088">
        <v>210642</v>
      </c>
    </row>
    <row r="13089" spans="1:17" x14ac:dyDescent="0.3">
      <c r="A13089" s="1" t="s">
        <v>62696</v>
      </c>
      <c r="B13089" s="1" t="s">
        <v>62697</v>
      </c>
      <c r="C13089" s="1" t="s">
        <v>38</v>
      </c>
      <c r="D13089" s="1" t="s">
        <v>47</v>
      </c>
      <c r="E13089" s="1" t="s">
        <v>62698</v>
      </c>
      <c r="F13089" s="1" t="s">
        <v>13683</v>
      </c>
      <c r="G13089" s="1" t="s">
        <v>38</v>
      </c>
      <c r="H13089" s="1" t="s">
        <v>62699</v>
      </c>
      <c r="I13089" s="2">
        <v>33195</v>
      </c>
      <c r="J13089" s="2">
        <v>38223</v>
      </c>
      <c r="K13089">
        <v>193</v>
      </c>
      <c r="L13089" s="1" t="s">
        <v>126</v>
      </c>
      <c r="M13089" s="1" t="s">
        <v>43</v>
      </c>
      <c r="N13089">
        <v>61</v>
      </c>
      <c r="O13089">
        <v>18</v>
      </c>
      <c r="P13089">
        <v>63</v>
      </c>
      <c r="Q13089">
        <v>198424</v>
      </c>
    </row>
    <row r="13090" spans="1:17" x14ac:dyDescent="0.3">
      <c r="A13090" s="1" t="s">
        <v>62700</v>
      </c>
      <c r="B13090" s="1" t="s">
        <v>62701</v>
      </c>
      <c r="C13090" s="1" t="s">
        <v>38</v>
      </c>
      <c r="D13090" s="1" t="s">
        <v>30</v>
      </c>
      <c r="E13090" s="1" t="s">
        <v>1105</v>
      </c>
      <c r="F13090" s="1" t="s">
        <v>8580</v>
      </c>
      <c r="G13090" s="1" t="s">
        <v>38</v>
      </c>
      <c r="H13090" s="1" t="s">
        <v>62702</v>
      </c>
      <c r="I13090" s="2">
        <v>41915</v>
      </c>
      <c r="J13090" s="2">
        <v>42003</v>
      </c>
      <c r="K13090">
        <v>90</v>
      </c>
      <c r="L13090" s="1" t="s">
        <v>1759</v>
      </c>
      <c r="M13090" s="1" t="s">
        <v>26</v>
      </c>
      <c r="N13090">
        <v>32</v>
      </c>
      <c r="O13090">
        <v>22</v>
      </c>
      <c r="P13090">
        <v>21</v>
      </c>
      <c r="Q13090">
        <v>1388</v>
      </c>
    </row>
    <row r="13091" spans="1:17" x14ac:dyDescent="0.3">
      <c r="A13091" s="1" t="s">
        <v>62703</v>
      </c>
      <c r="B13091" s="1" t="s">
        <v>62704</v>
      </c>
      <c r="C13091" s="1" t="s">
        <v>38</v>
      </c>
      <c r="D13091" s="1" t="s">
        <v>30</v>
      </c>
      <c r="E13091" s="1" t="s">
        <v>256</v>
      </c>
      <c r="F13091" s="1" t="s">
        <v>62705</v>
      </c>
      <c r="G13091" s="1" t="s">
        <v>21417</v>
      </c>
      <c r="H13091" s="1" t="s">
        <v>62706</v>
      </c>
      <c r="I13091" s="2">
        <v>33172</v>
      </c>
      <c r="J13091" s="2">
        <v>37404</v>
      </c>
      <c r="K13091">
        <v>88</v>
      </c>
      <c r="L13091" s="1" t="s">
        <v>1935</v>
      </c>
      <c r="M13091" s="1" t="s">
        <v>26</v>
      </c>
      <c r="N13091">
        <v>13</v>
      </c>
      <c r="O13091">
        <v>8</v>
      </c>
      <c r="P13091">
        <v>22</v>
      </c>
      <c r="Q13091">
        <v>9907</v>
      </c>
    </row>
    <row r="13092" spans="1:17" x14ac:dyDescent="0.3">
      <c r="A13092" s="1" t="s">
        <v>62707</v>
      </c>
      <c r="B13092" s="1" t="s">
        <v>62708</v>
      </c>
      <c r="C13092" s="1" t="s">
        <v>38</v>
      </c>
      <c r="D13092" s="1" t="s">
        <v>30</v>
      </c>
      <c r="E13092" s="1" t="s">
        <v>256</v>
      </c>
      <c r="F13092" s="1" t="s">
        <v>62709</v>
      </c>
      <c r="G13092" s="1" t="s">
        <v>21417</v>
      </c>
      <c r="H13092" s="1" t="s">
        <v>62710</v>
      </c>
      <c r="I13092" s="2">
        <v>31331</v>
      </c>
      <c r="J13092" s="2">
        <v>37404</v>
      </c>
      <c r="K13092">
        <v>94</v>
      </c>
      <c r="L13092" s="1" t="s">
        <v>1935</v>
      </c>
      <c r="M13092" s="1" t="s">
        <v>26</v>
      </c>
      <c r="N13092">
        <v>47</v>
      </c>
      <c r="O13092">
        <v>17</v>
      </c>
      <c r="P13092">
        <v>55</v>
      </c>
      <c r="Q13092">
        <v>18527</v>
      </c>
    </row>
    <row r="13093" spans="1:17" x14ac:dyDescent="0.3">
      <c r="A13093" s="1" t="s">
        <v>62711</v>
      </c>
      <c r="B13093" s="1" t="s">
        <v>62712</v>
      </c>
      <c r="C13093" s="1" t="s">
        <v>38</v>
      </c>
      <c r="D13093" s="1" t="s">
        <v>65</v>
      </c>
      <c r="E13093" s="1" t="s">
        <v>59717</v>
      </c>
      <c r="F13093" s="1" t="s">
        <v>2639</v>
      </c>
      <c r="G13093" s="1" t="s">
        <v>38</v>
      </c>
      <c r="H13093" s="1" t="s">
        <v>62713</v>
      </c>
      <c r="I13093" s="2">
        <v>34833</v>
      </c>
      <c r="J13093" s="2">
        <v>37124</v>
      </c>
      <c r="K13093">
        <v>180</v>
      </c>
      <c r="L13093" s="1" t="s">
        <v>2517</v>
      </c>
      <c r="M13093" s="1" t="s">
        <v>26</v>
      </c>
      <c r="N13093">
        <v>50</v>
      </c>
      <c r="O13093">
        <v>10</v>
      </c>
      <c r="P13093">
        <v>46</v>
      </c>
      <c r="Q13093">
        <v>22501</v>
      </c>
    </row>
    <row r="13094" spans="1:17" x14ac:dyDescent="0.3">
      <c r="A13094" s="1" t="s">
        <v>62714</v>
      </c>
      <c r="B13094" s="1" t="s">
        <v>62715</v>
      </c>
      <c r="C13094" s="1" t="s">
        <v>38</v>
      </c>
      <c r="D13094" s="1" t="s">
        <v>47</v>
      </c>
      <c r="E13094" s="1" t="s">
        <v>62716</v>
      </c>
      <c r="F13094" s="1" t="s">
        <v>62717</v>
      </c>
      <c r="G13094" s="1" t="s">
        <v>62717</v>
      </c>
      <c r="H13094" s="1" t="s">
        <v>62718</v>
      </c>
      <c r="I13094" s="2">
        <v>38393</v>
      </c>
      <c r="J13094" s="2">
        <v>39406</v>
      </c>
      <c r="K13094">
        <v>87</v>
      </c>
      <c r="L13094" s="1" t="s">
        <v>62719</v>
      </c>
      <c r="M13094" s="1" t="s">
        <v>43</v>
      </c>
      <c r="N13094">
        <v>100</v>
      </c>
      <c r="O13094">
        <v>12</v>
      </c>
      <c r="P13094">
        <v>91</v>
      </c>
      <c r="Q13094">
        <v>385</v>
      </c>
    </row>
    <row r="13095" spans="1:17" x14ac:dyDescent="0.3">
      <c r="A13095" s="1" t="s">
        <v>62720</v>
      </c>
      <c r="B13095" s="1" t="s">
        <v>62721</v>
      </c>
      <c r="C13095" s="1" t="s">
        <v>62722</v>
      </c>
      <c r="D13095" s="1" t="s">
        <v>65</v>
      </c>
      <c r="E13095" s="1" t="s">
        <v>301</v>
      </c>
      <c r="F13095" s="1" t="s">
        <v>22</v>
      </c>
      <c r="G13095" s="1" t="s">
        <v>62723</v>
      </c>
      <c r="H13095" s="1" t="s">
        <v>62724</v>
      </c>
      <c r="I13095" s="2">
        <v>36154</v>
      </c>
      <c r="J13095" s="2">
        <v>37033</v>
      </c>
      <c r="K13095">
        <v>125</v>
      </c>
      <c r="L13095" s="1" t="s">
        <v>1114</v>
      </c>
      <c r="M13095" s="1" t="s">
        <v>26</v>
      </c>
      <c r="N13095">
        <v>45</v>
      </c>
      <c r="O13095">
        <v>89</v>
      </c>
      <c r="P13095">
        <v>75</v>
      </c>
      <c r="Q13095">
        <v>271870</v>
      </c>
    </row>
    <row r="13096" spans="1:17" x14ac:dyDescent="0.3">
      <c r="A13096" s="1" t="s">
        <v>62725</v>
      </c>
      <c r="B13096" s="1" t="s">
        <v>62726</v>
      </c>
      <c r="C13096" s="1" t="s">
        <v>38</v>
      </c>
      <c r="D13096" s="1" t="s">
        <v>20</v>
      </c>
      <c r="E13096" s="1" t="s">
        <v>88</v>
      </c>
      <c r="F13096" s="1" t="s">
        <v>4984</v>
      </c>
      <c r="G13096" s="1" t="s">
        <v>62727</v>
      </c>
      <c r="H13096" s="1" t="s">
        <v>62728</v>
      </c>
      <c r="I13096" s="2">
        <v>25498</v>
      </c>
      <c r="J13096" s="2">
        <v>41198</v>
      </c>
      <c r="K13096">
        <v>108</v>
      </c>
      <c r="L13096" s="1" t="s">
        <v>112</v>
      </c>
      <c r="M13096" s="1" t="s">
        <v>43</v>
      </c>
      <c r="N13096">
        <v>88</v>
      </c>
      <c r="O13096">
        <v>8</v>
      </c>
      <c r="P13096">
        <v>64</v>
      </c>
      <c r="Q13096">
        <v>801</v>
      </c>
    </row>
    <row r="13097" spans="1:17" x14ac:dyDescent="0.3">
      <c r="A13097" s="1" t="s">
        <v>62729</v>
      </c>
      <c r="B13097" s="1" t="s">
        <v>62730</v>
      </c>
      <c r="C13097" s="1" t="s">
        <v>38</v>
      </c>
      <c r="D13097" s="1" t="s">
        <v>47</v>
      </c>
      <c r="E13097" s="1" t="s">
        <v>3242</v>
      </c>
      <c r="F13097" s="1" t="s">
        <v>48121</v>
      </c>
      <c r="G13097" s="1" t="s">
        <v>48121</v>
      </c>
      <c r="H13097" s="1" t="s">
        <v>62731</v>
      </c>
      <c r="I13097" s="2">
        <v>38035</v>
      </c>
      <c r="J13097" s="2">
        <v>38678</v>
      </c>
      <c r="K13097">
        <v>97</v>
      </c>
      <c r="L13097" s="1" t="s">
        <v>24412</v>
      </c>
      <c r="M13097" s="1" t="s">
        <v>26</v>
      </c>
      <c r="N13097">
        <v>8</v>
      </c>
      <c r="O13097">
        <v>12</v>
      </c>
      <c r="P13097">
        <v>64</v>
      </c>
      <c r="Q13097">
        <v>565</v>
      </c>
    </row>
    <row r="13098" spans="1:17" x14ac:dyDescent="0.3">
      <c r="A13098" s="1" t="s">
        <v>62732</v>
      </c>
      <c r="B13098" s="1" t="s">
        <v>62733</v>
      </c>
      <c r="C13098" s="1" t="s">
        <v>62734</v>
      </c>
      <c r="D13098" s="1" t="s">
        <v>30</v>
      </c>
      <c r="E13098" s="1" t="s">
        <v>116</v>
      </c>
      <c r="F13098" s="1" t="s">
        <v>5422</v>
      </c>
      <c r="G13098" s="1" t="s">
        <v>13533</v>
      </c>
      <c r="H13098" s="1" t="s">
        <v>62735</v>
      </c>
      <c r="I13098" s="2">
        <v>42300</v>
      </c>
      <c r="J13098" s="2">
        <v>42416</v>
      </c>
      <c r="K13098">
        <v>123</v>
      </c>
      <c r="L13098" s="1" t="s">
        <v>724</v>
      </c>
      <c r="M13098" s="1" t="s">
        <v>35</v>
      </c>
      <c r="N13098">
        <v>86</v>
      </c>
      <c r="O13098">
        <v>306</v>
      </c>
      <c r="P13098">
        <v>73</v>
      </c>
      <c r="Q13098">
        <v>42781</v>
      </c>
    </row>
    <row r="13099" spans="1:17" x14ac:dyDescent="0.3">
      <c r="A13099" s="1" t="s">
        <v>62736</v>
      </c>
      <c r="B13099" s="1" t="s">
        <v>62737</v>
      </c>
      <c r="C13099" s="1" t="s">
        <v>62738</v>
      </c>
      <c r="D13099" s="1" t="s">
        <v>30</v>
      </c>
      <c r="E13099" s="1" t="s">
        <v>499</v>
      </c>
      <c r="F13099" s="1" t="s">
        <v>21262</v>
      </c>
      <c r="G13099" s="1" t="s">
        <v>21262</v>
      </c>
      <c r="H13099" s="1" t="s">
        <v>62732</v>
      </c>
      <c r="I13099" s="2">
        <v>42251</v>
      </c>
      <c r="J13099" s="2">
        <v>42444</v>
      </c>
      <c r="K13099">
        <v>120</v>
      </c>
      <c r="L13099" s="1" t="s">
        <v>120</v>
      </c>
      <c r="M13099" s="1" t="s">
        <v>35</v>
      </c>
      <c r="N13099">
        <v>77</v>
      </c>
      <c r="O13099">
        <v>77</v>
      </c>
      <c r="P13099">
        <v>57</v>
      </c>
      <c r="Q13099">
        <v>5908</v>
      </c>
    </row>
    <row r="13100" spans="1:17" x14ac:dyDescent="0.3">
      <c r="A13100" s="1" t="s">
        <v>62739</v>
      </c>
      <c r="B13100" s="1" t="s">
        <v>62740</v>
      </c>
      <c r="C13100" s="1" t="s">
        <v>38</v>
      </c>
      <c r="D13100" s="1" t="s">
        <v>47</v>
      </c>
      <c r="E13100" s="1" t="s">
        <v>164</v>
      </c>
      <c r="F13100" s="1" t="s">
        <v>62741</v>
      </c>
      <c r="G13100" s="1" t="s">
        <v>38</v>
      </c>
      <c r="H13100" s="1" t="s">
        <v>62742</v>
      </c>
      <c r="I13100" s="2">
        <v>41040</v>
      </c>
      <c r="J13100" s="2">
        <v>41204</v>
      </c>
      <c r="K13100">
        <v>70</v>
      </c>
      <c r="L13100" s="1" t="s">
        <v>120</v>
      </c>
      <c r="M13100" s="1" t="s">
        <v>43</v>
      </c>
      <c r="N13100">
        <v>100</v>
      </c>
      <c r="O13100">
        <v>6</v>
      </c>
      <c r="P13100">
        <v>84</v>
      </c>
      <c r="Q13100">
        <v>1035</v>
      </c>
    </row>
    <row r="13101" spans="1:17" x14ac:dyDescent="0.3">
      <c r="A13101" s="1" t="s">
        <v>62743</v>
      </c>
      <c r="B13101" s="1" t="s">
        <v>62744</v>
      </c>
      <c r="C13101" s="1" t="s">
        <v>62745</v>
      </c>
      <c r="D13101" s="1" t="s">
        <v>47</v>
      </c>
      <c r="E13101" s="1" t="s">
        <v>31</v>
      </c>
      <c r="F13101" s="1" t="s">
        <v>14272</v>
      </c>
      <c r="G13101" s="1" t="s">
        <v>62746</v>
      </c>
      <c r="H13101" s="1" t="s">
        <v>62746</v>
      </c>
      <c r="I13101" s="2"/>
      <c r="J13101" s="2">
        <v>43245</v>
      </c>
      <c r="K13101">
        <v>73</v>
      </c>
      <c r="L13101" s="1" t="s">
        <v>9907</v>
      </c>
      <c r="M13101" s="1" t="s">
        <v>43</v>
      </c>
      <c r="N13101">
        <v>100</v>
      </c>
      <c r="O13101">
        <v>10</v>
      </c>
      <c r="P13101">
        <v>73</v>
      </c>
      <c r="Q13101">
        <v>89</v>
      </c>
    </row>
    <row r="13102" spans="1:17" x14ac:dyDescent="0.3">
      <c r="A13102" s="1" t="s">
        <v>62747</v>
      </c>
      <c r="B13102" s="1" t="s">
        <v>62748</v>
      </c>
      <c r="C13102" s="1" t="s">
        <v>38</v>
      </c>
      <c r="D13102" s="1" t="s">
        <v>47</v>
      </c>
      <c r="E13102" s="1" t="s">
        <v>36225</v>
      </c>
      <c r="F13102" s="1" t="s">
        <v>62749</v>
      </c>
      <c r="G13102" s="1" t="s">
        <v>38</v>
      </c>
      <c r="H13102" s="1" t="s">
        <v>38</v>
      </c>
      <c r="I13102" s="2">
        <v>42321</v>
      </c>
      <c r="J13102" s="2">
        <v>42339</v>
      </c>
      <c r="K13102">
        <v>112</v>
      </c>
      <c r="L13102" s="1" t="s">
        <v>25318</v>
      </c>
      <c r="M13102" s="1" t="s">
        <v>43</v>
      </c>
      <c r="N13102">
        <v>77</v>
      </c>
      <c r="O13102">
        <v>30</v>
      </c>
      <c r="P13102">
        <v>64</v>
      </c>
      <c r="Q13102">
        <v>283</v>
      </c>
    </row>
    <row r="13103" spans="1:17" x14ac:dyDescent="0.3">
      <c r="A13103" s="1" t="s">
        <v>62750</v>
      </c>
      <c r="B13103" s="1" t="s">
        <v>62751</v>
      </c>
      <c r="C13103" s="1" t="s">
        <v>62752</v>
      </c>
      <c r="D13103" s="1" t="s">
        <v>30</v>
      </c>
      <c r="E13103" s="1" t="s">
        <v>164</v>
      </c>
      <c r="F13103" s="1" t="s">
        <v>36922</v>
      </c>
      <c r="G13103" s="1" t="s">
        <v>38</v>
      </c>
      <c r="H13103" s="1" t="s">
        <v>62753</v>
      </c>
      <c r="I13103" s="2">
        <v>37722</v>
      </c>
      <c r="J13103" s="2">
        <v>37873</v>
      </c>
      <c r="K13103">
        <v>144</v>
      </c>
      <c r="L13103" s="1" t="s">
        <v>23518</v>
      </c>
      <c r="M13103" s="1" t="s">
        <v>35</v>
      </c>
      <c r="N13103">
        <v>91</v>
      </c>
      <c r="O13103">
        <v>75</v>
      </c>
      <c r="P13103">
        <v>89</v>
      </c>
      <c r="Q13103">
        <v>2653</v>
      </c>
    </row>
    <row r="13104" spans="1:17" x14ac:dyDescent="0.3">
      <c r="A13104" s="1" t="s">
        <v>62754</v>
      </c>
      <c r="B13104" s="1" t="s">
        <v>62755</v>
      </c>
      <c r="C13104" s="1" t="s">
        <v>38</v>
      </c>
      <c r="D13104" s="1" t="s">
        <v>47</v>
      </c>
      <c r="E13104" s="1" t="s">
        <v>610</v>
      </c>
      <c r="F13104" s="1" t="s">
        <v>38</v>
      </c>
      <c r="G13104" s="1" t="s">
        <v>38</v>
      </c>
      <c r="H13104" s="1" t="s">
        <v>62756</v>
      </c>
      <c r="I13104" s="2">
        <v>41366</v>
      </c>
      <c r="J13104" s="2">
        <v>41611</v>
      </c>
      <c r="K13104">
        <v>130</v>
      </c>
      <c r="L13104" s="1" t="s">
        <v>10525</v>
      </c>
      <c r="M13104" s="1" t="s">
        <v>26</v>
      </c>
      <c r="N13104">
        <v>40</v>
      </c>
      <c r="O13104">
        <v>5</v>
      </c>
      <c r="P13104">
        <v>73</v>
      </c>
      <c r="Q13104">
        <v>123</v>
      </c>
    </row>
    <row r="13105" spans="1:17" x14ac:dyDescent="0.3">
      <c r="A13105" s="1" t="s">
        <v>62757</v>
      </c>
      <c r="B13105" s="1" t="s">
        <v>62758</v>
      </c>
      <c r="C13105" s="1" t="s">
        <v>38</v>
      </c>
      <c r="D13105" s="1" t="s">
        <v>30</v>
      </c>
      <c r="E13105" s="1" t="s">
        <v>223</v>
      </c>
      <c r="F13105" s="1" t="s">
        <v>32624</v>
      </c>
      <c r="G13105" s="1" t="s">
        <v>62759</v>
      </c>
      <c r="H13105" s="1" t="s">
        <v>62760</v>
      </c>
      <c r="I13105" s="2">
        <v>31163</v>
      </c>
      <c r="J13105" s="2">
        <v>41544</v>
      </c>
      <c r="K13105">
        <v>109</v>
      </c>
      <c r="L13105" s="1" t="s">
        <v>2026</v>
      </c>
      <c r="M13105" s="1" t="s">
        <v>26</v>
      </c>
      <c r="N13105">
        <v>29</v>
      </c>
      <c r="O13105">
        <v>7</v>
      </c>
      <c r="P13105">
        <v>39</v>
      </c>
      <c r="Q13105">
        <v>378</v>
      </c>
    </row>
    <row r="13106" spans="1:17" x14ac:dyDescent="0.3">
      <c r="A13106" s="1" t="s">
        <v>62761</v>
      </c>
      <c r="B13106" s="1" t="s">
        <v>62762</v>
      </c>
      <c r="C13106" s="1" t="s">
        <v>62763</v>
      </c>
      <c r="D13106" s="1" t="s">
        <v>65</v>
      </c>
      <c r="E13106" s="1" t="s">
        <v>301</v>
      </c>
      <c r="F13106" s="1" t="s">
        <v>19887</v>
      </c>
      <c r="G13106" s="1" t="s">
        <v>19887</v>
      </c>
      <c r="H13106" s="1" t="s">
        <v>62764</v>
      </c>
      <c r="I13106" s="2">
        <v>38835</v>
      </c>
      <c r="J13106" s="2">
        <v>38979</v>
      </c>
      <c r="K13106">
        <v>103</v>
      </c>
      <c r="L13106" s="1" t="s">
        <v>403</v>
      </c>
      <c r="M13106" s="1" t="s">
        <v>26</v>
      </c>
      <c r="N13106">
        <v>31</v>
      </c>
      <c r="O13106">
        <v>99</v>
      </c>
      <c r="P13106">
        <v>73</v>
      </c>
      <c r="Q13106">
        <v>320948</v>
      </c>
    </row>
    <row r="13107" spans="1:17" x14ac:dyDescent="0.3">
      <c r="A13107" s="1" t="s">
        <v>62765</v>
      </c>
      <c r="B13107" s="1" t="s">
        <v>62766</v>
      </c>
      <c r="C13107" s="1" t="s">
        <v>62767</v>
      </c>
      <c r="D13107" s="1" t="s">
        <v>30</v>
      </c>
      <c r="E13107" s="1" t="s">
        <v>1400</v>
      </c>
      <c r="F13107" s="1" t="s">
        <v>18325</v>
      </c>
      <c r="G13107" s="1" t="s">
        <v>62768</v>
      </c>
      <c r="H13107" s="1" t="s">
        <v>62769</v>
      </c>
      <c r="I13107" s="2">
        <v>36413</v>
      </c>
      <c r="J13107" s="2">
        <v>36585</v>
      </c>
      <c r="K13107">
        <v>102</v>
      </c>
      <c r="L13107" s="1" t="s">
        <v>253</v>
      </c>
      <c r="M13107" s="1" t="s">
        <v>26</v>
      </c>
      <c r="N13107">
        <v>22</v>
      </c>
      <c r="O13107">
        <v>90</v>
      </c>
      <c r="P13107">
        <v>63</v>
      </c>
      <c r="Q13107">
        <v>93530</v>
      </c>
    </row>
    <row r="13108" spans="1:17" x14ac:dyDescent="0.3">
      <c r="A13108" s="1" t="s">
        <v>62770</v>
      </c>
      <c r="B13108" s="1" t="s">
        <v>62771</v>
      </c>
      <c r="C13108" s="1" t="s">
        <v>62772</v>
      </c>
      <c r="D13108" s="1" t="s">
        <v>65</v>
      </c>
      <c r="E13108" s="1" t="s">
        <v>116</v>
      </c>
      <c r="F13108" s="1" t="s">
        <v>55638</v>
      </c>
      <c r="G13108" s="1" t="s">
        <v>62773</v>
      </c>
      <c r="H13108" s="1" t="s">
        <v>62774</v>
      </c>
      <c r="I13108" s="2">
        <v>42020</v>
      </c>
      <c r="J13108" s="2">
        <v>42136</v>
      </c>
      <c r="K13108">
        <v>99</v>
      </c>
      <c r="L13108" s="1" t="s">
        <v>34</v>
      </c>
      <c r="M13108" s="1" t="s">
        <v>35</v>
      </c>
      <c r="N13108">
        <v>85</v>
      </c>
      <c r="O13108">
        <v>199</v>
      </c>
      <c r="P13108">
        <v>85</v>
      </c>
      <c r="Q13108">
        <v>37131</v>
      </c>
    </row>
    <row r="13109" spans="1:17" x14ac:dyDescent="0.3">
      <c r="A13109" s="1" t="s">
        <v>62775</v>
      </c>
      <c r="B13109" s="1" t="s">
        <v>62776</v>
      </c>
      <c r="C13109" s="1" t="s">
        <v>38</v>
      </c>
      <c r="D13109" s="1" t="s">
        <v>47</v>
      </c>
      <c r="E13109" s="1" t="s">
        <v>734</v>
      </c>
      <c r="F13109" s="1" t="s">
        <v>62777</v>
      </c>
      <c r="G13109" s="1" t="s">
        <v>38</v>
      </c>
      <c r="H13109" s="1" t="s">
        <v>62778</v>
      </c>
      <c r="I13109" s="2">
        <v>40205</v>
      </c>
      <c r="J13109" s="2">
        <v>40568</v>
      </c>
      <c r="K13109">
        <v>77</v>
      </c>
      <c r="L13109" s="1" t="s">
        <v>62779</v>
      </c>
      <c r="M13109" s="1" t="s">
        <v>43</v>
      </c>
      <c r="N13109">
        <v>100</v>
      </c>
      <c r="O13109">
        <v>5</v>
      </c>
      <c r="P13109">
        <v>93</v>
      </c>
      <c r="Q13109">
        <v>358</v>
      </c>
    </row>
    <row r="13110" spans="1:17" x14ac:dyDescent="0.3">
      <c r="A13110" s="1" t="s">
        <v>62780</v>
      </c>
      <c r="B13110" s="1" t="s">
        <v>62781</v>
      </c>
      <c r="C13110" s="1" t="s">
        <v>38</v>
      </c>
      <c r="D13110" s="1" t="s">
        <v>65</v>
      </c>
      <c r="E13110" s="1" t="s">
        <v>39</v>
      </c>
      <c r="F13110" s="1" t="s">
        <v>62782</v>
      </c>
      <c r="G13110" s="1" t="s">
        <v>62782</v>
      </c>
      <c r="H13110" s="1" t="s">
        <v>62783</v>
      </c>
      <c r="I13110" s="2">
        <v>35916</v>
      </c>
      <c r="J13110" s="2">
        <v>37012</v>
      </c>
      <c r="K13110">
        <v>110</v>
      </c>
      <c r="L13110" s="1" t="s">
        <v>4352</v>
      </c>
      <c r="M13110" s="1" t="s">
        <v>43</v>
      </c>
      <c r="N13110">
        <v>62</v>
      </c>
      <c r="O13110">
        <v>13</v>
      </c>
      <c r="P13110">
        <v>78</v>
      </c>
      <c r="Q13110">
        <v>3071</v>
      </c>
    </row>
    <row r="13111" spans="1:17" x14ac:dyDescent="0.3">
      <c r="A13111" s="1" t="s">
        <v>62784</v>
      </c>
      <c r="B13111" s="1" t="s">
        <v>62785</v>
      </c>
      <c r="C13111" s="1" t="s">
        <v>62786</v>
      </c>
      <c r="D13111" s="1" t="s">
        <v>30</v>
      </c>
      <c r="E13111" s="1" t="s">
        <v>7800</v>
      </c>
      <c r="F13111" s="1" t="s">
        <v>41088</v>
      </c>
      <c r="G13111" s="1" t="s">
        <v>4403</v>
      </c>
      <c r="H13111" s="1" t="s">
        <v>62787</v>
      </c>
      <c r="I13111" s="2">
        <v>36140</v>
      </c>
      <c r="J13111" s="2">
        <v>36340</v>
      </c>
      <c r="K13111">
        <v>95</v>
      </c>
      <c r="L13111" s="1" t="s">
        <v>583</v>
      </c>
      <c r="M13111" s="1" t="s">
        <v>43</v>
      </c>
      <c r="N13111">
        <v>73</v>
      </c>
      <c r="O13111">
        <v>26</v>
      </c>
      <c r="P13111">
        <v>84</v>
      </c>
      <c r="Q13111">
        <v>7008</v>
      </c>
    </row>
    <row r="13112" spans="1:17" x14ac:dyDescent="0.3">
      <c r="A13112" s="1" t="s">
        <v>62788</v>
      </c>
      <c r="B13112" s="1" t="s">
        <v>62789</v>
      </c>
      <c r="C13112" s="1" t="s">
        <v>62790</v>
      </c>
      <c r="D13112" s="1" t="s">
        <v>65</v>
      </c>
      <c r="E13112" s="1" t="s">
        <v>116</v>
      </c>
      <c r="F13112" s="1" t="s">
        <v>302</v>
      </c>
      <c r="G13112" s="1" t="s">
        <v>302</v>
      </c>
      <c r="H13112" s="1" t="s">
        <v>62791</v>
      </c>
      <c r="I13112" s="2">
        <v>41467</v>
      </c>
      <c r="J13112" s="2">
        <v>41765</v>
      </c>
      <c r="K13112">
        <v>102</v>
      </c>
      <c r="L13112" s="1" t="s">
        <v>1533</v>
      </c>
      <c r="M13112" s="1" t="s">
        <v>35</v>
      </c>
      <c r="N13112">
        <v>92</v>
      </c>
      <c r="O13112">
        <v>64</v>
      </c>
      <c r="P13112">
        <v>81</v>
      </c>
      <c r="Q13112">
        <v>8124</v>
      </c>
    </row>
    <row r="13113" spans="1:17" x14ac:dyDescent="0.3">
      <c r="A13113" s="1" t="s">
        <v>62792</v>
      </c>
      <c r="B13113" s="1" t="s">
        <v>62793</v>
      </c>
      <c r="C13113" s="1" t="s">
        <v>38</v>
      </c>
      <c r="D13113" s="1" t="s">
        <v>20</v>
      </c>
      <c r="E13113" s="1" t="s">
        <v>108</v>
      </c>
      <c r="F13113" s="1" t="s">
        <v>1827</v>
      </c>
      <c r="G13113" s="1" t="s">
        <v>1828</v>
      </c>
      <c r="H13113" s="1" t="s">
        <v>62794</v>
      </c>
      <c r="I13113" s="2">
        <v>30273</v>
      </c>
      <c r="J13113" s="2">
        <v>40558</v>
      </c>
      <c r="K13113">
        <v>91</v>
      </c>
      <c r="L13113" s="1" t="s">
        <v>253</v>
      </c>
      <c r="M13113" s="1" t="s">
        <v>26</v>
      </c>
      <c r="N13113">
        <v>57</v>
      </c>
      <c r="O13113">
        <v>7</v>
      </c>
      <c r="P13113">
        <v>50</v>
      </c>
      <c r="Q13113">
        <v>862</v>
      </c>
    </row>
    <row r="13114" spans="1:17" x14ac:dyDescent="0.3">
      <c r="A13114" s="1" t="s">
        <v>62795</v>
      </c>
      <c r="B13114" s="1" t="s">
        <v>62796</v>
      </c>
      <c r="C13114" s="1" t="s">
        <v>38</v>
      </c>
      <c r="D13114" s="1" t="s">
        <v>30</v>
      </c>
      <c r="E13114" s="1" t="s">
        <v>1588</v>
      </c>
      <c r="F13114" s="1" t="s">
        <v>21900</v>
      </c>
      <c r="G13114" s="1" t="s">
        <v>21901</v>
      </c>
      <c r="H13114" s="1" t="s">
        <v>62797</v>
      </c>
      <c r="I13114" s="2">
        <v>30441</v>
      </c>
      <c r="J13114" s="2">
        <v>36851</v>
      </c>
      <c r="K13114">
        <v>91</v>
      </c>
      <c r="L13114" s="1" t="s">
        <v>112</v>
      </c>
      <c r="M13114" s="1" t="s">
        <v>26</v>
      </c>
      <c r="N13114">
        <v>11</v>
      </c>
      <c r="O13114">
        <v>9</v>
      </c>
      <c r="P13114">
        <v>65</v>
      </c>
      <c r="Q13114">
        <v>39930</v>
      </c>
    </row>
    <row r="13115" spans="1:17" x14ac:dyDescent="0.3">
      <c r="A13115" s="1" t="s">
        <v>62798</v>
      </c>
      <c r="B13115" s="1" t="s">
        <v>62799</v>
      </c>
      <c r="C13115" s="1" t="s">
        <v>62800</v>
      </c>
      <c r="D13115" s="1" t="s">
        <v>30</v>
      </c>
      <c r="E13115" s="1" t="s">
        <v>263</v>
      </c>
      <c r="F13115" s="1" t="s">
        <v>62801</v>
      </c>
      <c r="G13115" s="1" t="s">
        <v>62802</v>
      </c>
      <c r="H13115" s="1" t="s">
        <v>62803</v>
      </c>
      <c r="I13115" s="2">
        <v>43140</v>
      </c>
      <c r="J13115" s="2">
        <v>43140</v>
      </c>
      <c r="K13115">
        <v>87</v>
      </c>
      <c r="L13115" s="1" t="s">
        <v>6851</v>
      </c>
      <c r="M13115" s="1" t="s">
        <v>43</v>
      </c>
      <c r="N13115">
        <v>67</v>
      </c>
      <c r="O13115">
        <v>21</v>
      </c>
      <c r="P13115">
        <v>30</v>
      </c>
      <c r="Q13115">
        <v>215</v>
      </c>
    </row>
    <row r="13116" spans="1:17" x14ac:dyDescent="0.3">
      <c r="A13116" s="1" t="s">
        <v>62804</v>
      </c>
      <c r="B13116" s="1" t="s">
        <v>62805</v>
      </c>
      <c r="C13116" s="1" t="s">
        <v>38</v>
      </c>
      <c r="D13116" s="1" t="s">
        <v>20</v>
      </c>
      <c r="E13116" s="1" t="s">
        <v>31</v>
      </c>
      <c r="F13116" s="1" t="s">
        <v>2214</v>
      </c>
      <c r="G13116" s="1" t="s">
        <v>62806</v>
      </c>
      <c r="H13116" s="1" t="s">
        <v>62807</v>
      </c>
      <c r="I13116" s="2">
        <v>30365</v>
      </c>
      <c r="J13116" s="2">
        <v>38202</v>
      </c>
      <c r="K13116">
        <v>101</v>
      </c>
      <c r="L13116" s="1" t="s">
        <v>2026</v>
      </c>
      <c r="M13116" s="1" t="s">
        <v>26</v>
      </c>
      <c r="N13116">
        <v>0</v>
      </c>
      <c r="O13116">
        <v>7</v>
      </c>
      <c r="P13116">
        <v>28</v>
      </c>
      <c r="Q13116">
        <v>1400</v>
      </c>
    </row>
    <row r="13117" spans="1:17" x14ac:dyDescent="0.3">
      <c r="A13117" s="1" t="s">
        <v>62808</v>
      </c>
      <c r="B13117" s="1" t="s">
        <v>62809</v>
      </c>
      <c r="C13117" s="1" t="s">
        <v>38</v>
      </c>
      <c r="D13117" s="1" t="s">
        <v>47</v>
      </c>
      <c r="E13117" s="1" t="s">
        <v>499</v>
      </c>
      <c r="F13117" s="1" t="s">
        <v>62810</v>
      </c>
      <c r="G13117" s="1" t="s">
        <v>62811</v>
      </c>
      <c r="H13117" s="1" t="s">
        <v>38</v>
      </c>
      <c r="I13117" s="2">
        <v>42335</v>
      </c>
      <c r="J13117" s="2">
        <v>42416</v>
      </c>
      <c r="K13117">
        <v>91</v>
      </c>
      <c r="L13117" s="1" t="s">
        <v>20388</v>
      </c>
      <c r="M13117" s="1" t="s">
        <v>43</v>
      </c>
      <c r="N13117">
        <v>89</v>
      </c>
      <c r="O13117">
        <v>9</v>
      </c>
      <c r="P13117">
        <v>62</v>
      </c>
      <c r="Q13117">
        <v>242</v>
      </c>
    </row>
    <row r="13118" spans="1:17" x14ac:dyDescent="0.3">
      <c r="A13118" s="1" t="s">
        <v>62812</v>
      </c>
      <c r="B13118" s="1" t="s">
        <v>62813</v>
      </c>
      <c r="C13118" s="1" t="s">
        <v>38</v>
      </c>
      <c r="D13118" s="1" t="s">
        <v>30</v>
      </c>
      <c r="E13118" s="1" t="s">
        <v>31</v>
      </c>
      <c r="F13118" s="1" t="s">
        <v>32928</v>
      </c>
      <c r="G13118" s="1" t="s">
        <v>62814</v>
      </c>
      <c r="H13118" s="1" t="s">
        <v>62815</v>
      </c>
      <c r="I13118" s="2">
        <v>29567</v>
      </c>
      <c r="J13118" s="2">
        <v>37131</v>
      </c>
      <c r="K13118">
        <v>111</v>
      </c>
      <c r="L13118" s="1" t="s">
        <v>85</v>
      </c>
      <c r="M13118" s="1" t="s">
        <v>43</v>
      </c>
      <c r="N13118">
        <v>67</v>
      </c>
      <c r="O13118">
        <v>15</v>
      </c>
      <c r="P13118">
        <v>75</v>
      </c>
      <c r="Q13118">
        <v>19994</v>
      </c>
    </row>
    <row r="13119" spans="1:17" x14ac:dyDescent="0.3">
      <c r="A13119" s="1" t="s">
        <v>62816</v>
      </c>
      <c r="B13119" s="1" t="s">
        <v>62817</v>
      </c>
      <c r="C13119" s="1" t="s">
        <v>62818</v>
      </c>
      <c r="D13119" s="1" t="s">
        <v>30</v>
      </c>
      <c r="E13119" s="1" t="s">
        <v>263</v>
      </c>
      <c r="F13119" s="1" t="s">
        <v>8501</v>
      </c>
      <c r="G13119" s="1" t="s">
        <v>8501</v>
      </c>
      <c r="H13119" s="1" t="s">
        <v>62819</v>
      </c>
      <c r="I13119" s="2">
        <v>36413</v>
      </c>
      <c r="J13119" s="2">
        <v>37124</v>
      </c>
      <c r="K13119">
        <v>99</v>
      </c>
      <c r="L13119" s="1" t="s">
        <v>2654</v>
      </c>
      <c r="M13119" s="1" t="s">
        <v>43</v>
      </c>
      <c r="N13119">
        <v>67</v>
      </c>
      <c r="O13119">
        <v>104</v>
      </c>
      <c r="P13119">
        <v>70</v>
      </c>
      <c r="Q13119">
        <v>65019</v>
      </c>
    </row>
    <row r="13120" spans="1:17" x14ac:dyDescent="0.3">
      <c r="A13120" s="1" t="s">
        <v>62820</v>
      </c>
      <c r="B13120" s="1" t="s">
        <v>62821</v>
      </c>
      <c r="C13120" s="1" t="s">
        <v>38</v>
      </c>
      <c r="D13120" s="1" t="s">
        <v>56</v>
      </c>
      <c r="E13120" s="1" t="s">
        <v>1154</v>
      </c>
      <c r="F13120" s="1" t="s">
        <v>62822</v>
      </c>
      <c r="G13120" s="1" t="s">
        <v>62823</v>
      </c>
      <c r="H13120" s="1" t="s">
        <v>62824</v>
      </c>
      <c r="I13120" s="2">
        <v>37859</v>
      </c>
      <c r="J13120" s="2">
        <v>37859</v>
      </c>
      <c r="K13120">
        <v>64</v>
      </c>
      <c r="L13120" s="1" t="s">
        <v>42623</v>
      </c>
      <c r="M13120" s="1" t="s">
        <v>26</v>
      </c>
      <c r="N13120">
        <v>20</v>
      </c>
      <c r="O13120">
        <v>5</v>
      </c>
      <c r="P13120">
        <v>51</v>
      </c>
      <c r="Q13120">
        <v>21681</v>
      </c>
    </row>
    <row r="13121" spans="1:17" x14ac:dyDescent="0.3">
      <c r="A13121" s="1" t="s">
        <v>62825</v>
      </c>
      <c r="B13121" s="1" t="s">
        <v>62826</v>
      </c>
      <c r="C13121" s="1" t="s">
        <v>38</v>
      </c>
      <c r="D13121" s="1" t="s">
        <v>30</v>
      </c>
      <c r="E13121" s="1" t="s">
        <v>1506</v>
      </c>
      <c r="F13121" s="1" t="s">
        <v>62827</v>
      </c>
      <c r="G13121" s="1" t="s">
        <v>62827</v>
      </c>
      <c r="H13121" s="1" t="s">
        <v>62828</v>
      </c>
      <c r="I13121" s="2">
        <v>41365</v>
      </c>
      <c r="J13121" s="2">
        <v>41366</v>
      </c>
      <c r="K13121">
        <v>86</v>
      </c>
      <c r="L13121" s="1" t="s">
        <v>62829</v>
      </c>
      <c r="M13121" s="1" t="s">
        <v>26</v>
      </c>
      <c r="N13121">
        <v>41</v>
      </c>
      <c r="O13121">
        <v>22</v>
      </c>
      <c r="P13121">
        <v>40</v>
      </c>
      <c r="Q13121">
        <v>1397</v>
      </c>
    </row>
    <row r="13122" spans="1:17" x14ac:dyDescent="0.3">
      <c r="A13122" s="1" t="s">
        <v>62830</v>
      </c>
      <c r="B13122" s="1" t="s">
        <v>62831</v>
      </c>
      <c r="C13122" s="1" t="s">
        <v>62832</v>
      </c>
      <c r="D13122" s="1" t="s">
        <v>30</v>
      </c>
      <c r="E13122" s="1" t="s">
        <v>586</v>
      </c>
      <c r="F13122" s="1" t="s">
        <v>1507</v>
      </c>
      <c r="G13122" s="1" t="s">
        <v>62833</v>
      </c>
      <c r="H13122" s="1" t="s">
        <v>62834</v>
      </c>
      <c r="I13122" s="2">
        <v>41334</v>
      </c>
      <c r="J13122" s="2">
        <v>41443</v>
      </c>
      <c r="K13122">
        <v>98</v>
      </c>
      <c r="L13122" s="1" t="s">
        <v>1143</v>
      </c>
      <c r="M13122" s="1" t="s">
        <v>43</v>
      </c>
      <c r="N13122">
        <v>69</v>
      </c>
      <c r="O13122">
        <v>196</v>
      </c>
      <c r="P13122">
        <v>60</v>
      </c>
      <c r="Q13122">
        <v>22997</v>
      </c>
    </row>
    <row r="13123" spans="1:17" x14ac:dyDescent="0.3">
      <c r="A13123" s="1" t="s">
        <v>1745</v>
      </c>
      <c r="B13123" s="1" t="s">
        <v>62835</v>
      </c>
      <c r="C13123" s="1" t="s">
        <v>62836</v>
      </c>
      <c r="D13123" s="1" t="s">
        <v>47</v>
      </c>
      <c r="E13123" s="1" t="s">
        <v>610</v>
      </c>
      <c r="F13123" s="1" t="s">
        <v>62837</v>
      </c>
      <c r="G13123" s="1" t="s">
        <v>62838</v>
      </c>
      <c r="H13123" s="1" t="s">
        <v>62839</v>
      </c>
      <c r="I13123" s="2">
        <v>38828</v>
      </c>
      <c r="J13123" s="2">
        <v>39035</v>
      </c>
      <c r="K13123">
        <v>84</v>
      </c>
      <c r="L13123" s="1" t="s">
        <v>310</v>
      </c>
      <c r="M13123" s="1" t="s">
        <v>43</v>
      </c>
      <c r="N13123">
        <v>67</v>
      </c>
      <c r="O13123">
        <v>27</v>
      </c>
      <c r="P13123">
        <v>47</v>
      </c>
      <c r="Q13123">
        <v>613</v>
      </c>
    </row>
    <row r="13124" spans="1:17" x14ac:dyDescent="0.3">
      <c r="A13124" s="1" t="s">
        <v>1745</v>
      </c>
      <c r="B13124" s="1" t="s">
        <v>62840</v>
      </c>
      <c r="C13124" s="1" t="s">
        <v>38</v>
      </c>
      <c r="D13124" s="1" t="s">
        <v>30</v>
      </c>
      <c r="E13124" s="1" t="s">
        <v>223</v>
      </c>
      <c r="F13124" s="1" t="s">
        <v>23435</v>
      </c>
      <c r="G13124" s="1" t="s">
        <v>58145</v>
      </c>
      <c r="H13124" s="1" t="s">
        <v>62841</v>
      </c>
      <c r="I13124" s="2">
        <v>41166</v>
      </c>
      <c r="J13124" s="2">
        <v>41282</v>
      </c>
      <c r="K13124">
        <v>96</v>
      </c>
      <c r="L13124" s="1" t="s">
        <v>11838</v>
      </c>
      <c r="M13124" s="1" t="s">
        <v>26</v>
      </c>
      <c r="N13124">
        <v>20</v>
      </c>
      <c r="O13124">
        <v>20</v>
      </c>
      <c r="P13124">
        <v>34</v>
      </c>
      <c r="Q13124">
        <v>10199</v>
      </c>
    </row>
    <row r="13125" spans="1:17" x14ac:dyDescent="0.3">
      <c r="A13125" s="1" t="s">
        <v>62842</v>
      </c>
      <c r="B13125" s="1" t="s">
        <v>62843</v>
      </c>
      <c r="C13125" s="1" t="s">
        <v>38</v>
      </c>
      <c r="D13125" s="1" t="s">
        <v>47</v>
      </c>
      <c r="E13125" s="1" t="s">
        <v>164</v>
      </c>
      <c r="F13125" s="1" t="s">
        <v>62844</v>
      </c>
      <c r="G13125" s="1" t="s">
        <v>9168</v>
      </c>
      <c r="H13125" s="1" t="s">
        <v>38</v>
      </c>
      <c r="I13125" s="2">
        <v>41292</v>
      </c>
      <c r="J13125" s="2">
        <v>41956</v>
      </c>
      <c r="K13125">
        <v>90</v>
      </c>
      <c r="L13125" s="1" t="s">
        <v>9267</v>
      </c>
      <c r="M13125" s="1" t="s">
        <v>43</v>
      </c>
      <c r="N13125">
        <v>100</v>
      </c>
      <c r="O13125">
        <v>8</v>
      </c>
      <c r="P13125">
        <v>82</v>
      </c>
      <c r="Q13125">
        <v>383</v>
      </c>
    </row>
    <row r="13126" spans="1:17" x14ac:dyDescent="0.3">
      <c r="A13126" s="1" t="s">
        <v>62845</v>
      </c>
      <c r="B13126" s="1" t="s">
        <v>62846</v>
      </c>
      <c r="C13126" s="1" t="s">
        <v>62847</v>
      </c>
      <c r="D13126" s="1" t="s">
        <v>20</v>
      </c>
      <c r="E13126" s="1" t="s">
        <v>301</v>
      </c>
      <c r="F13126" s="1" t="s">
        <v>62848</v>
      </c>
      <c r="G13126" s="1" t="s">
        <v>62849</v>
      </c>
      <c r="H13126" s="1" t="s">
        <v>62850</v>
      </c>
      <c r="I13126" s="2">
        <v>37337</v>
      </c>
      <c r="J13126" s="2">
        <v>37523</v>
      </c>
      <c r="K13126">
        <v>92</v>
      </c>
      <c r="L13126" s="1" t="s">
        <v>5434</v>
      </c>
      <c r="M13126" s="1" t="s">
        <v>26</v>
      </c>
      <c r="N13126">
        <v>36</v>
      </c>
      <c r="O13126">
        <v>58</v>
      </c>
      <c r="P13126">
        <v>66</v>
      </c>
      <c r="Q13126">
        <v>1768</v>
      </c>
    </row>
    <row r="13127" spans="1:17" x14ac:dyDescent="0.3">
      <c r="A13127" s="1" t="s">
        <v>62851</v>
      </c>
      <c r="B13127" s="1" t="s">
        <v>62852</v>
      </c>
      <c r="C13127" s="1" t="s">
        <v>62853</v>
      </c>
      <c r="D13127" s="1" t="s">
        <v>65</v>
      </c>
      <c r="E13127" s="1" t="s">
        <v>116</v>
      </c>
      <c r="F13127" s="1" t="s">
        <v>9735</v>
      </c>
      <c r="G13127" s="1" t="s">
        <v>62854</v>
      </c>
      <c r="H13127" s="1" t="s">
        <v>62855</v>
      </c>
      <c r="I13127" s="2">
        <v>39094</v>
      </c>
      <c r="J13127" s="2">
        <v>39220</v>
      </c>
      <c r="K13127">
        <v>114</v>
      </c>
      <c r="L13127" s="1" t="s">
        <v>1355</v>
      </c>
      <c r="M13127" s="1" t="s">
        <v>26</v>
      </c>
      <c r="N13127">
        <v>25</v>
      </c>
      <c r="O13127">
        <v>89</v>
      </c>
      <c r="P13127">
        <v>82</v>
      </c>
      <c r="Q13127">
        <v>467981</v>
      </c>
    </row>
    <row r="13128" spans="1:17" x14ac:dyDescent="0.3">
      <c r="A13128" s="1" t="s">
        <v>62856</v>
      </c>
      <c r="B13128" s="1" t="s">
        <v>62857</v>
      </c>
      <c r="C13128" s="1" t="s">
        <v>62858</v>
      </c>
      <c r="D13128" s="1" t="s">
        <v>30</v>
      </c>
      <c r="E13128" s="1" t="s">
        <v>108</v>
      </c>
      <c r="F13128" s="1" t="s">
        <v>21698</v>
      </c>
      <c r="G13128" s="1" t="s">
        <v>33988</v>
      </c>
      <c r="H13128" s="1" t="s">
        <v>62859</v>
      </c>
      <c r="I13128" s="2">
        <v>40459</v>
      </c>
      <c r="J13128" s="2">
        <v>40561</v>
      </c>
      <c r="K13128">
        <v>105</v>
      </c>
      <c r="L13128" s="1" t="s">
        <v>828</v>
      </c>
      <c r="M13128" s="1" t="s">
        <v>26</v>
      </c>
      <c r="N13128">
        <v>49</v>
      </c>
      <c r="O13128">
        <v>97</v>
      </c>
      <c r="P13128">
        <v>21</v>
      </c>
      <c r="Q13128">
        <v>16649</v>
      </c>
    </row>
    <row r="13129" spans="1:17" x14ac:dyDescent="0.3">
      <c r="A13129" s="1" t="s">
        <v>62860</v>
      </c>
      <c r="B13129" s="1" t="s">
        <v>62861</v>
      </c>
      <c r="C13129" s="1" t="s">
        <v>38</v>
      </c>
      <c r="D13129" s="1" t="s">
        <v>20</v>
      </c>
      <c r="E13129" s="1" t="s">
        <v>1083</v>
      </c>
      <c r="F13129" s="1" t="s">
        <v>13269</v>
      </c>
      <c r="G13129" s="1" t="s">
        <v>38</v>
      </c>
      <c r="H13129" s="1" t="s">
        <v>62862</v>
      </c>
      <c r="I13129" s="2">
        <v>30682</v>
      </c>
      <c r="J13129" s="2">
        <v>38489</v>
      </c>
      <c r="K13129">
        <v>93</v>
      </c>
      <c r="L13129" s="1" t="s">
        <v>259</v>
      </c>
      <c r="M13129" s="1" t="s">
        <v>43</v>
      </c>
      <c r="N13129">
        <v>67</v>
      </c>
      <c r="O13129">
        <v>6</v>
      </c>
      <c r="P13129">
        <v>40</v>
      </c>
      <c r="Q13129">
        <v>164</v>
      </c>
    </row>
    <row r="13130" spans="1:17" x14ac:dyDescent="0.3">
      <c r="A13130" s="1" t="s">
        <v>62863</v>
      </c>
      <c r="B13130" s="1" t="s">
        <v>62864</v>
      </c>
      <c r="C13130" s="1" t="s">
        <v>38</v>
      </c>
      <c r="D13130" s="1" t="s">
        <v>30</v>
      </c>
      <c r="E13130" s="1" t="s">
        <v>31</v>
      </c>
      <c r="F13130" s="1" t="s">
        <v>62865</v>
      </c>
      <c r="G13130" s="1" t="s">
        <v>38</v>
      </c>
      <c r="H13130" s="1" t="s">
        <v>62866</v>
      </c>
      <c r="I13130" s="2">
        <v>40080</v>
      </c>
      <c r="J13130" s="2">
        <v>41373</v>
      </c>
      <c r="K13130">
        <v>99</v>
      </c>
      <c r="L13130" s="1" t="s">
        <v>1333</v>
      </c>
      <c r="M13130" s="1" t="s">
        <v>43</v>
      </c>
      <c r="N13130">
        <v>90</v>
      </c>
      <c r="O13130">
        <v>10</v>
      </c>
      <c r="P13130">
        <v>34</v>
      </c>
      <c r="Q13130">
        <v>90</v>
      </c>
    </row>
    <row r="13131" spans="1:17" x14ac:dyDescent="0.3">
      <c r="A13131" s="1" t="s">
        <v>62867</v>
      </c>
      <c r="B13131" s="1" t="s">
        <v>62868</v>
      </c>
      <c r="C13131" s="1" t="s">
        <v>62869</v>
      </c>
      <c r="D13131" s="1" t="s">
        <v>30</v>
      </c>
      <c r="E13131" s="1" t="s">
        <v>116</v>
      </c>
      <c r="F13131" s="1" t="s">
        <v>62870</v>
      </c>
      <c r="G13131" s="1" t="s">
        <v>26371</v>
      </c>
      <c r="H13131" s="1" t="s">
        <v>62871</v>
      </c>
      <c r="I13131" s="2">
        <v>38643</v>
      </c>
      <c r="J13131" s="2">
        <v>38902</v>
      </c>
      <c r="K13131">
        <v>97</v>
      </c>
      <c r="L13131" s="1" t="s">
        <v>781</v>
      </c>
      <c r="M13131" s="1" t="s">
        <v>26</v>
      </c>
      <c r="N13131">
        <v>15</v>
      </c>
      <c r="O13131">
        <v>48</v>
      </c>
      <c r="P13131">
        <v>45</v>
      </c>
      <c r="Q13131">
        <v>22416</v>
      </c>
    </row>
    <row r="13132" spans="1:17" x14ac:dyDescent="0.3">
      <c r="A13132" s="1" t="s">
        <v>62872</v>
      </c>
      <c r="B13132" s="1" t="s">
        <v>62873</v>
      </c>
      <c r="C13132" s="1" t="s">
        <v>62874</v>
      </c>
      <c r="D13132" s="1" t="s">
        <v>30</v>
      </c>
      <c r="E13132" s="1" t="s">
        <v>116</v>
      </c>
      <c r="F13132" s="1" t="s">
        <v>67</v>
      </c>
      <c r="G13132" s="1" t="s">
        <v>62875</v>
      </c>
      <c r="H13132" s="1" t="s">
        <v>62876</v>
      </c>
      <c r="I13132" s="2">
        <v>42272</v>
      </c>
      <c r="J13132" s="2">
        <v>42388</v>
      </c>
      <c r="K13132">
        <v>129</v>
      </c>
      <c r="L13132" s="1" t="s">
        <v>775</v>
      </c>
      <c r="M13132" s="1" t="s">
        <v>26</v>
      </c>
      <c r="N13132">
        <v>10</v>
      </c>
      <c r="O13132">
        <v>73</v>
      </c>
      <c r="P13132">
        <v>85</v>
      </c>
      <c r="Q13132">
        <v>3185</v>
      </c>
    </row>
    <row r="13133" spans="1:17" x14ac:dyDescent="0.3">
      <c r="A13133" s="1" t="s">
        <v>62877</v>
      </c>
      <c r="B13133" s="1" t="s">
        <v>62878</v>
      </c>
      <c r="C13133" s="1" t="s">
        <v>62879</v>
      </c>
      <c r="D13133" s="1" t="s">
        <v>30</v>
      </c>
      <c r="E13133" s="1" t="s">
        <v>116</v>
      </c>
      <c r="F13133" s="1" t="s">
        <v>62880</v>
      </c>
      <c r="G13133" s="1" t="s">
        <v>62881</v>
      </c>
      <c r="H13133" s="1" t="s">
        <v>62882</v>
      </c>
      <c r="I13133" s="2">
        <v>39990</v>
      </c>
      <c r="J13133" s="2">
        <v>40246</v>
      </c>
      <c r="K13133">
        <v>114</v>
      </c>
      <c r="L13133" s="1" t="s">
        <v>775</v>
      </c>
      <c r="M13133" s="1" t="s">
        <v>26</v>
      </c>
      <c r="N13133">
        <v>59</v>
      </c>
      <c r="O13133">
        <v>86</v>
      </c>
      <c r="P13133">
        <v>87</v>
      </c>
      <c r="Q13133">
        <v>6658</v>
      </c>
    </row>
    <row r="13134" spans="1:17" x14ac:dyDescent="0.3">
      <c r="A13134" s="1" t="s">
        <v>62883</v>
      </c>
      <c r="B13134" s="1" t="s">
        <v>62884</v>
      </c>
      <c r="C13134" s="1" t="s">
        <v>62885</v>
      </c>
      <c r="D13134" s="1" t="s">
        <v>30</v>
      </c>
      <c r="E13134" s="1" t="s">
        <v>116</v>
      </c>
      <c r="F13134" s="1" t="s">
        <v>19398</v>
      </c>
      <c r="G13134" s="1" t="s">
        <v>62886</v>
      </c>
      <c r="H13134" s="1" t="s">
        <v>62887</v>
      </c>
      <c r="I13134" s="2">
        <v>39520</v>
      </c>
      <c r="J13134" s="2">
        <v>39637</v>
      </c>
      <c r="K13134">
        <v>111</v>
      </c>
      <c r="L13134" s="1" t="s">
        <v>112</v>
      </c>
      <c r="M13134" s="1" t="s">
        <v>43</v>
      </c>
      <c r="N13134">
        <v>65</v>
      </c>
      <c r="O13134">
        <v>142</v>
      </c>
      <c r="P13134">
        <v>26</v>
      </c>
      <c r="Q13134">
        <v>748288</v>
      </c>
    </row>
    <row r="13135" spans="1:17" x14ac:dyDescent="0.3">
      <c r="A13135" s="1" t="s">
        <v>62888</v>
      </c>
      <c r="B13135" s="1" t="s">
        <v>62889</v>
      </c>
      <c r="C13135" s="1" t="s">
        <v>62890</v>
      </c>
      <c r="D13135" s="1" t="s">
        <v>47</v>
      </c>
      <c r="E13135" s="1" t="s">
        <v>610</v>
      </c>
      <c r="F13135" s="1" t="s">
        <v>5393</v>
      </c>
      <c r="G13135" s="1" t="s">
        <v>38</v>
      </c>
      <c r="H13135" s="1" t="s">
        <v>62891</v>
      </c>
      <c r="I13135" s="2">
        <v>30973</v>
      </c>
      <c r="J13135" s="2">
        <v>36459</v>
      </c>
      <c r="K13135">
        <v>99</v>
      </c>
      <c r="L13135" s="1" t="s">
        <v>446</v>
      </c>
      <c r="M13135" s="1" t="s">
        <v>43</v>
      </c>
      <c r="N13135">
        <v>97</v>
      </c>
      <c r="O13135">
        <v>36</v>
      </c>
      <c r="P13135">
        <v>98</v>
      </c>
      <c r="Q13135">
        <v>7228</v>
      </c>
    </row>
    <row r="13136" spans="1:17" x14ac:dyDescent="0.3">
      <c r="A13136" s="1" t="s">
        <v>62892</v>
      </c>
      <c r="B13136" s="1" t="s">
        <v>62893</v>
      </c>
      <c r="C13136" s="1" t="s">
        <v>62894</v>
      </c>
      <c r="D13136" s="1" t="s">
        <v>65</v>
      </c>
      <c r="E13136" s="1" t="s">
        <v>479</v>
      </c>
      <c r="F13136" s="1" t="s">
        <v>1868</v>
      </c>
      <c r="G13136" s="1" t="s">
        <v>62895</v>
      </c>
      <c r="H13136" s="1" t="s">
        <v>62896</v>
      </c>
      <c r="I13136" s="2">
        <v>33635</v>
      </c>
      <c r="J13136" s="2">
        <v>38006</v>
      </c>
      <c r="K13136">
        <v>88</v>
      </c>
      <c r="L13136" s="1" t="s">
        <v>2026</v>
      </c>
      <c r="M13136" s="1" t="s">
        <v>26</v>
      </c>
      <c r="N13136">
        <v>8</v>
      </c>
      <c r="O13136">
        <v>26</v>
      </c>
      <c r="P13136">
        <v>21</v>
      </c>
      <c r="Q13136">
        <v>52906</v>
      </c>
    </row>
    <row r="13137" spans="1:17" x14ac:dyDescent="0.3">
      <c r="A13137" s="1" t="s">
        <v>62897</v>
      </c>
      <c r="B13137" s="1" t="s">
        <v>62898</v>
      </c>
      <c r="C13137" s="1" t="s">
        <v>38</v>
      </c>
      <c r="D13137" s="1" t="s">
        <v>47</v>
      </c>
      <c r="E13137" s="1" t="s">
        <v>116</v>
      </c>
      <c r="F13137" s="1" t="s">
        <v>62899</v>
      </c>
      <c r="G13137" s="1" t="s">
        <v>62899</v>
      </c>
      <c r="H13137" s="1" t="s">
        <v>62900</v>
      </c>
      <c r="I13137" s="2">
        <v>41901</v>
      </c>
      <c r="J13137" s="2">
        <v>42177</v>
      </c>
      <c r="K13137">
        <v>100</v>
      </c>
      <c r="L13137" s="1" t="s">
        <v>23579</v>
      </c>
      <c r="M13137" s="1" t="s">
        <v>43</v>
      </c>
      <c r="N13137">
        <v>76</v>
      </c>
      <c r="O13137">
        <v>17</v>
      </c>
      <c r="P13137">
        <v>37</v>
      </c>
      <c r="Q13137">
        <v>190</v>
      </c>
    </row>
    <row r="13138" spans="1:17" x14ac:dyDescent="0.3">
      <c r="A13138" s="1" t="s">
        <v>62901</v>
      </c>
      <c r="B13138" s="1" t="s">
        <v>62902</v>
      </c>
      <c r="C13138" s="1" t="s">
        <v>38</v>
      </c>
      <c r="D13138" s="1" t="s">
        <v>30</v>
      </c>
      <c r="E13138" s="1" t="s">
        <v>3791</v>
      </c>
      <c r="F13138" s="1" t="s">
        <v>10371</v>
      </c>
      <c r="G13138" s="1" t="s">
        <v>62903</v>
      </c>
      <c r="H13138" s="1" t="s">
        <v>62904</v>
      </c>
      <c r="I13138" s="2">
        <v>41285</v>
      </c>
      <c r="J13138" s="2">
        <v>41344</v>
      </c>
      <c r="K13138">
        <v>86</v>
      </c>
      <c r="L13138" s="1" t="s">
        <v>120</v>
      </c>
      <c r="M13138" s="1" t="s">
        <v>26</v>
      </c>
      <c r="N13138">
        <v>42</v>
      </c>
      <c r="O13138">
        <v>33</v>
      </c>
      <c r="P13138">
        <v>21</v>
      </c>
      <c r="Q13138">
        <v>2596</v>
      </c>
    </row>
    <row r="13139" spans="1:17" x14ac:dyDescent="0.3">
      <c r="A13139" s="1" t="s">
        <v>62905</v>
      </c>
      <c r="B13139" s="1" t="s">
        <v>62906</v>
      </c>
      <c r="C13139" s="1" t="s">
        <v>62907</v>
      </c>
      <c r="D13139" s="1" t="s">
        <v>65</v>
      </c>
      <c r="E13139" s="1" t="s">
        <v>499</v>
      </c>
      <c r="F13139" s="1" t="s">
        <v>15280</v>
      </c>
      <c r="G13139" s="1" t="s">
        <v>62908</v>
      </c>
      <c r="H13139" s="1" t="s">
        <v>62909</v>
      </c>
      <c r="I13139" s="2">
        <v>41404</v>
      </c>
      <c r="J13139" s="2">
        <v>41520</v>
      </c>
      <c r="K13139">
        <v>108</v>
      </c>
      <c r="L13139" s="1" t="s">
        <v>775</v>
      </c>
      <c r="M13139" s="1" t="s">
        <v>35</v>
      </c>
      <c r="N13139">
        <v>94</v>
      </c>
      <c r="O13139">
        <v>141</v>
      </c>
      <c r="P13139">
        <v>79</v>
      </c>
      <c r="Q13139">
        <v>14767</v>
      </c>
    </row>
    <row r="13140" spans="1:17" x14ac:dyDescent="0.3">
      <c r="A13140" s="1" t="s">
        <v>62910</v>
      </c>
      <c r="B13140" s="1" t="s">
        <v>62911</v>
      </c>
      <c r="C13140" s="1" t="s">
        <v>62912</v>
      </c>
      <c r="D13140" s="1" t="s">
        <v>20</v>
      </c>
      <c r="E13140" s="1" t="s">
        <v>1154</v>
      </c>
      <c r="F13140" s="1" t="s">
        <v>62913</v>
      </c>
      <c r="G13140" s="1" t="s">
        <v>9333</v>
      </c>
      <c r="H13140" s="1" t="s">
        <v>62914</v>
      </c>
      <c r="I13140" s="2">
        <v>42636</v>
      </c>
      <c r="J13140" s="2">
        <v>42724</v>
      </c>
      <c r="K13140">
        <v>87</v>
      </c>
      <c r="L13140" s="1" t="s">
        <v>70</v>
      </c>
      <c r="M13140" s="1" t="s">
        <v>43</v>
      </c>
      <c r="N13140">
        <v>66</v>
      </c>
      <c r="O13140">
        <v>136</v>
      </c>
      <c r="P13140">
        <v>62</v>
      </c>
      <c r="Q13140">
        <v>24783</v>
      </c>
    </row>
    <row r="13141" spans="1:17" x14ac:dyDescent="0.3">
      <c r="A13141" s="1" t="s">
        <v>62915</v>
      </c>
      <c r="B13141" s="1" t="s">
        <v>62916</v>
      </c>
      <c r="C13141" s="1" t="s">
        <v>38</v>
      </c>
      <c r="D13141" s="1" t="s">
        <v>47</v>
      </c>
      <c r="E13141" s="1" t="s">
        <v>9722</v>
      </c>
      <c r="F13141" s="1" t="s">
        <v>62917</v>
      </c>
      <c r="G13141" s="1" t="s">
        <v>38</v>
      </c>
      <c r="H13141" s="1" t="s">
        <v>62918</v>
      </c>
      <c r="I13141" s="2">
        <v>41439</v>
      </c>
      <c r="J13141" s="2">
        <v>41492</v>
      </c>
      <c r="K13141">
        <v>95</v>
      </c>
      <c r="L13141" s="1" t="s">
        <v>1651</v>
      </c>
      <c r="M13141" s="1" t="s">
        <v>43</v>
      </c>
      <c r="N13141">
        <v>86</v>
      </c>
      <c r="O13141">
        <v>21</v>
      </c>
      <c r="P13141">
        <v>70</v>
      </c>
      <c r="Q13141">
        <v>767</v>
      </c>
    </row>
    <row r="13142" spans="1:17" x14ac:dyDescent="0.3">
      <c r="A13142" s="1" t="s">
        <v>62919</v>
      </c>
      <c r="B13142" s="1" t="s">
        <v>62920</v>
      </c>
      <c r="C13142" s="1" t="s">
        <v>38</v>
      </c>
      <c r="D13142" s="1" t="s">
        <v>30</v>
      </c>
      <c r="E13142" s="1" t="s">
        <v>880</v>
      </c>
      <c r="F13142" s="1" t="s">
        <v>5376</v>
      </c>
      <c r="G13142" s="1" t="s">
        <v>5376</v>
      </c>
      <c r="H13142" s="1" t="s">
        <v>62921</v>
      </c>
      <c r="I13142" s="2">
        <v>32264</v>
      </c>
      <c r="J13142" s="2">
        <v>37516</v>
      </c>
      <c r="K13142">
        <v>108</v>
      </c>
      <c r="L13142" s="1" t="s">
        <v>62922</v>
      </c>
      <c r="M13142" s="1" t="s">
        <v>43</v>
      </c>
      <c r="N13142">
        <v>73</v>
      </c>
      <c r="O13142">
        <v>15</v>
      </c>
      <c r="P13142">
        <v>48</v>
      </c>
      <c r="Q13142">
        <v>1417</v>
      </c>
    </row>
    <row r="13143" spans="1:17" x14ac:dyDescent="0.3">
      <c r="A13143" s="1" t="s">
        <v>62923</v>
      </c>
      <c r="B13143" s="1" t="s">
        <v>62924</v>
      </c>
      <c r="C13143" s="1" t="s">
        <v>38</v>
      </c>
      <c r="D13143" s="1" t="s">
        <v>47</v>
      </c>
      <c r="E13143" s="1" t="s">
        <v>5667</v>
      </c>
      <c r="F13143" s="1" t="s">
        <v>18676</v>
      </c>
      <c r="G13143" s="1" t="s">
        <v>38</v>
      </c>
      <c r="H13143" s="1" t="s">
        <v>62925</v>
      </c>
      <c r="I13143" s="2">
        <v>18592</v>
      </c>
      <c r="J13143" s="2">
        <v>38531</v>
      </c>
      <c r="K13143">
        <v>90</v>
      </c>
      <c r="L13143" s="1" t="s">
        <v>62926</v>
      </c>
      <c r="M13143" s="1" t="s">
        <v>43</v>
      </c>
      <c r="N13143">
        <v>92</v>
      </c>
      <c r="O13143">
        <v>12</v>
      </c>
      <c r="P13143">
        <v>60</v>
      </c>
      <c r="Q13143">
        <v>911</v>
      </c>
    </row>
    <row r="13144" spans="1:17" x14ac:dyDescent="0.3">
      <c r="A13144" s="1" t="s">
        <v>62927</v>
      </c>
      <c r="B13144" s="1" t="s">
        <v>62928</v>
      </c>
      <c r="C13144" s="1" t="s">
        <v>62929</v>
      </c>
      <c r="D13144" s="1" t="s">
        <v>30</v>
      </c>
      <c r="E13144" s="1" t="s">
        <v>88</v>
      </c>
      <c r="F13144" s="1" t="s">
        <v>12614</v>
      </c>
      <c r="G13144" s="1" t="s">
        <v>62930</v>
      </c>
      <c r="H13144" s="1" t="s">
        <v>62931</v>
      </c>
      <c r="I13144" s="2">
        <v>36448</v>
      </c>
      <c r="J13144" s="2">
        <v>36571</v>
      </c>
      <c r="K13144">
        <v>94</v>
      </c>
      <c r="L13144" s="1" t="s">
        <v>724</v>
      </c>
      <c r="M13144" s="1" t="s">
        <v>26</v>
      </c>
      <c r="N13144">
        <v>28</v>
      </c>
      <c r="O13144">
        <v>82</v>
      </c>
      <c r="P13144">
        <v>58</v>
      </c>
      <c r="Q13144">
        <v>30671</v>
      </c>
    </row>
    <row r="13145" spans="1:17" x14ac:dyDescent="0.3">
      <c r="A13145" s="1" t="s">
        <v>62932</v>
      </c>
      <c r="B13145" s="1" t="s">
        <v>62933</v>
      </c>
      <c r="C13145" s="1" t="s">
        <v>38</v>
      </c>
      <c r="D13145" s="1" t="s">
        <v>47</v>
      </c>
      <c r="E13145" s="1" t="s">
        <v>3853</v>
      </c>
      <c r="F13145" s="1" t="s">
        <v>48991</v>
      </c>
      <c r="G13145" s="1" t="s">
        <v>62934</v>
      </c>
      <c r="H13145" s="1" t="s">
        <v>62935</v>
      </c>
      <c r="I13145" s="2">
        <v>14397</v>
      </c>
      <c r="J13145" s="2">
        <v>39014</v>
      </c>
      <c r="K13145">
        <v>93</v>
      </c>
      <c r="L13145" s="1" t="s">
        <v>2858</v>
      </c>
      <c r="M13145" s="1" t="s">
        <v>43</v>
      </c>
      <c r="N13145">
        <v>71</v>
      </c>
      <c r="O13145">
        <v>7</v>
      </c>
      <c r="P13145">
        <v>66</v>
      </c>
      <c r="Q13145">
        <v>1196</v>
      </c>
    </row>
    <row r="13146" spans="1:17" x14ac:dyDescent="0.3">
      <c r="A13146" s="1" t="s">
        <v>62936</v>
      </c>
      <c r="B13146" s="1" t="s">
        <v>62937</v>
      </c>
      <c r="C13146" s="1" t="s">
        <v>62938</v>
      </c>
      <c r="D13146" s="1" t="s">
        <v>30</v>
      </c>
      <c r="E13146" s="1" t="s">
        <v>301</v>
      </c>
      <c r="F13146" s="1" t="s">
        <v>6315</v>
      </c>
      <c r="G13146" s="1" t="s">
        <v>6315</v>
      </c>
      <c r="H13146" s="1" t="s">
        <v>62939</v>
      </c>
      <c r="I13146" s="2">
        <v>37295</v>
      </c>
      <c r="J13146" s="2">
        <v>37453</v>
      </c>
      <c r="K13146">
        <v>88</v>
      </c>
      <c r="L13146" s="1" t="s">
        <v>141</v>
      </c>
      <c r="M13146" s="1" t="s">
        <v>26</v>
      </c>
      <c r="N13146">
        <v>53</v>
      </c>
      <c r="O13146">
        <v>89</v>
      </c>
      <c r="P13146">
        <v>68</v>
      </c>
      <c r="Q13146">
        <v>8968</v>
      </c>
    </row>
    <row r="13147" spans="1:17" x14ac:dyDescent="0.3">
      <c r="A13147" s="1" t="s">
        <v>62940</v>
      </c>
      <c r="B13147" s="1" t="s">
        <v>62941</v>
      </c>
      <c r="C13147" s="1" t="s">
        <v>62942</v>
      </c>
      <c r="D13147" s="1" t="s">
        <v>30</v>
      </c>
      <c r="E13147" s="1" t="s">
        <v>1139</v>
      </c>
      <c r="F13147" s="1" t="s">
        <v>6254</v>
      </c>
      <c r="G13147" s="1" t="s">
        <v>62943</v>
      </c>
      <c r="H13147" s="1" t="s">
        <v>62944</v>
      </c>
      <c r="I13147" s="2">
        <v>42230</v>
      </c>
      <c r="J13147" s="2">
        <v>42388</v>
      </c>
      <c r="K13147">
        <v>147</v>
      </c>
      <c r="L13147" s="1" t="s">
        <v>724</v>
      </c>
      <c r="M13147" s="1" t="s">
        <v>35</v>
      </c>
      <c r="N13147">
        <v>88</v>
      </c>
      <c r="O13147">
        <v>237</v>
      </c>
      <c r="P13147">
        <v>91</v>
      </c>
      <c r="Q13147">
        <v>75722</v>
      </c>
    </row>
    <row r="13148" spans="1:17" x14ac:dyDescent="0.3">
      <c r="A13148" s="1" t="s">
        <v>62945</v>
      </c>
      <c r="B13148" s="1" t="s">
        <v>62946</v>
      </c>
      <c r="C13148" s="1" t="s">
        <v>62947</v>
      </c>
      <c r="D13148" s="1" t="s">
        <v>56</v>
      </c>
      <c r="E13148" s="1" t="s">
        <v>57</v>
      </c>
      <c r="F13148" s="1" t="s">
        <v>2474</v>
      </c>
      <c r="G13148" s="1" t="s">
        <v>62948</v>
      </c>
      <c r="H13148" s="1" t="s">
        <v>62949</v>
      </c>
      <c r="I13148" s="2">
        <v>36448</v>
      </c>
      <c r="J13148" s="2">
        <v>36837</v>
      </c>
      <c r="K13148">
        <v>111</v>
      </c>
      <c r="L13148" s="1" t="s">
        <v>3902</v>
      </c>
      <c r="M13148" s="1" t="s">
        <v>35</v>
      </c>
      <c r="N13148">
        <v>96</v>
      </c>
      <c r="O13148">
        <v>91</v>
      </c>
      <c r="P13148">
        <v>91</v>
      </c>
      <c r="Q13148">
        <v>31402</v>
      </c>
    </row>
    <row r="13149" spans="1:17" x14ac:dyDescent="0.3">
      <c r="A13149" s="1" t="s">
        <v>62950</v>
      </c>
      <c r="B13149" s="1" t="s">
        <v>62951</v>
      </c>
      <c r="C13149" s="1" t="s">
        <v>38</v>
      </c>
      <c r="D13149" s="1" t="s">
        <v>20</v>
      </c>
      <c r="E13149" s="1" t="s">
        <v>39</v>
      </c>
      <c r="F13149" s="1" t="s">
        <v>60682</v>
      </c>
      <c r="G13149" s="1" t="s">
        <v>62952</v>
      </c>
      <c r="H13149" s="1" t="s">
        <v>62953</v>
      </c>
      <c r="I13149" s="2">
        <v>33697</v>
      </c>
      <c r="J13149" s="2">
        <v>37747</v>
      </c>
      <c r="K13149">
        <v>91</v>
      </c>
      <c r="L13149" s="1" t="s">
        <v>4861</v>
      </c>
      <c r="M13149" s="1" t="s">
        <v>26</v>
      </c>
      <c r="N13149">
        <v>36</v>
      </c>
      <c r="O13149">
        <v>11</v>
      </c>
      <c r="P13149">
        <v>58</v>
      </c>
      <c r="Q13149">
        <v>7100</v>
      </c>
    </row>
    <row r="13150" spans="1:17" x14ac:dyDescent="0.3">
      <c r="A13150" s="1" t="s">
        <v>62954</v>
      </c>
      <c r="B13150" s="1" t="s">
        <v>62955</v>
      </c>
      <c r="C13150" s="1" t="s">
        <v>38</v>
      </c>
      <c r="D13150" s="1" t="s">
        <v>30</v>
      </c>
      <c r="E13150" s="1" t="s">
        <v>116</v>
      </c>
      <c r="F13150" s="1" t="s">
        <v>5663</v>
      </c>
      <c r="G13150" s="1" t="s">
        <v>62956</v>
      </c>
      <c r="H13150" s="1" t="s">
        <v>62957</v>
      </c>
      <c r="I13150" s="2">
        <v>28567</v>
      </c>
      <c r="J13150" s="2">
        <v>39224</v>
      </c>
      <c r="K13150">
        <v>114</v>
      </c>
      <c r="L13150" s="1" t="s">
        <v>70</v>
      </c>
      <c r="M13150" s="1" t="s">
        <v>43</v>
      </c>
      <c r="N13150">
        <v>75</v>
      </c>
      <c r="O13150">
        <v>8</v>
      </c>
      <c r="P13150">
        <v>83</v>
      </c>
      <c r="Q13150">
        <v>1990</v>
      </c>
    </row>
    <row r="13151" spans="1:17" x14ac:dyDescent="0.3">
      <c r="A13151" s="1" t="s">
        <v>62958</v>
      </c>
      <c r="B13151" s="1" t="s">
        <v>62959</v>
      </c>
      <c r="C13151" s="1" t="s">
        <v>38</v>
      </c>
      <c r="D13151" s="1" t="s">
        <v>30</v>
      </c>
      <c r="E13151" s="1" t="s">
        <v>62960</v>
      </c>
      <c r="F13151" s="1" t="s">
        <v>56561</v>
      </c>
      <c r="G13151" s="1" t="s">
        <v>62961</v>
      </c>
      <c r="H13151" s="1" t="s">
        <v>62962</v>
      </c>
      <c r="I13151" s="2">
        <v>31954</v>
      </c>
      <c r="J13151" s="2">
        <v>37005</v>
      </c>
      <c r="K13151">
        <v>91</v>
      </c>
      <c r="L13151" s="1" t="s">
        <v>60660</v>
      </c>
      <c r="M13151" s="1" t="s">
        <v>26</v>
      </c>
      <c r="N13151">
        <v>38</v>
      </c>
      <c r="O13151">
        <v>8</v>
      </c>
      <c r="P13151">
        <v>58</v>
      </c>
      <c r="Q13151">
        <v>2971</v>
      </c>
    </row>
    <row r="13152" spans="1:17" x14ac:dyDescent="0.3">
      <c r="A13152" s="1" t="s">
        <v>62963</v>
      </c>
      <c r="B13152" s="1" t="s">
        <v>62964</v>
      </c>
      <c r="C13152" s="1" t="s">
        <v>62965</v>
      </c>
      <c r="D13152" s="1" t="s">
        <v>47</v>
      </c>
      <c r="E13152" s="1" t="s">
        <v>8414</v>
      </c>
      <c r="F13152" s="1" t="s">
        <v>33293</v>
      </c>
      <c r="G13152" s="1" t="s">
        <v>33293</v>
      </c>
      <c r="H13152" s="1" t="s">
        <v>62966</v>
      </c>
      <c r="I13152" s="2">
        <v>38050</v>
      </c>
      <c r="J13152" s="2">
        <v>38524</v>
      </c>
      <c r="K13152">
        <v>96</v>
      </c>
      <c r="L13152" s="1" t="s">
        <v>266</v>
      </c>
      <c r="M13152" s="1" t="s">
        <v>26</v>
      </c>
      <c r="N13152">
        <v>48</v>
      </c>
      <c r="O13152">
        <v>21</v>
      </c>
      <c r="P13152">
        <v>44</v>
      </c>
      <c r="Q13152">
        <v>914</v>
      </c>
    </row>
    <row r="13153" spans="1:17" x14ac:dyDescent="0.3">
      <c r="A13153" s="1" t="s">
        <v>62967</v>
      </c>
      <c r="B13153" s="1" t="s">
        <v>62968</v>
      </c>
      <c r="C13153" s="1" t="s">
        <v>38</v>
      </c>
      <c r="D13153" s="1" t="s">
        <v>47</v>
      </c>
      <c r="E13153" s="1" t="s">
        <v>1908</v>
      </c>
      <c r="F13153" s="1" t="s">
        <v>2918</v>
      </c>
      <c r="G13153" s="1" t="s">
        <v>1797</v>
      </c>
      <c r="H13153" s="1" t="s">
        <v>62969</v>
      </c>
      <c r="I13153" s="2">
        <v>23395</v>
      </c>
      <c r="J13153" s="2">
        <v>37327</v>
      </c>
      <c r="K13153">
        <v>89</v>
      </c>
      <c r="L13153" s="1" t="s">
        <v>583</v>
      </c>
      <c r="M13153" s="1" t="s">
        <v>43</v>
      </c>
      <c r="N13153">
        <v>88</v>
      </c>
      <c r="O13153">
        <v>8</v>
      </c>
      <c r="P13153">
        <v>66</v>
      </c>
      <c r="Q13153">
        <v>2101</v>
      </c>
    </row>
    <row r="13154" spans="1:17" x14ac:dyDescent="0.3">
      <c r="A13154" s="1" t="s">
        <v>62970</v>
      </c>
      <c r="B13154" s="1" t="s">
        <v>62971</v>
      </c>
      <c r="C13154" s="1" t="s">
        <v>38</v>
      </c>
      <c r="D13154" s="1" t="s">
        <v>47</v>
      </c>
      <c r="E13154" s="1" t="s">
        <v>24641</v>
      </c>
      <c r="F13154" s="1" t="s">
        <v>38</v>
      </c>
      <c r="G13154" s="1" t="s">
        <v>38</v>
      </c>
      <c r="H13154" s="1" t="s">
        <v>62972</v>
      </c>
      <c r="I13154" s="2">
        <v>41481</v>
      </c>
      <c r="J13154" s="2">
        <v>41513</v>
      </c>
      <c r="K13154">
        <v>88</v>
      </c>
      <c r="L13154" s="1" t="s">
        <v>14593</v>
      </c>
      <c r="M13154" s="1" t="s">
        <v>26</v>
      </c>
      <c r="N13154">
        <v>0</v>
      </c>
      <c r="O13154">
        <v>15</v>
      </c>
      <c r="P13154">
        <v>9</v>
      </c>
      <c r="Q13154">
        <v>1284</v>
      </c>
    </row>
    <row r="13155" spans="1:17" x14ac:dyDescent="0.3">
      <c r="A13155" s="1" t="s">
        <v>62973</v>
      </c>
      <c r="B13155" s="1" t="s">
        <v>62974</v>
      </c>
      <c r="C13155" s="1" t="s">
        <v>62975</v>
      </c>
      <c r="D13155" s="1" t="s">
        <v>47</v>
      </c>
      <c r="E13155" s="1" t="s">
        <v>742</v>
      </c>
      <c r="F13155" s="1" t="s">
        <v>62976</v>
      </c>
      <c r="G13155" s="1" t="s">
        <v>62976</v>
      </c>
      <c r="H13155" s="1" t="s">
        <v>62977</v>
      </c>
      <c r="I13155" s="2">
        <v>39743</v>
      </c>
      <c r="J13155" s="2">
        <v>39931</v>
      </c>
      <c r="K13155">
        <v>130</v>
      </c>
      <c r="L13155" s="1" t="s">
        <v>1775</v>
      </c>
      <c r="M13155" s="1" t="s">
        <v>43</v>
      </c>
      <c r="N13155">
        <v>92</v>
      </c>
      <c r="O13155">
        <v>36</v>
      </c>
      <c r="P13155">
        <v>93</v>
      </c>
      <c r="Q13155">
        <v>622</v>
      </c>
    </row>
    <row r="13156" spans="1:17" x14ac:dyDescent="0.3">
      <c r="A13156" s="1" t="s">
        <v>62978</v>
      </c>
      <c r="B13156" s="1" t="s">
        <v>62979</v>
      </c>
      <c r="C13156" s="1" t="s">
        <v>38</v>
      </c>
      <c r="D13156" s="1" t="s">
        <v>47</v>
      </c>
      <c r="E13156" s="1" t="s">
        <v>179</v>
      </c>
      <c r="F13156" s="1" t="s">
        <v>2325</v>
      </c>
      <c r="G13156" s="1" t="s">
        <v>62980</v>
      </c>
      <c r="H13156" s="1" t="s">
        <v>62981</v>
      </c>
      <c r="I13156" s="2">
        <v>16666</v>
      </c>
      <c r="J13156" s="2">
        <v>42094</v>
      </c>
      <c r="K13156">
        <v>80</v>
      </c>
      <c r="L13156" s="1" t="s">
        <v>724</v>
      </c>
      <c r="M13156" s="1" t="s">
        <v>43</v>
      </c>
      <c r="N13156">
        <v>80</v>
      </c>
      <c r="O13156">
        <v>5</v>
      </c>
      <c r="P13156">
        <v>66</v>
      </c>
      <c r="Q13156">
        <v>83</v>
      </c>
    </row>
    <row r="13157" spans="1:17" x14ac:dyDescent="0.3">
      <c r="A13157" s="1" t="s">
        <v>62982</v>
      </c>
      <c r="B13157" s="1" t="s">
        <v>62983</v>
      </c>
      <c r="C13157" s="1" t="s">
        <v>38</v>
      </c>
      <c r="D13157" s="1" t="s">
        <v>30</v>
      </c>
      <c r="E13157" s="1" t="s">
        <v>1278</v>
      </c>
      <c r="F13157" s="1" t="s">
        <v>62984</v>
      </c>
      <c r="G13157" s="1" t="s">
        <v>38</v>
      </c>
      <c r="H13157" s="1" t="s">
        <v>62985</v>
      </c>
      <c r="I13157" s="2"/>
      <c r="J13157" s="2">
        <v>38538</v>
      </c>
      <c r="K13157">
        <v>99</v>
      </c>
      <c r="L13157" s="1" t="s">
        <v>7558</v>
      </c>
      <c r="M13157" s="1" t="s">
        <v>43</v>
      </c>
      <c r="N13157">
        <v>80</v>
      </c>
      <c r="O13157">
        <v>5</v>
      </c>
      <c r="P13157">
        <v>59</v>
      </c>
      <c r="Q13157">
        <v>1652</v>
      </c>
    </row>
    <row r="13158" spans="1:17" x14ac:dyDescent="0.3">
      <c r="A13158" s="1" t="s">
        <v>62986</v>
      </c>
      <c r="B13158" s="1" t="s">
        <v>62987</v>
      </c>
      <c r="C13158" s="1" t="s">
        <v>62988</v>
      </c>
      <c r="D13158" s="1" t="s">
        <v>30</v>
      </c>
      <c r="E13158" s="1" t="s">
        <v>31</v>
      </c>
      <c r="F13158" s="1" t="s">
        <v>62989</v>
      </c>
      <c r="G13158" s="1" t="s">
        <v>62990</v>
      </c>
      <c r="H13158" s="1" t="s">
        <v>62991</v>
      </c>
      <c r="I13158" s="2">
        <v>30547</v>
      </c>
      <c r="J13158" s="2">
        <v>37530</v>
      </c>
      <c r="K13158">
        <v>90</v>
      </c>
      <c r="L13158" s="1" t="s">
        <v>1333</v>
      </c>
      <c r="M13158" s="1" t="s">
        <v>43</v>
      </c>
      <c r="N13158">
        <v>74</v>
      </c>
      <c r="O13158">
        <v>23</v>
      </c>
      <c r="P13158">
        <v>81</v>
      </c>
      <c r="Q13158">
        <v>32227</v>
      </c>
    </row>
    <row r="13159" spans="1:17" x14ac:dyDescent="0.3">
      <c r="A13159" s="1" t="s">
        <v>62992</v>
      </c>
      <c r="B13159" s="1" t="s">
        <v>62993</v>
      </c>
      <c r="C13159" s="1" t="s">
        <v>38</v>
      </c>
      <c r="D13159" s="1" t="s">
        <v>65</v>
      </c>
      <c r="E13159" s="1" t="s">
        <v>108</v>
      </c>
      <c r="F13159" s="1" t="s">
        <v>62994</v>
      </c>
      <c r="G13159" s="1" t="s">
        <v>62995</v>
      </c>
      <c r="H13159" s="1" t="s">
        <v>62996</v>
      </c>
      <c r="I13159" s="2">
        <v>43714</v>
      </c>
      <c r="J13159" s="2">
        <v>43714</v>
      </c>
      <c r="K13159">
        <v>96</v>
      </c>
      <c r="L13159" s="1" t="s">
        <v>670</v>
      </c>
      <c r="M13159" s="1" t="s">
        <v>26</v>
      </c>
      <c r="N13159">
        <v>52</v>
      </c>
      <c r="O13159">
        <v>21</v>
      </c>
      <c r="P13159">
        <v>83</v>
      </c>
      <c r="Q13159">
        <v>6</v>
      </c>
    </row>
    <row r="13160" spans="1:17" x14ac:dyDescent="0.3">
      <c r="A13160" s="1" t="s">
        <v>62997</v>
      </c>
      <c r="B13160" s="1" t="s">
        <v>62998</v>
      </c>
      <c r="C13160" s="1" t="s">
        <v>38</v>
      </c>
      <c r="D13160" s="1" t="s">
        <v>20</v>
      </c>
      <c r="E13160" s="1" t="s">
        <v>269</v>
      </c>
      <c r="F13160" s="1" t="s">
        <v>29989</v>
      </c>
      <c r="G13160" s="1" t="s">
        <v>62999</v>
      </c>
      <c r="H13160" s="1" t="s">
        <v>63000</v>
      </c>
      <c r="I13160" s="2">
        <v>14671</v>
      </c>
      <c r="J13160" s="2">
        <v>39490</v>
      </c>
      <c r="K13160">
        <v>105</v>
      </c>
      <c r="L13160" s="1" t="s">
        <v>126</v>
      </c>
      <c r="M13160" s="1" t="s">
        <v>43</v>
      </c>
      <c r="N13160">
        <v>75</v>
      </c>
      <c r="O13160">
        <v>8</v>
      </c>
      <c r="P13160">
        <v>59</v>
      </c>
      <c r="Q13160">
        <v>344</v>
      </c>
    </row>
    <row r="13161" spans="1:17" x14ac:dyDescent="0.3">
      <c r="A13161" s="1" t="s">
        <v>63001</v>
      </c>
      <c r="B13161" s="1" t="s">
        <v>63002</v>
      </c>
      <c r="C13161" s="1" t="s">
        <v>38</v>
      </c>
      <c r="D13161" s="1" t="s">
        <v>47</v>
      </c>
      <c r="E13161" s="1" t="s">
        <v>88</v>
      </c>
      <c r="F13161" s="1" t="s">
        <v>63003</v>
      </c>
      <c r="G13161" s="1" t="s">
        <v>63003</v>
      </c>
      <c r="H13161" s="1" t="s">
        <v>63004</v>
      </c>
      <c r="I13161" s="2">
        <v>37029</v>
      </c>
      <c r="J13161" s="2">
        <v>38440</v>
      </c>
      <c r="K13161">
        <v>83</v>
      </c>
      <c r="L13161" s="1" t="s">
        <v>11816</v>
      </c>
      <c r="M13161" s="1" t="s">
        <v>43</v>
      </c>
      <c r="N13161">
        <v>63</v>
      </c>
      <c r="O13161">
        <v>8</v>
      </c>
    </row>
    <row r="13162" spans="1:17" x14ac:dyDescent="0.3">
      <c r="A13162" s="1" t="s">
        <v>63005</v>
      </c>
      <c r="B13162" s="1" t="s">
        <v>63006</v>
      </c>
      <c r="C13162" s="1" t="s">
        <v>38</v>
      </c>
      <c r="D13162" s="1" t="s">
        <v>47</v>
      </c>
      <c r="E13162" s="1" t="s">
        <v>1839</v>
      </c>
      <c r="F13162" s="1" t="s">
        <v>1979</v>
      </c>
      <c r="G13162" s="1" t="s">
        <v>63007</v>
      </c>
      <c r="H13162" s="1" t="s">
        <v>63008</v>
      </c>
      <c r="I13162" s="2">
        <v>16527</v>
      </c>
      <c r="J13162" s="2">
        <v>37152</v>
      </c>
      <c r="K13162">
        <v>87</v>
      </c>
      <c r="L13162" s="1" t="s">
        <v>20910</v>
      </c>
      <c r="M13162" s="1" t="s">
        <v>43</v>
      </c>
      <c r="N13162">
        <v>86</v>
      </c>
      <c r="O13162">
        <v>7</v>
      </c>
      <c r="P13162">
        <v>33</v>
      </c>
      <c r="Q13162">
        <v>467</v>
      </c>
    </row>
    <row r="13163" spans="1:17" x14ac:dyDescent="0.3">
      <c r="A13163" s="1" t="s">
        <v>63009</v>
      </c>
      <c r="B13163" s="1" t="s">
        <v>63010</v>
      </c>
      <c r="C13163" s="1" t="s">
        <v>38</v>
      </c>
      <c r="D13163" s="1" t="s">
        <v>20</v>
      </c>
      <c r="E13163" s="1" t="s">
        <v>63011</v>
      </c>
      <c r="F13163" s="1" t="s">
        <v>63012</v>
      </c>
      <c r="G13163" s="1" t="s">
        <v>63013</v>
      </c>
      <c r="H13163" s="1" t="s">
        <v>63014</v>
      </c>
      <c r="I13163" s="2">
        <v>30575</v>
      </c>
      <c r="J13163" s="2">
        <v>37215</v>
      </c>
      <c r="K13163">
        <v>94</v>
      </c>
      <c r="L13163" s="1" t="s">
        <v>63015</v>
      </c>
      <c r="M13163" s="1" t="s">
        <v>43</v>
      </c>
      <c r="N13163">
        <v>63</v>
      </c>
      <c r="O13163">
        <v>8</v>
      </c>
      <c r="P13163">
        <v>33</v>
      </c>
      <c r="Q13163">
        <v>1724</v>
      </c>
    </row>
    <row r="13164" spans="1:17" x14ac:dyDescent="0.3">
      <c r="A13164" s="1" t="s">
        <v>63016</v>
      </c>
      <c r="B13164" s="1" t="s">
        <v>63017</v>
      </c>
      <c r="C13164" s="1" t="s">
        <v>38</v>
      </c>
      <c r="D13164" s="1" t="s">
        <v>20</v>
      </c>
      <c r="E13164" s="1" t="s">
        <v>179</v>
      </c>
      <c r="F13164" s="1" t="s">
        <v>6207</v>
      </c>
      <c r="G13164" s="1" t="s">
        <v>63018</v>
      </c>
      <c r="H13164" s="1" t="s">
        <v>63019</v>
      </c>
      <c r="I13164" s="2">
        <v>17007</v>
      </c>
      <c r="J13164" s="2">
        <v>35914</v>
      </c>
      <c r="K13164">
        <v>116</v>
      </c>
      <c r="L13164" s="1" t="s">
        <v>112</v>
      </c>
      <c r="M13164" s="1" t="s">
        <v>43</v>
      </c>
      <c r="N13164">
        <v>100</v>
      </c>
      <c r="O13164">
        <v>10</v>
      </c>
      <c r="P13164">
        <v>73</v>
      </c>
      <c r="Q13164">
        <v>1747</v>
      </c>
    </row>
    <row r="13165" spans="1:17" x14ac:dyDescent="0.3">
      <c r="A13165" s="1" t="s">
        <v>63020</v>
      </c>
      <c r="B13165" s="1" t="s">
        <v>63021</v>
      </c>
      <c r="C13165" s="1" t="s">
        <v>63022</v>
      </c>
      <c r="D13165" s="1" t="s">
        <v>20</v>
      </c>
      <c r="E13165" s="1" t="s">
        <v>16132</v>
      </c>
      <c r="F13165" s="1" t="s">
        <v>63023</v>
      </c>
      <c r="G13165" s="1" t="s">
        <v>63024</v>
      </c>
      <c r="H13165" s="1" t="s">
        <v>63025</v>
      </c>
      <c r="I13165" s="2">
        <v>42027</v>
      </c>
      <c r="J13165" s="2">
        <v>42143</v>
      </c>
      <c r="K13165">
        <v>99</v>
      </c>
      <c r="L13165" s="1" t="s">
        <v>644</v>
      </c>
      <c r="M13165" s="1" t="s">
        <v>26</v>
      </c>
      <c r="N13165">
        <v>16</v>
      </c>
      <c r="O13165">
        <v>58</v>
      </c>
      <c r="P13165">
        <v>52</v>
      </c>
      <c r="Q13165">
        <v>12224</v>
      </c>
    </row>
    <row r="13166" spans="1:17" x14ac:dyDescent="0.3">
      <c r="A13166" s="1" t="s">
        <v>63026</v>
      </c>
      <c r="B13166" s="1" t="s">
        <v>63027</v>
      </c>
      <c r="C13166" s="1" t="s">
        <v>38</v>
      </c>
      <c r="D13166" s="1" t="s">
        <v>20</v>
      </c>
      <c r="E13166" s="1" t="s">
        <v>610</v>
      </c>
      <c r="F13166" s="1" t="s">
        <v>63028</v>
      </c>
      <c r="G13166" s="1" t="s">
        <v>38</v>
      </c>
      <c r="H13166" s="1" t="s">
        <v>63029</v>
      </c>
      <c r="I13166" s="2">
        <v>40478</v>
      </c>
      <c r="J13166" s="2">
        <v>40634</v>
      </c>
      <c r="K13166">
        <v>89</v>
      </c>
      <c r="L13166" s="1" t="s">
        <v>1786</v>
      </c>
      <c r="M13166" s="1" t="s">
        <v>43</v>
      </c>
      <c r="N13166">
        <v>77</v>
      </c>
      <c r="O13166">
        <v>31</v>
      </c>
      <c r="P13166">
        <v>74</v>
      </c>
      <c r="Q13166">
        <v>192</v>
      </c>
    </row>
    <row r="13167" spans="1:17" x14ac:dyDescent="0.3">
      <c r="A13167" s="1" t="s">
        <v>63030</v>
      </c>
      <c r="B13167" s="1" t="s">
        <v>63031</v>
      </c>
      <c r="C13167" s="1" t="s">
        <v>63032</v>
      </c>
      <c r="D13167" s="1" t="s">
        <v>30</v>
      </c>
      <c r="E13167" s="1" t="s">
        <v>31</v>
      </c>
      <c r="F13167" s="1" t="s">
        <v>5684</v>
      </c>
      <c r="G13167" s="1" t="s">
        <v>63033</v>
      </c>
      <c r="H13167" s="1" t="s">
        <v>63034</v>
      </c>
      <c r="I13167" s="2">
        <v>39479</v>
      </c>
      <c r="J13167" s="2">
        <v>39588</v>
      </c>
      <c r="K13167">
        <v>87</v>
      </c>
      <c r="L13167" s="1" t="s">
        <v>6725</v>
      </c>
      <c r="M13167" s="1" t="s">
        <v>26</v>
      </c>
      <c r="N13167">
        <v>2</v>
      </c>
      <c r="O13167">
        <v>46</v>
      </c>
      <c r="P13167">
        <v>35</v>
      </c>
      <c r="Q13167">
        <v>110183</v>
      </c>
    </row>
    <row r="13168" spans="1:17" x14ac:dyDescent="0.3">
      <c r="A13168" s="1" t="s">
        <v>63035</v>
      </c>
      <c r="B13168" s="1" t="s">
        <v>63036</v>
      </c>
      <c r="C13168" s="1" t="s">
        <v>38</v>
      </c>
      <c r="D13168" s="1" t="s">
        <v>47</v>
      </c>
      <c r="E13168" s="1" t="s">
        <v>108</v>
      </c>
      <c r="F13168" s="1" t="s">
        <v>1979</v>
      </c>
      <c r="G13168" s="1" t="s">
        <v>63037</v>
      </c>
      <c r="H13168" s="1" t="s">
        <v>63038</v>
      </c>
      <c r="I13168" s="2">
        <v>17100</v>
      </c>
      <c r="J13168" s="2">
        <v>41758</v>
      </c>
      <c r="K13168">
        <v>100</v>
      </c>
      <c r="L13168" s="1" t="s">
        <v>4526</v>
      </c>
      <c r="M13168" s="1" t="s">
        <v>26</v>
      </c>
      <c r="N13168">
        <v>40</v>
      </c>
      <c r="O13168">
        <v>5</v>
      </c>
      <c r="P13168">
        <v>52</v>
      </c>
      <c r="Q13168">
        <v>121</v>
      </c>
    </row>
    <row r="13169" spans="1:17" x14ac:dyDescent="0.3">
      <c r="A13169" s="1" t="s">
        <v>63039</v>
      </c>
      <c r="B13169" s="1" t="s">
        <v>63040</v>
      </c>
      <c r="C13169" s="1" t="s">
        <v>38</v>
      </c>
      <c r="D13169" s="1" t="s">
        <v>30</v>
      </c>
      <c r="E13169" s="1" t="s">
        <v>263</v>
      </c>
      <c r="F13169" s="1" t="s">
        <v>63041</v>
      </c>
      <c r="G13169" s="1" t="s">
        <v>63042</v>
      </c>
      <c r="H13169" s="1" t="s">
        <v>63043</v>
      </c>
      <c r="I13169" s="2">
        <v>36070</v>
      </c>
      <c r="J13169" s="2">
        <v>36242</v>
      </c>
      <c r="K13169">
        <v>86</v>
      </c>
      <c r="L13169" s="1" t="s">
        <v>63044</v>
      </c>
      <c r="M13169" s="1" t="s">
        <v>26</v>
      </c>
      <c r="N13169">
        <v>6</v>
      </c>
      <c r="O13169">
        <v>17</v>
      </c>
      <c r="P13169">
        <v>63</v>
      </c>
      <c r="Q13169">
        <v>10860</v>
      </c>
    </row>
    <row r="13170" spans="1:17" x14ac:dyDescent="0.3">
      <c r="A13170" s="1" t="s">
        <v>63045</v>
      </c>
      <c r="B13170" s="1" t="s">
        <v>63046</v>
      </c>
      <c r="C13170" s="1" t="s">
        <v>63047</v>
      </c>
      <c r="D13170" s="1" t="s">
        <v>65</v>
      </c>
      <c r="E13170" s="1" t="s">
        <v>3876</v>
      </c>
      <c r="F13170" s="1" t="s">
        <v>49</v>
      </c>
      <c r="G13170" s="1" t="s">
        <v>63048</v>
      </c>
      <c r="H13170" s="1" t="s">
        <v>63049</v>
      </c>
      <c r="I13170" s="2">
        <v>33604</v>
      </c>
      <c r="J13170" s="2">
        <v>37775</v>
      </c>
      <c r="K13170">
        <v>109</v>
      </c>
      <c r="L13170" s="1" t="s">
        <v>3902</v>
      </c>
      <c r="M13170" s="1" t="s">
        <v>26</v>
      </c>
      <c r="N13170">
        <v>23</v>
      </c>
      <c r="O13170">
        <v>40</v>
      </c>
      <c r="P13170">
        <v>40</v>
      </c>
      <c r="Q13170">
        <v>7170</v>
      </c>
    </row>
    <row r="13171" spans="1:17" x14ac:dyDescent="0.3">
      <c r="A13171" s="1" t="s">
        <v>63050</v>
      </c>
      <c r="B13171" s="1" t="s">
        <v>63051</v>
      </c>
      <c r="C13171" s="1" t="s">
        <v>63052</v>
      </c>
      <c r="D13171" s="1" t="s">
        <v>47</v>
      </c>
      <c r="E13171" s="1" t="s">
        <v>108</v>
      </c>
      <c r="F13171" s="1" t="s">
        <v>63053</v>
      </c>
      <c r="G13171" s="1" t="s">
        <v>63054</v>
      </c>
      <c r="H13171" s="1" t="s">
        <v>63055</v>
      </c>
      <c r="I13171" s="2">
        <v>41663</v>
      </c>
      <c r="J13171" s="2">
        <v>41772</v>
      </c>
      <c r="K13171">
        <v>97</v>
      </c>
      <c r="L13171" s="1" t="s">
        <v>540</v>
      </c>
      <c r="M13171" s="1" t="s">
        <v>35</v>
      </c>
      <c r="N13171">
        <v>94</v>
      </c>
      <c r="O13171">
        <v>95</v>
      </c>
      <c r="P13171">
        <v>65</v>
      </c>
      <c r="Q13171">
        <v>6455</v>
      </c>
    </row>
    <row r="13172" spans="1:17" x14ac:dyDescent="0.3">
      <c r="A13172" s="1" t="s">
        <v>63056</v>
      </c>
      <c r="B13172" s="1" t="s">
        <v>63057</v>
      </c>
      <c r="C13172" s="1" t="s">
        <v>63058</v>
      </c>
      <c r="D13172" s="1" t="s">
        <v>65</v>
      </c>
      <c r="E13172" s="1" t="s">
        <v>88</v>
      </c>
      <c r="F13172" s="1" t="s">
        <v>12872</v>
      </c>
      <c r="G13172" s="1" t="s">
        <v>49087</v>
      </c>
      <c r="H13172" s="1" t="s">
        <v>63059</v>
      </c>
      <c r="I13172" s="2">
        <v>39031</v>
      </c>
      <c r="J13172" s="2">
        <v>39140</v>
      </c>
      <c r="K13172">
        <v>113</v>
      </c>
      <c r="L13172" s="1" t="s">
        <v>239</v>
      </c>
      <c r="M13172" s="1" t="s">
        <v>35</v>
      </c>
      <c r="N13172">
        <v>72</v>
      </c>
      <c r="O13172">
        <v>174</v>
      </c>
      <c r="P13172">
        <v>85</v>
      </c>
      <c r="Q13172">
        <v>401878</v>
      </c>
    </row>
    <row r="13173" spans="1:17" x14ac:dyDescent="0.3">
      <c r="A13173" s="1" t="s">
        <v>63060</v>
      </c>
      <c r="B13173" s="1" t="s">
        <v>63061</v>
      </c>
      <c r="C13173" s="1" t="s">
        <v>38</v>
      </c>
      <c r="D13173" s="1" t="s">
        <v>30</v>
      </c>
      <c r="E13173" s="1" t="s">
        <v>288</v>
      </c>
      <c r="F13173" s="1" t="s">
        <v>4502</v>
      </c>
      <c r="G13173" s="1" t="s">
        <v>4502</v>
      </c>
      <c r="H13173" s="1" t="s">
        <v>63062</v>
      </c>
      <c r="I13173" s="2">
        <v>30888</v>
      </c>
      <c r="J13173" s="2">
        <v>36774</v>
      </c>
      <c r="K13173">
        <v>95</v>
      </c>
      <c r="L13173" s="1" t="s">
        <v>52</v>
      </c>
      <c r="M13173" s="1" t="s">
        <v>43</v>
      </c>
      <c r="N13173">
        <v>96</v>
      </c>
      <c r="O13173">
        <v>24</v>
      </c>
      <c r="P13173">
        <v>88</v>
      </c>
      <c r="Q13173">
        <v>15592</v>
      </c>
    </row>
    <row r="13174" spans="1:17" x14ac:dyDescent="0.3">
      <c r="A13174" s="1" t="s">
        <v>63063</v>
      </c>
      <c r="B13174" s="1" t="s">
        <v>63064</v>
      </c>
      <c r="C13174" s="1" t="s">
        <v>63065</v>
      </c>
      <c r="D13174" s="1" t="s">
        <v>30</v>
      </c>
      <c r="E13174" s="1" t="s">
        <v>108</v>
      </c>
      <c r="F13174" s="1" t="s">
        <v>13979</v>
      </c>
      <c r="G13174" s="1" t="s">
        <v>63066</v>
      </c>
      <c r="H13174" s="1" t="s">
        <v>63067</v>
      </c>
      <c r="I13174" s="2">
        <v>42195</v>
      </c>
      <c r="J13174" s="2">
        <v>42234</v>
      </c>
      <c r="K13174">
        <v>112</v>
      </c>
      <c r="L13174" s="1" t="s">
        <v>25141</v>
      </c>
      <c r="M13174" s="1" t="s">
        <v>26</v>
      </c>
      <c r="N13174">
        <v>41</v>
      </c>
      <c r="O13174">
        <v>68</v>
      </c>
      <c r="P13174">
        <v>24</v>
      </c>
      <c r="Q13174">
        <v>832</v>
      </c>
    </row>
    <row r="13175" spans="1:17" x14ac:dyDescent="0.3">
      <c r="A13175" s="1" t="s">
        <v>63068</v>
      </c>
      <c r="B13175" s="1" t="s">
        <v>63069</v>
      </c>
      <c r="C13175" s="1" t="s">
        <v>63070</v>
      </c>
      <c r="D13175" s="1" t="s">
        <v>30</v>
      </c>
      <c r="E13175" s="1" t="s">
        <v>2259</v>
      </c>
      <c r="F13175" s="1" t="s">
        <v>23435</v>
      </c>
      <c r="G13175" s="1" t="s">
        <v>63071</v>
      </c>
      <c r="H13175" s="1" t="s">
        <v>63072</v>
      </c>
      <c r="I13175" s="2">
        <v>43105</v>
      </c>
      <c r="J13175" s="2">
        <v>43137</v>
      </c>
      <c r="K13175">
        <v>95</v>
      </c>
      <c r="L13175" s="1" t="s">
        <v>63073</v>
      </c>
      <c r="M13175" s="1" t="s">
        <v>26</v>
      </c>
      <c r="N13175">
        <v>0</v>
      </c>
      <c r="O13175">
        <v>34</v>
      </c>
      <c r="P13175">
        <v>19</v>
      </c>
      <c r="Q13175">
        <v>176</v>
      </c>
    </row>
    <row r="13176" spans="1:17" x14ac:dyDescent="0.3">
      <c r="A13176" s="1" t="s">
        <v>63074</v>
      </c>
      <c r="B13176" s="1" t="s">
        <v>63075</v>
      </c>
      <c r="C13176" s="1" t="s">
        <v>38</v>
      </c>
      <c r="D13176" s="1" t="s">
        <v>47</v>
      </c>
      <c r="E13176" s="1" t="s">
        <v>63076</v>
      </c>
      <c r="F13176" s="1" t="s">
        <v>2739</v>
      </c>
      <c r="G13176" s="1" t="s">
        <v>63077</v>
      </c>
      <c r="H13176" s="1" t="s">
        <v>63078</v>
      </c>
      <c r="I13176" s="2">
        <v>18030</v>
      </c>
      <c r="J13176" s="2">
        <v>38944</v>
      </c>
      <c r="K13176">
        <v>106</v>
      </c>
      <c r="L13176" s="1" t="s">
        <v>126</v>
      </c>
      <c r="M13176" s="1" t="s">
        <v>43</v>
      </c>
      <c r="N13176">
        <v>86</v>
      </c>
      <c r="O13176">
        <v>7</v>
      </c>
      <c r="P13176">
        <v>81</v>
      </c>
      <c r="Q13176">
        <v>1253</v>
      </c>
    </row>
    <row r="13177" spans="1:17" x14ac:dyDescent="0.3">
      <c r="A13177" s="1" t="s">
        <v>63079</v>
      </c>
      <c r="B13177" s="1" t="s">
        <v>63080</v>
      </c>
      <c r="C13177" s="1" t="s">
        <v>63081</v>
      </c>
      <c r="D13177" s="1" t="s">
        <v>30</v>
      </c>
      <c r="E13177" s="1" t="s">
        <v>1105</v>
      </c>
      <c r="F13177" s="1" t="s">
        <v>6890</v>
      </c>
      <c r="G13177" s="1" t="s">
        <v>63082</v>
      </c>
      <c r="H13177" s="1" t="s">
        <v>63083</v>
      </c>
      <c r="I13177" s="2">
        <v>40802</v>
      </c>
      <c r="J13177" s="2">
        <v>40897</v>
      </c>
      <c r="K13177">
        <v>109</v>
      </c>
      <c r="L13177" s="1" t="s">
        <v>8758</v>
      </c>
      <c r="M13177" s="1" t="s">
        <v>26</v>
      </c>
      <c r="N13177">
        <v>41</v>
      </c>
      <c r="O13177">
        <v>124</v>
      </c>
      <c r="P13177">
        <v>34</v>
      </c>
      <c r="Q13177">
        <v>18915</v>
      </c>
    </row>
    <row r="13178" spans="1:17" x14ac:dyDescent="0.3">
      <c r="A13178" s="1" t="s">
        <v>63084</v>
      </c>
      <c r="B13178" s="1" t="s">
        <v>63085</v>
      </c>
      <c r="C13178" s="1" t="s">
        <v>38</v>
      </c>
      <c r="D13178" s="1" t="s">
        <v>47</v>
      </c>
      <c r="E13178" s="1" t="s">
        <v>63086</v>
      </c>
      <c r="F13178" s="1" t="s">
        <v>4278</v>
      </c>
      <c r="G13178" s="1" t="s">
        <v>14699</v>
      </c>
      <c r="H13178" s="1" t="s">
        <v>63087</v>
      </c>
      <c r="I13178" s="2">
        <v>14977</v>
      </c>
      <c r="J13178" s="2">
        <v>40029</v>
      </c>
      <c r="K13178">
        <v>99</v>
      </c>
      <c r="L13178" s="1" t="s">
        <v>134</v>
      </c>
      <c r="M13178" s="1" t="s">
        <v>43</v>
      </c>
      <c r="N13178">
        <v>100</v>
      </c>
      <c r="O13178">
        <v>9</v>
      </c>
      <c r="P13178">
        <v>74</v>
      </c>
      <c r="Q13178">
        <v>652</v>
      </c>
    </row>
    <row r="13179" spans="1:17" x14ac:dyDescent="0.3">
      <c r="A13179" s="1" t="s">
        <v>63088</v>
      </c>
      <c r="B13179" s="1" t="s">
        <v>63089</v>
      </c>
      <c r="C13179" s="1" t="s">
        <v>38</v>
      </c>
      <c r="D13179" s="1" t="s">
        <v>47</v>
      </c>
      <c r="E13179" s="1" t="s">
        <v>1400</v>
      </c>
      <c r="F13179" s="1" t="s">
        <v>63090</v>
      </c>
      <c r="G13179" s="1" t="s">
        <v>63090</v>
      </c>
      <c r="H13179" s="1" t="s">
        <v>63091</v>
      </c>
      <c r="I13179" s="2"/>
      <c r="J13179" s="2">
        <v>43592</v>
      </c>
      <c r="K13179">
        <v>107</v>
      </c>
      <c r="L13179" s="1" t="s">
        <v>38</v>
      </c>
      <c r="M13179" s="1" t="s">
        <v>43</v>
      </c>
      <c r="N13179">
        <v>100</v>
      </c>
      <c r="O13179">
        <v>5</v>
      </c>
    </row>
    <row r="13180" spans="1:17" x14ac:dyDescent="0.3">
      <c r="A13180" s="1" t="s">
        <v>63092</v>
      </c>
      <c r="B13180" s="1" t="s">
        <v>63093</v>
      </c>
      <c r="C13180" s="1" t="s">
        <v>38</v>
      </c>
      <c r="D13180" s="1" t="s">
        <v>47</v>
      </c>
      <c r="E13180" s="1" t="s">
        <v>3464</v>
      </c>
      <c r="F13180" s="1" t="s">
        <v>63094</v>
      </c>
      <c r="G13180" s="1" t="s">
        <v>60809</v>
      </c>
      <c r="H13180" s="1" t="s">
        <v>63095</v>
      </c>
      <c r="I13180" s="2">
        <v>43525</v>
      </c>
      <c r="J13180" s="2">
        <v>43525</v>
      </c>
      <c r="K13180">
        <v>89</v>
      </c>
      <c r="L13180" s="1" t="s">
        <v>781</v>
      </c>
      <c r="M13180" s="1" t="s">
        <v>26</v>
      </c>
      <c r="N13180">
        <v>57</v>
      </c>
      <c r="O13180">
        <v>7</v>
      </c>
      <c r="P13180">
        <v>15</v>
      </c>
      <c r="Q13180">
        <v>13</v>
      </c>
    </row>
    <row r="13181" spans="1:17" x14ac:dyDescent="0.3">
      <c r="A13181" s="1" t="s">
        <v>63096</v>
      </c>
      <c r="B13181" s="1" t="s">
        <v>63097</v>
      </c>
      <c r="C13181" s="1" t="s">
        <v>38</v>
      </c>
      <c r="D13181" s="1" t="s">
        <v>47</v>
      </c>
      <c r="E13181" s="1" t="s">
        <v>116</v>
      </c>
      <c r="F13181" s="1" t="s">
        <v>63098</v>
      </c>
      <c r="G13181" s="1" t="s">
        <v>63098</v>
      </c>
      <c r="H13181" s="1" t="s">
        <v>63099</v>
      </c>
      <c r="I13181" s="2">
        <v>42776</v>
      </c>
      <c r="J13181" s="2">
        <v>42808</v>
      </c>
      <c r="K13181">
        <v>83</v>
      </c>
      <c r="L13181" s="1" t="s">
        <v>13477</v>
      </c>
      <c r="M13181" s="1" t="s">
        <v>43</v>
      </c>
      <c r="N13181">
        <v>75</v>
      </c>
      <c r="O13181">
        <v>8</v>
      </c>
      <c r="P13181">
        <v>15</v>
      </c>
      <c r="Q13181">
        <v>72</v>
      </c>
    </row>
    <row r="13182" spans="1:17" x14ac:dyDescent="0.3">
      <c r="A13182" s="1" t="s">
        <v>63100</v>
      </c>
      <c r="B13182" s="1" t="s">
        <v>63101</v>
      </c>
      <c r="C13182" s="1" t="s">
        <v>38</v>
      </c>
      <c r="D13182" s="1" t="s">
        <v>30</v>
      </c>
      <c r="E13182" s="1" t="s">
        <v>116</v>
      </c>
      <c r="F13182" s="1" t="s">
        <v>2275</v>
      </c>
      <c r="G13182" s="1" t="s">
        <v>63102</v>
      </c>
      <c r="H13182" s="1" t="s">
        <v>63103</v>
      </c>
      <c r="I13182" s="2">
        <v>30598</v>
      </c>
      <c r="J13182" s="2">
        <v>40197</v>
      </c>
      <c r="K13182">
        <v>118</v>
      </c>
      <c r="L13182" s="1" t="s">
        <v>98</v>
      </c>
      <c r="M13182" s="1" t="s">
        <v>26</v>
      </c>
      <c r="N13182">
        <v>56</v>
      </c>
      <c r="O13182">
        <v>9</v>
      </c>
      <c r="P13182">
        <v>46</v>
      </c>
      <c r="Q13182">
        <v>343</v>
      </c>
    </row>
    <row r="13183" spans="1:17" x14ac:dyDescent="0.3">
      <c r="A13183" s="1" t="s">
        <v>63104</v>
      </c>
      <c r="B13183" s="1" t="s">
        <v>63105</v>
      </c>
      <c r="C13183" s="1" t="s">
        <v>38</v>
      </c>
      <c r="D13183" s="1" t="s">
        <v>30</v>
      </c>
      <c r="E13183" s="1" t="s">
        <v>1266</v>
      </c>
      <c r="F13183" s="1" t="s">
        <v>63106</v>
      </c>
      <c r="G13183" s="1" t="s">
        <v>63107</v>
      </c>
      <c r="H13183" s="1" t="s">
        <v>63108</v>
      </c>
      <c r="I13183" s="2">
        <v>27334</v>
      </c>
      <c r="J13183" s="2">
        <v>37257</v>
      </c>
      <c r="K13183">
        <v>92</v>
      </c>
      <c r="L13183" s="1" t="s">
        <v>63109</v>
      </c>
      <c r="M13183" s="1" t="s">
        <v>43</v>
      </c>
      <c r="N13183">
        <v>80</v>
      </c>
      <c r="O13183">
        <v>5</v>
      </c>
      <c r="P13183">
        <v>82</v>
      </c>
      <c r="Q13183">
        <v>6794</v>
      </c>
    </row>
    <row r="13184" spans="1:17" x14ac:dyDescent="0.3">
      <c r="A13184" s="1" t="s">
        <v>63110</v>
      </c>
      <c r="B13184" s="1" t="s">
        <v>63111</v>
      </c>
      <c r="C13184" s="1" t="s">
        <v>63112</v>
      </c>
      <c r="D13184" s="1" t="s">
        <v>65</v>
      </c>
      <c r="E13184" s="1" t="s">
        <v>1560</v>
      </c>
      <c r="F13184" s="1" t="s">
        <v>23925</v>
      </c>
      <c r="G13184" s="1" t="s">
        <v>63113</v>
      </c>
      <c r="H13184" s="1" t="s">
        <v>63114</v>
      </c>
      <c r="I13184" s="2">
        <v>39871</v>
      </c>
      <c r="J13184" s="2">
        <v>39994</v>
      </c>
      <c r="K13184">
        <v>97</v>
      </c>
      <c r="L13184" s="1" t="s">
        <v>25</v>
      </c>
      <c r="M13184" s="1" t="s">
        <v>26</v>
      </c>
      <c r="N13184">
        <v>5</v>
      </c>
      <c r="O13184">
        <v>61</v>
      </c>
      <c r="P13184">
        <v>18</v>
      </c>
      <c r="Q13184">
        <v>207433</v>
      </c>
    </row>
    <row r="13185" spans="1:17" x14ac:dyDescent="0.3">
      <c r="A13185" s="1" t="s">
        <v>63115</v>
      </c>
      <c r="B13185" s="1" t="s">
        <v>63116</v>
      </c>
      <c r="C13185" s="1" t="s">
        <v>63117</v>
      </c>
      <c r="D13185" s="1" t="s">
        <v>30</v>
      </c>
      <c r="E13185" s="1" t="s">
        <v>223</v>
      </c>
      <c r="F13185" s="1" t="s">
        <v>19823</v>
      </c>
      <c r="G13185" s="1" t="s">
        <v>63118</v>
      </c>
      <c r="H13185" s="1" t="s">
        <v>63119</v>
      </c>
      <c r="I13185" s="2">
        <v>39541</v>
      </c>
      <c r="J13185" s="2">
        <v>39679</v>
      </c>
      <c r="K13185">
        <v>109</v>
      </c>
      <c r="L13185" s="1" t="s">
        <v>63120</v>
      </c>
      <c r="M13185" s="1" t="s">
        <v>26</v>
      </c>
      <c r="N13185">
        <v>36</v>
      </c>
      <c r="O13185">
        <v>152</v>
      </c>
      <c r="P13185">
        <v>58</v>
      </c>
      <c r="Q13185">
        <v>203510</v>
      </c>
    </row>
    <row r="13186" spans="1:17" x14ac:dyDescent="0.3">
      <c r="A13186" s="1" t="s">
        <v>63121</v>
      </c>
      <c r="B13186" s="1" t="s">
        <v>63122</v>
      </c>
      <c r="C13186" s="1" t="s">
        <v>38</v>
      </c>
      <c r="D13186" s="1" t="s">
        <v>30</v>
      </c>
      <c r="E13186" s="1" t="s">
        <v>116</v>
      </c>
      <c r="F13186" s="1" t="s">
        <v>3963</v>
      </c>
      <c r="G13186" s="1" t="s">
        <v>63123</v>
      </c>
      <c r="H13186" s="1" t="s">
        <v>63124</v>
      </c>
      <c r="I13186" s="2">
        <v>31778</v>
      </c>
      <c r="J13186" s="2">
        <v>37901</v>
      </c>
      <c r="K13186">
        <v>97</v>
      </c>
      <c r="L13186" s="1" t="s">
        <v>2858</v>
      </c>
      <c r="M13186" s="1" t="s">
        <v>43</v>
      </c>
      <c r="N13186">
        <v>64</v>
      </c>
      <c r="O13186">
        <v>14</v>
      </c>
      <c r="P13186">
        <v>44</v>
      </c>
      <c r="Q13186">
        <v>1337</v>
      </c>
    </row>
    <row r="13187" spans="1:17" x14ac:dyDescent="0.3">
      <c r="A13187" s="1" t="s">
        <v>63125</v>
      </c>
      <c r="B13187" s="1" t="s">
        <v>63126</v>
      </c>
      <c r="C13187" s="1" t="s">
        <v>38</v>
      </c>
      <c r="D13187" s="1" t="s">
        <v>47</v>
      </c>
      <c r="E13187" s="1" t="s">
        <v>6297</v>
      </c>
      <c r="F13187" s="1" t="s">
        <v>63127</v>
      </c>
      <c r="G13187" s="1" t="s">
        <v>63128</v>
      </c>
      <c r="H13187" s="1" t="s">
        <v>63129</v>
      </c>
      <c r="I13187" s="2">
        <v>40998</v>
      </c>
      <c r="J13187" s="2">
        <v>41652</v>
      </c>
      <c r="K13187">
        <v>85</v>
      </c>
      <c r="L13187" s="1" t="s">
        <v>25789</v>
      </c>
      <c r="M13187" s="1" t="s">
        <v>26</v>
      </c>
      <c r="N13187">
        <v>41</v>
      </c>
      <c r="O13187">
        <v>27</v>
      </c>
      <c r="P13187">
        <v>37</v>
      </c>
      <c r="Q13187">
        <v>2577</v>
      </c>
    </row>
    <row r="13188" spans="1:17" x14ac:dyDescent="0.3">
      <c r="A13188" s="1" t="s">
        <v>63130</v>
      </c>
      <c r="B13188" s="1" t="s">
        <v>63131</v>
      </c>
      <c r="C13188" s="1" t="s">
        <v>38</v>
      </c>
      <c r="D13188" s="1" t="s">
        <v>30</v>
      </c>
      <c r="E13188" s="1" t="s">
        <v>223</v>
      </c>
      <c r="F13188" s="1" t="s">
        <v>63132</v>
      </c>
      <c r="G13188" s="1" t="s">
        <v>63133</v>
      </c>
      <c r="H13188" s="1" t="s">
        <v>63134</v>
      </c>
      <c r="I13188" s="2">
        <v>40022</v>
      </c>
      <c r="J13188" s="2">
        <v>40022</v>
      </c>
      <c r="K13188">
        <v>95</v>
      </c>
      <c r="L13188" s="1" t="s">
        <v>259</v>
      </c>
      <c r="M13188" s="1" t="s">
        <v>26</v>
      </c>
      <c r="N13188">
        <v>40</v>
      </c>
      <c r="O13188">
        <v>5</v>
      </c>
      <c r="P13188">
        <v>17</v>
      </c>
      <c r="Q13188">
        <v>7672</v>
      </c>
    </row>
    <row r="13189" spans="1:17" x14ac:dyDescent="0.3">
      <c r="A13189" s="1" t="s">
        <v>63135</v>
      </c>
      <c r="B13189" s="1" t="s">
        <v>63136</v>
      </c>
      <c r="C13189" s="1" t="s">
        <v>63137</v>
      </c>
      <c r="D13189" s="1" t="s">
        <v>20</v>
      </c>
      <c r="E13189" s="1" t="s">
        <v>63138</v>
      </c>
      <c r="F13189" s="1" t="s">
        <v>2023</v>
      </c>
      <c r="G13189" s="1" t="s">
        <v>63139</v>
      </c>
      <c r="H13189" s="1" t="s">
        <v>63140</v>
      </c>
      <c r="I13189" s="2">
        <v>30834</v>
      </c>
      <c r="J13189" s="2">
        <v>35997</v>
      </c>
      <c r="K13189">
        <v>94</v>
      </c>
      <c r="L13189" s="1" t="s">
        <v>2026</v>
      </c>
      <c r="M13189" s="1" t="s">
        <v>43</v>
      </c>
      <c r="N13189">
        <v>67</v>
      </c>
      <c r="O13189">
        <v>24</v>
      </c>
      <c r="P13189">
        <v>70</v>
      </c>
      <c r="Q13189">
        <v>8587</v>
      </c>
    </row>
    <row r="13190" spans="1:17" x14ac:dyDescent="0.3">
      <c r="A13190" s="1" t="s">
        <v>63141</v>
      </c>
      <c r="B13190" s="1" t="s">
        <v>63142</v>
      </c>
      <c r="C13190" s="1" t="s">
        <v>38</v>
      </c>
      <c r="D13190" s="1" t="s">
        <v>30</v>
      </c>
      <c r="E13190" s="1" t="s">
        <v>8350</v>
      </c>
      <c r="F13190" s="1" t="s">
        <v>11461</v>
      </c>
      <c r="G13190" s="1" t="s">
        <v>63143</v>
      </c>
      <c r="H13190" s="1" t="s">
        <v>63144</v>
      </c>
      <c r="I13190" s="2">
        <v>41719</v>
      </c>
      <c r="J13190" s="2">
        <v>41968</v>
      </c>
      <c r="K13190">
        <v>95</v>
      </c>
      <c r="L13190" s="1" t="s">
        <v>724</v>
      </c>
      <c r="M13190" s="1" t="s">
        <v>43</v>
      </c>
      <c r="N13190">
        <v>88</v>
      </c>
      <c r="O13190">
        <v>16</v>
      </c>
      <c r="P13190">
        <v>63</v>
      </c>
      <c r="Q13190">
        <v>2495</v>
      </c>
    </row>
    <row r="13191" spans="1:17" x14ac:dyDescent="0.3">
      <c r="A13191" s="1" t="s">
        <v>63145</v>
      </c>
      <c r="B13191" s="1" t="s">
        <v>63146</v>
      </c>
      <c r="C13191" s="1" t="s">
        <v>38</v>
      </c>
      <c r="D13191" s="1" t="s">
        <v>65</v>
      </c>
      <c r="E13191" s="1" t="s">
        <v>301</v>
      </c>
      <c r="F13191" s="1" t="s">
        <v>18031</v>
      </c>
      <c r="G13191" s="1" t="s">
        <v>63147</v>
      </c>
      <c r="H13191" s="1" t="s">
        <v>63148</v>
      </c>
      <c r="I13191" s="2">
        <v>33550</v>
      </c>
      <c r="J13191" s="2">
        <v>39343</v>
      </c>
      <c r="K13191">
        <v>83</v>
      </c>
      <c r="L13191" s="1" t="s">
        <v>126</v>
      </c>
      <c r="M13191" s="1" t="s">
        <v>26</v>
      </c>
      <c r="N13191">
        <v>10</v>
      </c>
      <c r="O13191">
        <v>10</v>
      </c>
      <c r="P13191">
        <v>56</v>
      </c>
      <c r="Q13191">
        <v>3476</v>
      </c>
    </row>
    <row r="13192" spans="1:17" x14ac:dyDescent="0.3">
      <c r="A13192" s="1" t="s">
        <v>63149</v>
      </c>
      <c r="B13192" s="1" t="s">
        <v>63150</v>
      </c>
      <c r="C13192" s="1" t="s">
        <v>38</v>
      </c>
      <c r="D13192" s="1" t="s">
        <v>47</v>
      </c>
      <c r="E13192" s="1" t="s">
        <v>198</v>
      </c>
      <c r="F13192" s="1" t="s">
        <v>16346</v>
      </c>
      <c r="G13192" s="1" t="s">
        <v>63151</v>
      </c>
      <c r="H13192" s="1" t="s">
        <v>63152</v>
      </c>
      <c r="I13192" s="2">
        <v>9133</v>
      </c>
      <c r="J13192" s="2">
        <v>36732</v>
      </c>
      <c r="K13192">
        <v>82</v>
      </c>
      <c r="L13192" s="1" t="s">
        <v>63153</v>
      </c>
      <c r="M13192" s="1" t="s">
        <v>43</v>
      </c>
      <c r="N13192">
        <v>100</v>
      </c>
      <c r="O13192">
        <v>8</v>
      </c>
      <c r="P13192">
        <v>82</v>
      </c>
      <c r="Q13192">
        <v>2896</v>
      </c>
    </row>
    <row r="13193" spans="1:17" x14ac:dyDescent="0.3">
      <c r="A13193" s="1" t="s">
        <v>63154</v>
      </c>
      <c r="B13193" s="1" t="s">
        <v>63155</v>
      </c>
      <c r="C13193" s="1" t="s">
        <v>63156</v>
      </c>
      <c r="D13193" s="1" t="s">
        <v>30</v>
      </c>
      <c r="E13193" s="1" t="s">
        <v>2259</v>
      </c>
      <c r="F13193" s="1" t="s">
        <v>3892</v>
      </c>
      <c r="G13193" s="1" t="s">
        <v>63157</v>
      </c>
      <c r="H13193" s="1" t="s">
        <v>63158</v>
      </c>
      <c r="I13193" s="2">
        <v>34229</v>
      </c>
      <c r="J13193" s="2">
        <v>36956</v>
      </c>
      <c r="K13193">
        <v>101</v>
      </c>
      <c r="L13193" s="1" t="s">
        <v>434</v>
      </c>
      <c r="M13193" s="1" t="s">
        <v>26</v>
      </c>
      <c r="N13193">
        <v>17</v>
      </c>
      <c r="O13193">
        <v>23</v>
      </c>
      <c r="P13193">
        <v>35</v>
      </c>
      <c r="Q13193">
        <v>27209</v>
      </c>
    </row>
    <row r="13194" spans="1:17" x14ac:dyDescent="0.3">
      <c r="A13194" s="1" t="s">
        <v>63159</v>
      </c>
      <c r="B13194" s="1" t="s">
        <v>63160</v>
      </c>
      <c r="C13194" s="1" t="s">
        <v>38</v>
      </c>
      <c r="D13194" s="1" t="s">
        <v>20</v>
      </c>
      <c r="E13194" s="1" t="s">
        <v>63161</v>
      </c>
      <c r="F13194" s="1" t="s">
        <v>63162</v>
      </c>
      <c r="G13194" s="1" t="s">
        <v>63163</v>
      </c>
      <c r="H13194" s="1" t="s">
        <v>63164</v>
      </c>
      <c r="I13194" s="2">
        <v>38260</v>
      </c>
      <c r="J13194" s="2">
        <v>38580</v>
      </c>
      <c r="K13194">
        <v>89</v>
      </c>
      <c r="L13194" s="1" t="s">
        <v>63165</v>
      </c>
      <c r="M13194" s="1" t="s">
        <v>43</v>
      </c>
      <c r="N13194">
        <v>80</v>
      </c>
      <c r="O13194">
        <v>5</v>
      </c>
      <c r="P13194">
        <v>83</v>
      </c>
      <c r="Q13194">
        <v>5252</v>
      </c>
    </row>
    <row r="13195" spans="1:17" x14ac:dyDescent="0.3">
      <c r="A13195" s="1" t="s">
        <v>63166</v>
      </c>
      <c r="B13195" s="1" t="s">
        <v>63167</v>
      </c>
      <c r="C13195" s="1" t="s">
        <v>63168</v>
      </c>
      <c r="D13195" s="1" t="s">
        <v>30</v>
      </c>
      <c r="E13195" s="1" t="s">
        <v>31</v>
      </c>
      <c r="F13195" s="1" t="s">
        <v>5409</v>
      </c>
      <c r="G13195" s="1" t="s">
        <v>63169</v>
      </c>
      <c r="H13195" s="1" t="s">
        <v>63170</v>
      </c>
      <c r="I13195" s="2">
        <v>29587</v>
      </c>
      <c r="J13195" s="2">
        <v>37060</v>
      </c>
      <c r="K13195">
        <v>102</v>
      </c>
      <c r="L13195" s="1" t="s">
        <v>85</v>
      </c>
      <c r="M13195" s="1" t="s">
        <v>43</v>
      </c>
      <c r="N13195">
        <v>86</v>
      </c>
      <c r="O13195">
        <v>36</v>
      </c>
      <c r="P13195">
        <v>79</v>
      </c>
      <c r="Q13195">
        <v>53015</v>
      </c>
    </row>
    <row r="13196" spans="1:17" x14ac:dyDescent="0.3">
      <c r="A13196" s="1" t="s">
        <v>63171</v>
      </c>
      <c r="B13196" s="1" t="s">
        <v>63172</v>
      </c>
      <c r="C13196" s="1" t="s">
        <v>63173</v>
      </c>
      <c r="D13196" s="1" t="s">
        <v>30</v>
      </c>
      <c r="E13196" s="1" t="s">
        <v>527</v>
      </c>
      <c r="F13196" s="1" t="s">
        <v>875</v>
      </c>
      <c r="G13196" s="1" t="s">
        <v>875</v>
      </c>
      <c r="H13196" s="1" t="s">
        <v>63174</v>
      </c>
      <c r="I13196" s="2">
        <v>35244</v>
      </c>
      <c r="J13196" s="2">
        <v>36368</v>
      </c>
      <c r="K13196">
        <v>115</v>
      </c>
      <c r="L13196" s="1" t="s">
        <v>434</v>
      </c>
      <c r="M13196" s="1" t="s">
        <v>26</v>
      </c>
      <c r="N13196">
        <v>12</v>
      </c>
      <c r="O13196">
        <v>69</v>
      </c>
      <c r="P13196">
        <v>24</v>
      </c>
      <c r="Q13196">
        <v>53971</v>
      </c>
    </row>
    <row r="13197" spans="1:17" x14ac:dyDescent="0.3">
      <c r="A13197" s="1" t="s">
        <v>63175</v>
      </c>
      <c r="B13197" s="1" t="s">
        <v>63176</v>
      </c>
      <c r="C13197" s="1" t="s">
        <v>38</v>
      </c>
      <c r="D13197" s="1" t="s">
        <v>20</v>
      </c>
      <c r="E13197" s="1" t="s">
        <v>479</v>
      </c>
      <c r="F13197" s="1" t="s">
        <v>20913</v>
      </c>
      <c r="G13197" s="1" t="s">
        <v>63177</v>
      </c>
      <c r="H13197" s="1" t="s">
        <v>63178</v>
      </c>
      <c r="I13197" s="2">
        <v>30498</v>
      </c>
      <c r="J13197" s="2">
        <v>36088</v>
      </c>
      <c r="K13197">
        <v>94</v>
      </c>
      <c r="L13197" s="1" t="s">
        <v>1333</v>
      </c>
      <c r="M13197" s="1" t="s">
        <v>26</v>
      </c>
      <c r="N13197">
        <v>20</v>
      </c>
      <c r="O13197">
        <v>15</v>
      </c>
      <c r="P13197">
        <v>52</v>
      </c>
      <c r="Q13197">
        <v>7142</v>
      </c>
    </row>
    <row r="13198" spans="1:17" x14ac:dyDescent="0.3">
      <c r="A13198" s="1" t="s">
        <v>63179</v>
      </c>
      <c r="B13198" s="1" t="s">
        <v>63180</v>
      </c>
      <c r="C13198" s="1" t="s">
        <v>63181</v>
      </c>
      <c r="D13198" s="1" t="s">
        <v>47</v>
      </c>
      <c r="E13198" s="1" t="s">
        <v>499</v>
      </c>
      <c r="F13198" s="1" t="s">
        <v>38</v>
      </c>
      <c r="G13198" s="1" t="s">
        <v>38</v>
      </c>
      <c r="H13198" s="1" t="s">
        <v>38</v>
      </c>
      <c r="I13198" s="2">
        <v>42993</v>
      </c>
      <c r="J13198" s="2">
        <v>42993</v>
      </c>
      <c r="K13198">
        <v>107</v>
      </c>
      <c r="L13198" s="1" t="s">
        <v>9907</v>
      </c>
      <c r="M13198" s="1" t="s">
        <v>35</v>
      </c>
      <c r="N13198">
        <v>100</v>
      </c>
      <c r="O13198">
        <v>47</v>
      </c>
      <c r="P13198">
        <v>57</v>
      </c>
      <c r="Q13198">
        <v>644</v>
      </c>
    </row>
    <row r="13199" spans="1:17" x14ac:dyDescent="0.3">
      <c r="A13199" s="1" t="s">
        <v>63182</v>
      </c>
      <c r="B13199" s="1" t="s">
        <v>63183</v>
      </c>
      <c r="C13199" s="1" t="s">
        <v>63184</v>
      </c>
      <c r="D13199" s="1" t="s">
        <v>30</v>
      </c>
      <c r="E13199" s="1" t="s">
        <v>116</v>
      </c>
      <c r="F13199" s="1" t="s">
        <v>6734</v>
      </c>
      <c r="G13199" s="1" t="s">
        <v>63185</v>
      </c>
      <c r="H13199" s="1" t="s">
        <v>63186</v>
      </c>
      <c r="I13199" s="2">
        <v>43000</v>
      </c>
      <c r="J13199" s="2">
        <v>43088</v>
      </c>
      <c r="K13199">
        <v>119</v>
      </c>
      <c r="L13199" s="1" t="s">
        <v>37860</v>
      </c>
      <c r="M13199" s="1" t="s">
        <v>35</v>
      </c>
      <c r="N13199">
        <v>90</v>
      </c>
      <c r="O13199">
        <v>188</v>
      </c>
      <c r="P13199">
        <v>80</v>
      </c>
      <c r="Q13199">
        <v>12832</v>
      </c>
    </row>
    <row r="13200" spans="1:17" x14ac:dyDescent="0.3">
      <c r="A13200" s="1" t="s">
        <v>63187</v>
      </c>
      <c r="B13200" s="1" t="s">
        <v>63188</v>
      </c>
      <c r="C13200" s="1" t="s">
        <v>38</v>
      </c>
      <c r="D13200" s="1" t="s">
        <v>47</v>
      </c>
      <c r="E13200" s="1" t="s">
        <v>164</v>
      </c>
      <c r="F13200" s="1" t="s">
        <v>38</v>
      </c>
      <c r="G13200" s="1" t="s">
        <v>38</v>
      </c>
      <c r="H13200" s="1" t="s">
        <v>38</v>
      </c>
      <c r="I13200" s="2">
        <v>40569</v>
      </c>
      <c r="J13200" s="2">
        <v>41562</v>
      </c>
      <c r="K13200">
        <v>113</v>
      </c>
      <c r="L13200" s="1" t="s">
        <v>9267</v>
      </c>
      <c r="M13200" s="1" t="s">
        <v>43</v>
      </c>
      <c r="N13200">
        <v>100</v>
      </c>
      <c r="O13200">
        <v>17</v>
      </c>
      <c r="P13200">
        <v>62</v>
      </c>
      <c r="Q13200">
        <v>847</v>
      </c>
    </row>
    <row r="13201" spans="1:17" x14ac:dyDescent="0.3">
      <c r="A13201" s="1" t="s">
        <v>63189</v>
      </c>
      <c r="B13201" s="1" t="s">
        <v>63190</v>
      </c>
      <c r="C13201" s="1" t="s">
        <v>38</v>
      </c>
      <c r="D13201" s="1" t="s">
        <v>47</v>
      </c>
      <c r="E13201" s="1" t="s">
        <v>288</v>
      </c>
      <c r="F13201" s="1" t="s">
        <v>7138</v>
      </c>
      <c r="G13201" s="1" t="s">
        <v>7138</v>
      </c>
      <c r="H13201" s="1" t="s">
        <v>63191</v>
      </c>
      <c r="I13201" s="2">
        <v>28137</v>
      </c>
      <c r="J13201" s="2">
        <v>37264</v>
      </c>
      <c r="K13201">
        <v>108</v>
      </c>
      <c r="L13201" s="1" t="s">
        <v>8017</v>
      </c>
      <c r="M13201" s="1" t="s">
        <v>43</v>
      </c>
      <c r="N13201">
        <v>94</v>
      </c>
      <c r="O13201">
        <v>18</v>
      </c>
      <c r="P13201">
        <v>92</v>
      </c>
      <c r="Q13201">
        <v>7102</v>
      </c>
    </row>
    <row r="13202" spans="1:17" x14ac:dyDescent="0.3">
      <c r="A13202" s="1" t="s">
        <v>63192</v>
      </c>
      <c r="B13202" s="1" t="s">
        <v>63193</v>
      </c>
      <c r="C13202" s="1" t="s">
        <v>38</v>
      </c>
      <c r="D13202" s="1" t="s">
        <v>47</v>
      </c>
      <c r="E13202" s="1" t="s">
        <v>301</v>
      </c>
      <c r="F13202" s="1" t="s">
        <v>58523</v>
      </c>
      <c r="G13202" s="1" t="s">
        <v>63194</v>
      </c>
      <c r="H13202" s="1" t="s">
        <v>63195</v>
      </c>
      <c r="I13202" s="2">
        <v>41285</v>
      </c>
      <c r="J13202" s="2">
        <v>41415</v>
      </c>
      <c r="K13202">
        <v>84</v>
      </c>
      <c r="L13202" s="1" t="s">
        <v>17042</v>
      </c>
      <c r="M13202" s="1" t="s">
        <v>26</v>
      </c>
      <c r="N13202">
        <v>30</v>
      </c>
      <c r="O13202">
        <v>33</v>
      </c>
      <c r="P13202">
        <v>52</v>
      </c>
      <c r="Q13202">
        <v>9669</v>
      </c>
    </row>
    <row r="13203" spans="1:17" x14ac:dyDescent="0.3">
      <c r="A13203" s="1" t="s">
        <v>63196</v>
      </c>
      <c r="B13203" s="1" t="s">
        <v>63197</v>
      </c>
      <c r="C13203" s="1" t="s">
        <v>63198</v>
      </c>
      <c r="D13203" s="1" t="s">
        <v>20</v>
      </c>
      <c r="E13203" s="1" t="s">
        <v>1056</v>
      </c>
      <c r="F13203" s="1" t="s">
        <v>31238</v>
      </c>
      <c r="G13203" s="1" t="s">
        <v>63199</v>
      </c>
      <c r="H13203" s="1" t="s">
        <v>63200</v>
      </c>
      <c r="I13203" s="2">
        <v>36511</v>
      </c>
      <c r="J13203" s="2">
        <v>36634</v>
      </c>
      <c r="K13203">
        <v>85</v>
      </c>
      <c r="L13203" s="1" t="s">
        <v>85</v>
      </c>
      <c r="M13203" s="1" t="s">
        <v>43</v>
      </c>
      <c r="N13203">
        <v>67</v>
      </c>
      <c r="O13203">
        <v>96</v>
      </c>
      <c r="P13203">
        <v>41</v>
      </c>
      <c r="Q13203">
        <v>495244</v>
      </c>
    </row>
    <row r="13204" spans="1:17" x14ac:dyDescent="0.3">
      <c r="A13204" s="1" t="s">
        <v>63201</v>
      </c>
      <c r="B13204" s="1" t="s">
        <v>63202</v>
      </c>
      <c r="C13204" s="1" t="s">
        <v>63203</v>
      </c>
      <c r="D13204" s="1" t="s">
        <v>20</v>
      </c>
      <c r="E13204" s="1" t="s">
        <v>1056</v>
      </c>
      <c r="F13204" s="1" t="s">
        <v>31238</v>
      </c>
      <c r="G13204" s="1" t="s">
        <v>63204</v>
      </c>
      <c r="H13204" s="1" t="s">
        <v>63205</v>
      </c>
      <c r="I13204" s="2">
        <v>37456</v>
      </c>
      <c r="J13204" s="2">
        <v>37600</v>
      </c>
      <c r="K13204">
        <v>75</v>
      </c>
      <c r="L13204" s="1" t="s">
        <v>85</v>
      </c>
      <c r="M13204" s="1" t="s">
        <v>35</v>
      </c>
      <c r="N13204">
        <v>81</v>
      </c>
      <c r="O13204">
        <v>123</v>
      </c>
      <c r="P13204">
        <v>41</v>
      </c>
      <c r="Q13204">
        <v>179692</v>
      </c>
    </row>
    <row r="13205" spans="1:17" x14ac:dyDescent="0.3">
      <c r="A13205" s="1" t="s">
        <v>63206</v>
      </c>
      <c r="B13205" s="1" t="s">
        <v>63207</v>
      </c>
      <c r="C13205" s="1" t="s">
        <v>38</v>
      </c>
      <c r="D13205" s="1" t="s">
        <v>65</v>
      </c>
      <c r="E13205" s="1" t="s">
        <v>31</v>
      </c>
      <c r="F13205" s="1" t="s">
        <v>6907</v>
      </c>
      <c r="G13205" s="1" t="s">
        <v>63208</v>
      </c>
      <c r="H13205" s="1" t="s">
        <v>63209</v>
      </c>
      <c r="I13205" s="2">
        <v>34801</v>
      </c>
      <c r="J13205" s="2">
        <v>36998</v>
      </c>
      <c r="K13205">
        <v>97</v>
      </c>
      <c r="L13205" s="1" t="s">
        <v>1935</v>
      </c>
      <c r="M13205" s="1" t="s">
        <v>26</v>
      </c>
      <c r="N13205">
        <v>30</v>
      </c>
      <c r="O13205">
        <v>27</v>
      </c>
      <c r="P13205">
        <v>52</v>
      </c>
      <c r="Q13205">
        <v>3197</v>
      </c>
    </row>
    <row r="13206" spans="1:17" x14ac:dyDescent="0.3">
      <c r="A13206" s="1" t="s">
        <v>63210</v>
      </c>
      <c r="B13206" s="1" t="s">
        <v>63211</v>
      </c>
      <c r="C13206" s="1" t="s">
        <v>63212</v>
      </c>
      <c r="D13206" s="1" t="s">
        <v>30</v>
      </c>
      <c r="E13206" s="1" t="s">
        <v>479</v>
      </c>
      <c r="F13206" s="1" t="s">
        <v>32251</v>
      </c>
      <c r="G13206" s="1" t="s">
        <v>63213</v>
      </c>
      <c r="H13206" s="1" t="s">
        <v>63214</v>
      </c>
      <c r="I13206" s="2">
        <v>43658</v>
      </c>
      <c r="J13206" s="2">
        <v>43739</v>
      </c>
      <c r="K13206">
        <v>105</v>
      </c>
      <c r="L13206" s="1" t="s">
        <v>25</v>
      </c>
      <c r="M13206" s="1" t="s">
        <v>26</v>
      </c>
      <c r="N13206">
        <v>42</v>
      </c>
      <c r="O13206">
        <v>209</v>
      </c>
      <c r="P13206">
        <v>79</v>
      </c>
      <c r="Q13206">
        <v>5389</v>
      </c>
    </row>
    <row r="13207" spans="1:17" x14ac:dyDescent="0.3">
      <c r="A13207" s="1" t="s">
        <v>63215</v>
      </c>
      <c r="B13207" s="1" t="s">
        <v>63216</v>
      </c>
      <c r="C13207" s="1" t="s">
        <v>63217</v>
      </c>
      <c r="D13207" s="1" t="s">
        <v>30</v>
      </c>
      <c r="E13207" s="1" t="s">
        <v>527</v>
      </c>
      <c r="F13207" s="1" t="s">
        <v>2417</v>
      </c>
      <c r="G13207" s="1" t="s">
        <v>63218</v>
      </c>
      <c r="H13207" s="1" t="s">
        <v>63219</v>
      </c>
      <c r="I13207" s="2">
        <v>39598</v>
      </c>
      <c r="J13207" s="2">
        <v>39735</v>
      </c>
      <c r="K13207">
        <v>85</v>
      </c>
      <c r="L13207" s="1" t="s">
        <v>383</v>
      </c>
      <c r="M13207" s="1" t="s">
        <v>35</v>
      </c>
      <c r="N13207">
        <v>73</v>
      </c>
      <c r="O13207">
        <v>91</v>
      </c>
      <c r="P13207">
        <v>54</v>
      </c>
      <c r="Q13207">
        <v>3462</v>
      </c>
    </row>
    <row r="13208" spans="1:17" x14ac:dyDescent="0.3">
      <c r="A13208" s="1" t="s">
        <v>63220</v>
      </c>
      <c r="B13208" s="1" t="s">
        <v>63221</v>
      </c>
      <c r="C13208" s="1" t="s">
        <v>38</v>
      </c>
      <c r="D13208" s="1" t="s">
        <v>30</v>
      </c>
      <c r="E13208" s="1" t="s">
        <v>328</v>
      </c>
      <c r="F13208" s="1" t="s">
        <v>63222</v>
      </c>
      <c r="G13208" s="1" t="s">
        <v>63223</v>
      </c>
      <c r="H13208" s="1" t="s">
        <v>63224</v>
      </c>
      <c r="I13208" s="2">
        <v>40851</v>
      </c>
      <c r="J13208" s="2">
        <v>40981</v>
      </c>
      <c r="K13208">
        <v>84</v>
      </c>
      <c r="L13208" s="1" t="s">
        <v>657</v>
      </c>
      <c r="M13208" s="1" t="s">
        <v>43</v>
      </c>
      <c r="N13208">
        <v>63</v>
      </c>
      <c r="O13208">
        <v>8</v>
      </c>
      <c r="P13208">
        <v>64</v>
      </c>
      <c r="Q13208">
        <v>748</v>
      </c>
    </row>
    <row r="13209" spans="1:17" x14ac:dyDescent="0.3">
      <c r="A13209" s="1" t="s">
        <v>63225</v>
      </c>
      <c r="B13209" s="1" t="s">
        <v>63226</v>
      </c>
      <c r="C13209" s="1" t="s">
        <v>63227</v>
      </c>
      <c r="D13209" s="1" t="s">
        <v>30</v>
      </c>
      <c r="E13209" s="1" t="s">
        <v>301</v>
      </c>
      <c r="F13209" s="1" t="s">
        <v>63228</v>
      </c>
      <c r="G13209" s="1" t="s">
        <v>63228</v>
      </c>
      <c r="H13209" s="1" t="s">
        <v>63229</v>
      </c>
      <c r="I13209" s="2">
        <v>41460</v>
      </c>
      <c r="J13209" s="2">
        <v>41555</v>
      </c>
      <c r="K13209">
        <v>96</v>
      </c>
      <c r="L13209" s="1" t="s">
        <v>11116</v>
      </c>
      <c r="M13209" s="1" t="s">
        <v>26</v>
      </c>
      <c r="N13209">
        <v>57</v>
      </c>
      <c r="O13209">
        <v>44</v>
      </c>
      <c r="P13209">
        <v>68</v>
      </c>
      <c r="Q13209">
        <v>12987</v>
      </c>
    </row>
    <row r="13210" spans="1:17" x14ac:dyDescent="0.3">
      <c r="A13210" s="1" t="s">
        <v>63230</v>
      </c>
      <c r="B13210" s="1" t="s">
        <v>63231</v>
      </c>
      <c r="C13210" s="1" t="s">
        <v>63232</v>
      </c>
      <c r="D13210" s="1" t="s">
        <v>65</v>
      </c>
      <c r="E13210" s="1" t="s">
        <v>31</v>
      </c>
      <c r="F13210" s="1" t="s">
        <v>5815</v>
      </c>
      <c r="G13210" s="1" t="s">
        <v>63233</v>
      </c>
      <c r="H13210" s="1" t="s">
        <v>63234</v>
      </c>
      <c r="I13210" s="2">
        <v>37967</v>
      </c>
      <c r="J13210" s="2">
        <v>38104</v>
      </c>
      <c r="K13210">
        <v>119</v>
      </c>
      <c r="L13210" s="1" t="s">
        <v>25</v>
      </c>
      <c r="M13210" s="1" t="s">
        <v>43</v>
      </c>
      <c r="N13210">
        <v>61</v>
      </c>
      <c r="O13210">
        <v>158</v>
      </c>
      <c r="P13210">
        <v>35</v>
      </c>
      <c r="Q13210">
        <v>133636</v>
      </c>
    </row>
    <row r="13211" spans="1:17" x14ac:dyDescent="0.3">
      <c r="A13211" s="1" t="s">
        <v>63235</v>
      </c>
      <c r="B13211" s="1" t="s">
        <v>63236</v>
      </c>
      <c r="C13211" s="1" t="s">
        <v>38</v>
      </c>
      <c r="D13211" s="1" t="s">
        <v>30</v>
      </c>
      <c r="E13211" s="1" t="s">
        <v>186</v>
      </c>
      <c r="F13211" s="1" t="s">
        <v>63237</v>
      </c>
      <c r="G13211" s="1" t="s">
        <v>63237</v>
      </c>
      <c r="H13211" s="1" t="s">
        <v>63238</v>
      </c>
      <c r="I13211" s="2">
        <v>29805</v>
      </c>
      <c r="J13211" s="2">
        <v>39602</v>
      </c>
      <c r="K13211">
        <v>86</v>
      </c>
      <c r="L13211" s="1" t="s">
        <v>112</v>
      </c>
      <c r="M13211" s="1" t="s">
        <v>26</v>
      </c>
      <c r="N13211">
        <v>25</v>
      </c>
      <c r="O13211">
        <v>8</v>
      </c>
      <c r="P13211">
        <v>51</v>
      </c>
      <c r="Q13211">
        <v>2989</v>
      </c>
    </row>
    <row r="13212" spans="1:17" x14ac:dyDescent="0.3">
      <c r="A13212" s="1" t="s">
        <v>63239</v>
      </c>
      <c r="B13212" s="1" t="s">
        <v>63240</v>
      </c>
      <c r="C13212" s="1" t="s">
        <v>38</v>
      </c>
      <c r="D13212" s="1" t="s">
        <v>47</v>
      </c>
      <c r="E13212" s="1" t="s">
        <v>39</v>
      </c>
      <c r="F13212" s="1" t="s">
        <v>41275</v>
      </c>
      <c r="G13212" s="1" t="s">
        <v>63241</v>
      </c>
      <c r="H13212" s="1" t="s">
        <v>63242</v>
      </c>
      <c r="I13212" s="2">
        <v>41201</v>
      </c>
      <c r="J13212" s="2">
        <v>42016</v>
      </c>
      <c r="K13212">
        <v>160</v>
      </c>
      <c r="L13212" s="1" t="s">
        <v>12418</v>
      </c>
      <c r="M13212" s="1" t="s">
        <v>26</v>
      </c>
      <c r="N13212">
        <v>50</v>
      </c>
      <c r="O13212">
        <v>6</v>
      </c>
      <c r="P13212">
        <v>50</v>
      </c>
      <c r="Q13212">
        <v>2423</v>
      </c>
    </row>
    <row r="13213" spans="1:17" x14ac:dyDescent="0.3">
      <c r="A13213" s="1" t="s">
        <v>63243</v>
      </c>
      <c r="B13213" s="1" t="s">
        <v>63244</v>
      </c>
      <c r="C13213" s="1" t="s">
        <v>38</v>
      </c>
      <c r="D13213" s="1" t="s">
        <v>30</v>
      </c>
      <c r="E13213" s="1" t="s">
        <v>3688</v>
      </c>
      <c r="F13213" s="1" t="s">
        <v>2956</v>
      </c>
      <c r="G13213" s="1" t="s">
        <v>2956</v>
      </c>
      <c r="H13213" s="1" t="s">
        <v>63245</v>
      </c>
      <c r="I13213" s="2">
        <v>31212</v>
      </c>
      <c r="J13213" s="2">
        <v>36823</v>
      </c>
      <c r="K13213">
        <v>93</v>
      </c>
      <c r="L13213" s="1" t="s">
        <v>9891</v>
      </c>
      <c r="M13213" s="1" t="s">
        <v>43</v>
      </c>
      <c r="N13213">
        <v>69</v>
      </c>
      <c r="O13213">
        <v>13</v>
      </c>
      <c r="P13213">
        <v>45</v>
      </c>
      <c r="Q13213">
        <v>6868</v>
      </c>
    </row>
    <row r="13214" spans="1:17" x14ac:dyDescent="0.3">
      <c r="A13214" s="1" t="s">
        <v>63246</v>
      </c>
      <c r="B13214" s="1" t="s">
        <v>63247</v>
      </c>
      <c r="C13214" s="1" t="s">
        <v>63248</v>
      </c>
      <c r="D13214" s="1" t="s">
        <v>30</v>
      </c>
      <c r="E13214" s="1" t="s">
        <v>17629</v>
      </c>
      <c r="F13214" s="1" t="s">
        <v>23243</v>
      </c>
      <c r="G13214" s="1" t="s">
        <v>63249</v>
      </c>
      <c r="H13214" s="1" t="s">
        <v>63250</v>
      </c>
      <c r="I13214" s="2">
        <v>29399</v>
      </c>
      <c r="J13214" s="2">
        <v>37474</v>
      </c>
      <c r="K13214">
        <v>135</v>
      </c>
      <c r="L13214" s="1" t="s">
        <v>1997</v>
      </c>
      <c r="M13214" s="1" t="s">
        <v>43</v>
      </c>
      <c r="N13214">
        <v>89</v>
      </c>
      <c r="O13214">
        <v>38</v>
      </c>
      <c r="P13214">
        <v>74</v>
      </c>
      <c r="Q13214">
        <v>3885</v>
      </c>
    </row>
    <row r="13215" spans="1:17" x14ac:dyDescent="0.3">
      <c r="A13215" s="1" t="s">
        <v>63251</v>
      </c>
      <c r="B13215" s="1" t="s">
        <v>63252</v>
      </c>
      <c r="C13215" s="1" t="s">
        <v>38</v>
      </c>
      <c r="D13215" s="1" t="s">
        <v>20</v>
      </c>
      <c r="E13215" s="1" t="s">
        <v>31</v>
      </c>
      <c r="F13215" s="1" t="s">
        <v>4308</v>
      </c>
      <c r="G13215" s="1" t="s">
        <v>63253</v>
      </c>
      <c r="H13215" s="1" t="s">
        <v>63254</v>
      </c>
      <c r="I13215" s="2">
        <v>35314</v>
      </c>
      <c r="J13215" s="2">
        <v>38027</v>
      </c>
      <c r="K13215">
        <v>94</v>
      </c>
      <c r="L13215" s="1" t="s">
        <v>2791</v>
      </c>
      <c r="M13215" s="1" t="s">
        <v>26</v>
      </c>
      <c r="N13215">
        <v>20</v>
      </c>
      <c r="O13215">
        <v>15</v>
      </c>
      <c r="P13215">
        <v>38</v>
      </c>
      <c r="Q13215">
        <v>10226</v>
      </c>
    </row>
    <row r="13216" spans="1:17" x14ac:dyDescent="0.3">
      <c r="A13216" s="1" t="s">
        <v>63255</v>
      </c>
      <c r="B13216" s="1" t="s">
        <v>63256</v>
      </c>
      <c r="C13216" s="1" t="s">
        <v>38</v>
      </c>
      <c r="D13216" s="1" t="s">
        <v>47</v>
      </c>
      <c r="E13216" s="1" t="s">
        <v>198</v>
      </c>
      <c r="F13216" s="1" t="s">
        <v>459</v>
      </c>
      <c r="G13216" s="1" t="s">
        <v>63257</v>
      </c>
      <c r="H13216" s="1" t="s">
        <v>63258</v>
      </c>
      <c r="I13216" s="2">
        <v>40116</v>
      </c>
      <c r="J13216" s="2">
        <v>40302</v>
      </c>
      <c r="K13216">
        <v>103</v>
      </c>
      <c r="L13216" s="1" t="s">
        <v>971</v>
      </c>
      <c r="M13216" s="1" t="s">
        <v>43</v>
      </c>
      <c r="N13216">
        <v>82</v>
      </c>
      <c r="O13216">
        <v>22</v>
      </c>
      <c r="P13216">
        <v>66</v>
      </c>
      <c r="Q13216">
        <v>606</v>
      </c>
    </row>
    <row r="13217" spans="1:17" x14ac:dyDescent="0.3">
      <c r="A13217" s="1" t="s">
        <v>63259</v>
      </c>
      <c r="B13217" s="1" t="s">
        <v>63260</v>
      </c>
      <c r="C13217" s="1" t="s">
        <v>63261</v>
      </c>
      <c r="D13217" s="1" t="s">
        <v>47</v>
      </c>
      <c r="E13217" s="1" t="s">
        <v>116</v>
      </c>
      <c r="F13217" s="1" t="s">
        <v>63262</v>
      </c>
      <c r="G13217" s="1" t="s">
        <v>63262</v>
      </c>
      <c r="H13217" s="1" t="s">
        <v>63263</v>
      </c>
      <c r="I13217" s="2">
        <v>43523</v>
      </c>
      <c r="J13217" s="2">
        <v>43648</v>
      </c>
      <c r="K13217">
        <v>94</v>
      </c>
      <c r="L13217" s="1" t="s">
        <v>63264</v>
      </c>
      <c r="M13217" s="1" t="s">
        <v>43</v>
      </c>
      <c r="N13217">
        <v>94</v>
      </c>
      <c r="O13217">
        <v>36</v>
      </c>
      <c r="P13217">
        <v>66</v>
      </c>
      <c r="Q13217">
        <v>51</v>
      </c>
    </row>
    <row r="13218" spans="1:17" x14ac:dyDescent="0.3">
      <c r="A13218" s="1" t="s">
        <v>63265</v>
      </c>
      <c r="B13218" s="1" t="s">
        <v>63266</v>
      </c>
      <c r="C13218" s="1" t="s">
        <v>38</v>
      </c>
      <c r="D13218" s="1" t="s">
        <v>30</v>
      </c>
      <c r="E13218" s="1" t="s">
        <v>586</v>
      </c>
      <c r="F13218" s="1" t="s">
        <v>63267</v>
      </c>
      <c r="G13218" s="1" t="s">
        <v>63267</v>
      </c>
      <c r="H13218" s="1" t="s">
        <v>63268</v>
      </c>
      <c r="I13218" s="2">
        <v>38821</v>
      </c>
      <c r="J13218" s="2">
        <v>38916</v>
      </c>
      <c r="K13218">
        <v>93</v>
      </c>
      <c r="L13218" s="1" t="s">
        <v>7439</v>
      </c>
      <c r="M13218" s="1" t="s">
        <v>26</v>
      </c>
      <c r="N13218">
        <v>55</v>
      </c>
      <c r="O13218">
        <v>11</v>
      </c>
      <c r="P13218">
        <v>47</v>
      </c>
      <c r="Q13218">
        <v>734</v>
      </c>
    </row>
    <row r="13219" spans="1:17" x14ac:dyDescent="0.3">
      <c r="A13219" s="1" t="s">
        <v>63269</v>
      </c>
      <c r="B13219" s="1" t="s">
        <v>63270</v>
      </c>
      <c r="C13219" s="1" t="s">
        <v>38</v>
      </c>
      <c r="D13219" s="1" t="s">
        <v>30</v>
      </c>
      <c r="E13219" s="1" t="s">
        <v>586</v>
      </c>
      <c r="F13219" s="1" t="s">
        <v>63271</v>
      </c>
      <c r="G13219" s="1" t="s">
        <v>39778</v>
      </c>
      <c r="H13219" s="1" t="s">
        <v>63272</v>
      </c>
      <c r="I13219" s="2">
        <v>39154</v>
      </c>
      <c r="J13219" s="2">
        <v>39154</v>
      </c>
      <c r="K13219">
        <v>113</v>
      </c>
      <c r="L13219" s="1" t="s">
        <v>126</v>
      </c>
      <c r="M13219" s="1" t="s">
        <v>26</v>
      </c>
      <c r="N13219">
        <v>33</v>
      </c>
      <c r="O13219">
        <v>6</v>
      </c>
      <c r="P13219">
        <v>38</v>
      </c>
      <c r="Q13219">
        <v>6951</v>
      </c>
    </row>
    <row r="13220" spans="1:17" x14ac:dyDescent="0.3">
      <c r="A13220" s="1" t="s">
        <v>28321</v>
      </c>
      <c r="B13220" s="1" t="s">
        <v>63273</v>
      </c>
      <c r="C13220" s="1" t="s">
        <v>63274</v>
      </c>
      <c r="D13220" s="1" t="s">
        <v>30</v>
      </c>
      <c r="E13220" s="1" t="s">
        <v>301</v>
      </c>
      <c r="F13220" s="1" t="s">
        <v>63275</v>
      </c>
      <c r="G13220" s="1" t="s">
        <v>63275</v>
      </c>
      <c r="H13220" s="1" t="s">
        <v>63276</v>
      </c>
      <c r="I13220" s="2">
        <v>40697</v>
      </c>
      <c r="J13220" s="2">
        <v>40820</v>
      </c>
      <c r="K13220">
        <v>97</v>
      </c>
      <c r="L13220" s="1" t="s">
        <v>285</v>
      </c>
      <c r="M13220" s="1" t="s">
        <v>35</v>
      </c>
      <c r="N13220">
        <v>88</v>
      </c>
      <c r="O13220">
        <v>152</v>
      </c>
      <c r="P13220">
        <v>82</v>
      </c>
      <c r="Q13220">
        <v>25610</v>
      </c>
    </row>
    <row r="13221" spans="1:17" x14ac:dyDescent="0.3">
      <c r="A13221" s="1" t="s">
        <v>63277</v>
      </c>
      <c r="B13221" s="1" t="s">
        <v>63278</v>
      </c>
      <c r="C13221" s="1" t="s">
        <v>38</v>
      </c>
      <c r="D13221" s="1" t="s">
        <v>47</v>
      </c>
      <c r="E13221" s="1" t="s">
        <v>116</v>
      </c>
      <c r="F13221" s="1" t="s">
        <v>63279</v>
      </c>
      <c r="G13221" s="1" t="s">
        <v>63280</v>
      </c>
      <c r="H13221" s="1" t="s">
        <v>63281</v>
      </c>
      <c r="I13221" s="2">
        <v>42335</v>
      </c>
      <c r="J13221" s="2">
        <v>42493</v>
      </c>
      <c r="K13221">
        <v>99</v>
      </c>
      <c r="L13221" s="1" t="s">
        <v>63282</v>
      </c>
      <c r="M13221" s="1" t="s">
        <v>26</v>
      </c>
      <c r="N13221">
        <v>25</v>
      </c>
      <c r="O13221">
        <v>8</v>
      </c>
      <c r="P13221">
        <v>22</v>
      </c>
      <c r="Q13221">
        <v>116</v>
      </c>
    </row>
    <row r="13222" spans="1:17" x14ac:dyDescent="0.3">
      <c r="A13222" s="1" t="s">
        <v>63283</v>
      </c>
      <c r="B13222" s="1" t="s">
        <v>63284</v>
      </c>
      <c r="C13222" s="1" t="s">
        <v>63285</v>
      </c>
      <c r="D13222" s="1" t="s">
        <v>47</v>
      </c>
      <c r="E13222" s="1" t="s">
        <v>4453</v>
      </c>
      <c r="F13222" s="1" t="s">
        <v>6441</v>
      </c>
      <c r="G13222" s="1" t="s">
        <v>63286</v>
      </c>
      <c r="H13222" s="1" t="s">
        <v>63287</v>
      </c>
      <c r="I13222" s="2">
        <v>43203</v>
      </c>
      <c r="J13222" s="2">
        <v>43235</v>
      </c>
      <c r="K13222">
        <v>112</v>
      </c>
      <c r="L13222" s="1" t="s">
        <v>1533</v>
      </c>
      <c r="M13222" s="1" t="s">
        <v>26</v>
      </c>
      <c r="N13222">
        <v>21</v>
      </c>
      <c r="O13222">
        <v>52</v>
      </c>
      <c r="P13222">
        <v>33</v>
      </c>
      <c r="Q13222">
        <v>234</v>
      </c>
    </row>
    <row r="13223" spans="1:17" x14ac:dyDescent="0.3">
      <c r="A13223" s="1" t="s">
        <v>63288</v>
      </c>
      <c r="B13223" s="1" t="s">
        <v>63289</v>
      </c>
      <c r="C13223" s="1" t="s">
        <v>38</v>
      </c>
      <c r="D13223" s="1" t="s">
        <v>30</v>
      </c>
      <c r="E13223" s="1" t="s">
        <v>28648</v>
      </c>
      <c r="F13223" s="1" t="s">
        <v>63290</v>
      </c>
      <c r="G13223" s="1" t="s">
        <v>63291</v>
      </c>
      <c r="H13223" s="1" t="s">
        <v>63292</v>
      </c>
      <c r="I13223" s="2"/>
      <c r="J13223" s="2">
        <v>36487</v>
      </c>
      <c r="K13223">
        <v>90</v>
      </c>
      <c r="L13223" s="1" t="s">
        <v>14902</v>
      </c>
      <c r="M13223" s="1" t="s">
        <v>43</v>
      </c>
      <c r="N13223">
        <v>83</v>
      </c>
      <c r="O13223">
        <v>6</v>
      </c>
      <c r="P13223">
        <v>52</v>
      </c>
      <c r="Q13223">
        <v>2994</v>
      </c>
    </row>
    <row r="13224" spans="1:17" x14ac:dyDescent="0.3">
      <c r="A13224" s="1" t="s">
        <v>63293</v>
      </c>
      <c r="B13224" s="1" t="s">
        <v>63294</v>
      </c>
      <c r="C13224" s="1" t="s">
        <v>38</v>
      </c>
      <c r="D13224" s="1" t="s">
        <v>30</v>
      </c>
      <c r="E13224" s="1" t="s">
        <v>2259</v>
      </c>
      <c r="F13224" s="1" t="s">
        <v>63295</v>
      </c>
      <c r="G13224" s="1" t="s">
        <v>63296</v>
      </c>
      <c r="H13224" s="1" t="s">
        <v>63297</v>
      </c>
      <c r="I13224" s="2">
        <v>35888</v>
      </c>
      <c r="J13224" s="2">
        <v>36942</v>
      </c>
      <c r="K13224">
        <v>90</v>
      </c>
      <c r="L13224" s="1" t="s">
        <v>2654</v>
      </c>
      <c r="M13224" s="1" t="s">
        <v>26</v>
      </c>
      <c r="N13224">
        <v>0</v>
      </c>
      <c r="O13224">
        <v>7</v>
      </c>
      <c r="P13224">
        <v>28</v>
      </c>
      <c r="Q13224">
        <v>7203</v>
      </c>
    </row>
    <row r="13225" spans="1:17" x14ac:dyDescent="0.3">
      <c r="A13225" s="1" t="s">
        <v>63298</v>
      </c>
      <c r="B13225" s="1" t="s">
        <v>63299</v>
      </c>
      <c r="C13225" s="1" t="s">
        <v>38</v>
      </c>
      <c r="D13225" s="1" t="s">
        <v>20</v>
      </c>
      <c r="E13225" s="1" t="s">
        <v>1056</v>
      </c>
      <c r="F13225" s="1" t="s">
        <v>56955</v>
      </c>
      <c r="G13225" s="1" t="s">
        <v>63300</v>
      </c>
      <c r="H13225" s="1" t="s">
        <v>63301</v>
      </c>
      <c r="I13225" s="2">
        <v>33410</v>
      </c>
      <c r="J13225" s="2">
        <v>37502</v>
      </c>
      <c r="K13225">
        <v>90</v>
      </c>
      <c r="L13225" s="1" t="s">
        <v>63302</v>
      </c>
      <c r="M13225" s="1" t="s">
        <v>26</v>
      </c>
      <c r="N13225">
        <v>15</v>
      </c>
      <c r="O13225">
        <v>13</v>
      </c>
      <c r="P13225">
        <v>32</v>
      </c>
      <c r="Q13225">
        <v>20593</v>
      </c>
    </row>
    <row r="13226" spans="1:17" x14ac:dyDescent="0.3">
      <c r="A13226" s="1" t="s">
        <v>63303</v>
      </c>
      <c r="B13226" s="1" t="s">
        <v>63304</v>
      </c>
      <c r="C13226" s="1" t="s">
        <v>38</v>
      </c>
      <c r="D13226" s="1" t="s">
        <v>65</v>
      </c>
      <c r="E13226" s="1" t="s">
        <v>301</v>
      </c>
      <c r="F13226" s="1" t="s">
        <v>33966</v>
      </c>
      <c r="G13226" s="1" t="s">
        <v>33966</v>
      </c>
      <c r="H13226" s="1" t="s">
        <v>63305</v>
      </c>
      <c r="I13226" s="2">
        <v>39199</v>
      </c>
      <c r="J13226" s="2">
        <v>39462</v>
      </c>
      <c r="K13226">
        <v>97</v>
      </c>
      <c r="L13226" s="1" t="s">
        <v>1066</v>
      </c>
      <c r="M13226" s="1" t="s">
        <v>26</v>
      </c>
      <c r="N13226">
        <v>50</v>
      </c>
      <c r="O13226">
        <v>8</v>
      </c>
      <c r="P13226">
        <v>31</v>
      </c>
      <c r="Q13226">
        <v>5737</v>
      </c>
    </row>
    <row r="13227" spans="1:17" x14ac:dyDescent="0.3">
      <c r="A13227" s="1" t="s">
        <v>63306</v>
      </c>
      <c r="B13227" s="1" t="s">
        <v>63307</v>
      </c>
      <c r="C13227" s="1" t="s">
        <v>38</v>
      </c>
      <c r="D13227" s="1" t="s">
        <v>30</v>
      </c>
      <c r="E13227" s="1" t="s">
        <v>301</v>
      </c>
      <c r="F13227" s="1" t="s">
        <v>63308</v>
      </c>
      <c r="G13227" s="1" t="s">
        <v>63309</v>
      </c>
      <c r="H13227" s="1" t="s">
        <v>63310</v>
      </c>
      <c r="I13227" s="2">
        <v>36495</v>
      </c>
      <c r="J13227" s="2">
        <v>36585</v>
      </c>
      <c r="K13227">
        <v>87</v>
      </c>
      <c r="L13227" s="1" t="s">
        <v>434</v>
      </c>
      <c r="M13227" s="1" t="s">
        <v>26</v>
      </c>
      <c r="N13227">
        <v>0</v>
      </c>
      <c r="O13227">
        <v>10</v>
      </c>
      <c r="P13227">
        <v>22</v>
      </c>
      <c r="Q13227">
        <v>2026</v>
      </c>
    </row>
    <row r="13228" spans="1:17" x14ac:dyDescent="0.3">
      <c r="A13228" s="1" t="s">
        <v>63311</v>
      </c>
      <c r="B13228" s="1" t="s">
        <v>63312</v>
      </c>
      <c r="C13228" s="1" t="s">
        <v>63313</v>
      </c>
      <c r="D13228" s="1" t="s">
        <v>30</v>
      </c>
      <c r="E13228" s="1" t="s">
        <v>31</v>
      </c>
      <c r="F13228" s="1" t="s">
        <v>7787</v>
      </c>
      <c r="G13228" s="1" t="s">
        <v>63314</v>
      </c>
      <c r="H13228" s="1" t="s">
        <v>63315</v>
      </c>
      <c r="I13228" s="2">
        <v>43035</v>
      </c>
      <c r="J13228" s="2">
        <v>43137</v>
      </c>
      <c r="K13228">
        <v>105</v>
      </c>
      <c r="L13228" s="1" t="s">
        <v>112</v>
      </c>
      <c r="M13228" s="1" t="s">
        <v>26</v>
      </c>
      <c r="N13228">
        <v>28</v>
      </c>
      <c r="O13228">
        <v>247</v>
      </c>
      <c r="P13228">
        <v>25</v>
      </c>
      <c r="Q13228">
        <v>8223</v>
      </c>
    </row>
    <row r="13229" spans="1:17" x14ac:dyDescent="0.3">
      <c r="A13229" s="1" t="s">
        <v>63316</v>
      </c>
      <c r="B13229" s="1" t="s">
        <v>63317</v>
      </c>
      <c r="C13229" s="1" t="s">
        <v>38</v>
      </c>
      <c r="D13229" s="1" t="s">
        <v>30</v>
      </c>
      <c r="E13229" s="1" t="s">
        <v>11340</v>
      </c>
      <c r="F13229" s="1" t="s">
        <v>250</v>
      </c>
      <c r="G13229" s="1" t="s">
        <v>63318</v>
      </c>
      <c r="H13229" s="1" t="s">
        <v>63319</v>
      </c>
      <c r="I13229" s="2">
        <v>31357</v>
      </c>
      <c r="J13229" s="2">
        <v>36167</v>
      </c>
      <c r="K13229">
        <v>103</v>
      </c>
      <c r="L13229" s="1" t="s">
        <v>5900</v>
      </c>
      <c r="M13229" s="1" t="s">
        <v>43</v>
      </c>
      <c r="N13229">
        <v>86</v>
      </c>
      <c r="O13229">
        <v>7</v>
      </c>
      <c r="P13229">
        <v>75</v>
      </c>
      <c r="Q13229">
        <v>6391</v>
      </c>
    </row>
    <row r="13230" spans="1:17" x14ac:dyDescent="0.3">
      <c r="A13230" s="1" t="s">
        <v>63320</v>
      </c>
      <c r="B13230" s="1" t="s">
        <v>63321</v>
      </c>
      <c r="C13230" s="1" t="s">
        <v>63322</v>
      </c>
      <c r="D13230" s="1" t="s">
        <v>65</v>
      </c>
      <c r="E13230" s="1" t="s">
        <v>3464</v>
      </c>
      <c r="F13230" s="1" t="s">
        <v>10168</v>
      </c>
      <c r="G13230" s="1" t="s">
        <v>63323</v>
      </c>
      <c r="H13230" s="1" t="s">
        <v>63324</v>
      </c>
      <c r="I13230" s="2">
        <v>40627</v>
      </c>
      <c r="J13230" s="2">
        <v>40722</v>
      </c>
      <c r="K13230">
        <v>110</v>
      </c>
      <c r="L13230" s="1" t="s">
        <v>4125</v>
      </c>
      <c r="M13230" s="1" t="s">
        <v>26</v>
      </c>
      <c r="N13230">
        <v>22</v>
      </c>
      <c r="O13230">
        <v>216</v>
      </c>
      <c r="P13230">
        <v>47</v>
      </c>
      <c r="Q13230">
        <v>96566</v>
      </c>
    </row>
    <row r="13231" spans="1:17" x14ac:dyDescent="0.3">
      <c r="A13231" s="1" t="s">
        <v>63325</v>
      </c>
      <c r="B13231" s="1" t="s">
        <v>63326</v>
      </c>
      <c r="C13231" s="1" t="s">
        <v>38</v>
      </c>
      <c r="D13231" s="1" t="s">
        <v>47</v>
      </c>
      <c r="E13231" s="1" t="s">
        <v>108</v>
      </c>
      <c r="F13231" s="1" t="s">
        <v>2610</v>
      </c>
      <c r="G13231" s="1" t="s">
        <v>63327</v>
      </c>
      <c r="H13231" s="1" t="s">
        <v>63328</v>
      </c>
      <c r="I13231" s="2">
        <v>19212</v>
      </c>
      <c r="J13231" s="2">
        <v>36445</v>
      </c>
      <c r="K13231">
        <v>110</v>
      </c>
      <c r="L13231" s="1" t="s">
        <v>3338</v>
      </c>
      <c r="M13231" s="1" t="s">
        <v>43</v>
      </c>
      <c r="N13231">
        <v>100</v>
      </c>
      <c r="O13231">
        <v>7</v>
      </c>
      <c r="P13231">
        <v>84</v>
      </c>
      <c r="Q13231">
        <v>1393</v>
      </c>
    </row>
    <row r="13232" spans="1:17" x14ac:dyDescent="0.3">
      <c r="A13232" s="1" t="s">
        <v>63329</v>
      </c>
      <c r="B13232" s="1" t="s">
        <v>63330</v>
      </c>
      <c r="C13232" s="1" t="s">
        <v>63331</v>
      </c>
      <c r="D13232" s="1" t="s">
        <v>30</v>
      </c>
      <c r="E13232" s="1" t="s">
        <v>2259</v>
      </c>
      <c r="F13232" s="1" t="s">
        <v>4622</v>
      </c>
      <c r="G13232" s="1" t="s">
        <v>63332</v>
      </c>
      <c r="H13232" s="1" t="s">
        <v>63333</v>
      </c>
      <c r="I13232" s="2">
        <v>30317</v>
      </c>
      <c r="J13232" s="2">
        <v>37215</v>
      </c>
      <c r="K13232">
        <v>117</v>
      </c>
      <c r="L13232" s="1" t="s">
        <v>70</v>
      </c>
      <c r="M13232" s="1" t="s">
        <v>26</v>
      </c>
      <c r="N13232">
        <v>57</v>
      </c>
      <c r="O13232">
        <v>35</v>
      </c>
      <c r="P13232">
        <v>54</v>
      </c>
      <c r="Q13232">
        <v>21854</v>
      </c>
    </row>
    <row r="13233" spans="1:17" x14ac:dyDescent="0.3">
      <c r="A13233" s="1" t="s">
        <v>63334</v>
      </c>
      <c r="B13233" s="1" t="s">
        <v>63335</v>
      </c>
      <c r="C13233" s="1" t="s">
        <v>38</v>
      </c>
      <c r="D13233" s="1" t="s">
        <v>47</v>
      </c>
      <c r="E13233" s="1" t="s">
        <v>1839</v>
      </c>
      <c r="F13233" s="1" t="s">
        <v>375</v>
      </c>
      <c r="G13233" s="1" t="s">
        <v>63336</v>
      </c>
      <c r="H13233" s="1" t="s">
        <v>63337</v>
      </c>
      <c r="I13233" s="2">
        <v>21906</v>
      </c>
      <c r="J13233" s="2">
        <v>36753</v>
      </c>
      <c r="K13233">
        <v>114</v>
      </c>
      <c r="L13233" s="1" t="s">
        <v>434</v>
      </c>
      <c r="M13233" s="1" t="s">
        <v>43</v>
      </c>
      <c r="N13233">
        <v>65</v>
      </c>
      <c r="O13233">
        <v>20</v>
      </c>
      <c r="P13233">
        <v>83</v>
      </c>
      <c r="Q13233">
        <v>6805</v>
      </c>
    </row>
    <row r="13234" spans="1:17" x14ac:dyDescent="0.3">
      <c r="A13234" s="1" t="s">
        <v>63338</v>
      </c>
      <c r="B13234" s="1" t="s">
        <v>63339</v>
      </c>
      <c r="C13234" s="1" t="s">
        <v>38</v>
      </c>
      <c r="D13234" s="1" t="s">
        <v>65</v>
      </c>
      <c r="E13234" s="1" t="s">
        <v>301</v>
      </c>
      <c r="F13234" s="1" t="s">
        <v>63340</v>
      </c>
      <c r="G13234" s="1" t="s">
        <v>63340</v>
      </c>
      <c r="H13234" s="1" t="s">
        <v>63341</v>
      </c>
      <c r="I13234" s="2">
        <v>38625</v>
      </c>
      <c r="J13234" s="2">
        <v>38734</v>
      </c>
      <c r="K13234">
        <v>108</v>
      </c>
      <c r="L13234" s="1" t="s">
        <v>239</v>
      </c>
      <c r="M13234" s="1" t="s">
        <v>26</v>
      </c>
      <c r="N13234">
        <v>43</v>
      </c>
      <c r="O13234">
        <v>7</v>
      </c>
      <c r="P13234">
        <v>36</v>
      </c>
      <c r="Q13234">
        <v>1230</v>
      </c>
    </row>
    <row r="13235" spans="1:17" x14ac:dyDescent="0.3">
      <c r="A13235" s="1" t="s">
        <v>63342</v>
      </c>
      <c r="B13235" s="1" t="s">
        <v>63343</v>
      </c>
      <c r="C13235" s="1" t="s">
        <v>63344</v>
      </c>
      <c r="D13235" s="1" t="s">
        <v>65</v>
      </c>
      <c r="E13235" s="1" t="s">
        <v>198</v>
      </c>
      <c r="F13235" s="1" t="s">
        <v>63345</v>
      </c>
      <c r="G13235" s="1" t="s">
        <v>63346</v>
      </c>
      <c r="H13235" s="1" t="s">
        <v>63347</v>
      </c>
      <c r="I13235" s="2">
        <v>42300</v>
      </c>
      <c r="J13235" s="2">
        <v>42402</v>
      </c>
      <c r="K13235">
        <v>105</v>
      </c>
      <c r="L13235" s="1" t="s">
        <v>1178</v>
      </c>
      <c r="M13235" s="1" t="s">
        <v>43</v>
      </c>
      <c r="N13235">
        <v>73</v>
      </c>
      <c r="O13235">
        <v>212</v>
      </c>
      <c r="P13235">
        <v>68</v>
      </c>
      <c r="Q13235">
        <v>16977</v>
      </c>
    </row>
    <row r="13236" spans="1:17" x14ac:dyDescent="0.3">
      <c r="A13236" s="1" t="s">
        <v>63348</v>
      </c>
      <c r="B13236" s="1" t="s">
        <v>63349</v>
      </c>
      <c r="C13236" s="1" t="s">
        <v>63350</v>
      </c>
      <c r="D13236" s="1" t="s">
        <v>65</v>
      </c>
      <c r="E13236" s="1" t="s">
        <v>301</v>
      </c>
      <c r="F13236" s="1" t="s">
        <v>63351</v>
      </c>
      <c r="G13236" s="1" t="s">
        <v>63352</v>
      </c>
      <c r="H13236" s="1" t="s">
        <v>63353</v>
      </c>
      <c r="I13236" s="2">
        <v>36917</v>
      </c>
      <c r="J13236" s="2">
        <v>37089</v>
      </c>
      <c r="K13236">
        <v>81</v>
      </c>
      <c r="L13236" s="1" t="s">
        <v>226</v>
      </c>
      <c r="M13236" s="1" t="s">
        <v>26</v>
      </c>
      <c r="N13236">
        <v>28</v>
      </c>
      <c r="O13236">
        <v>75</v>
      </c>
      <c r="P13236">
        <v>42</v>
      </c>
      <c r="Q13236">
        <v>54656</v>
      </c>
    </row>
    <row r="13237" spans="1:17" x14ac:dyDescent="0.3">
      <c r="A13237" s="1" t="s">
        <v>63354</v>
      </c>
      <c r="B13237" s="1" t="s">
        <v>63355</v>
      </c>
      <c r="C13237" s="1" t="s">
        <v>38</v>
      </c>
      <c r="D13237" s="1" t="s">
        <v>47</v>
      </c>
      <c r="E13237" s="1" t="s">
        <v>108</v>
      </c>
      <c r="F13237" s="1" t="s">
        <v>63356</v>
      </c>
      <c r="G13237" s="1" t="s">
        <v>63357</v>
      </c>
      <c r="H13237" s="1" t="s">
        <v>63358</v>
      </c>
      <c r="I13237" s="2">
        <v>42713</v>
      </c>
      <c r="J13237" s="2">
        <v>42713</v>
      </c>
      <c r="K13237">
        <v>106</v>
      </c>
      <c r="L13237" s="1" t="s">
        <v>781</v>
      </c>
      <c r="M13237" s="1" t="s">
        <v>26</v>
      </c>
      <c r="N13237">
        <v>36</v>
      </c>
      <c r="O13237">
        <v>11</v>
      </c>
      <c r="P13237">
        <v>35</v>
      </c>
      <c r="Q13237">
        <v>242</v>
      </c>
    </row>
    <row r="13238" spans="1:17" x14ac:dyDescent="0.3">
      <c r="A13238" s="1" t="s">
        <v>63359</v>
      </c>
      <c r="B13238" s="1" t="s">
        <v>63360</v>
      </c>
      <c r="C13238" s="1" t="s">
        <v>38</v>
      </c>
      <c r="D13238" s="1" t="s">
        <v>30</v>
      </c>
      <c r="E13238" s="1" t="s">
        <v>281</v>
      </c>
      <c r="F13238" s="1" t="s">
        <v>10713</v>
      </c>
      <c r="G13238" s="1" t="s">
        <v>63361</v>
      </c>
      <c r="H13238" s="1" t="s">
        <v>63362</v>
      </c>
      <c r="I13238" s="2">
        <v>35537</v>
      </c>
      <c r="J13238" s="2">
        <v>36088</v>
      </c>
      <c r="K13238">
        <v>106</v>
      </c>
      <c r="L13238" s="1" t="s">
        <v>2654</v>
      </c>
      <c r="M13238" s="1" t="s">
        <v>26</v>
      </c>
      <c r="N13238">
        <v>34</v>
      </c>
      <c r="O13238">
        <v>29</v>
      </c>
      <c r="P13238">
        <v>74</v>
      </c>
      <c r="Q13238">
        <v>50379</v>
      </c>
    </row>
    <row r="13239" spans="1:17" x14ac:dyDescent="0.3">
      <c r="A13239" s="1" t="s">
        <v>63363</v>
      </c>
      <c r="B13239" s="1" t="s">
        <v>63364</v>
      </c>
      <c r="C13239" s="1" t="s">
        <v>63365</v>
      </c>
      <c r="D13239" s="1" t="s">
        <v>65</v>
      </c>
      <c r="E13239" s="1" t="s">
        <v>1252</v>
      </c>
      <c r="F13239" s="1" t="s">
        <v>19823</v>
      </c>
      <c r="G13239" s="1" t="s">
        <v>19823</v>
      </c>
      <c r="H13239" s="1" t="s">
        <v>63366</v>
      </c>
      <c r="I13239" s="2">
        <v>42587</v>
      </c>
      <c r="J13239" s="2">
        <v>42717</v>
      </c>
      <c r="K13239">
        <v>123</v>
      </c>
      <c r="L13239" s="1" t="s">
        <v>70</v>
      </c>
      <c r="M13239" s="1" t="s">
        <v>26</v>
      </c>
      <c r="N13239">
        <v>27</v>
      </c>
      <c r="O13239">
        <v>366</v>
      </c>
      <c r="P13239">
        <v>59</v>
      </c>
      <c r="Q13239">
        <v>145029</v>
      </c>
    </row>
    <row r="13240" spans="1:17" x14ac:dyDescent="0.3">
      <c r="A13240" s="1" t="s">
        <v>63367</v>
      </c>
      <c r="B13240" s="1" t="s">
        <v>63368</v>
      </c>
      <c r="C13240" s="1" t="s">
        <v>38</v>
      </c>
      <c r="D13240" s="1" t="s">
        <v>30</v>
      </c>
      <c r="E13240" s="1" t="s">
        <v>38</v>
      </c>
      <c r="F13240" s="1" t="s">
        <v>16114</v>
      </c>
      <c r="G13240" s="1" t="s">
        <v>63369</v>
      </c>
      <c r="H13240" s="1" t="s">
        <v>63370</v>
      </c>
      <c r="I13240" s="2"/>
      <c r="J13240" s="2">
        <v>43200</v>
      </c>
      <c r="K13240">
        <v>91</v>
      </c>
      <c r="L13240" s="1" t="s">
        <v>16117</v>
      </c>
      <c r="M13240" s="1" t="s">
        <v>43</v>
      </c>
      <c r="N13240">
        <v>88</v>
      </c>
      <c r="O13240">
        <v>8</v>
      </c>
      <c r="P13240">
        <v>69</v>
      </c>
      <c r="Q13240">
        <v>351</v>
      </c>
    </row>
    <row r="13241" spans="1:17" x14ac:dyDescent="0.3">
      <c r="A13241" s="1" t="s">
        <v>63371</v>
      </c>
      <c r="B13241" s="1" t="s">
        <v>63372</v>
      </c>
      <c r="C13241" s="1" t="s">
        <v>38</v>
      </c>
      <c r="D13241" s="1" t="s">
        <v>65</v>
      </c>
      <c r="E13241" s="1" t="s">
        <v>63373</v>
      </c>
      <c r="F13241" s="1" t="s">
        <v>32943</v>
      </c>
      <c r="G13241" s="1" t="s">
        <v>63374</v>
      </c>
      <c r="H13241" s="1" t="s">
        <v>63375</v>
      </c>
      <c r="I13241" s="2">
        <v>39662</v>
      </c>
      <c r="J13241" s="2">
        <v>39959</v>
      </c>
      <c r="K13241">
        <v>121</v>
      </c>
      <c r="L13241" s="1" t="s">
        <v>434</v>
      </c>
      <c r="M13241" s="1" t="s">
        <v>43</v>
      </c>
      <c r="N13241">
        <v>78</v>
      </c>
      <c r="O13241">
        <v>9</v>
      </c>
      <c r="P13241">
        <v>58</v>
      </c>
      <c r="Q13241">
        <v>1988</v>
      </c>
    </row>
    <row r="13242" spans="1:17" x14ac:dyDescent="0.3">
      <c r="A13242" s="1" t="s">
        <v>63376</v>
      </c>
      <c r="B13242" s="1" t="s">
        <v>63377</v>
      </c>
      <c r="C13242" s="1" t="s">
        <v>63378</v>
      </c>
      <c r="D13242" s="1" t="s">
        <v>30</v>
      </c>
      <c r="E13242" s="1" t="s">
        <v>813</v>
      </c>
      <c r="F13242" s="1" t="s">
        <v>9780</v>
      </c>
      <c r="G13242" s="1" t="s">
        <v>63379</v>
      </c>
      <c r="H13242" s="1" t="s">
        <v>63380</v>
      </c>
      <c r="I13242" s="2">
        <v>39689</v>
      </c>
      <c r="J13242" s="2">
        <v>39763</v>
      </c>
      <c r="K13242">
        <v>120</v>
      </c>
      <c r="L13242" s="1" t="s">
        <v>1299</v>
      </c>
      <c r="M13242" s="1" t="s">
        <v>26</v>
      </c>
      <c r="N13242">
        <v>56</v>
      </c>
      <c r="O13242">
        <v>55</v>
      </c>
      <c r="P13242">
        <v>57</v>
      </c>
      <c r="Q13242">
        <v>10314</v>
      </c>
    </row>
    <row r="13243" spans="1:17" x14ac:dyDescent="0.3">
      <c r="A13243" s="1" t="s">
        <v>63381</v>
      </c>
      <c r="B13243" s="1" t="s">
        <v>63382</v>
      </c>
      <c r="C13243" s="1" t="s">
        <v>38</v>
      </c>
      <c r="D13243" s="1" t="s">
        <v>47</v>
      </c>
      <c r="E13243" s="1" t="s">
        <v>4313</v>
      </c>
      <c r="F13243" s="1" t="s">
        <v>4392</v>
      </c>
      <c r="G13243" s="1" t="s">
        <v>4392</v>
      </c>
      <c r="H13243" s="1" t="s">
        <v>63383</v>
      </c>
      <c r="I13243" s="2">
        <v>15311</v>
      </c>
      <c r="J13243" s="2">
        <v>37124</v>
      </c>
      <c r="K13243">
        <v>91</v>
      </c>
      <c r="L13243" s="1" t="s">
        <v>112</v>
      </c>
      <c r="M13243" s="1" t="s">
        <v>43</v>
      </c>
      <c r="N13243">
        <v>100</v>
      </c>
      <c r="O13243">
        <v>33</v>
      </c>
      <c r="P13243">
        <v>89</v>
      </c>
      <c r="Q13243">
        <v>8570</v>
      </c>
    </row>
    <row r="13244" spans="1:17" x14ac:dyDescent="0.3">
      <c r="A13244" s="1" t="s">
        <v>63384</v>
      </c>
      <c r="B13244" s="1" t="s">
        <v>63385</v>
      </c>
      <c r="C13244" s="1" t="s">
        <v>63386</v>
      </c>
      <c r="D13244" s="1" t="s">
        <v>65</v>
      </c>
      <c r="E13244" s="1" t="s">
        <v>1083</v>
      </c>
      <c r="F13244" s="1" t="s">
        <v>4622</v>
      </c>
      <c r="G13244" s="1" t="s">
        <v>63387</v>
      </c>
      <c r="H13244" s="1" t="s">
        <v>63388</v>
      </c>
      <c r="I13244" s="2">
        <v>42622</v>
      </c>
      <c r="J13244" s="2">
        <v>42724</v>
      </c>
      <c r="K13244">
        <v>96</v>
      </c>
      <c r="L13244" s="1" t="s">
        <v>176</v>
      </c>
      <c r="M13244" s="1" t="s">
        <v>35</v>
      </c>
      <c r="N13244">
        <v>86</v>
      </c>
      <c r="O13244">
        <v>334</v>
      </c>
      <c r="P13244">
        <v>84</v>
      </c>
      <c r="Q13244">
        <v>48328</v>
      </c>
    </row>
    <row r="13245" spans="1:17" x14ac:dyDescent="0.3">
      <c r="A13245" s="1" t="s">
        <v>63389</v>
      </c>
      <c r="B13245" s="1" t="s">
        <v>63390</v>
      </c>
      <c r="C13245" s="1" t="s">
        <v>63391</v>
      </c>
      <c r="D13245" s="1" t="s">
        <v>65</v>
      </c>
      <c r="E13245" s="1" t="s">
        <v>223</v>
      </c>
      <c r="F13245" s="1" t="s">
        <v>30419</v>
      </c>
      <c r="G13245" s="1" t="s">
        <v>63392</v>
      </c>
      <c r="H13245" s="1" t="s">
        <v>63393</v>
      </c>
      <c r="I13245" s="2">
        <v>37407</v>
      </c>
      <c r="J13245" s="2">
        <v>37558</v>
      </c>
      <c r="K13245">
        <v>118</v>
      </c>
      <c r="L13245" s="1" t="s">
        <v>112</v>
      </c>
      <c r="M13245" s="1" t="s">
        <v>26</v>
      </c>
      <c r="N13245">
        <v>59</v>
      </c>
      <c r="O13245">
        <v>173</v>
      </c>
      <c r="P13245">
        <v>49</v>
      </c>
      <c r="Q13245">
        <v>89458</v>
      </c>
    </row>
    <row r="13246" spans="1:17" x14ac:dyDescent="0.3">
      <c r="A13246" s="1" t="s">
        <v>63394</v>
      </c>
      <c r="B13246" s="1" t="s">
        <v>63395</v>
      </c>
      <c r="C13246" s="1" t="s">
        <v>63396</v>
      </c>
      <c r="D13246" s="1" t="s">
        <v>20</v>
      </c>
      <c r="E13246" s="1" t="s">
        <v>4954</v>
      </c>
      <c r="F13246" s="1" t="s">
        <v>48067</v>
      </c>
      <c r="G13246" s="1" t="s">
        <v>63397</v>
      </c>
      <c r="H13246" s="1" t="s">
        <v>63398</v>
      </c>
      <c r="I13246" s="2">
        <v>40536</v>
      </c>
      <c r="J13246" s="2">
        <v>40589</v>
      </c>
      <c r="K13246">
        <v>114</v>
      </c>
      <c r="L13246" s="1" t="s">
        <v>11103</v>
      </c>
      <c r="M13246" s="1" t="s">
        <v>43</v>
      </c>
      <c r="N13246">
        <v>77</v>
      </c>
      <c r="O13246">
        <v>22</v>
      </c>
      <c r="P13246">
        <v>88</v>
      </c>
      <c r="Q13246">
        <v>4612</v>
      </c>
    </row>
    <row r="13247" spans="1:17" x14ac:dyDescent="0.3">
      <c r="A13247" s="1" t="s">
        <v>63399</v>
      </c>
      <c r="B13247" s="1" t="s">
        <v>63400</v>
      </c>
      <c r="C13247" s="1" t="s">
        <v>38</v>
      </c>
      <c r="D13247" s="1" t="s">
        <v>47</v>
      </c>
      <c r="E13247" s="1" t="s">
        <v>116</v>
      </c>
      <c r="F13247" s="1" t="s">
        <v>63401</v>
      </c>
      <c r="G13247" s="1" t="s">
        <v>63402</v>
      </c>
      <c r="H13247" s="1" t="s">
        <v>63403</v>
      </c>
      <c r="I13247" s="2">
        <v>39295</v>
      </c>
      <c r="J13247" s="2">
        <v>39609</v>
      </c>
      <c r="K13247">
        <v>97</v>
      </c>
      <c r="L13247" s="1" t="s">
        <v>63404</v>
      </c>
      <c r="M13247" s="1" t="s">
        <v>43</v>
      </c>
      <c r="N13247">
        <v>79</v>
      </c>
      <c r="O13247">
        <v>19</v>
      </c>
      <c r="P13247">
        <v>55</v>
      </c>
      <c r="Q13247">
        <v>1270</v>
      </c>
    </row>
    <row r="13248" spans="1:17" x14ac:dyDescent="0.3">
      <c r="A13248" s="1" t="s">
        <v>63405</v>
      </c>
      <c r="B13248" s="1" t="s">
        <v>63406</v>
      </c>
      <c r="C13248" s="1" t="s">
        <v>38</v>
      </c>
      <c r="D13248" s="1" t="s">
        <v>30</v>
      </c>
      <c r="E13248" s="1" t="s">
        <v>256</v>
      </c>
      <c r="F13248" s="1" t="s">
        <v>60734</v>
      </c>
      <c r="G13248" s="1" t="s">
        <v>60734</v>
      </c>
      <c r="H13248" s="1" t="s">
        <v>63407</v>
      </c>
      <c r="I13248" s="2">
        <v>42447</v>
      </c>
      <c r="J13248" s="2">
        <v>42584</v>
      </c>
      <c r="K13248">
        <v>81</v>
      </c>
      <c r="L13248" s="1" t="s">
        <v>11085</v>
      </c>
      <c r="M13248" s="1" t="s">
        <v>26</v>
      </c>
      <c r="N13248">
        <v>50</v>
      </c>
      <c r="O13248">
        <v>10</v>
      </c>
      <c r="P13248">
        <v>39</v>
      </c>
      <c r="Q13248">
        <v>214</v>
      </c>
    </row>
    <row r="13249" spans="1:17" x14ac:dyDescent="0.3">
      <c r="A13249" s="1" t="s">
        <v>63408</v>
      </c>
      <c r="B13249" s="1" t="s">
        <v>63409</v>
      </c>
      <c r="C13249" s="1" t="s">
        <v>63410</v>
      </c>
      <c r="D13249" s="1" t="s">
        <v>65</v>
      </c>
      <c r="E13249" s="1" t="s">
        <v>88</v>
      </c>
      <c r="F13249" s="1" t="s">
        <v>55752</v>
      </c>
      <c r="G13249" s="1" t="s">
        <v>63411</v>
      </c>
      <c r="H13249" s="1" t="s">
        <v>63412</v>
      </c>
      <c r="I13249" s="2">
        <v>37127</v>
      </c>
      <c r="J13249" s="2">
        <v>37229</v>
      </c>
      <c r="K13249">
        <v>108</v>
      </c>
      <c r="L13249" s="1" t="s">
        <v>70</v>
      </c>
      <c r="M13249" s="1" t="s">
        <v>26</v>
      </c>
      <c r="N13249">
        <v>8</v>
      </c>
      <c r="O13249">
        <v>91</v>
      </c>
      <c r="P13249">
        <v>41</v>
      </c>
      <c r="Q13249">
        <v>50030</v>
      </c>
    </row>
    <row r="13250" spans="1:17" x14ac:dyDescent="0.3">
      <c r="A13250" s="1" t="s">
        <v>63413</v>
      </c>
      <c r="B13250" s="1" t="s">
        <v>63414</v>
      </c>
      <c r="C13250" s="1" t="s">
        <v>63415</v>
      </c>
      <c r="D13250" s="1" t="s">
        <v>47</v>
      </c>
      <c r="E13250" s="1" t="s">
        <v>55626</v>
      </c>
      <c r="F13250" s="1" t="s">
        <v>7929</v>
      </c>
      <c r="G13250" s="1" t="s">
        <v>7929</v>
      </c>
      <c r="H13250" s="1" t="s">
        <v>63416</v>
      </c>
      <c r="I13250" s="2">
        <v>39948</v>
      </c>
      <c r="J13250" s="2">
        <v>40288</v>
      </c>
      <c r="K13250">
        <v>102</v>
      </c>
      <c r="L13250" s="1" t="s">
        <v>310</v>
      </c>
      <c r="M13250" s="1" t="s">
        <v>35</v>
      </c>
      <c r="N13250">
        <v>94</v>
      </c>
      <c r="O13250">
        <v>106</v>
      </c>
      <c r="P13250">
        <v>70</v>
      </c>
      <c r="Q13250">
        <v>19199</v>
      </c>
    </row>
    <row r="13251" spans="1:17" x14ac:dyDescent="0.3">
      <c r="A13251" s="1" t="s">
        <v>63417</v>
      </c>
      <c r="B13251" s="1" t="s">
        <v>63418</v>
      </c>
      <c r="C13251" s="1" t="s">
        <v>63419</v>
      </c>
      <c r="D13251" s="1" t="s">
        <v>47</v>
      </c>
      <c r="E13251" s="1" t="s">
        <v>63420</v>
      </c>
      <c r="F13251" s="1" t="s">
        <v>41780</v>
      </c>
      <c r="G13251" s="1" t="s">
        <v>63421</v>
      </c>
      <c r="H13251" s="1" t="s">
        <v>63422</v>
      </c>
      <c r="I13251" s="2">
        <v>41656</v>
      </c>
      <c r="J13251" s="2">
        <v>41863</v>
      </c>
      <c r="K13251">
        <v>100</v>
      </c>
      <c r="L13251" s="1" t="s">
        <v>17042</v>
      </c>
      <c r="M13251" s="1" t="s">
        <v>26</v>
      </c>
      <c r="N13251">
        <v>31</v>
      </c>
      <c r="O13251">
        <v>42</v>
      </c>
      <c r="P13251">
        <v>29</v>
      </c>
      <c r="Q13251">
        <v>1419</v>
      </c>
    </row>
    <row r="13252" spans="1:17" x14ac:dyDescent="0.3">
      <c r="A13252" s="1" t="s">
        <v>63423</v>
      </c>
      <c r="B13252" s="1" t="s">
        <v>63424</v>
      </c>
      <c r="C13252" s="1" t="s">
        <v>38</v>
      </c>
      <c r="D13252" s="1" t="s">
        <v>30</v>
      </c>
      <c r="E13252" s="1" t="s">
        <v>33858</v>
      </c>
      <c r="F13252" s="1" t="s">
        <v>63425</v>
      </c>
      <c r="G13252" s="1" t="s">
        <v>63425</v>
      </c>
      <c r="H13252" s="1" t="s">
        <v>63426</v>
      </c>
      <c r="I13252" s="2">
        <v>39374</v>
      </c>
      <c r="J13252" s="2">
        <v>39567</v>
      </c>
      <c r="K13252">
        <v>94</v>
      </c>
      <c r="L13252" s="1" t="s">
        <v>21683</v>
      </c>
      <c r="M13252" s="1" t="s">
        <v>26</v>
      </c>
      <c r="N13252">
        <v>33</v>
      </c>
      <c r="O13252">
        <v>12</v>
      </c>
      <c r="P13252">
        <v>15</v>
      </c>
      <c r="Q13252">
        <v>354</v>
      </c>
    </row>
    <row r="13253" spans="1:17" x14ac:dyDescent="0.3">
      <c r="A13253" s="1" t="s">
        <v>63427</v>
      </c>
      <c r="B13253" s="1" t="s">
        <v>63428</v>
      </c>
      <c r="C13253" s="1" t="s">
        <v>38</v>
      </c>
      <c r="D13253" s="1" t="s">
        <v>47</v>
      </c>
      <c r="E13253" s="1" t="s">
        <v>301</v>
      </c>
      <c r="F13253" s="1" t="s">
        <v>63429</v>
      </c>
      <c r="G13253" s="1" t="s">
        <v>63430</v>
      </c>
      <c r="H13253" s="1" t="s">
        <v>63431</v>
      </c>
      <c r="I13253" s="2">
        <v>43658</v>
      </c>
      <c r="J13253" s="2">
        <v>43658</v>
      </c>
      <c r="K13253">
        <v>98</v>
      </c>
      <c r="L13253" s="1" t="s">
        <v>1533</v>
      </c>
      <c r="M13253" s="1" t="s">
        <v>26</v>
      </c>
      <c r="N13253">
        <v>55</v>
      </c>
      <c r="O13253">
        <v>20</v>
      </c>
    </row>
    <row r="13254" spans="1:17" x14ac:dyDescent="0.3">
      <c r="A13254" s="1" t="s">
        <v>63432</v>
      </c>
      <c r="B13254" s="1" t="s">
        <v>63433</v>
      </c>
      <c r="C13254" s="1" t="s">
        <v>38</v>
      </c>
      <c r="D13254" s="1" t="s">
        <v>20</v>
      </c>
      <c r="E13254" s="1" t="s">
        <v>340</v>
      </c>
      <c r="F13254" s="1" t="s">
        <v>4836</v>
      </c>
      <c r="G13254" s="1" t="s">
        <v>63434</v>
      </c>
      <c r="H13254" s="1" t="s">
        <v>63435</v>
      </c>
      <c r="I13254" s="2">
        <v>26053</v>
      </c>
      <c r="J13254" s="2">
        <v>37292</v>
      </c>
      <c r="K13254">
        <v>103</v>
      </c>
      <c r="L13254" s="1" t="s">
        <v>1333</v>
      </c>
      <c r="M13254" s="1" t="s">
        <v>43</v>
      </c>
      <c r="N13254">
        <v>77</v>
      </c>
      <c r="O13254">
        <v>22</v>
      </c>
      <c r="P13254">
        <v>72</v>
      </c>
      <c r="Q13254">
        <v>2756</v>
      </c>
    </row>
    <row r="13255" spans="1:17" x14ac:dyDescent="0.3">
      <c r="A13255" s="1" t="s">
        <v>63436</v>
      </c>
      <c r="B13255" s="1" t="s">
        <v>63437</v>
      </c>
      <c r="C13255" s="1" t="s">
        <v>38</v>
      </c>
      <c r="D13255" s="1" t="s">
        <v>47</v>
      </c>
      <c r="E13255" s="1" t="s">
        <v>1400</v>
      </c>
      <c r="F13255" s="1" t="s">
        <v>14448</v>
      </c>
      <c r="G13255" s="1" t="s">
        <v>14448</v>
      </c>
      <c r="H13255" s="1" t="s">
        <v>63438</v>
      </c>
      <c r="I13255" s="2">
        <v>41929</v>
      </c>
      <c r="J13255" s="2">
        <v>41953</v>
      </c>
      <c r="K13255">
        <v>86</v>
      </c>
      <c r="L13255" s="1" t="s">
        <v>9506</v>
      </c>
      <c r="M13255" s="1" t="s">
        <v>26</v>
      </c>
      <c r="N13255">
        <v>50</v>
      </c>
      <c r="O13255">
        <v>12</v>
      </c>
      <c r="P13255">
        <v>38</v>
      </c>
      <c r="Q13255">
        <v>220</v>
      </c>
    </row>
    <row r="13256" spans="1:17" x14ac:dyDescent="0.3">
      <c r="A13256" s="1" t="s">
        <v>63439</v>
      </c>
      <c r="B13256" s="1" t="s">
        <v>63440</v>
      </c>
      <c r="C13256" s="1" t="s">
        <v>63441</v>
      </c>
      <c r="D13256" s="1" t="s">
        <v>30</v>
      </c>
      <c r="E13256" s="1" t="s">
        <v>108</v>
      </c>
      <c r="F13256" s="1" t="s">
        <v>5028</v>
      </c>
      <c r="G13256" s="1" t="s">
        <v>63442</v>
      </c>
      <c r="H13256" s="1" t="s">
        <v>63443</v>
      </c>
      <c r="I13256" s="2">
        <v>36343</v>
      </c>
      <c r="J13256" s="2">
        <v>37131</v>
      </c>
      <c r="K13256">
        <v>142</v>
      </c>
      <c r="L13256" s="1" t="s">
        <v>63444</v>
      </c>
      <c r="M13256" s="1" t="s">
        <v>26</v>
      </c>
      <c r="N13256">
        <v>51</v>
      </c>
      <c r="O13256">
        <v>101</v>
      </c>
      <c r="P13256">
        <v>60</v>
      </c>
      <c r="Q13256">
        <v>32413</v>
      </c>
    </row>
    <row r="13257" spans="1:17" x14ac:dyDescent="0.3">
      <c r="A13257" s="1" t="s">
        <v>63445</v>
      </c>
      <c r="B13257" s="1" t="s">
        <v>63446</v>
      </c>
      <c r="C13257" s="1" t="s">
        <v>38</v>
      </c>
      <c r="D13257" s="1" t="s">
        <v>47</v>
      </c>
      <c r="E13257" s="1" t="s">
        <v>269</v>
      </c>
      <c r="F13257" s="1" t="s">
        <v>82</v>
      </c>
      <c r="G13257" s="1" t="s">
        <v>82</v>
      </c>
      <c r="H13257" s="1" t="s">
        <v>63447</v>
      </c>
      <c r="I13257" s="2">
        <v>21845</v>
      </c>
      <c r="J13257" s="2">
        <v>39119</v>
      </c>
      <c r="K13257">
        <v>130</v>
      </c>
      <c r="L13257" s="1" t="s">
        <v>126</v>
      </c>
      <c r="M13257" s="1" t="s">
        <v>43</v>
      </c>
      <c r="N13257">
        <v>83</v>
      </c>
      <c r="O13257">
        <v>6</v>
      </c>
      <c r="P13257">
        <v>70</v>
      </c>
      <c r="Q13257">
        <v>1049</v>
      </c>
    </row>
    <row r="13258" spans="1:17" x14ac:dyDescent="0.3">
      <c r="A13258" s="1" t="s">
        <v>63448</v>
      </c>
      <c r="B13258" s="1" t="s">
        <v>63449</v>
      </c>
      <c r="C13258" s="1" t="s">
        <v>38</v>
      </c>
      <c r="D13258" s="1" t="s">
        <v>65</v>
      </c>
      <c r="E13258" s="1" t="s">
        <v>31</v>
      </c>
      <c r="F13258" s="1" t="s">
        <v>407</v>
      </c>
      <c r="G13258" s="1" t="s">
        <v>63450</v>
      </c>
      <c r="H13258" s="1" t="s">
        <v>63451</v>
      </c>
      <c r="I13258" s="2">
        <v>31268</v>
      </c>
      <c r="J13258" s="2">
        <v>36998</v>
      </c>
      <c r="K13258">
        <v>87</v>
      </c>
      <c r="L13258" s="1" t="s">
        <v>1935</v>
      </c>
      <c r="M13258" s="1" t="s">
        <v>26</v>
      </c>
      <c r="N13258">
        <v>13</v>
      </c>
      <c r="O13258">
        <v>15</v>
      </c>
      <c r="P13258">
        <v>51</v>
      </c>
      <c r="Q13258">
        <v>9611</v>
      </c>
    </row>
    <row r="13259" spans="1:17" x14ac:dyDescent="0.3">
      <c r="A13259" s="1" t="s">
        <v>63452</v>
      </c>
      <c r="B13259" s="1" t="s">
        <v>63453</v>
      </c>
      <c r="C13259" s="1" t="s">
        <v>38</v>
      </c>
      <c r="D13259" s="1" t="s">
        <v>47</v>
      </c>
      <c r="E13259" s="1" t="s">
        <v>8652</v>
      </c>
      <c r="F13259" s="1" t="s">
        <v>15976</v>
      </c>
      <c r="G13259" s="1" t="s">
        <v>63454</v>
      </c>
      <c r="H13259" s="1" t="s">
        <v>63455</v>
      </c>
      <c r="I13259" s="2">
        <v>18285</v>
      </c>
      <c r="J13259" s="2">
        <v>38832</v>
      </c>
      <c r="K13259">
        <v>109</v>
      </c>
      <c r="L13259" s="1" t="s">
        <v>253</v>
      </c>
      <c r="M13259" s="1" t="s">
        <v>43</v>
      </c>
      <c r="N13259">
        <v>100</v>
      </c>
      <c r="O13259">
        <v>5</v>
      </c>
      <c r="P13259">
        <v>84</v>
      </c>
      <c r="Q13259">
        <v>5079</v>
      </c>
    </row>
    <row r="13260" spans="1:17" x14ac:dyDescent="0.3">
      <c r="A13260" s="1" t="s">
        <v>63456</v>
      </c>
      <c r="B13260" s="1" t="s">
        <v>63457</v>
      </c>
      <c r="C13260" s="1" t="s">
        <v>63458</v>
      </c>
      <c r="D13260" s="1" t="s">
        <v>56</v>
      </c>
      <c r="E13260" s="1" t="s">
        <v>962</v>
      </c>
      <c r="F13260" s="1" t="s">
        <v>22211</v>
      </c>
      <c r="G13260" s="1" t="s">
        <v>22211</v>
      </c>
      <c r="H13260" s="1" t="s">
        <v>63459</v>
      </c>
      <c r="I13260" s="2">
        <v>41810</v>
      </c>
      <c r="J13260" s="2">
        <v>41961</v>
      </c>
      <c r="K13260">
        <v>113</v>
      </c>
      <c r="L13260" s="1" t="s">
        <v>23579</v>
      </c>
      <c r="M13260" s="1" t="s">
        <v>35</v>
      </c>
      <c r="N13260">
        <v>98</v>
      </c>
      <c r="O13260">
        <v>47</v>
      </c>
      <c r="P13260">
        <v>83</v>
      </c>
      <c r="Q13260">
        <v>6056</v>
      </c>
    </row>
    <row r="13261" spans="1:17" x14ac:dyDescent="0.3">
      <c r="A13261" s="1" t="s">
        <v>63460</v>
      </c>
      <c r="B13261" s="1" t="s">
        <v>63461</v>
      </c>
      <c r="C13261" s="1" t="s">
        <v>38</v>
      </c>
      <c r="D13261" s="1" t="s">
        <v>47</v>
      </c>
      <c r="E13261" s="1" t="s">
        <v>340</v>
      </c>
      <c r="F13261" s="1" t="s">
        <v>2037</v>
      </c>
      <c r="G13261" s="1" t="s">
        <v>63462</v>
      </c>
      <c r="H13261" s="1" t="s">
        <v>63463</v>
      </c>
      <c r="I13261" s="2">
        <v>20261</v>
      </c>
      <c r="J13261" s="2">
        <v>36047</v>
      </c>
      <c r="K13261">
        <v>98</v>
      </c>
      <c r="L13261" s="1" t="s">
        <v>98</v>
      </c>
      <c r="M13261" s="1" t="s">
        <v>43</v>
      </c>
      <c r="N13261">
        <v>94</v>
      </c>
      <c r="O13261">
        <v>16</v>
      </c>
      <c r="P13261">
        <v>81</v>
      </c>
      <c r="Q13261">
        <v>3772</v>
      </c>
    </row>
    <row r="13262" spans="1:17" x14ac:dyDescent="0.3">
      <c r="A13262" s="1" t="s">
        <v>63464</v>
      </c>
      <c r="B13262" s="1" t="s">
        <v>63465</v>
      </c>
      <c r="C13262" s="1" t="s">
        <v>38</v>
      </c>
      <c r="D13262" s="1" t="s">
        <v>47</v>
      </c>
      <c r="E13262" s="1" t="s">
        <v>256</v>
      </c>
      <c r="F13262" s="1" t="s">
        <v>63466</v>
      </c>
      <c r="G13262" s="1" t="s">
        <v>63466</v>
      </c>
      <c r="H13262" s="1" t="s">
        <v>63467</v>
      </c>
      <c r="I13262" s="2">
        <v>42587</v>
      </c>
      <c r="J13262" s="2">
        <v>42584</v>
      </c>
      <c r="K13262">
        <v>90</v>
      </c>
      <c r="L13262" s="1" t="s">
        <v>13488</v>
      </c>
      <c r="M13262" s="1" t="s">
        <v>43</v>
      </c>
      <c r="N13262">
        <v>88</v>
      </c>
      <c r="O13262">
        <v>25</v>
      </c>
      <c r="P13262">
        <v>44</v>
      </c>
      <c r="Q13262">
        <v>508</v>
      </c>
    </row>
    <row r="13263" spans="1:17" x14ac:dyDescent="0.3">
      <c r="A13263" s="1" t="s">
        <v>63468</v>
      </c>
      <c r="B13263" s="1" t="s">
        <v>63469</v>
      </c>
      <c r="C13263" s="1" t="s">
        <v>38</v>
      </c>
      <c r="D13263" s="1" t="s">
        <v>47</v>
      </c>
      <c r="E13263" s="1" t="s">
        <v>116</v>
      </c>
      <c r="F13263" s="1" t="s">
        <v>63470</v>
      </c>
      <c r="G13263" s="1" t="s">
        <v>63471</v>
      </c>
      <c r="H13263" s="1" t="s">
        <v>63472</v>
      </c>
      <c r="I13263" s="2"/>
      <c r="J13263" s="2">
        <v>43196</v>
      </c>
      <c r="K13263">
        <v>94</v>
      </c>
      <c r="L13263" s="1" t="s">
        <v>38</v>
      </c>
      <c r="M13263" s="1" t="s">
        <v>43</v>
      </c>
      <c r="N13263">
        <v>80</v>
      </c>
      <c r="O13263">
        <v>5</v>
      </c>
      <c r="P13263">
        <v>75</v>
      </c>
      <c r="Q13263">
        <v>111</v>
      </c>
    </row>
    <row r="13264" spans="1:17" x14ac:dyDescent="0.3">
      <c r="A13264" s="1" t="s">
        <v>63473</v>
      </c>
      <c r="B13264" s="1" t="s">
        <v>63474</v>
      </c>
      <c r="C13264" s="1" t="s">
        <v>38</v>
      </c>
      <c r="D13264" s="1" t="s">
        <v>30</v>
      </c>
      <c r="E13264" s="1" t="s">
        <v>116</v>
      </c>
      <c r="F13264" s="1" t="s">
        <v>2332</v>
      </c>
      <c r="G13264" s="1" t="s">
        <v>63475</v>
      </c>
      <c r="H13264" s="1" t="s">
        <v>63476</v>
      </c>
      <c r="I13264" s="2">
        <v>26184</v>
      </c>
      <c r="J13264" s="2">
        <v>37880</v>
      </c>
      <c r="K13264">
        <v>110</v>
      </c>
      <c r="L13264" s="1" t="s">
        <v>98</v>
      </c>
      <c r="M13264" s="1" t="s">
        <v>43</v>
      </c>
      <c r="N13264">
        <v>94</v>
      </c>
      <c r="O13264">
        <v>16</v>
      </c>
      <c r="P13264">
        <v>71</v>
      </c>
      <c r="Q13264">
        <v>2656</v>
      </c>
    </row>
    <row r="13265" spans="1:17" x14ac:dyDescent="0.3">
      <c r="A13265" s="1" t="s">
        <v>63477</v>
      </c>
      <c r="B13265" s="1" t="s">
        <v>63478</v>
      </c>
      <c r="C13265" s="1" t="s">
        <v>38</v>
      </c>
      <c r="D13265" s="1" t="s">
        <v>47</v>
      </c>
      <c r="E13265" s="1" t="s">
        <v>301</v>
      </c>
      <c r="F13265" s="1" t="s">
        <v>63479</v>
      </c>
      <c r="G13265" s="1" t="s">
        <v>2987</v>
      </c>
      <c r="H13265" s="1" t="s">
        <v>63480</v>
      </c>
      <c r="I13265" s="2">
        <v>23328</v>
      </c>
      <c r="J13265" s="2">
        <v>40631</v>
      </c>
      <c r="K13265">
        <v>105</v>
      </c>
      <c r="L13265" s="1" t="s">
        <v>126</v>
      </c>
      <c r="M13265" s="1" t="s">
        <v>43</v>
      </c>
      <c r="N13265">
        <v>100</v>
      </c>
      <c r="O13265">
        <v>6</v>
      </c>
      <c r="P13265">
        <v>78</v>
      </c>
      <c r="Q13265">
        <v>507</v>
      </c>
    </row>
    <row r="13266" spans="1:17" x14ac:dyDescent="0.3">
      <c r="A13266" s="1" t="s">
        <v>63481</v>
      </c>
      <c r="B13266" s="1" t="s">
        <v>63482</v>
      </c>
      <c r="C13266" s="1" t="s">
        <v>38</v>
      </c>
      <c r="D13266" s="1" t="s">
        <v>47</v>
      </c>
      <c r="E13266" s="1" t="s">
        <v>116</v>
      </c>
      <c r="F13266" s="1" t="s">
        <v>9972</v>
      </c>
      <c r="G13266" s="1" t="s">
        <v>9972</v>
      </c>
      <c r="H13266" s="1" t="s">
        <v>63483</v>
      </c>
      <c r="I13266" s="2"/>
      <c r="J13266" s="2">
        <v>43266</v>
      </c>
      <c r="K13266">
        <v>104</v>
      </c>
      <c r="L13266" s="1" t="s">
        <v>9907</v>
      </c>
      <c r="M13266" s="1" t="s">
        <v>43</v>
      </c>
      <c r="N13266">
        <v>94</v>
      </c>
      <c r="O13266">
        <v>17</v>
      </c>
      <c r="P13266">
        <v>72</v>
      </c>
      <c r="Q13266">
        <v>117</v>
      </c>
    </row>
    <row r="13267" spans="1:17" x14ac:dyDescent="0.3">
      <c r="A13267" s="1" t="s">
        <v>63484</v>
      </c>
      <c r="B13267" s="1" t="s">
        <v>63485</v>
      </c>
      <c r="C13267" s="1" t="s">
        <v>38</v>
      </c>
      <c r="D13267" s="1" t="s">
        <v>30</v>
      </c>
      <c r="E13267" s="1" t="s">
        <v>4051</v>
      </c>
      <c r="F13267" s="1" t="s">
        <v>63486</v>
      </c>
      <c r="G13267" s="1" t="s">
        <v>63487</v>
      </c>
      <c r="H13267" s="1" t="s">
        <v>63488</v>
      </c>
      <c r="I13267" s="2">
        <v>42503</v>
      </c>
      <c r="J13267" s="2">
        <v>42598</v>
      </c>
      <c r="K13267">
        <v>103</v>
      </c>
      <c r="L13267" s="1" t="s">
        <v>63489</v>
      </c>
      <c r="M13267" s="1" t="s">
        <v>26</v>
      </c>
      <c r="N13267">
        <v>9</v>
      </c>
      <c r="O13267">
        <v>11</v>
      </c>
      <c r="P13267">
        <v>48</v>
      </c>
      <c r="Q13267">
        <v>166</v>
      </c>
    </row>
    <row r="13268" spans="1:17" x14ac:dyDescent="0.3">
      <c r="A13268" s="1" t="s">
        <v>63490</v>
      </c>
      <c r="B13268" s="1" t="s">
        <v>63491</v>
      </c>
      <c r="C13268" s="1" t="s">
        <v>63492</v>
      </c>
      <c r="D13268" s="1" t="s">
        <v>47</v>
      </c>
      <c r="E13268" s="1" t="s">
        <v>116</v>
      </c>
      <c r="F13268" s="1" t="s">
        <v>32391</v>
      </c>
      <c r="G13268" s="1" t="s">
        <v>32391</v>
      </c>
      <c r="H13268" s="1" t="s">
        <v>63493</v>
      </c>
      <c r="I13268" s="2">
        <v>41593</v>
      </c>
      <c r="J13268" s="2">
        <v>41660</v>
      </c>
      <c r="K13268">
        <v>95</v>
      </c>
      <c r="L13268" s="1" t="s">
        <v>1533</v>
      </c>
      <c r="M13268" s="1" t="s">
        <v>43</v>
      </c>
      <c r="N13268">
        <v>65</v>
      </c>
      <c r="O13268">
        <v>37</v>
      </c>
      <c r="P13268">
        <v>33</v>
      </c>
      <c r="Q13268">
        <v>2964</v>
      </c>
    </row>
    <row r="13269" spans="1:17" x14ac:dyDescent="0.3">
      <c r="A13269" s="1" t="s">
        <v>63494</v>
      </c>
      <c r="B13269" s="1" t="s">
        <v>63495</v>
      </c>
      <c r="C13269" s="1" t="s">
        <v>63496</v>
      </c>
      <c r="D13269" s="1" t="s">
        <v>47</v>
      </c>
      <c r="E13269" s="1" t="s">
        <v>6130</v>
      </c>
      <c r="F13269" s="1" t="s">
        <v>4594</v>
      </c>
      <c r="G13269" s="1" t="s">
        <v>63497</v>
      </c>
      <c r="H13269" s="1" t="s">
        <v>63498</v>
      </c>
      <c r="I13269" s="2">
        <v>10128</v>
      </c>
      <c r="J13269" s="2">
        <v>39791</v>
      </c>
      <c r="K13269">
        <v>110</v>
      </c>
      <c r="L13269" s="1" t="s">
        <v>63499</v>
      </c>
      <c r="M13269" s="1" t="s">
        <v>35</v>
      </c>
      <c r="N13269">
        <v>98</v>
      </c>
      <c r="O13269">
        <v>53</v>
      </c>
      <c r="P13269">
        <v>92</v>
      </c>
      <c r="Q13269">
        <v>9579</v>
      </c>
    </row>
    <row r="13270" spans="1:17" x14ac:dyDescent="0.3">
      <c r="A13270" s="1" t="s">
        <v>63500</v>
      </c>
      <c r="B13270" s="1" t="s">
        <v>63501</v>
      </c>
      <c r="C13270" s="1" t="s">
        <v>38</v>
      </c>
      <c r="D13270" s="1" t="s">
        <v>30</v>
      </c>
      <c r="E13270" s="1" t="s">
        <v>63502</v>
      </c>
      <c r="F13270" s="1" t="s">
        <v>40</v>
      </c>
      <c r="G13270" s="1" t="s">
        <v>63503</v>
      </c>
      <c r="H13270" s="1" t="s">
        <v>63504</v>
      </c>
      <c r="I13270" s="2">
        <v>32262</v>
      </c>
      <c r="J13270" s="2">
        <v>37033</v>
      </c>
      <c r="K13270">
        <v>97</v>
      </c>
      <c r="L13270" s="1" t="s">
        <v>434</v>
      </c>
      <c r="M13270" s="1" t="s">
        <v>26</v>
      </c>
      <c r="N13270">
        <v>23</v>
      </c>
      <c r="O13270">
        <v>13</v>
      </c>
      <c r="P13270">
        <v>30</v>
      </c>
      <c r="Q13270">
        <v>2684</v>
      </c>
    </row>
    <row r="13271" spans="1:17" x14ac:dyDescent="0.3">
      <c r="A13271" s="1" t="s">
        <v>63500</v>
      </c>
      <c r="B13271" s="1" t="s">
        <v>63505</v>
      </c>
      <c r="C13271" s="1" t="s">
        <v>38</v>
      </c>
      <c r="D13271" s="1" t="s">
        <v>47</v>
      </c>
      <c r="E13271" s="1" t="s">
        <v>116</v>
      </c>
      <c r="F13271" s="1" t="s">
        <v>63506</v>
      </c>
      <c r="G13271" s="1" t="s">
        <v>63507</v>
      </c>
      <c r="H13271" s="1" t="s">
        <v>63508</v>
      </c>
      <c r="I13271" s="2"/>
      <c r="J13271" s="2">
        <v>43284</v>
      </c>
      <c r="K13271">
        <v>84</v>
      </c>
      <c r="L13271" s="1" t="s">
        <v>63509</v>
      </c>
      <c r="M13271" s="1" t="s">
        <v>26</v>
      </c>
      <c r="N13271">
        <v>29</v>
      </c>
      <c r="O13271">
        <v>7</v>
      </c>
    </row>
    <row r="13272" spans="1:17" x14ac:dyDescent="0.3">
      <c r="A13272" s="1" t="s">
        <v>63510</v>
      </c>
      <c r="B13272" s="1" t="s">
        <v>63511</v>
      </c>
      <c r="C13272" s="1" t="s">
        <v>63512</v>
      </c>
      <c r="D13272" s="1" t="s">
        <v>56</v>
      </c>
      <c r="E13272" s="1" t="s">
        <v>48</v>
      </c>
      <c r="F13272" s="1" t="s">
        <v>1463</v>
      </c>
      <c r="G13272" s="1" t="s">
        <v>63513</v>
      </c>
      <c r="H13272" s="1" t="s">
        <v>63514</v>
      </c>
      <c r="I13272" s="2">
        <v>18479</v>
      </c>
      <c r="J13272" s="2">
        <v>37586</v>
      </c>
      <c r="K13272">
        <v>111</v>
      </c>
      <c r="L13272" s="1" t="s">
        <v>112</v>
      </c>
      <c r="M13272" s="1" t="s">
        <v>35</v>
      </c>
      <c r="N13272">
        <v>98</v>
      </c>
      <c r="O13272">
        <v>63</v>
      </c>
      <c r="P13272">
        <v>95</v>
      </c>
      <c r="Q13272">
        <v>53324</v>
      </c>
    </row>
    <row r="13273" spans="1:17" x14ac:dyDescent="0.3">
      <c r="A13273" s="1" t="s">
        <v>63515</v>
      </c>
      <c r="B13273" s="1" t="s">
        <v>63516</v>
      </c>
      <c r="C13273" s="1" t="s">
        <v>38</v>
      </c>
      <c r="D13273" s="1" t="s">
        <v>47</v>
      </c>
      <c r="E13273" s="1" t="s">
        <v>108</v>
      </c>
      <c r="F13273" s="1" t="s">
        <v>48805</v>
      </c>
      <c r="G13273" s="1" t="s">
        <v>48805</v>
      </c>
      <c r="H13273" s="1" t="s">
        <v>63517</v>
      </c>
      <c r="I13273" s="2">
        <v>42153</v>
      </c>
      <c r="J13273" s="2">
        <v>42303</v>
      </c>
      <c r="K13273">
        <v>87</v>
      </c>
      <c r="L13273" s="1" t="s">
        <v>21528</v>
      </c>
      <c r="M13273" s="1" t="s">
        <v>43</v>
      </c>
      <c r="N13273">
        <v>69</v>
      </c>
      <c r="O13273">
        <v>16</v>
      </c>
      <c r="P13273">
        <v>38</v>
      </c>
      <c r="Q13273">
        <v>160</v>
      </c>
    </row>
    <row r="13274" spans="1:17" x14ac:dyDescent="0.3">
      <c r="A13274" s="1" t="s">
        <v>63518</v>
      </c>
      <c r="B13274" s="1" t="s">
        <v>63519</v>
      </c>
      <c r="C13274" s="1" t="s">
        <v>38</v>
      </c>
      <c r="D13274" s="1" t="s">
        <v>30</v>
      </c>
      <c r="E13274" s="1" t="s">
        <v>301</v>
      </c>
      <c r="F13274" s="1" t="s">
        <v>12944</v>
      </c>
      <c r="G13274" s="1" t="s">
        <v>63520</v>
      </c>
      <c r="H13274" s="1" t="s">
        <v>63521</v>
      </c>
      <c r="I13274" s="2">
        <v>35181</v>
      </c>
      <c r="J13274" s="2">
        <v>37446</v>
      </c>
      <c r="K13274">
        <v>99</v>
      </c>
      <c r="L13274" s="1" t="s">
        <v>434</v>
      </c>
      <c r="M13274" s="1" t="s">
        <v>26</v>
      </c>
      <c r="N13274">
        <v>13</v>
      </c>
      <c r="O13274">
        <v>8</v>
      </c>
      <c r="P13274">
        <v>84</v>
      </c>
      <c r="Q13274">
        <v>4353</v>
      </c>
    </row>
    <row r="13275" spans="1:17" x14ac:dyDescent="0.3">
      <c r="A13275" s="1" t="s">
        <v>63522</v>
      </c>
      <c r="B13275" s="1" t="s">
        <v>63523</v>
      </c>
      <c r="C13275" s="1" t="s">
        <v>63524</v>
      </c>
      <c r="D13275" s="1" t="s">
        <v>30</v>
      </c>
      <c r="E13275" s="1" t="s">
        <v>962</v>
      </c>
      <c r="F13275" s="1" t="s">
        <v>11322</v>
      </c>
      <c r="G13275" s="1" t="s">
        <v>11322</v>
      </c>
      <c r="H13275" s="1" t="s">
        <v>63525</v>
      </c>
      <c r="I13275" s="2">
        <v>42503</v>
      </c>
      <c r="J13275" s="2">
        <v>42605</v>
      </c>
      <c r="K13275">
        <v>135</v>
      </c>
      <c r="L13275" s="1" t="s">
        <v>63526</v>
      </c>
      <c r="M13275" s="1" t="s">
        <v>35</v>
      </c>
      <c r="N13275">
        <v>81</v>
      </c>
      <c r="O13275">
        <v>114</v>
      </c>
      <c r="P13275">
        <v>50</v>
      </c>
      <c r="Q13275">
        <v>2592</v>
      </c>
    </row>
    <row r="13276" spans="1:17" x14ac:dyDescent="0.3">
      <c r="A13276" s="1" t="s">
        <v>6720</v>
      </c>
      <c r="B13276" s="1" t="s">
        <v>63527</v>
      </c>
      <c r="C13276" s="1" t="s">
        <v>63528</v>
      </c>
      <c r="D13276" s="1" t="s">
        <v>30</v>
      </c>
      <c r="E13276" s="1" t="s">
        <v>474</v>
      </c>
      <c r="F13276" s="1" t="s">
        <v>5422</v>
      </c>
      <c r="G13276" s="1" t="s">
        <v>10099</v>
      </c>
      <c r="H13276" s="1" t="s">
        <v>63529</v>
      </c>
      <c r="I13276" s="2">
        <v>39290</v>
      </c>
      <c r="J13276" s="2">
        <v>39455</v>
      </c>
      <c r="K13276">
        <v>107</v>
      </c>
      <c r="L13276" s="1" t="s">
        <v>1143</v>
      </c>
      <c r="M13276" s="1" t="s">
        <v>35</v>
      </c>
      <c r="N13276">
        <v>76</v>
      </c>
      <c r="O13276">
        <v>168</v>
      </c>
      <c r="P13276">
        <v>73</v>
      </c>
      <c r="Q13276">
        <v>168264</v>
      </c>
    </row>
    <row r="13277" spans="1:17" x14ac:dyDescent="0.3">
      <c r="A13277" s="1" t="s">
        <v>63530</v>
      </c>
      <c r="B13277" s="1" t="s">
        <v>63531</v>
      </c>
      <c r="C13277" s="1" t="s">
        <v>63532</v>
      </c>
      <c r="D13277" s="1" t="s">
        <v>30</v>
      </c>
      <c r="E13277" s="1" t="s">
        <v>31</v>
      </c>
      <c r="F13277" s="1" t="s">
        <v>63533</v>
      </c>
      <c r="G13277" s="1" t="s">
        <v>63534</v>
      </c>
      <c r="H13277" s="1" t="s">
        <v>63535</v>
      </c>
      <c r="I13277" s="2">
        <v>39885</v>
      </c>
      <c r="J13277" s="2">
        <v>40050</v>
      </c>
      <c r="K13277">
        <v>91</v>
      </c>
      <c r="L13277" s="1" t="s">
        <v>828</v>
      </c>
      <c r="M13277" s="1" t="s">
        <v>35</v>
      </c>
      <c r="N13277">
        <v>74</v>
      </c>
      <c r="O13277">
        <v>174</v>
      </c>
      <c r="P13277">
        <v>63</v>
      </c>
      <c r="Q13277">
        <v>180666</v>
      </c>
    </row>
    <row r="13278" spans="1:17" x14ac:dyDescent="0.3">
      <c r="A13278" s="1" t="s">
        <v>63536</v>
      </c>
      <c r="B13278" s="1" t="s">
        <v>63537</v>
      </c>
      <c r="C13278" s="1" t="s">
        <v>63538</v>
      </c>
      <c r="D13278" s="1" t="s">
        <v>65</v>
      </c>
      <c r="E13278" s="1" t="s">
        <v>116</v>
      </c>
      <c r="F13278" s="1" t="s">
        <v>3689</v>
      </c>
      <c r="G13278" s="1" t="s">
        <v>3689</v>
      </c>
      <c r="H13278" s="1" t="s">
        <v>63539</v>
      </c>
      <c r="I13278" s="2">
        <v>37428</v>
      </c>
      <c r="J13278" s="2">
        <v>37579</v>
      </c>
      <c r="K13278">
        <v>141</v>
      </c>
      <c r="L13278" s="1" t="s">
        <v>34</v>
      </c>
      <c r="M13278" s="1" t="s">
        <v>35</v>
      </c>
      <c r="N13278">
        <v>80</v>
      </c>
      <c r="O13278">
        <v>109</v>
      </c>
      <c r="P13278">
        <v>58</v>
      </c>
      <c r="Q13278">
        <v>2534</v>
      </c>
    </row>
    <row r="13279" spans="1:17" x14ac:dyDescent="0.3">
      <c r="A13279" s="1" t="s">
        <v>63540</v>
      </c>
      <c r="B13279" s="1" t="s">
        <v>63541</v>
      </c>
      <c r="C13279" s="1" t="s">
        <v>63542</v>
      </c>
      <c r="D13279" s="1" t="s">
        <v>20</v>
      </c>
      <c r="E13279" s="1" t="s">
        <v>164</v>
      </c>
      <c r="F13279" s="1" t="s">
        <v>63543</v>
      </c>
      <c r="G13279" s="1" t="s">
        <v>63543</v>
      </c>
      <c r="H13279" s="1" t="s">
        <v>38</v>
      </c>
      <c r="I13279" s="2">
        <v>42146</v>
      </c>
      <c r="J13279" s="2">
        <v>42430</v>
      </c>
      <c r="K13279">
        <v>100</v>
      </c>
      <c r="L13279" s="1" t="s">
        <v>120</v>
      </c>
      <c r="M13279" s="1" t="s">
        <v>35</v>
      </c>
      <c r="N13279">
        <v>92</v>
      </c>
      <c r="O13279">
        <v>60</v>
      </c>
      <c r="P13279">
        <v>67</v>
      </c>
      <c r="Q13279">
        <v>1817</v>
      </c>
    </row>
    <row r="13280" spans="1:17" x14ac:dyDescent="0.3">
      <c r="A13280" s="1" t="s">
        <v>63544</v>
      </c>
      <c r="B13280" s="1" t="s">
        <v>63545</v>
      </c>
      <c r="C13280" s="1" t="s">
        <v>38</v>
      </c>
      <c r="D13280" s="1" t="s">
        <v>30</v>
      </c>
      <c r="E13280" s="1" t="s">
        <v>301</v>
      </c>
      <c r="F13280" s="1" t="s">
        <v>16747</v>
      </c>
      <c r="G13280" s="1" t="s">
        <v>63546</v>
      </c>
      <c r="H13280" s="1" t="s">
        <v>63547</v>
      </c>
      <c r="I13280" s="2">
        <v>33390</v>
      </c>
      <c r="J13280" s="2">
        <v>38139</v>
      </c>
      <c r="K13280">
        <v>86</v>
      </c>
      <c r="L13280" s="1" t="s">
        <v>1948</v>
      </c>
      <c r="M13280" s="1" t="s">
        <v>26</v>
      </c>
      <c r="N13280">
        <v>0</v>
      </c>
      <c r="O13280">
        <v>9</v>
      </c>
      <c r="P13280">
        <v>42</v>
      </c>
      <c r="Q13280">
        <v>6944</v>
      </c>
    </row>
    <row r="13281" spans="1:17" x14ac:dyDescent="0.3">
      <c r="A13281" s="1" t="s">
        <v>63548</v>
      </c>
      <c r="B13281" s="1" t="s">
        <v>63549</v>
      </c>
      <c r="C13281" s="1" t="s">
        <v>63550</v>
      </c>
      <c r="D13281" s="1" t="s">
        <v>30</v>
      </c>
      <c r="E13281" s="1" t="s">
        <v>4538</v>
      </c>
      <c r="F13281" s="1" t="s">
        <v>25129</v>
      </c>
      <c r="G13281" s="1" t="s">
        <v>25129</v>
      </c>
      <c r="H13281" s="1" t="s">
        <v>63551</v>
      </c>
      <c r="I13281" s="2">
        <v>40634</v>
      </c>
      <c r="J13281" s="2">
        <v>40764</v>
      </c>
      <c r="K13281">
        <v>96</v>
      </c>
      <c r="L13281" s="1" t="s">
        <v>10054</v>
      </c>
      <c r="M13281" s="1" t="s">
        <v>26</v>
      </c>
      <c r="N13281">
        <v>49</v>
      </c>
      <c r="O13281">
        <v>123</v>
      </c>
      <c r="P13281">
        <v>55</v>
      </c>
      <c r="Q13281">
        <v>22834</v>
      </c>
    </row>
    <row r="13282" spans="1:17" x14ac:dyDescent="0.3">
      <c r="A13282" s="1" t="s">
        <v>63552</v>
      </c>
      <c r="B13282" s="1" t="s">
        <v>63553</v>
      </c>
      <c r="C13282" s="1" t="s">
        <v>63554</v>
      </c>
      <c r="D13282" s="1" t="s">
        <v>65</v>
      </c>
      <c r="E13282" s="1" t="s">
        <v>1560</v>
      </c>
      <c r="F13282" s="1" t="s">
        <v>48225</v>
      </c>
      <c r="G13282" s="1" t="s">
        <v>48225</v>
      </c>
      <c r="H13282" s="1" t="s">
        <v>63555</v>
      </c>
      <c r="I13282" s="2">
        <v>40704</v>
      </c>
      <c r="J13282" s="2">
        <v>40869</v>
      </c>
      <c r="K13282">
        <v>112</v>
      </c>
      <c r="L13282" s="1" t="s">
        <v>112</v>
      </c>
      <c r="M13282" s="1" t="s">
        <v>35</v>
      </c>
      <c r="N13282">
        <v>81</v>
      </c>
      <c r="O13282">
        <v>285</v>
      </c>
      <c r="P13282">
        <v>75</v>
      </c>
      <c r="Q13282">
        <v>135134</v>
      </c>
    </row>
    <row r="13283" spans="1:17" x14ac:dyDescent="0.3">
      <c r="A13283" s="1" t="s">
        <v>63556</v>
      </c>
      <c r="B13283" s="1" t="s">
        <v>63557</v>
      </c>
      <c r="C13283" s="1" t="s">
        <v>63558</v>
      </c>
      <c r="D13283" s="1" t="s">
        <v>20</v>
      </c>
      <c r="E13283" s="1" t="s">
        <v>1633</v>
      </c>
      <c r="F13283" s="1" t="s">
        <v>1914</v>
      </c>
      <c r="G13283" s="1" t="s">
        <v>63559</v>
      </c>
      <c r="H13283" s="1" t="s">
        <v>63560</v>
      </c>
      <c r="I13283" s="2">
        <v>38226</v>
      </c>
      <c r="J13283" s="2">
        <v>38356</v>
      </c>
      <c r="K13283">
        <v>89</v>
      </c>
      <c r="L13283" s="1" t="s">
        <v>8127</v>
      </c>
      <c r="M13283" s="1" t="s">
        <v>26</v>
      </c>
      <c r="N13283">
        <v>0</v>
      </c>
      <c r="O13283">
        <v>45</v>
      </c>
      <c r="P13283">
        <v>24</v>
      </c>
      <c r="Q13283">
        <v>6969</v>
      </c>
    </row>
    <row r="13284" spans="1:17" x14ac:dyDescent="0.3">
      <c r="A13284" s="1" t="s">
        <v>63561</v>
      </c>
      <c r="B13284" s="1" t="s">
        <v>63562</v>
      </c>
      <c r="C13284" s="1" t="s">
        <v>38</v>
      </c>
      <c r="D13284" s="1" t="s">
        <v>20</v>
      </c>
      <c r="E13284" s="1" t="s">
        <v>906</v>
      </c>
      <c r="F13284" s="1" t="s">
        <v>38150</v>
      </c>
      <c r="G13284" s="1" t="s">
        <v>38150</v>
      </c>
      <c r="H13284" s="1" t="s">
        <v>63563</v>
      </c>
      <c r="I13284" s="2">
        <v>39892</v>
      </c>
      <c r="J13284" s="2">
        <v>40015</v>
      </c>
      <c r="K13284">
        <v>94</v>
      </c>
      <c r="L13284" s="1" t="s">
        <v>63564</v>
      </c>
      <c r="M13284" s="1" t="s">
        <v>26</v>
      </c>
      <c r="N13284">
        <v>0</v>
      </c>
      <c r="O13284">
        <v>17</v>
      </c>
      <c r="P13284">
        <v>14</v>
      </c>
      <c r="Q13284">
        <v>2480</v>
      </c>
    </row>
    <row r="13285" spans="1:17" x14ac:dyDescent="0.3">
      <c r="A13285" s="1" t="s">
        <v>63565</v>
      </c>
      <c r="B13285" s="1" t="s">
        <v>63566</v>
      </c>
      <c r="C13285" s="1" t="s">
        <v>63567</v>
      </c>
      <c r="D13285" s="1" t="s">
        <v>47</v>
      </c>
      <c r="E13285" s="1" t="s">
        <v>116</v>
      </c>
      <c r="F13285" s="1" t="s">
        <v>63568</v>
      </c>
      <c r="G13285" s="1" t="s">
        <v>60462</v>
      </c>
      <c r="H13285" s="1" t="s">
        <v>63569</v>
      </c>
      <c r="I13285" s="2">
        <v>43007</v>
      </c>
      <c r="J13285" s="2">
        <v>43011</v>
      </c>
      <c r="K13285">
        <v>102</v>
      </c>
      <c r="L13285" s="1" t="s">
        <v>13338</v>
      </c>
      <c r="M13285" s="1" t="s">
        <v>35</v>
      </c>
      <c r="N13285">
        <v>89</v>
      </c>
      <c r="O13285">
        <v>45</v>
      </c>
      <c r="P13285">
        <v>71</v>
      </c>
      <c r="Q13285">
        <v>2652</v>
      </c>
    </row>
    <row r="13286" spans="1:17" x14ac:dyDescent="0.3">
      <c r="A13286" s="1" t="s">
        <v>63570</v>
      </c>
      <c r="B13286" s="1" t="s">
        <v>63571</v>
      </c>
      <c r="C13286" s="1" t="s">
        <v>38</v>
      </c>
      <c r="D13286" s="1" t="s">
        <v>47</v>
      </c>
      <c r="E13286" s="1" t="s">
        <v>610</v>
      </c>
      <c r="F13286" s="1" t="s">
        <v>63572</v>
      </c>
      <c r="G13286" s="1" t="s">
        <v>63572</v>
      </c>
      <c r="H13286" s="1" t="s">
        <v>63573</v>
      </c>
      <c r="I13286" s="2">
        <v>41759</v>
      </c>
      <c r="J13286" s="2">
        <v>41793</v>
      </c>
      <c r="K13286">
        <v>127</v>
      </c>
      <c r="L13286" s="1" t="s">
        <v>63574</v>
      </c>
      <c r="M13286" s="1" t="s">
        <v>26</v>
      </c>
      <c r="N13286">
        <v>50</v>
      </c>
      <c r="O13286">
        <v>6</v>
      </c>
      <c r="P13286">
        <v>74</v>
      </c>
      <c r="Q13286">
        <v>208</v>
      </c>
    </row>
    <row r="13287" spans="1:17" x14ac:dyDescent="0.3">
      <c r="A13287" s="1" t="s">
        <v>63575</v>
      </c>
      <c r="B13287" s="1" t="s">
        <v>63576</v>
      </c>
      <c r="C13287" s="1" t="s">
        <v>63577</v>
      </c>
      <c r="D13287" s="1" t="s">
        <v>65</v>
      </c>
      <c r="E13287" s="1" t="s">
        <v>164</v>
      </c>
      <c r="F13287" s="1" t="s">
        <v>23353</v>
      </c>
      <c r="G13287" s="1" t="s">
        <v>23353</v>
      </c>
      <c r="H13287" s="1" t="s">
        <v>63578</v>
      </c>
      <c r="I13287" s="2">
        <v>38114</v>
      </c>
      <c r="J13287" s="2">
        <v>38258</v>
      </c>
      <c r="K13287">
        <v>96</v>
      </c>
      <c r="L13287" s="1" t="s">
        <v>62531</v>
      </c>
      <c r="M13287" s="1" t="s">
        <v>35</v>
      </c>
      <c r="N13287">
        <v>92</v>
      </c>
      <c r="O13287">
        <v>170</v>
      </c>
      <c r="P13287">
        <v>72</v>
      </c>
      <c r="Q13287">
        <v>271774</v>
      </c>
    </row>
    <row r="13288" spans="1:17" x14ac:dyDescent="0.3">
      <c r="A13288" s="1" t="s">
        <v>63579</v>
      </c>
      <c r="B13288" s="1" t="s">
        <v>63580</v>
      </c>
      <c r="C13288" s="1" t="s">
        <v>63581</v>
      </c>
      <c r="D13288" s="1" t="s">
        <v>65</v>
      </c>
      <c r="E13288" s="1" t="s">
        <v>499</v>
      </c>
      <c r="F13288" s="1" t="s">
        <v>23353</v>
      </c>
      <c r="G13288" s="1" t="s">
        <v>54591</v>
      </c>
      <c r="H13288" s="1" t="s">
        <v>23353</v>
      </c>
      <c r="I13288" s="2">
        <v>43714</v>
      </c>
      <c r="J13288" s="2">
        <v>43721</v>
      </c>
      <c r="K13288">
        <v>93</v>
      </c>
      <c r="L13288" s="1" t="s">
        <v>1533</v>
      </c>
      <c r="M13288" s="1" t="s">
        <v>43</v>
      </c>
      <c r="N13288">
        <v>70</v>
      </c>
      <c r="O13288">
        <v>30</v>
      </c>
      <c r="P13288">
        <v>63</v>
      </c>
      <c r="Q13288">
        <v>57</v>
      </c>
    </row>
    <row r="13289" spans="1:17" x14ac:dyDescent="0.3">
      <c r="A13289" s="1" t="s">
        <v>63582</v>
      </c>
      <c r="B13289" s="1" t="s">
        <v>63583</v>
      </c>
      <c r="C13289" s="1" t="s">
        <v>63584</v>
      </c>
      <c r="D13289" s="1" t="s">
        <v>30</v>
      </c>
      <c r="E13289" s="1" t="s">
        <v>31</v>
      </c>
      <c r="F13289" s="1" t="s">
        <v>16737</v>
      </c>
      <c r="G13289" s="1" t="s">
        <v>63585</v>
      </c>
      <c r="H13289" s="1" t="s">
        <v>63586</v>
      </c>
      <c r="I13289" s="2">
        <v>37302</v>
      </c>
      <c r="J13289" s="2">
        <v>37474</v>
      </c>
      <c r="K13289">
        <v>103</v>
      </c>
      <c r="L13289" s="1" t="s">
        <v>6373</v>
      </c>
      <c r="M13289" s="1" t="s">
        <v>26</v>
      </c>
      <c r="N13289">
        <v>35</v>
      </c>
      <c r="O13289">
        <v>88</v>
      </c>
      <c r="P13289">
        <v>90</v>
      </c>
      <c r="Q13289">
        <v>262797</v>
      </c>
    </row>
    <row r="13290" spans="1:17" x14ac:dyDescent="0.3">
      <c r="A13290" s="1" t="s">
        <v>63587</v>
      </c>
      <c r="B13290" s="1" t="s">
        <v>63588</v>
      </c>
      <c r="C13290" s="1" t="s">
        <v>63589</v>
      </c>
      <c r="D13290" s="1" t="s">
        <v>30</v>
      </c>
      <c r="E13290" s="1" t="s">
        <v>31</v>
      </c>
      <c r="F13290" s="1" t="s">
        <v>16737</v>
      </c>
      <c r="G13290" s="1" t="s">
        <v>63590</v>
      </c>
      <c r="H13290" s="1" t="s">
        <v>63591</v>
      </c>
      <c r="I13290" s="2">
        <v>43210</v>
      </c>
      <c r="J13290" s="2">
        <v>43298</v>
      </c>
      <c r="K13290">
        <v>100</v>
      </c>
      <c r="L13290" s="1" t="s">
        <v>1143</v>
      </c>
      <c r="M13290" s="1" t="s">
        <v>26</v>
      </c>
      <c r="N13290">
        <v>33</v>
      </c>
      <c r="O13290">
        <v>91</v>
      </c>
      <c r="P13290">
        <v>66</v>
      </c>
      <c r="Q13290">
        <v>3480</v>
      </c>
    </row>
    <row r="13291" spans="1:17" x14ac:dyDescent="0.3">
      <c r="A13291" s="1" t="s">
        <v>63592</v>
      </c>
      <c r="B13291" s="1" t="s">
        <v>63593</v>
      </c>
      <c r="C13291" s="1" t="s">
        <v>63594</v>
      </c>
      <c r="D13291" s="1" t="s">
        <v>30</v>
      </c>
      <c r="E13291" s="1" t="s">
        <v>31</v>
      </c>
      <c r="F13291" s="1" t="s">
        <v>12059</v>
      </c>
      <c r="G13291" s="1" t="s">
        <v>34418</v>
      </c>
      <c r="H13291" s="1" t="s">
        <v>63595</v>
      </c>
      <c r="I13291" s="2">
        <v>39311</v>
      </c>
      <c r="J13291" s="2">
        <v>39420</v>
      </c>
      <c r="K13291">
        <v>113</v>
      </c>
      <c r="L13291" s="1" t="s">
        <v>9420</v>
      </c>
      <c r="M13291" s="1" t="s">
        <v>35</v>
      </c>
      <c r="N13291">
        <v>87</v>
      </c>
      <c r="O13291">
        <v>207</v>
      </c>
      <c r="P13291">
        <v>87</v>
      </c>
      <c r="Q13291">
        <v>634333</v>
      </c>
    </row>
    <row r="13292" spans="1:17" x14ac:dyDescent="0.3">
      <c r="A13292" s="1" t="s">
        <v>63596</v>
      </c>
      <c r="B13292" s="1" t="s">
        <v>63597</v>
      </c>
      <c r="C13292" s="1" t="s">
        <v>38</v>
      </c>
      <c r="D13292" s="1" t="s">
        <v>30</v>
      </c>
      <c r="E13292" s="1" t="s">
        <v>31</v>
      </c>
      <c r="F13292" s="1" t="s">
        <v>63598</v>
      </c>
      <c r="G13292" s="1" t="s">
        <v>63599</v>
      </c>
      <c r="H13292" s="1" t="s">
        <v>63600</v>
      </c>
      <c r="I13292" s="2">
        <v>43217</v>
      </c>
      <c r="J13292" s="2">
        <v>43217</v>
      </c>
      <c r="K13292">
        <v>98</v>
      </c>
      <c r="L13292" s="1" t="s">
        <v>17621</v>
      </c>
      <c r="M13292" s="1" t="s">
        <v>26</v>
      </c>
      <c r="N13292">
        <v>17</v>
      </c>
      <c r="O13292">
        <v>12</v>
      </c>
      <c r="P13292">
        <v>39</v>
      </c>
      <c r="Q13292">
        <v>33</v>
      </c>
    </row>
    <row r="13293" spans="1:17" x14ac:dyDescent="0.3">
      <c r="A13293" s="1" t="s">
        <v>63601</v>
      </c>
      <c r="B13293" s="1" t="s">
        <v>63602</v>
      </c>
      <c r="C13293" s="1" t="s">
        <v>63603</v>
      </c>
      <c r="D13293" s="1" t="s">
        <v>30</v>
      </c>
      <c r="E13293" s="1" t="s">
        <v>6171</v>
      </c>
      <c r="F13293" s="1" t="s">
        <v>40023</v>
      </c>
      <c r="G13293" s="1" t="s">
        <v>38</v>
      </c>
      <c r="H13293" s="1" t="s">
        <v>63604</v>
      </c>
      <c r="I13293" s="2">
        <v>35272</v>
      </c>
      <c r="J13293" s="2">
        <v>39826</v>
      </c>
      <c r="K13293">
        <v>96</v>
      </c>
      <c r="L13293" s="1" t="s">
        <v>454</v>
      </c>
      <c r="M13293" s="1" t="s">
        <v>35</v>
      </c>
      <c r="N13293">
        <v>96</v>
      </c>
      <c r="O13293">
        <v>48</v>
      </c>
      <c r="P13293">
        <v>74</v>
      </c>
      <c r="Q13293">
        <v>26504</v>
      </c>
    </row>
    <row r="13294" spans="1:17" x14ac:dyDescent="0.3">
      <c r="A13294" s="1" t="s">
        <v>63605</v>
      </c>
      <c r="B13294" s="1" t="s">
        <v>63606</v>
      </c>
      <c r="C13294" s="1" t="s">
        <v>63607</v>
      </c>
      <c r="D13294" s="1" t="s">
        <v>65</v>
      </c>
      <c r="E13294" s="1" t="s">
        <v>1083</v>
      </c>
      <c r="F13294" s="1" t="s">
        <v>63608</v>
      </c>
      <c r="G13294" s="1" t="s">
        <v>63609</v>
      </c>
      <c r="H13294" s="1" t="s">
        <v>63610</v>
      </c>
      <c r="I13294" s="2">
        <v>38581</v>
      </c>
      <c r="J13294" s="2">
        <v>38748</v>
      </c>
      <c r="K13294">
        <v>81</v>
      </c>
      <c r="L13294" s="1" t="s">
        <v>25</v>
      </c>
      <c r="M13294" s="1" t="s">
        <v>26</v>
      </c>
      <c r="N13294">
        <v>5</v>
      </c>
      <c r="O13294">
        <v>74</v>
      </c>
      <c r="P13294">
        <v>62</v>
      </c>
      <c r="Q13294">
        <v>47223</v>
      </c>
    </row>
    <row r="13295" spans="1:17" x14ac:dyDescent="0.3">
      <c r="A13295" s="1" t="s">
        <v>63611</v>
      </c>
      <c r="B13295" s="1" t="s">
        <v>63612</v>
      </c>
      <c r="C13295" s="1" t="s">
        <v>38</v>
      </c>
      <c r="D13295" s="1" t="s">
        <v>30</v>
      </c>
      <c r="E13295" s="1" t="s">
        <v>66</v>
      </c>
      <c r="F13295" s="1" t="s">
        <v>63613</v>
      </c>
      <c r="G13295" s="1" t="s">
        <v>63614</v>
      </c>
      <c r="H13295" s="1" t="s">
        <v>63615</v>
      </c>
      <c r="I13295" s="2">
        <v>26515</v>
      </c>
      <c r="J13295" s="2">
        <v>37999</v>
      </c>
      <c r="K13295">
        <v>91</v>
      </c>
      <c r="L13295" s="1" t="s">
        <v>1333</v>
      </c>
      <c r="M13295" s="1" t="s">
        <v>43</v>
      </c>
      <c r="N13295">
        <v>92</v>
      </c>
      <c r="O13295">
        <v>25</v>
      </c>
      <c r="P13295">
        <v>70</v>
      </c>
      <c r="Q13295">
        <v>5546</v>
      </c>
    </row>
    <row r="13296" spans="1:17" x14ac:dyDescent="0.3">
      <c r="A13296" s="1" t="s">
        <v>63611</v>
      </c>
      <c r="B13296" s="1" t="s">
        <v>63616</v>
      </c>
      <c r="C13296" s="1" t="s">
        <v>63617</v>
      </c>
      <c r="D13296" s="1" t="s">
        <v>30</v>
      </c>
      <c r="E13296" s="1" t="s">
        <v>223</v>
      </c>
      <c r="F13296" s="1" t="s">
        <v>63618</v>
      </c>
      <c r="G13296" s="1" t="s">
        <v>63619</v>
      </c>
      <c r="H13296" s="1" t="s">
        <v>63620</v>
      </c>
      <c r="I13296" s="2">
        <v>43264</v>
      </c>
      <c r="J13296" s="2">
        <v>43354</v>
      </c>
      <c r="K13296">
        <v>108</v>
      </c>
      <c r="L13296" s="1" t="s">
        <v>85</v>
      </c>
      <c r="M13296" s="1" t="s">
        <v>26</v>
      </c>
      <c r="N13296">
        <v>49</v>
      </c>
      <c r="O13296">
        <v>99</v>
      </c>
      <c r="P13296">
        <v>46</v>
      </c>
      <c r="Q13296">
        <v>845</v>
      </c>
    </row>
    <row r="13297" spans="1:17" x14ac:dyDescent="0.3">
      <c r="A13297" s="1" t="s">
        <v>63621</v>
      </c>
      <c r="B13297" s="1" t="s">
        <v>63622</v>
      </c>
      <c r="C13297" s="1" t="s">
        <v>63623</v>
      </c>
      <c r="D13297" s="1" t="s">
        <v>20</v>
      </c>
      <c r="E13297" s="1" t="s">
        <v>1560</v>
      </c>
      <c r="F13297" s="1" t="s">
        <v>2058</v>
      </c>
      <c r="G13297" s="1" t="s">
        <v>63624</v>
      </c>
      <c r="H13297" s="1" t="s">
        <v>63625</v>
      </c>
      <c r="I13297" s="2">
        <v>31007</v>
      </c>
      <c r="J13297" s="2">
        <v>36746</v>
      </c>
      <c r="K13297">
        <v>89</v>
      </c>
      <c r="L13297" s="1" t="s">
        <v>1114</v>
      </c>
      <c r="M13297" s="1" t="s">
        <v>26</v>
      </c>
      <c r="N13297">
        <v>10</v>
      </c>
      <c r="O13297">
        <v>31</v>
      </c>
      <c r="P13297">
        <v>26</v>
      </c>
      <c r="Q13297">
        <v>49199</v>
      </c>
    </row>
    <row r="13298" spans="1:17" x14ac:dyDescent="0.3">
      <c r="A13298" s="1" t="s">
        <v>63626</v>
      </c>
      <c r="B13298" s="1" t="s">
        <v>63627</v>
      </c>
      <c r="C13298" s="1" t="s">
        <v>38</v>
      </c>
      <c r="D13298" s="1" t="s">
        <v>65</v>
      </c>
      <c r="E13298" s="1" t="s">
        <v>5520</v>
      </c>
      <c r="F13298" s="1" t="s">
        <v>63628</v>
      </c>
      <c r="G13298" s="1" t="s">
        <v>63629</v>
      </c>
      <c r="H13298" s="1" t="s">
        <v>63630</v>
      </c>
      <c r="I13298" s="2">
        <v>39343</v>
      </c>
      <c r="J13298" s="2">
        <v>39343</v>
      </c>
      <c r="K13298">
        <v>75</v>
      </c>
      <c r="L13298" s="1" t="s">
        <v>126</v>
      </c>
      <c r="M13298" s="1" t="s">
        <v>26</v>
      </c>
      <c r="N13298">
        <v>57</v>
      </c>
      <c r="O13298">
        <v>7</v>
      </c>
      <c r="P13298">
        <v>57</v>
      </c>
      <c r="Q13298">
        <v>11891</v>
      </c>
    </row>
    <row r="13299" spans="1:17" x14ac:dyDescent="0.3">
      <c r="A13299" s="1" t="s">
        <v>63631</v>
      </c>
      <c r="B13299" s="1" t="s">
        <v>63632</v>
      </c>
      <c r="C13299" s="1" t="s">
        <v>63633</v>
      </c>
      <c r="D13299" s="1" t="s">
        <v>20</v>
      </c>
      <c r="E13299" s="1" t="s">
        <v>1560</v>
      </c>
      <c r="F13299" s="1" t="s">
        <v>63634</v>
      </c>
      <c r="G13299" s="1" t="s">
        <v>63635</v>
      </c>
      <c r="H13299" s="1" t="s">
        <v>63636</v>
      </c>
      <c r="I13299" s="2">
        <v>29756</v>
      </c>
      <c r="J13299" s="2">
        <v>37012</v>
      </c>
      <c r="K13299">
        <v>127</v>
      </c>
      <c r="L13299" s="1" t="s">
        <v>70</v>
      </c>
      <c r="M13299" s="1" t="s">
        <v>35</v>
      </c>
      <c r="N13299">
        <v>86</v>
      </c>
      <c r="O13299">
        <v>50</v>
      </c>
      <c r="P13299">
        <v>76</v>
      </c>
      <c r="Q13299">
        <v>239819</v>
      </c>
    </row>
    <row r="13300" spans="1:17" x14ac:dyDescent="0.3">
      <c r="A13300" s="1" t="s">
        <v>63637</v>
      </c>
      <c r="B13300" s="1" t="s">
        <v>63638</v>
      </c>
      <c r="C13300" s="1" t="s">
        <v>63639</v>
      </c>
      <c r="D13300" s="1" t="s">
        <v>20</v>
      </c>
      <c r="E13300" s="1" t="s">
        <v>1919</v>
      </c>
      <c r="F13300" s="1" t="s">
        <v>4317</v>
      </c>
      <c r="G13300" s="1" t="s">
        <v>63640</v>
      </c>
      <c r="H13300" s="1" t="s">
        <v>63641</v>
      </c>
      <c r="I13300" s="2">
        <v>30484</v>
      </c>
      <c r="J13300" s="2">
        <v>37012</v>
      </c>
      <c r="K13300">
        <v>125</v>
      </c>
      <c r="L13300" s="1" t="s">
        <v>1333</v>
      </c>
      <c r="M13300" s="1" t="s">
        <v>26</v>
      </c>
      <c r="N13300">
        <v>26</v>
      </c>
      <c r="O13300">
        <v>47</v>
      </c>
      <c r="P13300">
        <v>23</v>
      </c>
      <c r="Q13300">
        <v>167122</v>
      </c>
    </row>
    <row r="13301" spans="1:17" x14ac:dyDescent="0.3">
      <c r="A13301" s="1" t="s">
        <v>63642</v>
      </c>
      <c r="B13301" s="1" t="s">
        <v>63643</v>
      </c>
      <c r="C13301" s="1" t="s">
        <v>63644</v>
      </c>
      <c r="D13301" s="1" t="s">
        <v>20</v>
      </c>
      <c r="E13301" s="1" t="s">
        <v>1560</v>
      </c>
      <c r="F13301" s="1" t="s">
        <v>39536</v>
      </c>
      <c r="G13301" s="1" t="s">
        <v>48448</v>
      </c>
      <c r="H13301" s="1" t="s">
        <v>63645</v>
      </c>
      <c r="I13301" s="2">
        <v>31982</v>
      </c>
      <c r="J13301" s="2">
        <v>37012</v>
      </c>
      <c r="K13301">
        <v>91</v>
      </c>
      <c r="L13301" s="1" t="s">
        <v>126</v>
      </c>
      <c r="M13301" s="1" t="s">
        <v>26</v>
      </c>
      <c r="N13301">
        <v>11</v>
      </c>
      <c r="O13301">
        <v>44</v>
      </c>
      <c r="P13301">
        <v>16</v>
      </c>
      <c r="Q13301">
        <v>65926</v>
      </c>
    </row>
    <row r="13302" spans="1:17" x14ac:dyDescent="0.3">
      <c r="A13302" s="1" t="s">
        <v>63646</v>
      </c>
      <c r="B13302" s="1" t="s">
        <v>63647</v>
      </c>
      <c r="C13302" s="1" t="s">
        <v>63648</v>
      </c>
      <c r="D13302" s="1" t="s">
        <v>65</v>
      </c>
      <c r="E13302" s="1" t="s">
        <v>1560</v>
      </c>
      <c r="F13302" s="1" t="s">
        <v>10168</v>
      </c>
      <c r="G13302" s="1" t="s">
        <v>63649</v>
      </c>
      <c r="H13302" s="1" t="s">
        <v>63650</v>
      </c>
      <c r="I13302" s="2">
        <v>41439</v>
      </c>
      <c r="J13302" s="2">
        <v>41590</v>
      </c>
      <c r="K13302">
        <v>143</v>
      </c>
      <c r="L13302" s="1" t="s">
        <v>70</v>
      </c>
      <c r="M13302" s="1" t="s">
        <v>26</v>
      </c>
      <c r="N13302">
        <v>56</v>
      </c>
      <c r="O13302">
        <v>329</v>
      </c>
      <c r="P13302">
        <v>75</v>
      </c>
      <c r="Q13302">
        <v>448127</v>
      </c>
    </row>
    <row r="13303" spans="1:17" x14ac:dyDescent="0.3">
      <c r="A13303" s="1" t="s">
        <v>63651</v>
      </c>
      <c r="B13303" s="1" t="s">
        <v>63652</v>
      </c>
      <c r="C13303" s="1" t="s">
        <v>63653</v>
      </c>
      <c r="D13303" s="1" t="s">
        <v>65</v>
      </c>
      <c r="E13303" s="1" t="s">
        <v>3906</v>
      </c>
      <c r="F13303" s="1" t="s">
        <v>14486</v>
      </c>
      <c r="G13303" s="1" t="s">
        <v>63654</v>
      </c>
      <c r="H13303" s="1" t="s">
        <v>63655</v>
      </c>
      <c r="I13303" s="2">
        <v>38896</v>
      </c>
      <c r="J13303" s="2">
        <v>39049</v>
      </c>
      <c r="K13303">
        <v>154</v>
      </c>
      <c r="L13303" s="1" t="s">
        <v>70</v>
      </c>
      <c r="M13303" s="1" t="s">
        <v>35</v>
      </c>
      <c r="N13303">
        <v>75</v>
      </c>
      <c r="O13303">
        <v>263</v>
      </c>
      <c r="P13303">
        <v>61</v>
      </c>
      <c r="Q13303">
        <v>516925</v>
      </c>
    </row>
    <row r="13304" spans="1:17" x14ac:dyDescent="0.3">
      <c r="A13304" s="1" t="s">
        <v>63656</v>
      </c>
      <c r="B13304" s="1" t="s">
        <v>63657</v>
      </c>
      <c r="C13304" s="1" t="s">
        <v>63658</v>
      </c>
      <c r="D13304" s="1" t="s">
        <v>20</v>
      </c>
      <c r="E13304" s="1" t="s">
        <v>1083</v>
      </c>
      <c r="F13304" s="1" t="s">
        <v>3609</v>
      </c>
      <c r="G13304" s="1" t="s">
        <v>63659</v>
      </c>
      <c r="H13304" s="1" t="s">
        <v>63660</v>
      </c>
      <c r="I13304" s="2">
        <v>28839</v>
      </c>
      <c r="J13304" s="2">
        <v>37012</v>
      </c>
      <c r="K13304">
        <v>142</v>
      </c>
      <c r="L13304" s="1" t="s">
        <v>70</v>
      </c>
      <c r="M13304" s="1" t="s">
        <v>35</v>
      </c>
      <c r="N13304">
        <v>94</v>
      </c>
      <c r="O13304">
        <v>67</v>
      </c>
      <c r="P13304">
        <v>86</v>
      </c>
      <c r="Q13304">
        <v>285850</v>
      </c>
    </row>
    <row r="13305" spans="1:17" x14ac:dyDescent="0.3">
      <c r="A13305" s="1" t="s">
        <v>63661</v>
      </c>
      <c r="B13305" s="1" t="s">
        <v>63662</v>
      </c>
      <c r="C13305" s="1" t="s">
        <v>38</v>
      </c>
      <c r="D13305" s="1" t="s">
        <v>65</v>
      </c>
      <c r="E13305" s="1" t="s">
        <v>16159</v>
      </c>
      <c r="F13305" s="1" t="s">
        <v>63663</v>
      </c>
      <c r="G13305" s="1" t="s">
        <v>63664</v>
      </c>
      <c r="H13305" s="1" t="s">
        <v>63665</v>
      </c>
      <c r="I13305" s="2"/>
      <c r="J13305" s="2">
        <v>41401</v>
      </c>
      <c r="K13305">
        <v>75</v>
      </c>
      <c r="L13305" s="1" t="s">
        <v>1333</v>
      </c>
      <c r="M13305" s="1" t="s">
        <v>43</v>
      </c>
      <c r="N13305">
        <v>100</v>
      </c>
      <c r="O13305">
        <v>5</v>
      </c>
      <c r="P13305">
        <v>75</v>
      </c>
      <c r="Q13305">
        <v>2497</v>
      </c>
    </row>
    <row r="13306" spans="1:17" x14ac:dyDescent="0.3">
      <c r="A13306" s="1" t="s">
        <v>63666</v>
      </c>
      <c r="B13306" s="1" t="s">
        <v>63667</v>
      </c>
      <c r="C13306" s="1" t="s">
        <v>38</v>
      </c>
      <c r="D13306" s="1" t="s">
        <v>65</v>
      </c>
      <c r="E13306" s="1" t="s">
        <v>16159</v>
      </c>
      <c r="F13306" s="1" t="s">
        <v>63668</v>
      </c>
      <c r="G13306" s="1" t="s">
        <v>38</v>
      </c>
      <c r="H13306" s="1" t="s">
        <v>63669</v>
      </c>
      <c r="I13306" s="2"/>
      <c r="J13306" s="2">
        <v>41072</v>
      </c>
      <c r="K13306">
        <v>75</v>
      </c>
      <c r="L13306" s="1" t="s">
        <v>1333</v>
      </c>
      <c r="M13306" s="1" t="s">
        <v>43</v>
      </c>
      <c r="N13306">
        <v>80</v>
      </c>
      <c r="O13306">
        <v>5</v>
      </c>
      <c r="P13306">
        <v>75</v>
      </c>
      <c r="Q13306">
        <v>2136</v>
      </c>
    </row>
    <row r="13307" spans="1:17" x14ac:dyDescent="0.3">
      <c r="A13307" s="1" t="s">
        <v>63670</v>
      </c>
      <c r="B13307" s="1" t="s">
        <v>63671</v>
      </c>
      <c r="C13307" s="1" t="s">
        <v>63672</v>
      </c>
      <c r="D13307" s="1" t="s">
        <v>30</v>
      </c>
      <c r="E13307" s="1" t="s">
        <v>164</v>
      </c>
      <c r="F13307" s="1" t="s">
        <v>63673</v>
      </c>
      <c r="G13307" s="1" t="s">
        <v>38</v>
      </c>
      <c r="H13307" s="1" t="s">
        <v>63674</v>
      </c>
      <c r="I13307" s="2">
        <v>41796</v>
      </c>
      <c r="J13307" s="2">
        <v>41919</v>
      </c>
      <c r="K13307">
        <v>84</v>
      </c>
      <c r="L13307" s="1" t="s">
        <v>9813</v>
      </c>
      <c r="M13307" s="1" t="s">
        <v>35</v>
      </c>
      <c r="N13307">
        <v>78</v>
      </c>
      <c r="O13307">
        <v>79</v>
      </c>
      <c r="P13307">
        <v>84</v>
      </c>
      <c r="Q13307">
        <v>1750</v>
      </c>
    </row>
    <row r="13308" spans="1:17" x14ac:dyDescent="0.3">
      <c r="A13308" s="1" t="s">
        <v>63675</v>
      </c>
      <c r="B13308" s="1" t="s">
        <v>63676</v>
      </c>
      <c r="C13308" s="1" t="s">
        <v>38</v>
      </c>
      <c r="D13308" s="1" t="s">
        <v>30</v>
      </c>
      <c r="E13308" s="1" t="s">
        <v>31</v>
      </c>
      <c r="F13308" s="1" t="s">
        <v>6162</v>
      </c>
      <c r="G13308" s="1" t="s">
        <v>63677</v>
      </c>
      <c r="H13308" s="1" t="s">
        <v>63678</v>
      </c>
      <c r="I13308" s="2">
        <v>43665</v>
      </c>
      <c r="J13308" s="2">
        <v>43665</v>
      </c>
      <c r="K13308">
        <v>84</v>
      </c>
      <c r="L13308" s="1" t="s">
        <v>11630</v>
      </c>
      <c r="M13308" s="1" t="s">
        <v>26</v>
      </c>
      <c r="N13308">
        <v>44</v>
      </c>
      <c r="O13308">
        <v>9</v>
      </c>
      <c r="P13308">
        <v>44</v>
      </c>
      <c r="Q13308">
        <v>9</v>
      </c>
    </row>
    <row r="13309" spans="1:17" x14ac:dyDescent="0.3">
      <c r="A13309" s="1" t="s">
        <v>63679</v>
      </c>
      <c r="B13309" s="1" t="s">
        <v>63680</v>
      </c>
      <c r="C13309" s="1" t="s">
        <v>38</v>
      </c>
      <c r="D13309" s="1" t="s">
        <v>56</v>
      </c>
      <c r="E13309" s="1" t="s">
        <v>58627</v>
      </c>
      <c r="F13309" s="1" t="s">
        <v>56955</v>
      </c>
      <c r="G13309" s="1" t="s">
        <v>323</v>
      </c>
      <c r="H13309" s="1" t="s">
        <v>63681</v>
      </c>
      <c r="I13309" s="2">
        <v>25934</v>
      </c>
      <c r="J13309" s="2">
        <v>36970</v>
      </c>
      <c r="K13309">
        <v>92</v>
      </c>
      <c r="L13309" s="1" t="s">
        <v>98</v>
      </c>
      <c r="M13309" s="1" t="s">
        <v>43</v>
      </c>
      <c r="N13309">
        <v>62</v>
      </c>
      <c r="O13309">
        <v>13</v>
      </c>
      <c r="P13309">
        <v>60</v>
      </c>
      <c r="Q13309">
        <v>4553</v>
      </c>
    </row>
    <row r="13310" spans="1:17" x14ac:dyDescent="0.3">
      <c r="A13310" s="1" t="s">
        <v>63682</v>
      </c>
      <c r="B13310" s="1" t="s">
        <v>63683</v>
      </c>
      <c r="C13310" s="1" t="s">
        <v>38</v>
      </c>
      <c r="D13310" s="1" t="s">
        <v>56</v>
      </c>
      <c r="E13310" s="1" t="s">
        <v>18348</v>
      </c>
      <c r="F13310" s="1" t="s">
        <v>56955</v>
      </c>
      <c r="G13310" s="1" t="s">
        <v>63684</v>
      </c>
      <c r="H13310" s="1" t="s">
        <v>63685</v>
      </c>
      <c r="I13310" s="2">
        <v>25288</v>
      </c>
      <c r="J13310" s="2">
        <v>36970</v>
      </c>
      <c r="K13310">
        <v>92</v>
      </c>
      <c r="L13310" s="1" t="s">
        <v>134</v>
      </c>
      <c r="M13310" s="1" t="s">
        <v>43</v>
      </c>
      <c r="N13310">
        <v>71</v>
      </c>
      <c r="O13310">
        <v>14</v>
      </c>
      <c r="P13310">
        <v>81</v>
      </c>
      <c r="Q13310">
        <v>6745</v>
      </c>
    </row>
    <row r="13311" spans="1:17" x14ac:dyDescent="0.3">
      <c r="A13311" s="1" t="s">
        <v>63686</v>
      </c>
      <c r="B13311" s="1" t="s">
        <v>63687</v>
      </c>
      <c r="C13311" s="1" t="s">
        <v>38</v>
      </c>
      <c r="D13311" s="1" t="s">
        <v>47</v>
      </c>
      <c r="E13311" s="1" t="s">
        <v>31</v>
      </c>
      <c r="F13311" s="1" t="s">
        <v>43971</v>
      </c>
      <c r="G13311" s="1" t="s">
        <v>63688</v>
      </c>
      <c r="H13311" s="1" t="s">
        <v>63689</v>
      </c>
      <c r="I13311" s="2">
        <v>41299</v>
      </c>
      <c r="J13311" s="2">
        <v>41449</v>
      </c>
      <c r="K13311">
        <v>87</v>
      </c>
      <c r="L13311" s="1" t="s">
        <v>9267</v>
      </c>
      <c r="M13311" s="1" t="s">
        <v>43</v>
      </c>
      <c r="N13311">
        <v>86</v>
      </c>
      <c r="O13311">
        <v>7</v>
      </c>
      <c r="P13311">
        <v>63</v>
      </c>
      <c r="Q13311">
        <v>817</v>
      </c>
    </row>
    <row r="13312" spans="1:17" x14ac:dyDescent="0.3">
      <c r="A13312" s="1" t="s">
        <v>63690</v>
      </c>
      <c r="B13312" s="1" t="s">
        <v>63691</v>
      </c>
      <c r="C13312" s="1" t="s">
        <v>38</v>
      </c>
      <c r="D13312" s="1" t="s">
        <v>30</v>
      </c>
      <c r="E13312" s="1" t="s">
        <v>116</v>
      </c>
      <c r="F13312" s="1" t="s">
        <v>21607</v>
      </c>
      <c r="G13312" s="1" t="s">
        <v>63692</v>
      </c>
      <c r="H13312" s="1" t="s">
        <v>63693</v>
      </c>
      <c r="I13312" s="2">
        <v>42034</v>
      </c>
      <c r="J13312" s="2">
        <v>42115</v>
      </c>
      <c r="K13312">
        <v>106</v>
      </c>
      <c r="L13312" s="1" t="s">
        <v>13936</v>
      </c>
      <c r="M13312" s="1" t="s">
        <v>26</v>
      </c>
      <c r="N13312">
        <v>20</v>
      </c>
      <c r="O13312">
        <v>10</v>
      </c>
      <c r="P13312">
        <v>84</v>
      </c>
      <c r="Q13312">
        <v>1011</v>
      </c>
    </row>
    <row r="13313" spans="1:17" x14ac:dyDescent="0.3">
      <c r="A13313" s="1" t="s">
        <v>63694</v>
      </c>
      <c r="B13313" s="1" t="s">
        <v>63695</v>
      </c>
      <c r="C13313" s="1" t="s">
        <v>38</v>
      </c>
      <c r="D13313" s="1" t="s">
        <v>30</v>
      </c>
      <c r="E13313" s="1" t="s">
        <v>63696</v>
      </c>
      <c r="F13313" s="1" t="s">
        <v>63697</v>
      </c>
      <c r="G13313" s="1" t="s">
        <v>63698</v>
      </c>
      <c r="H13313" s="1" t="s">
        <v>63699</v>
      </c>
      <c r="I13313" s="2">
        <v>31961</v>
      </c>
      <c r="J13313" s="2">
        <v>36956</v>
      </c>
      <c r="K13313">
        <v>83</v>
      </c>
      <c r="L13313" s="1" t="s">
        <v>2858</v>
      </c>
      <c r="M13313" s="1" t="s">
        <v>26</v>
      </c>
      <c r="N13313">
        <v>20</v>
      </c>
      <c r="O13313">
        <v>5</v>
      </c>
      <c r="P13313">
        <v>31</v>
      </c>
      <c r="Q13313">
        <v>5001</v>
      </c>
    </row>
    <row r="13314" spans="1:17" x14ac:dyDescent="0.3">
      <c r="A13314" s="1" t="s">
        <v>63700</v>
      </c>
      <c r="B13314" s="1" t="s">
        <v>63701</v>
      </c>
      <c r="C13314" s="1" t="s">
        <v>38</v>
      </c>
      <c r="D13314" s="1" t="s">
        <v>30</v>
      </c>
      <c r="E13314" s="1" t="s">
        <v>31</v>
      </c>
      <c r="F13314" s="1" t="s">
        <v>63702</v>
      </c>
      <c r="G13314" s="1" t="s">
        <v>63703</v>
      </c>
      <c r="H13314" s="1" t="s">
        <v>63704</v>
      </c>
      <c r="I13314" s="2">
        <v>39696</v>
      </c>
      <c r="J13314" s="2">
        <v>39812</v>
      </c>
      <c r="K13314">
        <v>83</v>
      </c>
      <c r="L13314" s="1" t="s">
        <v>259</v>
      </c>
      <c r="M13314" s="1" t="s">
        <v>26</v>
      </c>
      <c r="N13314">
        <v>0</v>
      </c>
      <c r="O13314">
        <v>18</v>
      </c>
      <c r="P13314">
        <v>26</v>
      </c>
      <c r="Q13314">
        <v>7446</v>
      </c>
    </row>
    <row r="13315" spans="1:17" x14ac:dyDescent="0.3">
      <c r="A13315" s="1" t="s">
        <v>63705</v>
      </c>
      <c r="B13315" s="1" t="s">
        <v>63706</v>
      </c>
      <c r="C13315" s="1" t="s">
        <v>63707</v>
      </c>
      <c r="D13315" s="1" t="s">
        <v>20</v>
      </c>
      <c r="E13315" s="1" t="s">
        <v>156</v>
      </c>
      <c r="F13315" s="1" t="s">
        <v>63708</v>
      </c>
      <c r="G13315" s="1" t="s">
        <v>63709</v>
      </c>
      <c r="H13315" s="1" t="s">
        <v>63710</v>
      </c>
      <c r="I13315" s="2">
        <v>39241</v>
      </c>
      <c r="J13315" s="2">
        <v>39364</v>
      </c>
      <c r="K13315">
        <v>85</v>
      </c>
      <c r="L13315" s="1" t="s">
        <v>239</v>
      </c>
      <c r="M13315" s="1" t="s">
        <v>35</v>
      </c>
      <c r="N13315">
        <v>79</v>
      </c>
      <c r="O13315">
        <v>147</v>
      </c>
      <c r="P13315">
        <v>70</v>
      </c>
      <c r="Q13315">
        <v>631195</v>
      </c>
    </row>
    <row r="13316" spans="1:17" x14ac:dyDescent="0.3">
      <c r="A13316" s="1" t="s">
        <v>63711</v>
      </c>
      <c r="B13316" s="1" t="s">
        <v>63712</v>
      </c>
      <c r="C13316" s="1" t="s">
        <v>63713</v>
      </c>
      <c r="D13316" s="1" t="s">
        <v>30</v>
      </c>
      <c r="E13316" s="1" t="s">
        <v>9550</v>
      </c>
      <c r="F13316" s="1" t="s">
        <v>9567</v>
      </c>
      <c r="G13316" s="1" t="s">
        <v>9567</v>
      </c>
      <c r="H13316" s="1" t="s">
        <v>63714</v>
      </c>
      <c r="I13316" s="2">
        <v>39326</v>
      </c>
      <c r="J13316" s="2">
        <v>39658</v>
      </c>
      <c r="K13316">
        <v>93</v>
      </c>
      <c r="L13316" s="1" t="s">
        <v>120</v>
      </c>
      <c r="M13316" s="1" t="s">
        <v>35</v>
      </c>
      <c r="N13316">
        <v>98</v>
      </c>
      <c r="O13316">
        <v>45</v>
      </c>
      <c r="P13316">
        <v>66</v>
      </c>
      <c r="Q13316">
        <v>35931</v>
      </c>
    </row>
    <row r="13317" spans="1:17" x14ac:dyDescent="0.3">
      <c r="A13317" s="1" t="s">
        <v>63715</v>
      </c>
      <c r="B13317" s="1" t="s">
        <v>63716</v>
      </c>
      <c r="C13317" s="1" t="s">
        <v>38</v>
      </c>
      <c r="D13317" s="1" t="s">
        <v>47</v>
      </c>
      <c r="E13317" s="1" t="s">
        <v>39</v>
      </c>
      <c r="F13317" s="1" t="s">
        <v>9629</v>
      </c>
      <c r="G13317" s="1" t="s">
        <v>63717</v>
      </c>
      <c r="H13317" s="1" t="s">
        <v>63718</v>
      </c>
      <c r="I13317" s="2"/>
      <c r="J13317" s="2">
        <v>40882</v>
      </c>
      <c r="K13317">
        <v>80</v>
      </c>
      <c r="L13317" s="1" t="s">
        <v>63719</v>
      </c>
      <c r="M13317" s="1" t="s">
        <v>43</v>
      </c>
      <c r="N13317">
        <v>60</v>
      </c>
      <c r="O13317">
        <v>5</v>
      </c>
      <c r="P13317">
        <v>57</v>
      </c>
      <c r="Q13317">
        <v>90</v>
      </c>
    </row>
    <row r="13318" spans="1:17" x14ac:dyDescent="0.3">
      <c r="A13318" s="1" t="s">
        <v>63720</v>
      </c>
      <c r="B13318" s="1" t="s">
        <v>63721</v>
      </c>
      <c r="C13318" s="1" t="s">
        <v>63722</v>
      </c>
      <c r="D13318" s="1" t="s">
        <v>30</v>
      </c>
      <c r="E13318" s="1" t="s">
        <v>108</v>
      </c>
      <c r="F13318" s="1" t="s">
        <v>21617</v>
      </c>
      <c r="G13318" s="1" t="s">
        <v>63723</v>
      </c>
      <c r="H13318" s="1" t="s">
        <v>63724</v>
      </c>
      <c r="I13318" s="2">
        <v>39990</v>
      </c>
      <c r="J13318" s="2">
        <v>40043</v>
      </c>
      <c r="K13318">
        <v>98</v>
      </c>
      <c r="L13318" s="1" t="s">
        <v>9783</v>
      </c>
      <c r="M13318" s="1" t="s">
        <v>26</v>
      </c>
      <c r="N13318">
        <v>55</v>
      </c>
      <c r="O13318">
        <v>75</v>
      </c>
      <c r="P13318">
        <v>43</v>
      </c>
      <c r="Q13318">
        <v>31895</v>
      </c>
    </row>
    <row r="13319" spans="1:17" x14ac:dyDescent="0.3">
      <c r="A13319" s="1" t="s">
        <v>63725</v>
      </c>
      <c r="B13319" s="1" t="s">
        <v>63726</v>
      </c>
      <c r="C13319" s="1" t="s">
        <v>63727</v>
      </c>
      <c r="D13319" s="1" t="s">
        <v>30</v>
      </c>
      <c r="E13319" s="1" t="s">
        <v>256</v>
      </c>
      <c r="F13319" s="1" t="s">
        <v>2337</v>
      </c>
      <c r="G13319" s="1" t="s">
        <v>2337</v>
      </c>
      <c r="H13319" s="1" t="s">
        <v>63728</v>
      </c>
      <c r="I13319" s="2">
        <v>40326</v>
      </c>
      <c r="J13319" s="2">
        <v>40298</v>
      </c>
      <c r="K13319">
        <v>90</v>
      </c>
      <c r="L13319" s="1" t="s">
        <v>120</v>
      </c>
      <c r="M13319" s="1" t="s">
        <v>26</v>
      </c>
      <c r="N13319">
        <v>30</v>
      </c>
      <c r="O13319">
        <v>90</v>
      </c>
      <c r="P13319">
        <v>19</v>
      </c>
      <c r="Q13319">
        <v>7927</v>
      </c>
    </row>
    <row r="13320" spans="1:17" x14ac:dyDescent="0.3">
      <c r="A13320" s="1" t="s">
        <v>63729</v>
      </c>
      <c r="B13320" s="1" t="s">
        <v>63730</v>
      </c>
      <c r="C13320" s="1" t="s">
        <v>63731</v>
      </c>
      <c r="D13320" s="1" t="s">
        <v>65</v>
      </c>
      <c r="E13320" s="1" t="s">
        <v>39</v>
      </c>
      <c r="F13320" s="1" t="s">
        <v>7663</v>
      </c>
      <c r="G13320" s="1" t="s">
        <v>63732</v>
      </c>
      <c r="H13320" s="1" t="s">
        <v>63733</v>
      </c>
      <c r="I13320" s="2">
        <v>38282</v>
      </c>
      <c r="J13320" s="2">
        <v>38342</v>
      </c>
      <c r="K13320">
        <v>90</v>
      </c>
      <c r="L13320" s="1" t="s">
        <v>6105</v>
      </c>
      <c r="M13320" s="1" t="s">
        <v>26</v>
      </c>
      <c r="N13320">
        <v>7</v>
      </c>
      <c r="O13320">
        <v>115</v>
      </c>
      <c r="P13320">
        <v>29</v>
      </c>
      <c r="Q13320">
        <v>28464</v>
      </c>
    </row>
    <row r="13321" spans="1:17" x14ac:dyDescent="0.3">
      <c r="A13321" s="1" t="s">
        <v>63734</v>
      </c>
      <c r="B13321" s="1" t="s">
        <v>63735</v>
      </c>
      <c r="C13321" s="1" t="s">
        <v>38</v>
      </c>
      <c r="D13321" s="1" t="s">
        <v>30</v>
      </c>
      <c r="E13321" s="1" t="s">
        <v>328</v>
      </c>
      <c r="F13321" s="1" t="s">
        <v>7386</v>
      </c>
      <c r="G13321" s="1" t="s">
        <v>11334</v>
      </c>
      <c r="H13321" s="1" t="s">
        <v>63736</v>
      </c>
      <c r="I13321" s="2">
        <v>35312</v>
      </c>
      <c r="J13321" s="2">
        <v>35514</v>
      </c>
      <c r="K13321">
        <v>125</v>
      </c>
      <c r="L13321" s="1" t="s">
        <v>126</v>
      </c>
      <c r="M13321" s="1" t="s">
        <v>26</v>
      </c>
      <c r="N13321">
        <v>32</v>
      </c>
      <c r="O13321">
        <v>19</v>
      </c>
      <c r="P13321">
        <v>60</v>
      </c>
      <c r="Q13321">
        <v>4038</v>
      </c>
    </row>
    <row r="13322" spans="1:17" x14ac:dyDescent="0.3">
      <c r="A13322" s="1" t="s">
        <v>63737</v>
      </c>
      <c r="B13322" s="1" t="s">
        <v>63738</v>
      </c>
      <c r="C13322" s="1" t="s">
        <v>38</v>
      </c>
      <c r="D13322" s="1" t="s">
        <v>56</v>
      </c>
      <c r="E13322" s="1" t="s">
        <v>742</v>
      </c>
      <c r="F13322" s="1" t="s">
        <v>63739</v>
      </c>
      <c r="G13322" s="1" t="s">
        <v>38</v>
      </c>
      <c r="H13322" s="1" t="s">
        <v>38</v>
      </c>
      <c r="I13322" s="2">
        <v>41005</v>
      </c>
      <c r="J13322" s="2">
        <v>41177</v>
      </c>
      <c r="K13322">
        <v>86</v>
      </c>
      <c r="L13322" s="1" t="s">
        <v>1184</v>
      </c>
      <c r="M13322" s="1" t="s">
        <v>43</v>
      </c>
      <c r="N13322">
        <v>72</v>
      </c>
      <c r="O13322">
        <v>36</v>
      </c>
      <c r="P13322">
        <v>80</v>
      </c>
      <c r="Q13322">
        <v>2786</v>
      </c>
    </row>
    <row r="13323" spans="1:17" x14ac:dyDescent="0.3">
      <c r="A13323" s="1" t="s">
        <v>63740</v>
      </c>
      <c r="B13323" s="1" t="s">
        <v>63741</v>
      </c>
      <c r="C13323" s="1" t="s">
        <v>38</v>
      </c>
      <c r="D13323" s="1" t="s">
        <v>30</v>
      </c>
      <c r="E13323" s="1" t="s">
        <v>1252</v>
      </c>
      <c r="F13323" s="1" t="s">
        <v>5875</v>
      </c>
      <c r="G13323" s="1" t="s">
        <v>63742</v>
      </c>
      <c r="H13323" s="1" t="s">
        <v>63743</v>
      </c>
      <c r="I13323" s="2">
        <v>34439</v>
      </c>
      <c r="J13323" s="2">
        <v>36515</v>
      </c>
      <c r="K13323">
        <v>96</v>
      </c>
      <c r="L13323" s="1" t="s">
        <v>434</v>
      </c>
      <c r="M13323" s="1" t="s">
        <v>26</v>
      </c>
      <c r="N13323">
        <v>25</v>
      </c>
      <c r="O13323">
        <v>16</v>
      </c>
      <c r="P13323">
        <v>47</v>
      </c>
      <c r="Q13323">
        <v>8000</v>
      </c>
    </row>
    <row r="13324" spans="1:17" x14ac:dyDescent="0.3">
      <c r="A13324" s="1" t="s">
        <v>63744</v>
      </c>
      <c r="B13324" s="1" t="s">
        <v>63745</v>
      </c>
      <c r="C13324" s="1" t="s">
        <v>63746</v>
      </c>
      <c r="D13324" s="1" t="s">
        <v>65</v>
      </c>
      <c r="E13324" s="1" t="s">
        <v>2259</v>
      </c>
      <c r="F13324" s="1" t="s">
        <v>8864</v>
      </c>
      <c r="G13324" s="1" t="s">
        <v>63747</v>
      </c>
      <c r="H13324" s="1" t="s">
        <v>63748</v>
      </c>
      <c r="I13324" s="2">
        <v>42153</v>
      </c>
      <c r="J13324" s="2">
        <v>42178</v>
      </c>
      <c r="K13324">
        <v>96</v>
      </c>
      <c r="L13324" s="1" t="s">
        <v>25141</v>
      </c>
      <c r="M13324" s="1" t="s">
        <v>26</v>
      </c>
      <c r="N13324">
        <v>8</v>
      </c>
      <c r="O13324">
        <v>48</v>
      </c>
      <c r="P13324">
        <v>32</v>
      </c>
      <c r="Q13324">
        <v>5511</v>
      </c>
    </row>
    <row r="13325" spans="1:17" x14ac:dyDescent="0.3">
      <c r="A13325" s="1" t="s">
        <v>63749</v>
      </c>
      <c r="B13325" s="1" t="s">
        <v>63750</v>
      </c>
      <c r="C13325" s="1" t="s">
        <v>38</v>
      </c>
      <c r="D13325" s="1" t="s">
        <v>30</v>
      </c>
      <c r="E13325" s="1" t="s">
        <v>31</v>
      </c>
      <c r="F13325" s="1" t="s">
        <v>1834</v>
      </c>
      <c r="G13325" s="1" t="s">
        <v>63751</v>
      </c>
      <c r="H13325" s="1" t="s">
        <v>63752</v>
      </c>
      <c r="I13325" s="2">
        <v>30489</v>
      </c>
      <c r="J13325" s="2">
        <v>37369</v>
      </c>
      <c r="K13325">
        <v>102</v>
      </c>
      <c r="L13325" s="1" t="s">
        <v>583</v>
      </c>
      <c r="M13325" s="1" t="s">
        <v>26</v>
      </c>
      <c r="N13325">
        <v>9</v>
      </c>
      <c r="O13325">
        <v>11</v>
      </c>
      <c r="P13325">
        <v>42</v>
      </c>
      <c r="Q13325">
        <v>4377</v>
      </c>
    </row>
    <row r="13326" spans="1:17" x14ac:dyDescent="0.3">
      <c r="A13326" s="1" t="s">
        <v>63753</v>
      </c>
      <c r="B13326" s="1" t="s">
        <v>63754</v>
      </c>
      <c r="C13326" s="1" t="s">
        <v>38</v>
      </c>
      <c r="D13326" s="1" t="s">
        <v>47</v>
      </c>
      <c r="E13326" s="1" t="s">
        <v>499</v>
      </c>
      <c r="F13326" s="1" t="s">
        <v>37448</v>
      </c>
      <c r="G13326" s="1" t="s">
        <v>37448</v>
      </c>
      <c r="H13326" s="1" t="s">
        <v>63755</v>
      </c>
      <c r="I13326" s="2">
        <v>43154</v>
      </c>
      <c r="J13326" s="2">
        <v>43154</v>
      </c>
      <c r="K13326">
        <v>102</v>
      </c>
      <c r="L13326" s="1" t="s">
        <v>7873</v>
      </c>
      <c r="M13326" s="1" t="s">
        <v>43</v>
      </c>
      <c r="N13326">
        <v>100</v>
      </c>
      <c r="O13326">
        <v>13</v>
      </c>
      <c r="P13326">
        <v>68</v>
      </c>
      <c r="Q13326">
        <v>190</v>
      </c>
    </row>
    <row r="13327" spans="1:17" x14ac:dyDescent="0.3">
      <c r="A13327" s="1" t="s">
        <v>63756</v>
      </c>
      <c r="B13327" s="1" t="s">
        <v>63757</v>
      </c>
      <c r="C13327" s="1" t="s">
        <v>38</v>
      </c>
      <c r="D13327" s="1" t="s">
        <v>56</v>
      </c>
      <c r="E13327" s="1" t="s">
        <v>31</v>
      </c>
      <c r="F13327" s="1" t="s">
        <v>6749</v>
      </c>
      <c r="G13327" s="1" t="s">
        <v>63758</v>
      </c>
      <c r="H13327" s="1" t="s">
        <v>63759</v>
      </c>
      <c r="I13327" s="2">
        <v>19900</v>
      </c>
      <c r="J13327" s="2">
        <v>40491</v>
      </c>
      <c r="K13327">
        <v>98</v>
      </c>
      <c r="L13327" s="1" t="s">
        <v>3338</v>
      </c>
      <c r="M13327" s="1" t="s">
        <v>26</v>
      </c>
      <c r="N13327">
        <v>50</v>
      </c>
      <c r="O13327">
        <v>6</v>
      </c>
      <c r="P13327">
        <v>63</v>
      </c>
      <c r="Q13327">
        <v>512</v>
      </c>
    </row>
    <row r="13328" spans="1:17" x14ac:dyDescent="0.3">
      <c r="A13328" s="1" t="s">
        <v>63760</v>
      </c>
      <c r="B13328" s="1" t="s">
        <v>63761</v>
      </c>
      <c r="C13328" s="1" t="s">
        <v>38</v>
      </c>
      <c r="D13328" s="1" t="s">
        <v>47</v>
      </c>
      <c r="E13328" s="1" t="s">
        <v>499</v>
      </c>
      <c r="F13328" s="1" t="s">
        <v>63762</v>
      </c>
      <c r="G13328" s="1" t="s">
        <v>63763</v>
      </c>
      <c r="H13328" s="1" t="s">
        <v>63764</v>
      </c>
      <c r="I13328" s="2">
        <v>43350</v>
      </c>
      <c r="J13328" s="2">
        <v>43354</v>
      </c>
      <c r="K13328">
        <v>86</v>
      </c>
      <c r="L13328" s="1" t="s">
        <v>13338</v>
      </c>
      <c r="M13328" s="1" t="s">
        <v>43</v>
      </c>
      <c r="N13328">
        <v>100</v>
      </c>
      <c r="O13328">
        <v>7</v>
      </c>
      <c r="P13328">
        <v>71</v>
      </c>
      <c r="Q13328">
        <v>63</v>
      </c>
    </row>
    <row r="13329" spans="1:17" x14ac:dyDescent="0.3">
      <c r="A13329" s="1" t="s">
        <v>63765</v>
      </c>
      <c r="B13329" s="1" t="s">
        <v>63766</v>
      </c>
      <c r="C13329" s="1" t="s">
        <v>38</v>
      </c>
      <c r="D13329" s="1" t="s">
        <v>30</v>
      </c>
      <c r="E13329" s="1" t="s">
        <v>108</v>
      </c>
      <c r="F13329" s="1" t="s">
        <v>63767</v>
      </c>
      <c r="G13329" s="1" t="s">
        <v>63768</v>
      </c>
      <c r="H13329" s="1" t="s">
        <v>63769</v>
      </c>
      <c r="I13329" s="2">
        <v>41278</v>
      </c>
      <c r="J13329" s="2">
        <v>41324</v>
      </c>
      <c r="K13329">
        <v>98</v>
      </c>
      <c r="L13329" s="1" t="s">
        <v>63770</v>
      </c>
      <c r="M13329" s="1" t="s">
        <v>26</v>
      </c>
      <c r="N13329">
        <v>50</v>
      </c>
      <c r="O13329">
        <v>6</v>
      </c>
      <c r="P13329">
        <v>44</v>
      </c>
      <c r="Q13329">
        <v>551</v>
      </c>
    </row>
    <row r="13330" spans="1:17" x14ac:dyDescent="0.3">
      <c r="A13330" s="1" t="s">
        <v>63771</v>
      </c>
      <c r="B13330" s="1" t="s">
        <v>63772</v>
      </c>
      <c r="C13330" s="1" t="s">
        <v>38</v>
      </c>
      <c r="D13330" s="1" t="s">
        <v>47</v>
      </c>
      <c r="E13330" s="1" t="s">
        <v>499</v>
      </c>
      <c r="F13330" s="1" t="s">
        <v>63773</v>
      </c>
      <c r="G13330" s="1" t="s">
        <v>38</v>
      </c>
      <c r="H13330" s="1" t="s">
        <v>63774</v>
      </c>
      <c r="I13330" s="2">
        <v>41124</v>
      </c>
      <c r="J13330" s="2">
        <v>41491</v>
      </c>
      <c r="K13330">
        <v>75</v>
      </c>
      <c r="L13330" s="1" t="s">
        <v>63775</v>
      </c>
      <c r="M13330" s="1" t="s">
        <v>43</v>
      </c>
      <c r="N13330">
        <v>70</v>
      </c>
      <c r="O13330">
        <v>10</v>
      </c>
      <c r="P13330">
        <v>63</v>
      </c>
      <c r="Q13330">
        <v>247</v>
      </c>
    </row>
    <row r="13331" spans="1:17" x14ac:dyDescent="0.3">
      <c r="A13331" s="1" t="s">
        <v>63776</v>
      </c>
      <c r="B13331" s="1" t="s">
        <v>63777</v>
      </c>
      <c r="C13331" s="1" t="s">
        <v>63778</v>
      </c>
      <c r="D13331" s="1" t="s">
        <v>30</v>
      </c>
      <c r="E13331" s="1" t="s">
        <v>108</v>
      </c>
      <c r="F13331" s="1" t="s">
        <v>59533</v>
      </c>
      <c r="G13331" s="1" t="s">
        <v>63779</v>
      </c>
      <c r="H13331" s="1" t="s">
        <v>63780</v>
      </c>
      <c r="I13331" s="2">
        <v>38226</v>
      </c>
      <c r="J13331" s="2">
        <v>38454</v>
      </c>
      <c r="K13331">
        <v>99</v>
      </c>
      <c r="L13331" s="1" t="s">
        <v>112</v>
      </c>
      <c r="M13331" s="1" t="s">
        <v>26</v>
      </c>
      <c r="N13331">
        <v>18</v>
      </c>
      <c r="O13331">
        <v>129</v>
      </c>
      <c r="P13331">
        <v>38</v>
      </c>
      <c r="Q13331">
        <v>11757</v>
      </c>
    </row>
    <row r="13332" spans="1:17" x14ac:dyDescent="0.3">
      <c r="A13332" s="1" t="s">
        <v>63781</v>
      </c>
      <c r="B13332" s="1" t="s">
        <v>63782</v>
      </c>
      <c r="C13332" s="1" t="s">
        <v>63783</v>
      </c>
      <c r="D13332" s="1" t="s">
        <v>47</v>
      </c>
      <c r="E13332" s="1" t="s">
        <v>586</v>
      </c>
      <c r="F13332" s="1" t="s">
        <v>1847</v>
      </c>
      <c r="G13332" s="1" t="s">
        <v>63784</v>
      </c>
      <c r="H13332" s="1" t="s">
        <v>63785</v>
      </c>
      <c r="I13332" s="2">
        <v>37925</v>
      </c>
      <c r="J13332" s="2">
        <v>38069</v>
      </c>
      <c r="K13332">
        <v>114</v>
      </c>
      <c r="L13332" s="1" t="s">
        <v>1184</v>
      </c>
      <c r="M13332" s="1" t="s">
        <v>26</v>
      </c>
      <c r="N13332">
        <v>52</v>
      </c>
      <c r="O13332">
        <v>25</v>
      </c>
      <c r="P13332">
        <v>18</v>
      </c>
      <c r="Q13332">
        <v>215</v>
      </c>
    </row>
    <row r="13333" spans="1:17" x14ac:dyDescent="0.3">
      <c r="A13333" s="1" t="s">
        <v>63786</v>
      </c>
      <c r="B13333" s="1" t="s">
        <v>63787</v>
      </c>
      <c r="C13333" s="1" t="s">
        <v>63788</v>
      </c>
      <c r="D13333" s="1" t="s">
        <v>30</v>
      </c>
      <c r="E13333" s="1" t="s">
        <v>933</v>
      </c>
      <c r="F13333" s="1" t="s">
        <v>10753</v>
      </c>
      <c r="G13333" s="1" t="s">
        <v>8483</v>
      </c>
      <c r="H13333" s="1" t="s">
        <v>63789</v>
      </c>
      <c r="I13333" s="2">
        <v>43399</v>
      </c>
      <c r="J13333" s="2">
        <v>43494</v>
      </c>
      <c r="K13333">
        <v>152</v>
      </c>
      <c r="L13333" s="1" t="s">
        <v>19437</v>
      </c>
      <c r="M13333" s="1" t="s">
        <v>43</v>
      </c>
      <c r="N13333">
        <v>65</v>
      </c>
      <c r="O13333">
        <v>313</v>
      </c>
      <c r="P13333">
        <v>66</v>
      </c>
      <c r="Q13333">
        <v>2434</v>
      </c>
    </row>
    <row r="13334" spans="1:17" x14ac:dyDescent="0.3">
      <c r="A13334" s="1" t="s">
        <v>63790</v>
      </c>
      <c r="B13334" s="1" t="s">
        <v>63791</v>
      </c>
      <c r="C13334" s="1" t="s">
        <v>38</v>
      </c>
      <c r="D13334" s="1" t="s">
        <v>47</v>
      </c>
      <c r="E13334" s="1" t="s">
        <v>6297</v>
      </c>
      <c r="F13334" s="1" t="s">
        <v>63792</v>
      </c>
      <c r="G13334" s="1" t="s">
        <v>63793</v>
      </c>
      <c r="H13334" s="1" t="s">
        <v>63794</v>
      </c>
      <c r="I13334" s="2">
        <v>38338</v>
      </c>
      <c r="J13334" s="2">
        <v>38419</v>
      </c>
      <c r="K13334">
        <v>195</v>
      </c>
      <c r="L13334" s="1" t="s">
        <v>15959</v>
      </c>
      <c r="M13334" s="1" t="s">
        <v>43</v>
      </c>
      <c r="N13334">
        <v>83</v>
      </c>
      <c r="O13334">
        <v>6</v>
      </c>
      <c r="P13334">
        <v>91</v>
      </c>
      <c r="Q13334">
        <v>8868</v>
      </c>
    </row>
    <row r="13335" spans="1:17" x14ac:dyDescent="0.3">
      <c r="A13335" s="1" t="s">
        <v>63795</v>
      </c>
      <c r="B13335" s="1" t="s">
        <v>63796</v>
      </c>
      <c r="C13335" s="1" t="s">
        <v>63797</v>
      </c>
      <c r="D13335" s="1" t="s">
        <v>20</v>
      </c>
      <c r="E13335" s="1" t="s">
        <v>63798</v>
      </c>
      <c r="F13335" s="1" t="s">
        <v>2861</v>
      </c>
      <c r="G13335" s="1" t="s">
        <v>38</v>
      </c>
      <c r="H13335" s="1" t="s">
        <v>63799</v>
      </c>
      <c r="I13335" s="2">
        <v>29952</v>
      </c>
      <c r="J13335" s="2">
        <v>37117</v>
      </c>
      <c r="K13335">
        <v>90</v>
      </c>
      <c r="L13335" s="1" t="s">
        <v>3221</v>
      </c>
      <c r="M13335" s="1" t="s">
        <v>43</v>
      </c>
      <c r="N13335">
        <v>67</v>
      </c>
      <c r="O13335">
        <v>36</v>
      </c>
      <c r="P13335">
        <v>34</v>
      </c>
      <c r="Q13335">
        <v>21939</v>
      </c>
    </row>
    <row r="13336" spans="1:17" x14ac:dyDescent="0.3">
      <c r="A13336" s="1" t="s">
        <v>63800</v>
      </c>
      <c r="B13336" s="1" t="s">
        <v>63801</v>
      </c>
      <c r="C13336" s="1" t="s">
        <v>38</v>
      </c>
      <c r="D13336" s="1" t="s">
        <v>56</v>
      </c>
      <c r="E13336" s="1" t="s">
        <v>1154</v>
      </c>
      <c r="F13336" s="1" t="s">
        <v>6421</v>
      </c>
      <c r="G13336" s="1" t="s">
        <v>38</v>
      </c>
      <c r="H13336" s="1" t="s">
        <v>63802</v>
      </c>
      <c r="I13336" s="2">
        <v>34486</v>
      </c>
      <c r="J13336" s="2">
        <v>38076</v>
      </c>
      <c r="K13336">
        <v>90</v>
      </c>
      <c r="L13336" s="1" t="s">
        <v>226</v>
      </c>
      <c r="M13336" s="1" t="s">
        <v>26</v>
      </c>
      <c r="N13336">
        <v>55</v>
      </c>
      <c r="O13336">
        <v>11</v>
      </c>
      <c r="P13336">
        <v>66</v>
      </c>
      <c r="Q13336">
        <v>53240</v>
      </c>
    </row>
    <row r="13337" spans="1:17" x14ac:dyDescent="0.3">
      <c r="A13337" s="1" t="s">
        <v>63803</v>
      </c>
      <c r="B13337" s="1" t="s">
        <v>63804</v>
      </c>
      <c r="C13337" s="1" t="s">
        <v>38</v>
      </c>
      <c r="D13337" s="1" t="s">
        <v>20</v>
      </c>
      <c r="E13337" s="1" t="s">
        <v>364</v>
      </c>
      <c r="F13337" s="1" t="s">
        <v>17411</v>
      </c>
      <c r="G13337" s="1" t="s">
        <v>46709</v>
      </c>
      <c r="H13337" s="1" t="s">
        <v>63805</v>
      </c>
      <c r="I13337" s="2">
        <v>28685</v>
      </c>
      <c r="J13337" s="2">
        <v>37474</v>
      </c>
      <c r="K13337">
        <v>116</v>
      </c>
      <c r="L13337" s="1" t="s">
        <v>70</v>
      </c>
      <c r="M13337" s="1" t="s">
        <v>26</v>
      </c>
      <c r="N13337">
        <v>11</v>
      </c>
      <c r="O13337">
        <v>19</v>
      </c>
      <c r="P13337">
        <v>19</v>
      </c>
      <c r="Q13337">
        <v>4128</v>
      </c>
    </row>
    <row r="13338" spans="1:17" x14ac:dyDescent="0.3">
      <c r="A13338" s="1" t="s">
        <v>63806</v>
      </c>
      <c r="B13338" s="1" t="s">
        <v>63807</v>
      </c>
      <c r="C13338" s="1" t="s">
        <v>63808</v>
      </c>
      <c r="D13338" s="1" t="s">
        <v>65</v>
      </c>
      <c r="E13338" s="1" t="s">
        <v>2259</v>
      </c>
      <c r="F13338" s="1" t="s">
        <v>40922</v>
      </c>
      <c r="G13338" s="1" t="s">
        <v>63809</v>
      </c>
      <c r="H13338" s="1" t="s">
        <v>63810</v>
      </c>
      <c r="I13338" s="2">
        <v>37841</v>
      </c>
      <c r="J13338" s="2">
        <v>37985</v>
      </c>
      <c r="K13338">
        <v>117</v>
      </c>
      <c r="L13338" s="1" t="s">
        <v>85</v>
      </c>
      <c r="M13338" s="1" t="s">
        <v>26</v>
      </c>
      <c r="N13338">
        <v>47</v>
      </c>
      <c r="O13338">
        <v>165</v>
      </c>
      <c r="P13338">
        <v>52</v>
      </c>
      <c r="Q13338">
        <v>273520</v>
      </c>
    </row>
    <row r="13339" spans="1:17" x14ac:dyDescent="0.3">
      <c r="A13339" s="1" t="s">
        <v>63811</v>
      </c>
      <c r="B13339" s="1" t="s">
        <v>63812</v>
      </c>
      <c r="C13339" s="1" t="s">
        <v>38</v>
      </c>
      <c r="D13339" s="1" t="s">
        <v>47</v>
      </c>
      <c r="E13339" s="1" t="s">
        <v>1139</v>
      </c>
      <c r="F13339" s="1" t="s">
        <v>63813</v>
      </c>
      <c r="G13339" s="1" t="s">
        <v>63814</v>
      </c>
      <c r="H13339" s="1" t="s">
        <v>63815</v>
      </c>
      <c r="I13339" s="2">
        <v>42377</v>
      </c>
      <c r="J13339" s="2">
        <v>42381</v>
      </c>
      <c r="K13339">
        <v>94</v>
      </c>
      <c r="L13339" s="1" t="s">
        <v>38</v>
      </c>
      <c r="M13339" s="1" t="s">
        <v>43</v>
      </c>
      <c r="N13339">
        <v>88</v>
      </c>
      <c r="O13339">
        <v>8</v>
      </c>
      <c r="P13339">
        <v>43</v>
      </c>
      <c r="Q13339">
        <v>82</v>
      </c>
    </row>
    <row r="13340" spans="1:17" x14ac:dyDescent="0.3">
      <c r="A13340" s="1" t="s">
        <v>63816</v>
      </c>
      <c r="B13340" s="1" t="s">
        <v>63817</v>
      </c>
      <c r="C13340" s="1" t="s">
        <v>63818</v>
      </c>
      <c r="D13340" s="1" t="s">
        <v>30</v>
      </c>
      <c r="E13340" s="1" t="s">
        <v>21340</v>
      </c>
      <c r="F13340" s="1" t="s">
        <v>7075</v>
      </c>
      <c r="G13340" s="1" t="s">
        <v>7184</v>
      </c>
      <c r="H13340" s="1" t="s">
        <v>63819</v>
      </c>
      <c r="I13340" s="2">
        <v>39437</v>
      </c>
      <c r="J13340" s="2">
        <v>39539</v>
      </c>
      <c r="K13340">
        <v>116</v>
      </c>
      <c r="L13340" s="1" t="s">
        <v>63820</v>
      </c>
      <c r="M13340" s="1" t="s">
        <v>35</v>
      </c>
      <c r="N13340">
        <v>85</v>
      </c>
      <c r="O13340">
        <v>226</v>
      </c>
      <c r="P13340">
        <v>81</v>
      </c>
      <c r="Q13340">
        <v>1695874</v>
      </c>
    </row>
    <row r="13341" spans="1:17" x14ac:dyDescent="0.3">
      <c r="A13341" s="1" t="s">
        <v>63821</v>
      </c>
      <c r="B13341" s="1" t="s">
        <v>63822</v>
      </c>
      <c r="C13341" s="1" t="s">
        <v>38</v>
      </c>
      <c r="D13341" s="1" t="s">
        <v>30</v>
      </c>
      <c r="E13341" s="1" t="s">
        <v>88</v>
      </c>
      <c r="F13341" s="1" t="s">
        <v>35675</v>
      </c>
      <c r="G13341" s="1" t="s">
        <v>51878</v>
      </c>
      <c r="H13341" s="1" t="s">
        <v>63823</v>
      </c>
      <c r="I13341" s="2">
        <v>32387</v>
      </c>
      <c r="J13341" s="2">
        <v>37383</v>
      </c>
      <c r="K13341">
        <v>101</v>
      </c>
      <c r="L13341" s="1" t="s">
        <v>434</v>
      </c>
      <c r="M13341" s="1" t="s">
        <v>26</v>
      </c>
      <c r="N13341">
        <v>50</v>
      </c>
      <c r="O13341">
        <v>10</v>
      </c>
      <c r="P13341">
        <v>37</v>
      </c>
      <c r="Q13341">
        <v>1440</v>
      </c>
    </row>
    <row r="13342" spans="1:17" x14ac:dyDescent="0.3">
      <c r="A13342" s="1" t="s">
        <v>63824</v>
      </c>
      <c r="B13342" s="1" t="s">
        <v>63825</v>
      </c>
      <c r="C13342" s="1" t="s">
        <v>63826</v>
      </c>
      <c r="D13342" s="1" t="s">
        <v>30</v>
      </c>
      <c r="E13342" s="1" t="s">
        <v>116</v>
      </c>
      <c r="F13342" s="1" t="s">
        <v>1595</v>
      </c>
      <c r="G13342" s="1" t="s">
        <v>1595</v>
      </c>
      <c r="H13342" s="1" t="s">
        <v>63827</v>
      </c>
      <c r="I13342" s="2">
        <v>35754</v>
      </c>
      <c r="J13342" s="2">
        <v>35941</v>
      </c>
      <c r="K13342">
        <v>110</v>
      </c>
      <c r="L13342" s="1" t="s">
        <v>141</v>
      </c>
      <c r="M13342" s="1" t="s">
        <v>35</v>
      </c>
      <c r="N13342">
        <v>100</v>
      </c>
      <c r="O13342">
        <v>58</v>
      </c>
      <c r="P13342">
        <v>86</v>
      </c>
      <c r="Q13342">
        <v>11620</v>
      </c>
    </row>
    <row r="13343" spans="1:17" x14ac:dyDescent="0.3">
      <c r="A13343" s="1" t="s">
        <v>63828</v>
      </c>
      <c r="B13343" s="1" t="s">
        <v>63829</v>
      </c>
      <c r="C13343" s="1" t="s">
        <v>63830</v>
      </c>
      <c r="D13343" s="1" t="s">
        <v>65</v>
      </c>
      <c r="E13343" s="1" t="s">
        <v>88</v>
      </c>
      <c r="F13343" s="1" t="s">
        <v>5596</v>
      </c>
      <c r="G13343" s="1" t="s">
        <v>42034</v>
      </c>
      <c r="H13343" s="1" t="s">
        <v>63831</v>
      </c>
      <c r="I13343" s="2">
        <v>37526</v>
      </c>
      <c r="J13343" s="2">
        <v>37656</v>
      </c>
      <c r="K13343">
        <v>108</v>
      </c>
      <c r="L13343" s="1" t="s">
        <v>5524</v>
      </c>
      <c r="M13343" s="1" t="s">
        <v>26</v>
      </c>
      <c r="N13343">
        <v>38</v>
      </c>
      <c r="O13343">
        <v>159</v>
      </c>
      <c r="P13343">
        <v>78</v>
      </c>
      <c r="Q13343">
        <v>802665</v>
      </c>
    </row>
    <row r="13344" spans="1:17" x14ac:dyDescent="0.3">
      <c r="A13344" s="1" t="s">
        <v>63832</v>
      </c>
      <c r="B13344" s="1" t="s">
        <v>63833</v>
      </c>
      <c r="C13344" s="1" t="s">
        <v>63834</v>
      </c>
      <c r="D13344" s="1" t="s">
        <v>20</v>
      </c>
      <c r="E13344" s="1" t="s">
        <v>198</v>
      </c>
      <c r="F13344" s="1" t="s">
        <v>63835</v>
      </c>
      <c r="G13344" s="1" t="s">
        <v>63835</v>
      </c>
      <c r="H13344" s="1" t="s">
        <v>63836</v>
      </c>
      <c r="I13344" s="2">
        <v>39003</v>
      </c>
      <c r="J13344" s="2">
        <v>39273</v>
      </c>
      <c r="K13344">
        <v>110</v>
      </c>
      <c r="L13344" s="1" t="s">
        <v>63837</v>
      </c>
      <c r="M13344" s="1" t="s">
        <v>35</v>
      </c>
      <c r="N13344">
        <v>85</v>
      </c>
      <c r="O13344">
        <v>73</v>
      </c>
      <c r="P13344">
        <v>83</v>
      </c>
      <c r="Q13344">
        <v>6724</v>
      </c>
    </row>
    <row r="13345" spans="1:17" x14ac:dyDescent="0.3">
      <c r="A13345" s="1" t="s">
        <v>63838</v>
      </c>
      <c r="B13345" s="1" t="s">
        <v>63839</v>
      </c>
      <c r="C13345" s="1" t="s">
        <v>63840</v>
      </c>
      <c r="D13345" s="1" t="s">
        <v>30</v>
      </c>
      <c r="E13345" s="1" t="s">
        <v>116</v>
      </c>
      <c r="F13345" s="1" t="s">
        <v>4674</v>
      </c>
      <c r="G13345" s="1" t="s">
        <v>10964</v>
      </c>
      <c r="H13345" s="1" t="s">
        <v>63841</v>
      </c>
      <c r="I13345" s="2">
        <v>37757</v>
      </c>
      <c r="J13345" s="2">
        <v>37901</v>
      </c>
      <c r="K13345">
        <v>106</v>
      </c>
      <c r="L13345" s="1" t="s">
        <v>676</v>
      </c>
      <c r="M13345" s="1" t="s">
        <v>35</v>
      </c>
      <c r="N13345">
        <v>97</v>
      </c>
      <c r="O13345">
        <v>88</v>
      </c>
      <c r="P13345">
        <v>88</v>
      </c>
      <c r="Q13345">
        <v>8044</v>
      </c>
    </row>
    <row r="13346" spans="1:17" x14ac:dyDescent="0.3">
      <c r="A13346" s="1" t="s">
        <v>63842</v>
      </c>
      <c r="B13346" s="1" t="s">
        <v>63843</v>
      </c>
      <c r="C13346" s="1" t="s">
        <v>63844</v>
      </c>
      <c r="D13346" s="1" t="s">
        <v>47</v>
      </c>
      <c r="E13346" s="1" t="s">
        <v>48</v>
      </c>
      <c r="F13346" s="1" t="s">
        <v>3188</v>
      </c>
      <c r="G13346" s="1" t="s">
        <v>63845</v>
      </c>
      <c r="H13346" s="1" t="s">
        <v>63846</v>
      </c>
      <c r="I13346" s="2">
        <v>20998</v>
      </c>
      <c r="J13346" s="2">
        <v>37061</v>
      </c>
      <c r="K13346">
        <v>96</v>
      </c>
      <c r="L13346" s="1" t="s">
        <v>98</v>
      </c>
      <c r="M13346" s="1" t="s">
        <v>35</v>
      </c>
      <c r="N13346">
        <v>98</v>
      </c>
      <c r="O13346">
        <v>48</v>
      </c>
      <c r="P13346">
        <v>92</v>
      </c>
      <c r="Q13346">
        <v>6922</v>
      </c>
    </row>
    <row r="13347" spans="1:17" x14ac:dyDescent="0.3">
      <c r="A13347" s="1" t="s">
        <v>63847</v>
      </c>
      <c r="B13347" s="1" t="s">
        <v>63848</v>
      </c>
      <c r="C13347" s="1" t="s">
        <v>38</v>
      </c>
      <c r="D13347" s="1" t="s">
        <v>30</v>
      </c>
      <c r="E13347" s="1" t="s">
        <v>5017</v>
      </c>
      <c r="F13347" s="1" t="s">
        <v>63849</v>
      </c>
      <c r="G13347" s="1" t="s">
        <v>63849</v>
      </c>
      <c r="H13347" s="1" t="s">
        <v>63850</v>
      </c>
      <c r="I13347" s="2">
        <v>41558</v>
      </c>
      <c r="J13347" s="2">
        <v>41639</v>
      </c>
      <c r="K13347">
        <v>95</v>
      </c>
      <c r="L13347" s="1" t="s">
        <v>11371</v>
      </c>
      <c r="M13347" s="1" t="s">
        <v>26</v>
      </c>
      <c r="N13347">
        <v>27</v>
      </c>
      <c r="O13347">
        <v>15</v>
      </c>
      <c r="P13347">
        <v>35</v>
      </c>
      <c r="Q13347">
        <v>432</v>
      </c>
    </row>
    <row r="13348" spans="1:17" x14ac:dyDescent="0.3">
      <c r="A13348" s="1" t="s">
        <v>63851</v>
      </c>
      <c r="B13348" s="1" t="s">
        <v>63852</v>
      </c>
      <c r="C13348" s="1" t="s">
        <v>63853</v>
      </c>
      <c r="D13348" s="1" t="s">
        <v>30</v>
      </c>
      <c r="E13348" s="1" t="s">
        <v>108</v>
      </c>
      <c r="F13348" s="1" t="s">
        <v>57190</v>
      </c>
      <c r="G13348" s="1" t="s">
        <v>63854</v>
      </c>
      <c r="H13348" s="1" t="s">
        <v>63855</v>
      </c>
      <c r="I13348" s="2">
        <v>43056</v>
      </c>
      <c r="J13348" s="2">
        <v>43193</v>
      </c>
      <c r="K13348">
        <v>93</v>
      </c>
      <c r="L13348" s="1" t="s">
        <v>310</v>
      </c>
      <c r="M13348" s="1" t="s">
        <v>35</v>
      </c>
      <c r="N13348">
        <v>78</v>
      </c>
      <c r="O13348">
        <v>55</v>
      </c>
      <c r="P13348">
        <v>58</v>
      </c>
      <c r="Q13348">
        <v>1214</v>
      </c>
    </row>
    <row r="13349" spans="1:17" x14ac:dyDescent="0.3">
      <c r="A13349" s="1" t="s">
        <v>63856</v>
      </c>
      <c r="B13349" s="1" t="s">
        <v>63857</v>
      </c>
      <c r="C13349" s="1" t="s">
        <v>63858</v>
      </c>
      <c r="D13349" s="1" t="s">
        <v>30</v>
      </c>
      <c r="E13349" s="1" t="s">
        <v>39</v>
      </c>
      <c r="F13349" s="1" t="s">
        <v>9367</v>
      </c>
      <c r="G13349" s="1" t="s">
        <v>63859</v>
      </c>
      <c r="H13349" s="1" t="s">
        <v>63860</v>
      </c>
      <c r="I13349" s="2">
        <v>37358</v>
      </c>
      <c r="J13349" s="2">
        <v>37488</v>
      </c>
      <c r="K13349">
        <v>91</v>
      </c>
      <c r="L13349" s="1" t="s">
        <v>85</v>
      </c>
      <c r="M13349" s="1" t="s">
        <v>26</v>
      </c>
      <c r="N13349">
        <v>26</v>
      </c>
      <c r="O13349">
        <v>108</v>
      </c>
      <c r="P13349">
        <v>65</v>
      </c>
      <c r="Q13349">
        <v>199714</v>
      </c>
    </row>
    <row r="13350" spans="1:17" x14ac:dyDescent="0.3">
      <c r="A13350" s="1" t="s">
        <v>63861</v>
      </c>
      <c r="B13350" s="1" t="s">
        <v>63862</v>
      </c>
      <c r="C13350" s="1" t="s">
        <v>38</v>
      </c>
      <c r="D13350" s="1" t="s">
        <v>47</v>
      </c>
      <c r="E13350" s="1" t="s">
        <v>164</v>
      </c>
      <c r="F13350" s="1" t="s">
        <v>30276</v>
      </c>
      <c r="G13350" s="1" t="s">
        <v>30276</v>
      </c>
      <c r="H13350" s="1" t="s">
        <v>38</v>
      </c>
      <c r="I13350" s="2">
        <v>40438</v>
      </c>
      <c r="J13350" s="2">
        <v>40575</v>
      </c>
      <c r="K13350">
        <v>89</v>
      </c>
      <c r="L13350" s="1" t="s">
        <v>24245</v>
      </c>
      <c r="M13350" s="1" t="s">
        <v>26</v>
      </c>
      <c r="N13350">
        <v>43</v>
      </c>
      <c r="O13350">
        <v>7</v>
      </c>
      <c r="P13350">
        <v>71</v>
      </c>
      <c r="Q13350">
        <v>47</v>
      </c>
    </row>
    <row r="13351" spans="1:17" x14ac:dyDescent="0.3">
      <c r="A13351" s="1" t="s">
        <v>63863</v>
      </c>
      <c r="B13351" s="1" t="s">
        <v>63864</v>
      </c>
      <c r="C13351" s="1" t="s">
        <v>38</v>
      </c>
      <c r="D13351" s="1" t="s">
        <v>30</v>
      </c>
      <c r="E13351" s="1" t="s">
        <v>288</v>
      </c>
      <c r="F13351" s="1" t="s">
        <v>13969</v>
      </c>
      <c r="G13351" s="1" t="s">
        <v>63865</v>
      </c>
      <c r="H13351" s="1" t="s">
        <v>63866</v>
      </c>
      <c r="I13351" s="2">
        <v>32761</v>
      </c>
      <c r="J13351" s="2">
        <v>39014</v>
      </c>
      <c r="K13351">
        <v>97</v>
      </c>
      <c r="L13351" s="1" t="s">
        <v>63867</v>
      </c>
      <c r="M13351" s="1" t="s">
        <v>43</v>
      </c>
      <c r="N13351">
        <v>94</v>
      </c>
      <c r="O13351">
        <v>16</v>
      </c>
      <c r="P13351">
        <v>74</v>
      </c>
      <c r="Q13351">
        <v>1545</v>
      </c>
    </row>
    <row r="13352" spans="1:17" x14ac:dyDescent="0.3">
      <c r="A13352" s="1" t="s">
        <v>63868</v>
      </c>
      <c r="B13352" s="1" t="s">
        <v>63869</v>
      </c>
      <c r="C13352" s="1" t="s">
        <v>38</v>
      </c>
      <c r="D13352" s="1" t="s">
        <v>30</v>
      </c>
      <c r="E13352" s="1" t="s">
        <v>20787</v>
      </c>
      <c r="F13352" s="1" t="s">
        <v>59285</v>
      </c>
      <c r="G13352" s="1" t="s">
        <v>59285</v>
      </c>
      <c r="H13352" s="1" t="s">
        <v>63870</v>
      </c>
      <c r="I13352" s="2">
        <v>27654</v>
      </c>
      <c r="J13352" s="2">
        <v>38811</v>
      </c>
      <c r="K13352">
        <v>112</v>
      </c>
      <c r="L13352" s="1" t="s">
        <v>9450</v>
      </c>
      <c r="M13352" s="1" t="s">
        <v>43</v>
      </c>
      <c r="N13352">
        <v>65</v>
      </c>
      <c r="O13352">
        <v>17</v>
      </c>
      <c r="P13352">
        <v>80</v>
      </c>
      <c r="Q13352">
        <v>3173</v>
      </c>
    </row>
    <row r="13353" spans="1:17" x14ac:dyDescent="0.3">
      <c r="A13353" s="1" t="s">
        <v>63871</v>
      </c>
      <c r="B13353" s="1" t="s">
        <v>63872</v>
      </c>
      <c r="C13353" s="1" t="s">
        <v>38</v>
      </c>
      <c r="D13353" s="1" t="s">
        <v>65</v>
      </c>
      <c r="E13353" s="1" t="s">
        <v>962</v>
      </c>
      <c r="F13353" s="1" t="s">
        <v>19797</v>
      </c>
      <c r="G13353" s="1" t="s">
        <v>63873</v>
      </c>
      <c r="H13353" s="1" t="s">
        <v>63874</v>
      </c>
      <c r="I13353" s="2">
        <v>35818</v>
      </c>
      <c r="J13353" s="2">
        <v>35990</v>
      </c>
      <c r="K13353">
        <v>114</v>
      </c>
      <c r="L13353" s="1" t="s">
        <v>434</v>
      </c>
      <c r="M13353" s="1" t="s">
        <v>26</v>
      </c>
      <c r="N13353">
        <v>28</v>
      </c>
      <c r="O13353">
        <v>18</v>
      </c>
      <c r="P13353">
        <v>76</v>
      </c>
      <c r="Q13353">
        <v>2971</v>
      </c>
    </row>
    <row r="13354" spans="1:17" x14ac:dyDescent="0.3">
      <c r="A13354" s="1" t="s">
        <v>63875</v>
      </c>
      <c r="B13354" s="1" t="s">
        <v>63876</v>
      </c>
      <c r="C13354" s="1" t="s">
        <v>63877</v>
      </c>
      <c r="D13354" s="1" t="s">
        <v>30</v>
      </c>
      <c r="E13354" s="1" t="s">
        <v>880</v>
      </c>
      <c r="F13354" s="1" t="s">
        <v>63878</v>
      </c>
      <c r="G13354" s="1" t="s">
        <v>63878</v>
      </c>
      <c r="H13354" s="1" t="s">
        <v>63879</v>
      </c>
      <c r="I13354" s="2">
        <v>41614</v>
      </c>
      <c r="J13354" s="2">
        <v>41716</v>
      </c>
      <c r="K13354">
        <v>87</v>
      </c>
      <c r="L13354" s="1" t="s">
        <v>3003</v>
      </c>
      <c r="M13354" s="1" t="s">
        <v>26</v>
      </c>
      <c r="N13354">
        <v>37</v>
      </c>
      <c r="O13354">
        <v>30</v>
      </c>
      <c r="P13354">
        <v>24</v>
      </c>
      <c r="Q13354">
        <v>406</v>
      </c>
    </row>
    <row r="13355" spans="1:17" x14ac:dyDescent="0.3">
      <c r="A13355" s="1" t="s">
        <v>63880</v>
      </c>
      <c r="B13355" s="1" t="s">
        <v>63881</v>
      </c>
      <c r="C13355" s="1" t="s">
        <v>63882</v>
      </c>
      <c r="D13355" s="1" t="s">
        <v>65</v>
      </c>
      <c r="E13355" s="1" t="s">
        <v>263</v>
      </c>
      <c r="F13355" s="1" t="s">
        <v>7633</v>
      </c>
      <c r="G13355" s="1" t="s">
        <v>63883</v>
      </c>
      <c r="H13355" s="1" t="s">
        <v>63884</v>
      </c>
      <c r="I13355" s="2">
        <v>37505</v>
      </c>
      <c r="J13355" s="2">
        <v>37691</v>
      </c>
      <c r="K13355">
        <v>84</v>
      </c>
      <c r="L13355" s="1" t="s">
        <v>25</v>
      </c>
      <c r="M13355" s="1" t="s">
        <v>26</v>
      </c>
      <c r="N13355">
        <v>15</v>
      </c>
      <c r="O13355">
        <v>92</v>
      </c>
      <c r="P13355">
        <v>32</v>
      </c>
      <c r="Q13355">
        <v>49873</v>
      </c>
    </row>
    <row r="13356" spans="1:17" x14ac:dyDescent="0.3">
      <c r="A13356" s="1" t="s">
        <v>63885</v>
      </c>
      <c r="B13356" s="1" t="s">
        <v>63886</v>
      </c>
      <c r="C13356" s="1" t="s">
        <v>38</v>
      </c>
      <c r="D13356" s="1" t="s">
        <v>20</v>
      </c>
      <c r="E13356" s="1" t="s">
        <v>48</v>
      </c>
      <c r="F13356" s="1" t="s">
        <v>63887</v>
      </c>
      <c r="G13356" s="1" t="s">
        <v>25114</v>
      </c>
      <c r="H13356" s="1" t="s">
        <v>63888</v>
      </c>
      <c r="I13356" s="2">
        <v>24973</v>
      </c>
      <c r="J13356" s="2">
        <v>37740</v>
      </c>
      <c r="K13356">
        <v>95</v>
      </c>
      <c r="L13356" s="1" t="s">
        <v>85</v>
      </c>
      <c r="M13356" s="1" t="s">
        <v>43</v>
      </c>
      <c r="N13356">
        <v>100</v>
      </c>
      <c r="O13356">
        <v>21</v>
      </c>
      <c r="P13356">
        <v>82</v>
      </c>
      <c r="Q13356">
        <v>3083</v>
      </c>
    </row>
    <row r="13357" spans="1:17" x14ac:dyDescent="0.3">
      <c r="A13357" s="1" t="s">
        <v>63889</v>
      </c>
      <c r="B13357" s="1" t="s">
        <v>63890</v>
      </c>
      <c r="C13357" s="1" t="s">
        <v>63891</v>
      </c>
      <c r="D13357" s="1" t="s">
        <v>30</v>
      </c>
      <c r="E13357" s="1" t="s">
        <v>880</v>
      </c>
      <c r="F13357" s="1" t="s">
        <v>27254</v>
      </c>
      <c r="G13357" s="1" t="s">
        <v>63892</v>
      </c>
      <c r="H13357" s="1" t="s">
        <v>63893</v>
      </c>
      <c r="I13357" s="2">
        <v>37804</v>
      </c>
      <c r="J13357" s="2">
        <v>37999</v>
      </c>
      <c r="K13357">
        <v>103</v>
      </c>
      <c r="L13357" s="1" t="s">
        <v>1178</v>
      </c>
      <c r="M13357" s="1" t="s">
        <v>35</v>
      </c>
      <c r="N13357">
        <v>83</v>
      </c>
      <c r="O13357">
        <v>154</v>
      </c>
      <c r="P13357">
        <v>67</v>
      </c>
      <c r="Q13357">
        <v>29846</v>
      </c>
    </row>
    <row r="13358" spans="1:17" x14ac:dyDescent="0.3">
      <c r="A13358" s="1" t="s">
        <v>63894</v>
      </c>
      <c r="B13358" s="1" t="s">
        <v>63895</v>
      </c>
      <c r="C13358" s="1" t="s">
        <v>63896</v>
      </c>
      <c r="D13358" s="1" t="s">
        <v>47</v>
      </c>
      <c r="E13358" s="1" t="s">
        <v>3242</v>
      </c>
      <c r="F13358" s="1" t="s">
        <v>1106</v>
      </c>
      <c r="G13358" s="1" t="s">
        <v>63897</v>
      </c>
      <c r="H13358" s="1" t="s">
        <v>63898</v>
      </c>
      <c r="I13358" s="2">
        <v>43441</v>
      </c>
      <c r="J13358" s="2">
        <v>43441</v>
      </c>
      <c r="K13358">
        <v>97</v>
      </c>
      <c r="L13358" s="1" t="s">
        <v>1718</v>
      </c>
      <c r="M13358" s="1" t="s">
        <v>26</v>
      </c>
      <c r="N13358">
        <v>55</v>
      </c>
      <c r="O13358">
        <v>44</v>
      </c>
      <c r="P13358">
        <v>56</v>
      </c>
      <c r="Q13358">
        <v>114</v>
      </c>
    </row>
    <row r="13359" spans="1:17" x14ac:dyDescent="0.3">
      <c r="A13359" s="1" t="s">
        <v>63899</v>
      </c>
      <c r="B13359" s="1" t="s">
        <v>63900</v>
      </c>
      <c r="C13359" s="1" t="s">
        <v>63901</v>
      </c>
      <c r="D13359" s="1" t="s">
        <v>30</v>
      </c>
      <c r="E13359" s="1" t="s">
        <v>31</v>
      </c>
      <c r="F13359" s="1" t="s">
        <v>63902</v>
      </c>
      <c r="G13359" s="1" t="s">
        <v>63902</v>
      </c>
      <c r="H13359" s="1" t="s">
        <v>63903</v>
      </c>
      <c r="I13359" s="2">
        <v>34779</v>
      </c>
      <c r="J13359" s="2">
        <v>36025</v>
      </c>
      <c r="K13359">
        <v>93</v>
      </c>
      <c r="L13359" s="1" t="s">
        <v>5174</v>
      </c>
      <c r="M13359" s="1" t="s">
        <v>43</v>
      </c>
      <c r="N13359">
        <v>78</v>
      </c>
      <c r="O13359">
        <v>36</v>
      </c>
      <c r="P13359">
        <v>79</v>
      </c>
      <c r="Q13359">
        <v>11074</v>
      </c>
    </row>
    <row r="13360" spans="1:17" x14ac:dyDescent="0.3">
      <c r="A13360" s="1" t="s">
        <v>63904</v>
      </c>
      <c r="B13360" s="1" t="s">
        <v>63905</v>
      </c>
      <c r="C13360" s="1" t="s">
        <v>38</v>
      </c>
      <c r="D13360" s="1" t="s">
        <v>65</v>
      </c>
      <c r="E13360" s="1" t="s">
        <v>39</v>
      </c>
      <c r="F13360" s="1" t="s">
        <v>10631</v>
      </c>
      <c r="G13360" s="1" t="s">
        <v>63906</v>
      </c>
      <c r="H13360" s="1" t="s">
        <v>63907</v>
      </c>
      <c r="I13360" s="2">
        <v>38156</v>
      </c>
      <c r="J13360" s="2">
        <v>38741</v>
      </c>
      <c r="K13360">
        <v>98</v>
      </c>
      <c r="L13360" s="1" t="s">
        <v>63908</v>
      </c>
      <c r="M13360" s="1" t="s">
        <v>26</v>
      </c>
      <c r="N13360">
        <v>42</v>
      </c>
      <c r="O13360">
        <v>12</v>
      </c>
    </row>
    <row r="13361" spans="1:17" x14ac:dyDescent="0.3">
      <c r="A13361" s="1" t="s">
        <v>63904</v>
      </c>
      <c r="B13361" s="1" t="s">
        <v>63909</v>
      </c>
      <c r="C13361" s="1" t="s">
        <v>38</v>
      </c>
      <c r="D13361" s="1" t="s">
        <v>30</v>
      </c>
      <c r="E13361" s="1" t="s">
        <v>1147</v>
      </c>
      <c r="F13361" s="1" t="s">
        <v>63910</v>
      </c>
      <c r="G13361" s="1" t="s">
        <v>63910</v>
      </c>
      <c r="H13361" s="1" t="s">
        <v>63911</v>
      </c>
      <c r="I13361" s="2">
        <v>36526</v>
      </c>
      <c r="J13361" s="2">
        <v>36606</v>
      </c>
      <c r="K13361">
        <v>98</v>
      </c>
      <c r="L13361" s="1" t="s">
        <v>63912</v>
      </c>
      <c r="M13361" s="1" t="s">
        <v>26</v>
      </c>
      <c r="N13361">
        <v>43</v>
      </c>
      <c r="O13361">
        <v>7</v>
      </c>
      <c r="P13361">
        <v>50</v>
      </c>
      <c r="Q13361">
        <v>399</v>
      </c>
    </row>
    <row r="13362" spans="1:17" x14ac:dyDescent="0.3">
      <c r="A13362" s="1" t="s">
        <v>63913</v>
      </c>
      <c r="B13362" s="1" t="s">
        <v>63914</v>
      </c>
      <c r="C13362" s="1" t="s">
        <v>38</v>
      </c>
      <c r="D13362" s="1" t="s">
        <v>65</v>
      </c>
      <c r="E13362" s="1" t="s">
        <v>1139</v>
      </c>
      <c r="F13362" s="1" t="s">
        <v>5944</v>
      </c>
      <c r="G13362" s="1" t="s">
        <v>38</v>
      </c>
      <c r="H13362" s="1" t="s">
        <v>63915</v>
      </c>
      <c r="I13362" s="2">
        <v>34033</v>
      </c>
      <c r="J13362" s="2">
        <v>37502</v>
      </c>
      <c r="K13362">
        <v>114</v>
      </c>
      <c r="L13362" s="1" t="s">
        <v>3902</v>
      </c>
      <c r="M13362" s="1" t="s">
        <v>26</v>
      </c>
      <c r="N13362">
        <v>53</v>
      </c>
      <c r="O13362">
        <v>17</v>
      </c>
      <c r="P13362">
        <v>79</v>
      </c>
      <c r="Q13362">
        <v>27930</v>
      </c>
    </row>
    <row r="13363" spans="1:17" x14ac:dyDescent="0.3">
      <c r="A13363" s="1" t="s">
        <v>63916</v>
      </c>
      <c r="B13363" s="1" t="s">
        <v>63917</v>
      </c>
      <c r="C13363" s="1" t="s">
        <v>38</v>
      </c>
      <c r="D13363" s="1" t="s">
        <v>20</v>
      </c>
      <c r="E13363" s="1" t="s">
        <v>88</v>
      </c>
      <c r="F13363" s="1" t="s">
        <v>5393</v>
      </c>
      <c r="G13363" s="1" t="s">
        <v>63918</v>
      </c>
      <c r="H13363" s="1" t="s">
        <v>63919</v>
      </c>
      <c r="I13363" s="2">
        <v>30785</v>
      </c>
      <c r="J13363" s="2">
        <v>38139</v>
      </c>
      <c r="K13363">
        <v>100</v>
      </c>
      <c r="L13363" s="1" t="s">
        <v>1333</v>
      </c>
      <c r="M13363" s="1" t="s">
        <v>43</v>
      </c>
      <c r="N13363">
        <v>92</v>
      </c>
      <c r="O13363">
        <v>13</v>
      </c>
      <c r="P13363">
        <v>42</v>
      </c>
      <c r="Q13363">
        <v>3372</v>
      </c>
    </row>
    <row r="13364" spans="1:17" x14ac:dyDescent="0.3">
      <c r="A13364" s="1" t="s">
        <v>63920</v>
      </c>
      <c r="B13364" s="1" t="s">
        <v>63921</v>
      </c>
      <c r="C13364" s="1" t="s">
        <v>63922</v>
      </c>
      <c r="D13364" s="1" t="s">
        <v>65</v>
      </c>
      <c r="E13364" s="1" t="s">
        <v>31</v>
      </c>
      <c r="F13364" s="1" t="s">
        <v>346</v>
      </c>
      <c r="G13364" s="1" t="s">
        <v>63923</v>
      </c>
      <c r="H13364" s="1" t="s">
        <v>63924</v>
      </c>
      <c r="I13364" s="2">
        <v>39588</v>
      </c>
      <c r="J13364" s="2">
        <v>39826</v>
      </c>
      <c r="K13364">
        <v>119</v>
      </c>
      <c r="L13364" s="1" t="s">
        <v>63925</v>
      </c>
      <c r="M13364" s="1" t="s">
        <v>26</v>
      </c>
      <c r="N13364">
        <v>38</v>
      </c>
      <c r="O13364">
        <v>148</v>
      </c>
      <c r="P13364">
        <v>41</v>
      </c>
      <c r="Q13364">
        <v>98256</v>
      </c>
    </row>
    <row r="13365" spans="1:17" x14ac:dyDescent="0.3">
      <c r="A13365" s="1" t="s">
        <v>63926</v>
      </c>
      <c r="B13365" s="1" t="s">
        <v>63927</v>
      </c>
      <c r="C13365" s="1" t="s">
        <v>63928</v>
      </c>
      <c r="D13365" s="1" t="s">
        <v>30</v>
      </c>
      <c r="E13365" s="1" t="s">
        <v>301</v>
      </c>
      <c r="F13365" s="1" t="s">
        <v>6406</v>
      </c>
      <c r="G13365" s="1" t="s">
        <v>21923</v>
      </c>
      <c r="H13365" s="1" t="s">
        <v>63929</v>
      </c>
      <c r="I13365" s="2">
        <v>35356</v>
      </c>
      <c r="J13365" s="2">
        <v>35997</v>
      </c>
      <c r="K13365">
        <v>96</v>
      </c>
      <c r="L13365" s="1" t="s">
        <v>5434</v>
      </c>
      <c r="M13365" s="1" t="s">
        <v>35</v>
      </c>
      <c r="N13365">
        <v>87</v>
      </c>
      <c r="O13365">
        <v>54</v>
      </c>
      <c r="P13365">
        <v>89</v>
      </c>
      <c r="Q13365">
        <v>58532</v>
      </c>
    </row>
    <row r="13366" spans="1:17" x14ac:dyDescent="0.3">
      <c r="A13366" s="1" t="s">
        <v>63930</v>
      </c>
      <c r="B13366" s="1" t="s">
        <v>63931</v>
      </c>
      <c r="C13366" s="1" t="s">
        <v>63932</v>
      </c>
      <c r="D13366" s="1" t="s">
        <v>30</v>
      </c>
      <c r="E13366" s="1" t="s">
        <v>1278</v>
      </c>
      <c r="F13366" s="1" t="s">
        <v>6631</v>
      </c>
      <c r="G13366" s="1" t="s">
        <v>6631</v>
      </c>
      <c r="H13366" s="1" t="s">
        <v>63933</v>
      </c>
      <c r="I13366" s="2">
        <v>43637</v>
      </c>
      <c r="J13366" s="2">
        <v>43637</v>
      </c>
      <c r="K13366">
        <v>97</v>
      </c>
      <c r="L13366" s="1" t="s">
        <v>9861</v>
      </c>
      <c r="M13366" s="1" t="s">
        <v>43</v>
      </c>
      <c r="N13366">
        <v>77</v>
      </c>
      <c r="O13366">
        <v>26</v>
      </c>
      <c r="P13366">
        <v>61</v>
      </c>
      <c r="Q13366">
        <v>18</v>
      </c>
    </row>
    <row r="13367" spans="1:17" x14ac:dyDescent="0.3">
      <c r="A13367" s="1" t="s">
        <v>63934</v>
      </c>
      <c r="B13367" s="1" t="s">
        <v>63935</v>
      </c>
      <c r="C13367" s="1" t="s">
        <v>38</v>
      </c>
      <c r="D13367" s="1" t="s">
        <v>30</v>
      </c>
      <c r="E13367" s="1" t="s">
        <v>39</v>
      </c>
      <c r="F13367" s="1" t="s">
        <v>63936</v>
      </c>
      <c r="G13367" s="1" t="s">
        <v>63936</v>
      </c>
      <c r="H13367" s="1" t="s">
        <v>63937</v>
      </c>
      <c r="I13367" s="2">
        <v>40781</v>
      </c>
      <c r="J13367" s="2">
        <v>40953</v>
      </c>
      <c r="K13367">
        <v>82</v>
      </c>
      <c r="L13367" s="1" t="s">
        <v>63938</v>
      </c>
      <c r="M13367" s="1" t="s">
        <v>26</v>
      </c>
      <c r="N13367">
        <v>0</v>
      </c>
      <c r="O13367">
        <v>19</v>
      </c>
      <c r="P13367">
        <v>20</v>
      </c>
      <c r="Q13367">
        <v>922</v>
      </c>
    </row>
    <row r="13368" spans="1:17" x14ac:dyDescent="0.3">
      <c r="A13368" s="1" t="s">
        <v>63939</v>
      </c>
      <c r="B13368" s="1" t="s">
        <v>63940</v>
      </c>
      <c r="C13368" s="1" t="s">
        <v>38</v>
      </c>
      <c r="D13368" s="1" t="s">
        <v>47</v>
      </c>
      <c r="E13368" s="1" t="s">
        <v>31</v>
      </c>
      <c r="F13368" s="1" t="s">
        <v>63941</v>
      </c>
      <c r="G13368" s="1" t="s">
        <v>63941</v>
      </c>
      <c r="H13368" s="1" t="s">
        <v>63942</v>
      </c>
      <c r="I13368" s="2"/>
      <c r="J13368" s="2">
        <v>43410</v>
      </c>
      <c r="K13368">
        <v>93</v>
      </c>
      <c r="L13368" s="1" t="s">
        <v>38</v>
      </c>
      <c r="M13368" s="1" t="s">
        <v>26</v>
      </c>
      <c r="N13368">
        <v>17</v>
      </c>
      <c r="O13368">
        <v>6</v>
      </c>
      <c r="P13368">
        <v>54</v>
      </c>
      <c r="Q13368">
        <v>957</v>
      </c>
    </row>
    <row r="13369" spans="1:17" x14ac:dyDescent="0.3">
      <c r="A13369" s="1" t="s">
        <v>63943</v>
      </c>
      <c r="B13369" s="1" t="s">
        <v>63944</v>
      </c>
      <c r="C13369" s="1" t="s">
        <v>63945</v>
      </c>
      <c r="D13369" s="1" t="s">
        <v>30</v>
      </c>
      <c r="E13369" s="1" t="s">
        <v>116</v>
      </c>
      <c r="F13369" s="1" t="s">
        <v>63946</v>
      </c>
      <c r="G13369" s="1" t="s">
        <v>63947</v>
      </c>
      <c r="H13369" s="1" t="s">
        <v>63948</v>
      </c>
      <c r="I13369" s="2">
        <v>42545</v>
      </c>
      <c r="J13369" s="2">
        <v>42647</v>
      </c>
      <c r="K13369">
        <v>95</v>
      </c>
      <c r="L13369" s="1" t="s">
        <v>63949</v>
      </c>
      <c r="M13369" s="1" t="s">
        <v>43</v>
      </c>
      <c r="N13369">
        <v>71</v>
      </c>
      <c r="O13369">
        <v>201</v>
      </c>
      <c r="P13369">
        <v>72</v>
      </c>
      <c r="Q13369">
        <v>16892</v>
      </c>
    </row>
    <row r="13370" spans="1:17" x14ac:dyDescent="0.3">
      <c r="A13370" s="1" t="s">
        <v>4708</v>
      </c>
      <c r="B13370" s="1" t="s">
        <v>63950</v>
      </c>
      <c r="C13370" s="1" t="s">
        <v>38</v>
      </c>
      <c r="D13370" s="1" t="s">
        <v>47</v>
      </c>
      <c r="E13370" s="1" t="s">
        <v>556</v>
      </c>
      <c r="F13370" s="1" t="s">
        <v>63951</v>
      </c>
      <c r="G13370" s="1" t="s">
        <v>38</v>
      </c>
      <c r="H13370" s="1" t="s">
        <v>63952</v>
      </c>
      <c r="I13370" s="2">
        <v>41172</v>
      </c>
      <c r="J13370" s="2">
        <v>41744</v>
      </c>
      <c r="K13370">
        <v>120</v>
      </c>
      <c r="L13370" s="1" t="s">
        <v>63953</v>
      </c>
      <c r="M13370" s="1" t="s">
        <v>26</v>
      </c>
      <c r="N13370">
        <v>50</v>
      </c>
      <c r="O13370">
        <v>6</v>
      </c>
      <c r="P13370">
        <v>23</v>
      </c>
      <c r="Q13370">
        <v>55</v>
      </c>
    </row>
    <row r="13371" spans="1:17" x14ac:dyDescent="0.3">
      <c r="A13371" s="1" t="s">
        <v>63954</v>
      </c>
      <c r="B13371" s="1" t="s">
        <v>63955</v>
      </c>
      <c r="C13371" s="1" t="s">
        <v>38</v>
      </c>
      <c r="D13371" s="1" t="s">
        <v>30</v>
      </c>
      <c r="E13371" s="1" t="s">
        <v>223</v>
      </c>
      <c r="F13371" s="1" t="s">
        <v>18537</v>
      </c>
      <c r="G13371" s="1" t="s">
        <v>18537</v>
      </c>
      <c r="H13371" s="1" t="s">
        <v>63956</v>
      </c>
      <c r="I13371" s="2">
        <v>35734</v>
      </c>
      <c r="J13371" s="2">
        <v>36130</v>
      </c>
      <c r="K13371">
        <v>118</v>
      </c>
      <c r="L13371" s="1" t="s">
        <v>1935</v>
      </c>
      <c r="M13371" s="1" t="s">
        <v>26</v>
      </c>
      <c r="N13371">
        <v>32</v>
      </c>
      <c r="O13371">
        <v>25</v>
      </c>
      <c r="P13371">
        <v>46</v>
      </c>
      <c r="Q13371">
        <v>7440</v>
      </c>
    </row>
    <row r="13372" spans="1:17" x14ac:dyDescent="0.3">
      <c r="A13372" s="1" t="s">
        <v>63957</v>
      </c>
      <c r="B13372" s="1" t="s">
        <v>63958</v>
      </c>
      <c r="C13372" s="1" t="s">
        <v>38</v>
      </c>
      <c r="D13372" s="1" t="s">
        <v>30</v>
      </c>
      <c r="E13372" s="1" t="s">
        <v>1083</v>
      </c>
      <c r="F13372" s="1" t="s">
        <v>23079</v>
      </c>
      <c r="G13372" s="1" t="s">
        <v>63959</v>
      </c>
      <c r="H13372" s="1" t="s">
        <v>63960</v>
      </c>
      <c r="I13372" s="2">
        <v>27395</v>
      </c>
      <c r="J13372" s="2">
        <v>37075</v>
      </c>
      <c r="K13372">
        <v>90</v>
      </c>
      <c r="L13372" s="1" t="s">
        <v>63961</v>
      </c>
      <c r="M13372" s="1" t="s">
        <v>26</v>
      </c>
      <c r="N13372">
        <v>48</v>
      </c>
      <c r="O13372">
        <v>21</v>
      </c>
      <c r="P13372">
        <v>70</v>
      </c>
      <c r="Q13372">
        <v>3451</v>
      </c>
    </row>
    <row r="13373" spans="1:17" x14ac:dyDescent="0.3">
      <c r="A13373" s="1" t="s">
        <v>63962</v>
      </c>
      <c r="B13373" s="1" t="s">
        <v>63963</v>
      </c>
      <c r="C13373" s="1" t="s">
        <v>38</v>
      </c>
      <c r="D13373" s="1" t="s">
        <v>56</v>
      </c>
      <c r="E13373" s="1" t="s">
        <v>21275</v>
      </c>
      <c r="F13373" s="1" t="s">
        <v>63964</v>
      </c>
      <c r="G13373" s="1" t="s">
        <v>63965</v>
      </c>
      <c r="H13373" s="1" t="s">
        <v>63966</v>
      </c>
      <c r="I13373" s="2">
        <v>36617</v>
      </c>
      <c r="J13373" s="2">
        <v>37418</v>
      </c>
      <c r="K13373">
        <v>85</v>
      </c>
      <c r="L13373" s="1" t="s">
        <v>126</v>
      </c>
      <c r="M13373" s="1" t="s">
        <v>26</v>
      </c>
      <c r="N13373">
        <v>0</v>
      </c>
      <c r="O13373">
        <v>5</v>
      </c>
      <c r="P13373">
        <v>47</v>
      </c>
      <c r="Q13373">
        <v>7981</v>
      </c>
    </row>
    <row r="13374" spans="1:17" x14ac:dyDescent="0.3">
      <c r="A13374" s="1" t="s">
        <v>63967</v>
      </c>
      <c r="B13374" s="1" t="s">
        <v>63968</v>
      </c>
      <c r="C13374" s="1" t="s">
        <v>38</v>
      </c>
      <c r="D13374" s="1" t="s">
        <v>30</v>
      </c>
      <c r="E13374" s="1" t="s">
        <v>116</v>
      </c>
      <c r="F13374" s="1" t="s">
        <v>58485</v>
      </c>
      <c r="G13374" s="1" t="s">
        <v>58485</v>
      </c>
      <c r="H13374" s="1" t="s">
        <v>63969</v>
      </c>
      <c r="I13374" s="2">
        <v>33239</v>
      </c>
      <c r="J13374" s="2">
        <v>38223</v>
      </c>
      <c r="K13374">
        <v>95</v>
      </c>
      <c r="L13374" s="1" t="s">
        <v>434</v>
      </c>
      <c r="M13374" s="1" t="s">
        <v>43</v>
      </c>
      <c r="N13374">
        <v>70</v>
      </c>
      <c r="O13374">
        <v>10</v>
      </c>
      <c r="P13374">
        <v>66</v>
      </c>
      <c r="Q13374">
        <v>1008</v>
      </c>
    </row>
    <row r="13375" spans="1:17" x14ac:dyDescent="0.3">
      <c r="A13375" s="1" t="s">
        <v>63970</v>
      </c>
      <c r="B13375" s="1" t="s">
        <v>63971</v>
      </c>
      <c r="C13375" s="1" t="s">
        <v>63972</v>
      </c>
      <c r="D13375" s="1" t="s">
        <v>56</v>
      </c>
      <c r="E13375" s="1" t="s">
        <v>623</v>
      </c>
      <c r="F13375" s="1" t="s">
        <v>3899</v>
      </c>
      <c r="G13375" s="1" t="s">
        <v>63973</v>
      </c>
      <c r="H13375" s="1" t="s">
        <v>63974</v>
      </c>
      <c r="I13375" s="2">
        <v>23370</v>
      </c>
      <c r="J13375" s="2">
        <v>36970</v>
      </c>
      <c r="K13375">
        <v>79</v>
      </c>
      <c r="L13375" s="1" t="s">
        <v>3902</v>
      </c>
      <c r="M13375" s="1" t="s">
        <v>43</v>
      </c>
      <c r="N13375">
        <v>67</v>
      </c>
      <c r="O13375">
        <v>27</v>
      </c>
      <c r="P13375">
        <v>73</v>
      </c>
      <c r="Q13375">
        <v>194036</v>
      </c>
    </row>
    <row r="13376" spans="1:17" x14ac:dyDescent="0.3">
      <c r="A13376" s="1" t="s">
        <v>63975</v>
      </c>
      <c r="B13376" s="1" t="s">
        <v>63976</v>
      </c>
      <c r="C13376" s="1" t="s">
        <v>38</v>
      </c>
      <c r="D13376" s="1" t="s">
        <v>47</v>
      </c>
      <c r="E13376" s="1" t="s">
        <v>1083</v>
      </c>
      <c r="F13376" s="1" t="s">
        <v>59935</v>
      </c>
      <c r="G13376" s="1" t="s">
        <v>63977</v>
      </c>
      <c r="H13376" s="1" t="s">
        <v>63978</v>
      </c>
      <c r="I13376" s="2">
        <v>42713</v>
      </c>
      <c r="J13376" s="2">
        <v>42836</v>
      </c>
      <c r="K13376">
        <v>108</v>
      </c>
      <c r="L13376" s="1" t="s">
        <v>52303</v>
      </c>
      <c r="M13376" s="1" t="s">
        <v>43</v>
      </c>
      <c r="N13376">
        <v>67</v>
      </c>
      <c r="O13376">
        <v>12</v>
      </c>
      <c r="P13376">
        <v>57</v>
      </c>
      <c r="Q13376">
        <v>384</v>
      </c>
    </row>
    <row r="13377" spans="1:17" x14ac:dyDescent="0.3">
      <c r="A13377" s="1" t="s">
        <v>63979</v>
      </c>
      <c r="B13377" s="1" t="s">
        <v>63980</v>
      </c>
      <c r="C13377" s="1" t="s">
        <v>63981</v>
      </c>
      <c r="D13377" s="1" t="s">
        <v>30</v>
      </c>
      <c r="E13377" s="1" t="s">
        <v>116</v>
      </c>
      <c r="F13377" s="1" t="s">
        <v>37607</v>
      </c>
      <c r="G13377" s="1" t="s">
        <v>37607</v>
      </c>
      <c r="H13377" s="1" t="s">
        <v>63982</v>
      </c>
      <c r="I13377" s="2">
        <v>43658</v>
      </c>
      <c r="J13377" s="2">
        <v>43665</v>
      </c>
      <c r="K13377">
        <v>89</v>
      </c>
      <c r="L13377" s="1" t="s">
        <v>310</v>
      </c>
      <c r="M13377" s="1" t="s">
        <v>35</v>
      </c>
      <c r="N13377">
        <v>93</v>
      </c>
      <c r="O13377">
        <v>88</v>
      </c>
      <c r="P13377">
        <v>70</v>
      </c>
      <c r="Q13377">
        <v>105</v>
      </c>
    </row>
    <row r="13378" spans="1:17" x14ac:dyDescent="0.3">
      <c r="A13378" s="1" t="s">
        <v>63983</v>
      </c>
      <c r="B13378" s="1" t="s">
        <v>63984</v>
      </c>
      <c r="C13378" s="1" t="s">
        <v>38</v>
      </c>
      <c r="D13378" s="1" t="s">
        <v>47</v>
      </c>
      <c r="E13378" s="1" t="s">
        <v>1252</v>
      </c>
      <c r="F13378" s="1" t="s">
        <v>63985</v>
      </c>
      <c r="G13378" s="1" t="s">
        <v>63986</v>
      </c>
      <c r="H13378" s="1" t="s">
        <v>63987</v>
      </c>
      <c r="I13378" s="2">
        <v>42083</v>
      </c>
      <c r="J13378" s="2">
        <v>42150</v>
      </c>
      <c r="K13378">
        <v>87</v>
      </c>
      <c r="L13378" s="1" t="s">
        <v>13936</v>
      </c>
      <c r="M13378" s="1" t="s">
        <v>26</v>
      </c>
      <c r="N13378">
        <v>13</v>
      </c>
      <c r="O13378">
        <v>8</v>
      </c>
      <c r="P13378">
        <v>19</v>
      </c>
      <c r="Q13378">
        <v>199</v>
      </c>
    </row>
    <row r="13379" spans="1:17" x14ac:dyDescent="0.3">
      <c r="A13379" s="1" t="s">
        <v>63988</v>
      </c>
      <c r="B13379" s="1" t="s">
        <v>63989</v>
      </c>
      <c r="C13379" s="1" t="s">
        <v>63990</v>
      </c>
      <c r="D13379" s="1" t="s">
        <v>30</v>
      </c>
      <c r="E13379" s="1" t="s">
        <v>223</v>
      </c>
      <c r="F13379" s="1" t="s">
        <v>704</v>
      </c>
      <c r="G13379" s="1" t="s">
        <v>11010</v>
      </c>
      <c r="H13379" s="1" t="s">
        <v>63991</v>
      </c>
      <c r="I13379" s="2">
        <v>37050</v>
      </c>
      <c r="J13379" s="2">
        <v>37194</v>
      </c>
      <c r="K13379">
        <v>97</v>
      </c>
      <c r="L13379" s="1" t="s">
        <v>70</v>
      </c>
      <c r="M13379" s="1" t="s">
        <v>26</v>
      </c>
      <c r="N13379">
        <v>26</v>
      </c>
      <c r="O13379">
        <v>138</v>
      </c>
      <c r="P13379">
        <v>60</v>
      </c>
      <c r="Q13379">
        <v>244560</v>
      </c>
    </row>
    <row r="13380" spans="1:17" x14ac:dyDescent="0.3">
      <c r="A13380" s="1" t="s">
        <v>63992</v>
      </c>
      <c r="B13380" s="1" t="s">
        <v>63993</v>
      </c>
      <c r="C13380" s="1" t="s">
        <v>38</v>
      </c>
      <c r="D13380" s="1" t="s">
        <v>47</v>
      </c>
      <c r="E13380" s="1" t="s">
        <v>116</v>
      </c>
      <c r="F13380" s="1" t="s">
        <v>5992</v>
      </c>
      <c r="G13380" s="1" t="s">
        <v>63994</v>
      </c>
      <c r="H13380" s="1" t="s">
        <v>63995</v>
      </c>
      <c r="I13380" s="2">
        <v>41775</v>
      </c>
      <c r="J13380" s="2">
        <v>41834</v>
      </c>
      <c r="K13380">
        <v>82</v>
      </c>
      <c r="L13380" s="1" t="s">
        <v>13936</v>
      </c>
      <c r="M13380" s="1" t="s">
        <v>26</v>
      </c>
      <c r="N13380">
        <v>33</v>
      </c>
      <c r="O13380">
        <v>9</v>
      </c>
      <c r="P13380">
        <v>8</v>
      </c>
      <c r="Q13380">
        <v>301</v>
      </c>
    </row>
    <row r="13381" spans="1:17" x14ac:dyDescent="0.3">
      <c r="A13381" s="1" t="s">
        <v>63996</v>
      </c>
      <c r="B13381" s="1" t="s">
        <v>63997</v>
      </c>
      <c r="C13381" s="1" t="s">
        <v>63998</v>
      </c>
      <c r="D13381" s="1" t="s">
        <v>65</v>
      </c>
      <c r="E13381" s="1" t="s">
        <v>31</v>
      </c>
      <c r="F13381" s="1" t="s">
        <v>13319</v>
      </c>
      <c r="G13381" s="1" t="s">
        <v>63999</v>
      </c>
      <c r="H13381" s="1" t="s">
        <v>64000</v>
      </c>
      <c r="I13381" s="2">
        <v>39346</v>
      </c>
      <c r="J13381" s="2">
        <v>39469</v>
      </c>
      <c r="K13381">
        <v>108</v>
      </c>
      <c r="L13381" s="1" t="s">
        <v>724</v>
      </c>
      <c r="M13381" s="1" t="s">
        <v>26</v>
      </c>
      <c r="N13381">
        <v>36</v>
      </c>
      <c r="O13381">
        <v>84</v>
      </c>
      <c r="P13381">
        <v>70</v>
      </c>
      <c r="Q13381">
        <v>789544</v>
      </c>
    </row>
    <row r="13382" spans="1:17" x14ac:dyDescent="0.3">
      <c r="A13382" s="1" t="s">
        <v>64001</v>
      </c>
      <c r="B13382" s="1" t="s">
        <v>64002</v>
      </c>
      <c r="C13382" s="1" t="s">
        <v>38</v>
      </c>
      <c r="D13382" s="1" t="s">
        <v>47</v>
      </c>
      <c r="E13382" s="1" t="s">
        <v>340</v>
      </c>
      <c r="F13382" s="1" t="s">
        <v>131</v>
      </c>
      <c r="G13382" s="1" t="s">
        <v>64003</v>
      </c>
      <c r="H13382" s="1" t="s">
        <v>64004</v>
      </c>
      <c r="I13382" s="2">
        <v>13130</v>
      </c>
      <c r="J13382" s="2">
        <v>39231</v>
      </c>
      <c r="K13382">
        <v>94</v>
      </c>
      <c r="L13382" s="1" t="s">
        <v>3338</v>
      </c>
      <c r="M13382" s="1" t="s">
        <v>43</v>
      </c>
      <c r="N13382">
        <v>82</v>
      </c>
      <c r="O13382">
        <v>11</v>
      </c>
      <c r="P13382">
        <v>48</v>
      </c>
      <c r="Q13382">
        <v>926</v>
      </c>
    </row>
    <row r="13383" spans="1:17" x14ac:dyDescent="0.3">
      <c r="A13383" s="1" t="s">
        <v>64005</v>
      </c>
      <c r="B13383" s="1" t="s">
        <v>64006</v>
      </c>
      <c r="C13383" s="1" t="s">
        <v>38</v>
      </c>
      <c r="D13383" s="1" t="s">
        <v>47</v>
      </c>
      <c r="E13383" s="1" t="s">
        <v>16605</v>
      </c>
      <c r="F13383" s="1" t="s">
        <v>6200</v>
      </c>
      <c r="G13383" s="1" t="s">
        <v>6200</v>
      </c>
      <c r="H13383" s="1" t="s">
        <v>64007</v>
      </c>
      <c r="I13383" s="2">
        <v>24838</v>
      </c>
      <c r="J13383" s="2">
        <v>37915</v>
      </c>
      <c r="K13383">
        <v>110</v>
      </c>
      <c r="L13383" s="1" t="s">
        <v>38</v>
      </c>
      <c r="M13383" s="1" t="s">
        <v>26</v>
      </c>
      <c r="N13383">
        <v>50</v>
      </c>
      <c r="O13383">
        <v>10</v>
      </c>
      <c r="P13383">
        <v>57</v>
      </c>
      <c r="Q13383">
        <v>3160</v>
      </c>
    </row>
    <row r="13384" spans="1:17" x14ac:dyDescent="0.3">
      <c r="A13384" s="1" t="s">
        <v>64008</v>
      </c>
      <c r="B13384" s="1" t="s">
        <v>64009</v>
      </c>
      <c r="C13384" s="1" t="s">
        <v>38</v>
      </c>
      <c r="D13384" s="1" t="s">
        <v>30</v>
      </c>
      <c r="E13384" s="1" t="s">
        <v>301</v>
      </c>
      <c r="F13384" s="1" t="s">
        <v>64010</v>
      </c>
      <c r="G13384" s="1" t="s">
        <v>64011</v>
      </c>
      <c r="H13384" s="1" t="s">
        <v>64012</v>
      </c>
      <c r="I13384" s="2">
        <v>40662</v>
      </c>
      <c r="J13384" s="2">
        <v>40778</v>
      </c>
      <c r="K13384">
        <v>101</v>
      </c>
      <c r="L13384" s="1" t="s">
        <v>64013</v>
      </c>
      <c r="M13384" s="1" t="s">
        <v>26</v>
      </c>
      <c r="N13384">
        <v>31</v>
      </c>
      <c r="O13384">
        <v>26</v>
      </c>
      <c r="P13384">
        <v>40</v>
      </c>
      <c r="Q13384">
        <v>1824</v>
      </c>
    </row>
    <row r="13385" spans="1:17" x14ac:dyDescent="0.3">
      <c r="A13385" s="1" t="s">
        <v>64014</v>
      </c>
      <c r="B13385" s="1" t="s">
        <v>64015</v>
      </c>
      <c r="C13385" s="1" t="s">
        <v>64016</v>
      </c>
      <c r="D13385" s="1" t="s">
        <v>30</v>
      </c>
      <c r="E13385" s="1" t="s">
        <v>880</v>
      </c>
      <c r="F13385" s="1" t="s">
        <v>1507</v>
      </c>
      <c r="G13385" s="1" t="s">
        <v>64017</v>
      </c>
      <c r="H13385" s="1" t="s">
        <v>64018</v>
      </c>
      <c r="I13385" s="2">
        <v>38562</v>
      </c>
      <c r="J13385" s="2">
        <v>38965</v>
      </c>
      <c r="K13385">
        <v>114</v>
      </c>
      <c r="L13385" s="1" t="s">
        <v>23306</v>
      </c>
      <c r="M13385" s="1" t="s">
        <v>35</v>
      </c>
      <c r="N13385">
        <v>76</v>
      </c>
      <c r="O13385">
        <v>86</v>
      </c>
      <c r="P13385">
        <v>87</v>
      </c>
      <c r="Q13385">
        <v>60996</v>
      </c>
    </row>
    <row r="13386" spans="1:17" x14ac:dyDescent="0.3">
      <c r="A13386" s="1" t="s">
        <v>64019</v>
      </c>
      <c r="B13386" s="1" t="s">
        <v>64020</v>
      </c>
      <c r="C13386" s="1" t="s">
        <v>64021</v>
      </c>
      <c r="D13386" s="1" t="s">
        <v>30</v>
      </c>
      <c r="E13386" s="1" t="s">
        <v>5064</v>
      </c>
      <c r="F13386" s="1" t="s">
        <v>1507</v>
      </c>
      <c r="G13386" s="1" t="s">
        <v>64022</v>
      </c>
      <c r="H13386" s="1" t="s">
        <v>64023</v>
      </c>
      <c r="I13386" s="2">
        <v>37421</v>
      </c>
      <c r="J13386" s="2">
        <v>38678</v>
      </c>
      <c r="K13386">
        <v>121</v>
      </c>
      <c r="L13386" s="1" t="s">
        <v>11454</v>
      </c>
      <c r="M13386" s="1" t="s">
        <v>26</v>
      </c>
      <c r="N13386">
        <v>54</v>
      </c>
      <c r="O13386">
        <v>56</v>
      </c>
      <c r="P13386">
        <v>85</v>
      </c>
      <c r="Q13386">
        <v>39048</v>
      </c>
    </row>
    <row r="13387" spans="1:17" x14ac:dyDescent="0.3">
      <c r="A13387" s="1" t="s">
        <v>64024</v>
      </c>
      <c r="B13387" s="1" t="s">
        <v>64025</v>
      </c>
      <c r="C13387" s="1" t="s">
        <v>64026</v>
      </c>
      <c r="D13387" s="1" t="s">
        <v>30</v>
      </c>
      <c r="E13387" s="1" t="s">
        <v>1228</v>
      </c>
      <c r="F13387" s="1" t="s">
        <v>64027</v>
      </c>
      <c r="G13387" s="1" t="s">
        <v>64028</v>
      </c>
      <c r="H13387" s="1" t="s">
        <v>64029</v>
      </c>
      <c r="I13387" s="2">
        <v>42391</v>
      </c>
      <c r="J13387" s="2">
        <v>42500</v>
      </c>
      <c r="K13387">
        <v>101</v>
      </c>
      <c r="L13387" s="1" t="s">
        <v>38</v>
      </c>
      <c r="M13387" s="1" t="s">
        <v>26</v>
      </c>
      <c r="N13387">
        <v>50</v>
      </c>
      <c r="O13387">
        <v>28</v>
      </c>
      <c r="P13387">
        <v>34</v>
      </c>
      <c r="Q13387">
        <v>2543</v>
      </c>
    </row>
    <row r="13388" spans="1:17" x14ac:dyDescent="0.3">
      <c r="A13388" s="1" t="s">
        <v>64030</v>
      </c>
      <c r="B13388" s="1" t="s">
        <v>64031</v>
      </c>
      <c r="C13388" s="1" t="s">
        <v>64032</v>
      </c>
      <c r="D13388" s="1" t="s">
        <v>30</v>
      </c>
      <c r="E13388" s="1" t="s">
        <v>116</v>
      </c>
      <c r="F13388" s="1" t="s">
        <v>7205</v>
      </c>
      <c r="G13388" s="1" t="s">
        <v>7205</v>
      </c>
      <c r="H13388" s="1" t="s">
        <v>64033</v>
      </c>
      <c r="I13388" s="2">
        <v>39745</v>
      </c>
      <c r="J13388" s="2">
        <v>39903</v>
      </c>
      <c r="K13388">
        <v>124</v>
      </c>
      <c r="L13388" s="1" t="s">
        <v>64034</v>
      </c>
      <c r="M13388" s="1" t="s">
        <v>43</v>
      </c>
      <c r="N13388">
        <v>68</v>
      </c>
      <c r="O13388">
        <v>187</v>
      </c>
      <c r="P13388">
        <v>71</v>
      </c>
      <c r="Q13388">
        <v>57131</v>
      </c>
    </row>
    <row r="13389" spans="1:17" x14ac:dyDescent="0.3">
      <c r="A13389" s="1" t="s">
        <v>64035</v>
      </c>
      <c r="B13389" s="1" t="s">
        <v>64036</v>
      </c>
      <c r="C13389" s="1" t="s">
        <v>64037</v>
      </c>
      <c r="D13389" s="1" t="s">
        <v>30</v>
      </c>
      <c r="E13389" s="1" t="s">
        <v>108</v>
      </c>
      <c r="F13389" s="1" t="s">
        <v>6944</v>
      </c>
      <c r="G13389" s="1" t="s">
        <v>6944</v>
      </c>
      <c r="H13389" s="1" t="s">
        <v>64038</v>
      </c>
      <c r="I13389" s="2">
        <v>38695</v>
      </c>
      <c r="J13389" s="2">
        <v>38888</v>
      </c>
      <c r="K13389">
        <v>128</v>
      </c>
      <c r="L13389" s="1" t="s">
        <v>70</v>
      </c>
      <c r="M13389" s="1" t="s">
        <v>35</v>
      </c>
      <c r="N13389">
        <v>73</v>
      </c>
      <c r="O13389">
        <v>197</v>
      </c>
      <c r="P13389">
        <v>67</v>
      </c>
      <c r="Q13389">
        <v>226829</v>
      </c>
    </row>
    <row r="13390" spans="1:17" x14ac:dyDescent="0.3">
      <c r="A13390" s="1" t="s">
        <v>64039</v>
      </c>
      <c r="B13390" s="1" t="s">
        <v>64040</v>
      </c>
      <c r="C13390" s="1" t="s">
        <v>38</v>
      </c>
      <c r="D13390" s="1" t="s">
        <v>30</v>
      </c>
      <c r="E13390" s="1" t="s">
        <v>301</v>
      </c>
      <c r="F13390" s="1" t="s">
        <v>64041</v>
      </c>
      <c r="G13390" s="1" t="s">
        <v>64042</v>
      </c>
      <c r="H13390" s="1" t="s">
        <v>64043</v>
      </c>
      <c r="I13390" s="2">
        <v>41432</v>
      </c>
      <c r="J13390" s="2">
        <v>41583</v>
      </c>
      <c r="K13390">
        <v>90</v>
      </c>
      <c r="L13390" s="1" t="s">
        <v>120</v>
      </c>
      <c r="M13390" s="1" t="s">
        <v>26</v>
      </c>
      <c r="N13390">
        <v>25</v>
      </c>
      <c r="O13390">
        <v>8</v>
      </c>
      <c r="P13390">
        <v>36</v>
      </c>
      <c r="Q13390">
        <v>2193</v>
      </c>
    </row>
    <row r="13391" spans="1:17" x14ac:dyDescent="0.3">
      <c r="A13391" s="1" t="s">
        <v>64044</v>
      </c>
      <c r="B13391" s="1" t="s">
        <v>64045</v>
      </c>
      <c r="C13391" s="1" t="s">
        <v>64046</v>
      </c>
      <c r="D13391" s="1" t="s">
        <v>30</v>
      </c>
      <c r="E13391" s="1" t="s">
        <v>116</v>
      </c>
      <c r="F13391" s="1" t="s">
        <v>5422</v>
      </c>
      <c r="G13391" s="1" t="s">
        <v>5423</v>
      </c>
      <c r="H13391" s="1" t="s">
        <v>64047</v>
      </c>
      <c r="I13391" s="2">
        <v>42811</v>
      </c>
      <c r="J13391" s="2">
        <v>42913</v>
      </c>
      <c r="K13391">
        <v>118</v>
      </c>
      <c r="L13391" s="1" t="s">
        <v>1114</v>
      </c>
      <c r="M13391" s="1" t="s">
        <v>35</v>
      </c>
      <c r="N13391">
        <v>81</v>
      </c>
      <c r="O13391">
        <v>242</v>
      </c>
      <c r="P13391">
        <v>78</v>
      </c>
      <c r="Q13391">
        <v>16126</v>
      </c>
    </row>
    <row r="13392" spans="1:17" x14ac:dyDescent="0.3">
      <c r="A13392" s="1" t="s">
        <v>64048</v>
      </c>
      <c r="B13392" s="1" t="s">
        <v>64049</v>
      </c>
      <c r="C13392" s="1" t="s">
        <v>38</v>
      </c>
      <c r="D13392" s="1" t="s">
        <v>47</v>
      </c>
      <c r="E13392" s="1" t="s">
        <v>64050</v>
      </c>
      <c r="F13392" s="1" t="s">
        <v>8686</v>
      </c>
      <c r="G13392" s="1" t="s">
        <v>64051</v>
      </c>
      <c r="H13392" s="1" t="s">
        <v>64052</v>
      </c>
      <c r="I13392" s="2">
        <v>39199</v>
      </c>
      <c r="J13392" s="2">
        <v>39259</v>
      </c>
      <c r="K13392">
        <v>156</v>
      </c>
      <c r="L13392" s="1" t="s">
        <v>757</v>
      </c>
      <c r="M13392" s="1" t="s">
        <v>26</v>
      </c>
      <c r="N13392">
        <v>50</v>
      </c>
      <c r="O13392">
        <v>8</v>
      </c>
      <c r="P13392">
        <v>72</v>
      </c>
      <c r="Q13392">
        <v>7115</v>
      </c>
    </row>
    <row r="13393" spans="1:17" x14ac:dyDescent="0.3">
      <c r="A13393" s="1" t="s">
        <v>64053</v>
      </c>
      <c r="B13393" s="1" t="s">
        <v>64054</v>
      </c>
      <c r="C13393" s="1" t="s">
        <v>64055</v>
      </c>
      <c r="D13393" s="1" t="s">
        <v>65</v>
      </c>
      <c r="E13393" s="1" t="s">
        <v>31</v>
      </c>
      <c r="F13393" s="1" t="s">
        <v>1738</v>
      </c>
      <c r="G13393" s="1" t="s">
        <v>1738</v>
      </c>
      <c r="H13393" s="1" t="s">
        <v>64056</v>
      </c>
      <c r="I13393" s="2">
        <v>42797</v>
      </c>
      <c r="J13393" s="2">
        <v>42899</v>
      </c>
      <c r="L13393" s="1" t="s">
        <v>1143</v>
      </c>
      <c r="M13393" s="1" t="s">
        <v>26</v>
      </c>
      <c r="N13393">
        <v>26</v>
      </c>
      <c r="O13393">
        <v>113</v>
      </c>
      <c r="P13393">
        <v>40</v>
      </c>
      <c r="Q13393">
        <v>7586</v>
      </c>
    </row>
    <row r="13394" spans="1:17" x14ac:dyDescent="0.3">
      <c r="A13394" s="1" t="s">
        <v>64057</v>
      </c>
      <c r="B13394" s="1" t="s">
        <v>64058</v>
      </c>
      <c r="C13394" s="1" t="s">
        <v>64059</v>
      </c>
      <c r="D13394" s="1" t="s">
        <v>30</v>
      </c>
      <c r="E13394" s="1" t="s">
        <v>164</v>
      </c>
      <c r="F13394" s="1" t="s">
        <v>19808</v>
      </c>
      <c r="G13394" s="1" t="s">
        <v>38</v>
      </c>
      <c r="H13394" s="1" t="s">
        <v>64060</v>
      </c>
      <c r="I13394" s="2">
        <v>40739</v>
      </c>
      <c r="J13394" s="2">
        <v>40848</v>
      </c>
      <c r="K13394">
        <v>87</v>
      </c>
      <c r="L13394" s="1" t="s">
        <v>310</v>
      </c>
      <c r="M13394" s="1" t="s">
        <v>35</v>
      </c>
      <c r="N13394">
        <v>92</v>
      </c>
      <c r="O13394">
        <v>118</v>
      </c>
      <c r="P13394">
        <v>72</v>
      </c>
      <c r="Q13394">
        <v>11285</v>
      </c>
    </row>
    <row r="13395" spans="1:17" x14ac:dyDescent="0.3">
      <c r="A13395" s="1" t="s">
        <v>64061</v>
      </c>
      <c r="B13395" s="1" t="s">
        <v>64062</v>
      </c>
      <c r="C13395" s="1" t="s">
        <v>64063</v>
      </c>
      <c r="D13395" s="1" t="s">
        <v>65</v>
      </c>
      <c r="E13395" s="1" t="s">
        <v>3242</v>
      </c>
      <c r="F13395" s="1" t="s">
        <v>9795</v>
      </c>
      <c r="G13395" s="1" t="s">
        <v>64064</v>
      </c>
      <c r="H13395" s="1" t="s">
        <v>64065</v>
      </c>
      <c r="I13395" s="2">
        <v>37456</v>
      </c>
      <c r="J13395" s="2">
        <v>37642</v>
      </c>
      <c r="K13395">
        <v>78</v>
      </c>
      <c r="L13395" s="1" t="s">
        <v>5434</v>
      </c>
      <c r="M13395" s="1" t="s">
        <v>35</v>
      </c>
      <c r="N13395">
        <v>78</v>
      </c>
      <c r="O13395">
        <v>107</v>
      </c>
      <c r="P13395">
        <v>57</v>
      </c>
      <c r="Q13395">
        <v>5147</v>
      </c>
    </row>
    <row r="13396" spans="1:17" x14ac:dyDescent="0.3">
      <c r="A13396" s="1" t="s">
        <v>64066</v>
      </c>
      <c r="B13396" s="1" t="s">
        <v>64067</v>
      </c>
      <c r="C13396" s="1" t="s">
        <v>38</v>
      </c>
      <c r="D13396" s="1" t="s">
        <v>30</v>
      </c>
      <c r="E13396" s="1" t="s">
        <v>5975</v>
      </c>
      <c r="F13396" s="1" t="s">
        <v>59947</v>
      </c>
      <c r="G13396" s="1" t="s">
        <v>64068</v>
      </c>
      <c r="H13396" s="1" t="s">
        <v>64069</v>
      </c>
      <c r="I13396" s="2">
        <v>38233</v>
      </c>
      <c r="J13396" s="2">
        <v>38398</v>
      </c>
      <c r="K13396">
        <v>148</v>
      </c>
      <c r="L13396" s="1" t="s">
        <v>304</v>
      </c>
      <c r="M13396" s="1" t="s">
        <v>35</v>
      </c>
      <c r="N13396">
        <v>80</v>
      </c>
      <c r="O13396">
        <v>44</v>
      </c>
      <c r="P13396">
        <v>93</v>
      </c>
      <c r="Q13396">
        <v>22079</v>
      </c>
    </row>
    <row r="13397" spans="1:17" x14ac:dyDescent="0.3">
      <c r="A13397" s="1" t="s">
        <v>64070</v>
      </c>
      <c r="B13397" s="1" t="s">
        <v>64071</v>
      </c>
      <c r="C13397" s="1" t="s">
        <v>64072</v>
      </c>
      <c r="D13397" s="1" t="s">
        <v>30</v>
      </c>
      <c r="E13397" s="1" t="s">
        <v>31</v>
      </c>
      <c r="F13397" s="1" t="s">
        <v>64073</v>
      </c>
      <c r="G13397" s="1" t="s">
        <v>64074</v>
      </c>
      <c r="H13397" s="1" t="s">
        <v>64075</v>
      </c>
      <c r="I13397" s="2">
        <v>43266</v>
      </c>
      <c r="J13397" s="2">
        <v>43340</v>
      </c>
      <c r="L13397" s="1" t="s">
        <v>70</v>
      </c>
      <c r="M13397" s="1" t="s">
        <v>26</v>
      </c>
      <c r="N13397">
        <v>56</v>
      </c>
      <c r="O13397">
        <v>194</v>
      </c>
      <c r="P13397">
        <v>56</v>
      </c>
      <c r="Q13397">
        <v>3837</v>
      </c>
    </row>
    <row r="13398" spans="1:17" x14ac:dyDescent="0.3">
      <c r="A13398" s="1" t="s">
        <v>64076</v>
      </c>
      <c r="B13398" s="1" t="s">
        <v>64077</v>
      </c>
      <c r="C13398" s="1" t="s">
        <v>38</v>
      </c>
      <c r="D13398" s="1" t="s">
        <v>47</v>
      </c>
      <c r="E13398" s="1" t="s">
        <v>1266</v>
      </c>
      <c r="F13398" s="1" t="s">
        <v>64078</v>
      </c>
      <c r="G13398" s="1" t="s">
        <v>64079</v>
      </c>
      <c r="H13398" s="1" t="s">
        <v>64080</v>
      </c>
      <c r="I13398" s="2">
        <v>41390</v>
      </c>
      <c r="J13398" s="2">
        <v>41457</v>
      </c>
      <c r="K13398">
        <v>100</v>
      </c>
      <c r="L13398" s="1" t="s">
        <v>13936</v>
      </c>
      <c r="M13398" s="1" t="s">
        <v>26</v>
      </c>
      <c r="N13398">
        <v>45</v>
      </c>
      <c r="O13398">
        <v>11</v>
      </c>
      <c r="P13398">
        <v>48</v>
      </c>
      <c r="Q13398">
        <v>757</v>
      </c>
    </row>
    <row r="13399" spans="1:17" x14ac:dyDescent="0.3">
      <c r="A13399" s="1" t="s">
        <v>64081</v>
      </c>
      <c r="B13399" s="1" t="s">
        <v>64082</v>
      </c>
      <c r="C13399" s="1" t="s">
        <v>64083</v>
      </c>
      <c r="D13399" s="1" t="s">
        <v>65</v>
      </c>
      <c r="E13399" s="1" t="s">
        <v>1252</v>
      </c>
      <c r="F13399" s="1" t="s">
        <v>64078</v>
      </c>
      <c r="G13399" s="1" t="s">
        <v>64084</v>
      </c>
      <c r="H13399" s="1" t="s">
        <v>64085</v>
      </c>
      <c r="I13399" s="2">
        <v>41201</v>
      </c>
      <c r="J13399" s="2">
        <v>41296</v>
      </c>
      <c r="K13399">
        <v>99</v>
      </c>
      <c r="L13399" s="1" t="s">
        <v>36549</v>
      </c>
      <c r="M13399" s="1" t="s">
        <v>43</v>
      </c>
      <c r="N13399">
        <v>60</v>
      </c>
      <c r="O13399">
        <v>30</v>
      </c>
      <c r="P13399">
        <v>52</v>
      </c>
      <c r="Q13399">
        <v>2901</v>
      </c>
    </row>
    <row r="13400" spans="1:17" x14ac:dyDescent="0.3">
      <c r="A13400" s="1" t="s">
        <v>64086</v>
      </c>
      <c r="B13400" s="1" t="s">
        <v>64087</v>
      </c>
      <c r="C13400" s="1" t="s">
        <v>38</v>
      </c>
      <c r="D13400" s="1" t="s">
        <v>30</v>
      </c>
      <c r="E13400" s="1" t="s">
        <v>4538</v>
      </c>
      <c r="F13400" s="1" t="s">
        <v>60919</v>
      </c>
      <c r="G13400" s="1" t="s">
        <v>64088</v>
      </c>
      <c r="H13400" s="1" t="s">
        <v>64089</v>
      </c>
      <c r="I13400" s="2">
        <v>36497</v>
      </c>
      <c r="J13400" s="2">
        <v>36578</v>
      </c>
      <c r="K13400">
        <v>88</v>
      </c>
      <c r="L13400" s="1" t="s">
        <v>5174</v>
      </c>
      <c r="M13400" s="1" t="s">
        <v>26</v>
      </c>
      <c r="N13400">
        <v>0</v>
      </c>
      <c r="O13400">
        <v>6</v>
      </c>
      <c r="P13400">
        <v>27</v>
      </c>
      <c r="Q13400">
        <v>810</v>
      </c>
    </row>
    <row r="13401" spans="1:17" x14ac:dyDescent="0.3">
      <c r="A13401" s="1" t="s">
        <v>64090</v>
      </c>
      <c r="B13401" s="1" t="s">
        <v>64091</v>
      </c>
      <c r="C13401" s="1" t="s">
        <v>64092</v>
      </c>
      <c r="D13401" s="1" t="s">
        <v>30</v>
      </c>
      <c r="E13401" s="1" t="s">
        <v>10248</v>
      </c>
      <c r="F13401" s="1" t="s">
        <v>528</v>
      </c>
      <c r="G13401" s="1" t="s">
        <v>64093</v>
      </c>
      <c r="H13401" s="1" t="s">
        <v>64094</v>
      </c>
      <c r="I13401" s="2">
        <v>36980</v>
      </c>
      <c r="J13401" s="2">
        <v>37145</v>
      </c>
      <c r="K13401">
        <v>110</v>
      </c>
      <c r="L13401" s="1" t="s">
        <v>85</v>
      </c>
      <c r="M13401" s="1" t="s">
        <v>35</v>
      </c>
      <c r="N13401">
        <v>77</v>
      </c>
      <c r="O13401">
        <v>116</v>
      </c>
      <c r="P13401">
        <v>46</v>
      </c>
      <c r="Q13401">
        <v>12518</v>
      </c>
    </row>
    <row r="13402" spans="1:17" x14ac:dyDescent="0.3">
      <c r="A13402" s="1" t="s">
        <v>64095</v>
      </c>
      <c r="B13402" s="1" t="s">
        <v>64096</v>
      </c>
      <c r="C13402" s="1" t="s">
        <v>38</v>
      </c>
      <c r="D13402" s="1" t="s">
        <v>47</v>
      </c>
      <c r="E13402" s="1" t="s">
        <v>499</v>
      </c>
      <c r="F13402" s="1" t="s">
        <v>8247</v>
      </c>
      <c r="G13402" s="1" t="s">
        <v>64097</v>
      </c>
      <c r="H13402" s="1" t="s">
        <v>64098</v>
      </c>
      <c r="I13402" s="2">
        <v>43007</v>
      </c>
      <c r="J13402" s="2">
        <v>43137</v>
      </c>
      <c r="K13402">
        <v>118</v>
      </c>
      <c r="L13402" s="1" t="s">
        <v>310</v>
      </c>
      <c r="M13402" s="1" t="s">
        <v>43</v>
      </c>
      <c r="N13402">
        <v>76</v>
      </c>
      <c r="O13402">
        <v>21</v>
      </c>
      <c r="P13402">
        <v>75</v>
      </c>
      <c r="Q13402">
        <v>409</v>
      </c>
    </row>
    <row r="13403" spans="1:17" x14ac:dyDescent="0.3">
      <c r="A13403" s="1" t="s">
        <v>64099</v>
      </c>
      <c r="B13403" s="1" t="s">
        <v>64100</v>
      </c>
      <c r="C13403" s="1" t="s">
        <v>64101</v>
      </c>
      <c r="D13403" s="1" t="s">
        <v>30</v>
      </c>
      <c r="E13403" s="1" t="s">
        <v>301</v>
      </c>
      <c r="F13403" s="1" t="s">
        <v>32251</v>
      </c>
      <c r="G13403" s="1" t="s">
        <v>64102</v>
      </c>
      <c r="H13403" s="1" t="s">
        <v>64103</v>
      </c>
      <c r="I13403" s="2">
        <v>40606</v>
      </c>
      <c r="J13403" s="2">
        <v>40743</v>
      </c>
      <c r="K13403">
        <v>114</v>
      </c>
      <c r="L13403" s="1" t="s">
        <v>1380</v>
      </c>
      <c r="M13403" s="1" t="s">
        <v>26</v>
      </c>
      <c r="N13403">
        <v>27</v>
      </c>
      <c r="O13403">
        <v>113</v>
      </c>
      <c r="P13403">
        <v>42</v>
      </c>
      <c r="Q13403">
        <v>36989</v>
      </c>
    </row>
    <row r="13404" spans="1:17" x14ac:dyDescent="0.3">
      <c r="A13404" s="1" t="s">
        <v>64104</v>
      </c>
      <c r="B13404" s="1" t="s">
        <v>64105</v>
      </c>
      <c r="C13404" s="1" t="s">
        <v>38</v>
      </c>
      <c r="D13404" s="1" t="s">
        <v>47</v>
      </c>
      <c r="E13404" s="1" t="s">
        <v>2876</v>
      </c>
      <c r="F13404" s="1" t="s">
        <v>15363</v>
      </c>
      <c r="G13404" s="1" t="s">
        <v>64106</v>
      </c>
      <c r="H13404" s="1" t="s">
        <v>64107</v>
      </c>
      <c r="I13404" s="2">
        <v>17899</v>
      </c>
      <c r="J13404" s="2">
        <v>36788</v>
      </c>
      <c r="K13404">
        <v>93</v>
      </c>
      <c r="L13404" s="1" t="s">
        <v>134</v>
      </c>
      <c r="M13404" s="1" t="s">
        <v>43</v>
      </c>
      <c r="N13404">
        <v>93</v>
      </c>
      <c r="O13404">
        <v>15</v>
      </c>
      <c r="P13404">
        <v>70</v>
      </c>
      <c r="Q13404">
        <v>4437</v>
      </c>
    </row>
    <row r="13405" spans="1:17" x14ac:dyDescent="0.3">
      <c r="A13405" s="1" t="s">
        <v>64108</v>
      </c>
      <c r="B13405" s="1" t="s">
        <v>64109</v>
      </c>
      <c r="C13405" s="1" t="s">
        <v>64110</v>
      </c>
      <c r="D13405" s="1" t="s">
        <v>20</v>
      </c>
      <c r="E13405" s="1" t="s">
        <v>610</v>
      </c>
      <c r="F13405" s="1" t="s">
        <v>64111</v>
      </c>
      <c r="G13405" s="1" t="s">
        <v>64112</v>
      </c>
      <c r="H13405" s="1" t="s">
        <v>64113</v>
      </c>
      <c r="I13405" s="2">
        <v>41894</v>
      </c>
      <c r="J13405" s="2">
        <v>42405</v>
      </c>
      <c r="K13405">
        <v>95</v>
      </c>
      <c r="L13405" s="1" t="s">
        <v>10525</v>
      </c>
      <c r="M13405" s="1" t="s">
        <v>43</v>
      </c>
      <c r="N13405">
        <v>72</v>
      </c>
      <c r="O13405">
        <v>25</v>
      </c>
      <c r="P13405">
        <v>59</v>
      </c>
      <c r="Q13405">
        <v>306</v>
      </c>
    </row>
    <row r="13406" spans="1:17" x14ac:dyDescent="0.3">
      <c r="A13406" s="1" t="s">
        <v>64114</v>
      </c>
      <c r="B13406" s="1" t="s">
        <v>64115</v>
      </c>
      <c r="C13406" s="1" t="s">
        <v>38</v>
      </c>
      <c r="D13406" s="1" t="s">
        <v>47</v>
      </c>
      <c r="E13406" s="1" t="s">
        <v>116</v>
      </c>
      <c r="F13406" s="1" t="s">
        <v>64116</v>
      </c>
      <c r="G13406" s="1" t="s">
        <v>64116</v>
      </c>
      <c r="H13406" s="1" t="s">
        <v>64117</v>
      </c>
      <c r="I13406" s="2">
        <v>42447</v>
      </c>
      <c r="J13406" s="2">
        <v>42626</v>
      </c>
      <c r="K13406">
        <v>84</v>
      </c>
      <c r="L13406" s="1" t="s">
        <v>38</v>
      </c>
      <c r="M13406" s="1" t="s">
        <v>43</v>
      </c>
      <c r="N13406">
        <v>74</v>
      </c>
      <c r="O13406">
        <v>35</v>
      </c>
      <c r="P13406">
        <v>43</v>
      </c>
      <c r="Q13406">
        <v>402</v>
      </c>
    </row>
    <row r="13407" spans="1:17" x14ac:dyDescent="0.3">
      <c r="A13407" s="1" t="s">
        <v>64118</v>
      </c>
      <c r="B13407" s="1" t="s">
        <v>64119</v>
      </c>
      <c r="C13407" s="1" t="s">
        <v>64120</v>
      </c>
      <c r="D13407" s="1" t="s">
        <v>30</v>
      </c>
      <c r="E13407" s="1" t="s">
        <v>108</v>
      </c>
      <c r="F13407" s="1" t="s">
        <v>45465</v>
      </c>
      <c r="G13407" s="1" t="s">
        <v>45465</v>
      </c>
      <c r="H13407" s="1" t="s">
        <v>64121</v>
      </c>
      <c r="I13407" s="2">
        <v>40816</v>
      </c>
      <c r="J13407" s="2">
        <v>40953</v>
      </c>
      <c r="K13407">
        <v>120</v>
      </c>
      <c r="L13407" s="1" t="s">
        <v>34</v>
      </c>
      <c r="M13407" s="1" t="s">
        <v>35</v>
      </c>
      <c r="N13407">
        <v>92</v>
      </c>
      <c r="O13407">
        <v>162</v>
      </c>
      <c r="P13407">
        <v>81</v>
      </c>
      <c r="Q13407">
        <v>25645</v>
      </c>
    </row>
    <row r="13408" spans="1:17" x14ac:dyDescent="0.3">
      <c r="A13408" s="1" t="s">
        <v>64122</v>
      </c>
      <c r="B13408" s="1" t="s">
        <v>64123</v>
      </c>
      <c r="C13408" s="1" t="s">
        <v>64124</v>
      </c>
      <c r="D13408" s="1" t="s">
        <v>65</v>
      </c>
      <c r="E13408" s="1" t="s">
        <v>1139</v>
      </c>
      <c r="F13408" s="1" t="s">
        <v>64125</v>
      </c>
      <c r="G13408" s="1" t="s">
        <v>64126</v>
      </c>
      <c r="H13408" s="1" t="s">
        <v>64127</v>
      </c>
      <c r="I13408" s="2">
        <v>38814</v>
      </c>
      <c r="J13408" s="2">
        <v>38958</v>
      </c>
      <c r="K13408">
        <v>108</v>
      </c>
      <c r="L13408" s="1" t="s">
        <v>226</v>
      </c>
      <c r="M13408" s="1" t="s">
        <v>26</v>
      </c>
      <c r="N13408">
        <v>43</v>
      </c>
      <c r="O13408">
        <v>120</v>
      </c>
      <c r="P13408">
        <v>77</v>
      </c>
      <c r="Q13408">
        <v>369461</v>
      </c>
    </row>
    <row r="13409" spans="1:17" x14ac:dyDescent="0.3">
      <c r="A13409" s="1" t="s">
        <v>64128</v>
      </c>
      <c r="B13409" s="1" t="s">
        <v>64129</v>
      </c>
      <c r="C13409" s="1" t="s">
        <v>64130</v>
      </c>
      <c r="D13409" s="1" t="s">
        <v>30</v>
      </c>
      <c r="E13409" s="1" t="s">
        <v>88</v>
      </c>
      <c r="F13409" s="1" t="s">
        <v>15280</v>
      </c>
      <c r="G13409" s="1" t="s">
        <v>15280</v>
      </c>
      <c r="H13409" s="1" t="s">
        <v>64131</v>
      </c>
      <c r="I13409" s="2">
        <v>41089</v>
      </c>
      <c r="J13409" s="2">
        <v>41205</v>
      </c>
      <c r="K13409">
        <v>116</v>
      </c>
      <c r="L13409" s="1" t="s">
        <v>120</v>
      </c>
      <c r="M13409" s="1" t="s">
        <v>35</v>
      </c>
      <c r="N13409">
        <v>78</v>
      </c>
      <c r="O13409">
        <v>137</v>
      </c>
      <c r="P13409">
        <v>57</v>
      </c>
      <c r="Q13409">
        <v>16601</v>
      </c>
    </row>
    <row r="13410" spans="1:17" x14ac:dyDescent="0.3">
      <c r="A13410" s="1" t="s">
        <v>64132</v>
      </c>
      <c r="B13410" s="1" t="s">
        <v>64133</v>
      </c>
      <c r="C13410" s="1" t="s">
        <v>38</v>
      </c>
      <c r="D13410" s="1" t="s">
        <v>47</v>
      </c>
      <c r="E13410" s="1" t="s">
        <v>499</v>
      </c>
      <c r="F13410" s="1" t="s">
        <v>12446</v>
      </c>
      <c r="G13410" s="1" t="s">
        <v>38</v>
      </c>
      <c r="H13410" s="1" t="s">
        <v>38</v>
      </c>
      <c r="I13410" s="2">
        <v>43175</v>
      </c>
      <c r="J13410" s="2">
        <v>43175</v>
      </c>
      <c r="K13410">
        <v>87</v>
      </c>
      <c r="L13410" s="1" t="s">
        <v>9907</v>
      </c>
      <c r="M13410" s="1" t="s">
        <v>43</v>
      </c>
      <c r="N13410">
        <v>62</v>
      </c>
      <c r="O13410">
        <v>13</v>
      </c>
      <c r="P13410">
        <v>51</v>
      </c>
      <c r="Q13410">
        <v>144</v>
      </c>
    </row>
    <row r="13411" spans="1:17" x14ac:dyDescent="0.3">
      <c r="A13411" s="1" t="s">
        <v>64134</v>
      </c>
      <c r="B13411" s="1" t="s">
        <v>64135</v>
      </c>
      <c r="C13411" s="1" t="s">
        <v>64136</v>
      </c>
      <c r="D13411" s="1" t="s">
        <v>65</v>
      </c>
      <c r="E13411" s="1" t="s">
        <v>2259</v>
      </c>
      <c r="F13411" s="1" t="s">
        <v>26708</v>
      </c>
      <c r="G13411" s="1" t="s">
        <v>64137</v>
      </c>
      <c r="H13411" s="1" t="s">
        <v>64138</v>
      </c>
      <c r="I13411" s="2">
        <v>39843</v>
      </c>
      <c r="J13411" s="2">
        <v>39945</v>
      </c>
      <c r="K13411">
        <v>91</v>
      </c>
      <c r="L13411" s="1" t="s">
        <v>25</v>
      </c>
      <c r="M13411" s="1" t="s">
        <v>26</v>
      </c>
      <c r="N13411">
        <v>58</v>
      </c>
      <c r="O13411">
        <v>172</v>
      </c>
      <c r="P13411">
        <v>85</v>
      </c>
      <c r="Q13411">
        <v>738761</v>
      </c>
    </row>
    <row r="13412" spans="1:17" x14ac:dyDescent="0.3">
      <c r="A13412" s="1" t="s">
        <v>64139</v>
      </c>
      <c r="B13412" s="1" t="s">
        <v>64140</v>
      </c>
      <c r="C13412" s="1" t="s">
        <v>64141</v>
      </c>
      <c r="D13412" s="1" t="s">
        <v>65</v>
      </c>
      <c r="E13412" s="1" t="s">
        <v>1105</v>
      </c>
      <c r="F13412" s="1" t="s">
        <v>23214</v>
      </c>
      <c r="G13412" s="1" t="s">
        <v>15835</v>
      </c>
      <c r="H13412" s="1" t="s">
        <v>64142</v>
      </c>
      <c r="I13412" s="2">
        <v>41187</v>
      </c>
      <c r="J13412" s="2">
        <v>41289</v>
      </c>
      <c r="K13412">
        <v>92</v>
      </c>
      <c r="L13412" s="1" t="s">
        <v>25</v>
      </c>
      <c r="M13412" s="1" t="s">
        <v>26</v>
      </c>
      <c r="N13412">
        <v>22</v>
      </c>
      <c r="O13412">
        <v>169</v>
      </c>
      <c r="P13412">
        <v>52</v>
      </c>
      <c r="Q13412">
        <v>212311</v>
      </c>
    </row>
    <row r="13413" spans="1:17" x14ac:dyDescent="0.3">
      <c r="A13413" s="1" t="s">
        <v>64143</v>
      </c>
      <c r="B13413" s="1" t="s">
        <v>64144</v>
      </c>
      <c r="C13413" s="1" t="s">
        <v>64145</v>
      </c>
      <c r="D13413" s="1" t="s">
        <v>65</v>
      </c>
      <c r="E13413" s="1" t="s">
        <v>1252</v>
      </c>
      <c r="F13413" s="1" t="s">
        <v>23214</v>
      </c>
      <c r="G13413" s="1" t="s">
        <v>15835</v>
      </c>
      <c r="H13413" s="1" t="s">
        <v>64146</v>
      </c>
      <c r="I13413" s="2">
        <v>42013</v>
      </c>
      <c r="J13413" s="2">
        <v>42115</v>
      </c>
      <c r="K13413">
        <v>93</v>
      </c>
      <c r="L13413" s="1" t="s">
        <v>25</v>
      </c>
      <c r="M13413" s="1" t="s">
        <v>26</v>
      </c>
      <c r="N13413">
        <v>13</v>
      </c>
      <c r="O13413">
        <v>118</v>
      </c>
      <c r="P13413">
        <v>44</v>
      </c>
      <c r="Q13413">
        <v>67991</v>
      </c>
    </row>
    <row r="13414" spans="1:17" x14ac:dyDescent="0.3">
      <c r="A13414" s="1" t="s">
        <v>64147</v>
      </c>
      <c r="B13414" s="1" t="s">
        <v>64148</v>
      </c>
      <c r="C13414" s="1" t="s">
        <v>64149</v>
      </c>
      <c r="D13414" s="1" t="s">
        <v>65</v>
      </c>
      <c r="E13414" s="1" t="s">
        <v>1083</v>
      </c>
      <c r="F13414" s="1" t="s">
        <v>7333</v>
      </c>
      <c r="G13414" s="1" t="s">
        <v>64150</v>
      </c>
      <c r="H13414" s="1" t="s">
        <v>64151</v>
      </c>
      <c r="I13414" s="2">
        <v>40417</v>
      </c>
      <c r="J13414" s="2">
        <v>40561</v>
      </c>
      <c r="K13414">
        <v>107</v>
      </c>
      <c r="L13414" s="1" t="s">
        <v>8758</v>
      </c>
      <c r="M13414" s="1" t="s">
        <v>26</v>
      </c>
      <c r="N13414">
        <v>29</v>
      </c>
      <c r="O13414">
        <v>112</v>
      </c>
      <c r="P13414">
        <v>62</v>
      </c>
      <c r="Q13414">
        <v>125452</v>
      </c>
    </row>
    <row r="13415" spans="1:17" x14ac:dyDescent="0.3">
      <c r="A13415" s="1" t="s">
        <v>64152</v>
      </c>
      <c r="B13415" s="1" t="s">
        <v>64153</v>
      </c>
      <c r="C13415" s="1" t="s">
        <v>38</v>
      </c>
      <c r="D13415" s="1" t="s">
        <v>30</v>
      </c>
      <c r="E13415" s="1" t="s">
        <v>301</v>
      </c>
      <c r="F13415" s="1" t="s">
        <v>3638</v>
      </c>
      <c r="G13415" s="1" t="s">
        <v>64154</v>
      </c>
      <c r="H13415" s="1" t="s">
        <v>64155</v>
      </c>
      <c r="I13415" s="2">
        <v>33102</v>
      </c>
      <c r="J13415" s="2">
        <v>37348</v>
      </c>
      <c r="K13415">
        <v>108</v>
      </c>
      <c r="L13415" s="1" t="s">
        <v>4861</v>
      </c>
      <c r="M13415" s="1" t="s">
        <v>26</v>
      </c>
      <c r="N13415">
        <v>29</v>
      </c>
      <c r="O13415">
        <v>14</v>
      </c>
      <c r="P13415">
        <v>52</v>
      </c>
      <c r="Q13415">
        <v>6295</v>
      </c>
    </row>
    <row r="13416" spans="1:17" x14ac:dyDescent="0.3">
      <c r="A13416" s="1" t="s">
        <v>64156</v>
      </c>
      <c r="B13416" s="1" t="s">
        <v>64157</v>
      </c>
      <c r="C13416" s="1" t="s">
        <v>38</v>
      </c>
      <c r="D13416" s="1" t="s">
        <v>20</v>
      </c>
      <c r="E13416" s="1" t="s">
        <v>116</v>
      </c>
      <c r="F13416" s="1" t="s">
        <v>12040</v>
      </c>
      <c r="G13416" s="1" t="s">
        <v>64158</v>
      </c>
      <c r="H13416" s="1" t="s">
        <v>64159</v>
      </c>
      <c r="I13416" s="2">
        <v>39865</v>
      </c>
      <c r="J13416" s="2">
        <v>39945</v>
      </c>
      <c r="K13416">
        <v>77</v>
      </c>
      <c r="L13416" s="1" t="s">
        <v>7180</v>
      </c>
      <c r="M13416" s="1" t="s">
        <v>26</v>
      </c>
      <c r="N13416">
        <v>57</v>
      </c>
      <c r="O13416">
        <v>7</v>
      </c>
      <c r="P13416">
        <v>83</v>
      </c>
      <c r="Q13416">
        <v>4272</v>
      </c>
    </row>
    <row r="13417" spans="1:17" x14ac:dyDescent="0.3">
      <c r="A13417" s="1" t="s">
        <v>64160</v>
      </c>
      <c r="B13417" s="1" t="s">
        <v>64161</v>
      </c>
      <c r="C13417" s="1" t="s">
        <v>64162</v>
      </c>
      <c r="D13417" s="1" t="s">
        <v>30</v>
      </c>
      <c r="E13417" s="1" t="s">
        <v>223</v>
      </c>
      <c r="F13417" s="1" t="s">
        <v>26714</v>
      </c>
      <c r="G13417" s="1" t="s">
        <v>64163</v>
      </c>
      <c r="H13417" s="1" t="s">
        <v>64164</v>
      </c>
      <c r="I13417" s="2">
        <v>38065</v>
      </c>
      <c r="J13417" s="2">
        <v>38216</v>
      </c>
      <c r="K13417">
        <v>106</v>
      </c>
      <c r="L13417" s="1" t="s">
        <v>176</v>
      </c>
      <c r="M13417" s="1" t="s">
        <v>26</v>
      </c>
      <c r="N13417">
        <v>22</v>
      </c>
      <c r="O13417">
        <v>159</v>
      </c>
      <c r="P13417">
        <v>55</v>
      </c>
      <c r="Q13417">
        <v>69456</v>
      </c>
    </row>
    <row r="13418" spans="1:17" x14ac:dyDescent="0.3">
      <c r="A13418" s="1" t="s">
        <v>64165</v>
      </c>
      <c r="B13418" s="1" t="s">
        <v>64166</v>
      </c>
      <c r="C13418" s="1" t="s">
        <v>64167</v>
      </c>
      <c r="D13418" s="1" t="s">
        <v>47</v>
      </c>
      <c r="E13418" s="1" t="s">
        <v>116</v>
      </c>
      <c r="F13418" s="1" t="s">
        <v>6722</v>
      </c>
      <c r="G13418" s="1" t="s">
        <v>316</v>
      </c>
      <c r="H13418" s="1" t="s">
        <v>64168</v>
      </c>
      <c r="I13418" s="2">
        <v>37869</v>
      </c>
      <c r="J13418" s="2">
        <v>38104</v>
      </c>
      <c r="K13418">
        <v>105</v>
      </c>
      <c r="L13418" s="1" t="s">
        <v>14607</v>
      </c>
      <c r="M13418" s="1" t="s">
        <v>35</v>
      </c>
      <c r="N13418">
        <v>73</v>
      </c>
      <c r="O13418">
        <v>56</v>
      </c>
      <c r="P13418">
        <v>72</v>
      </c>
      <c r="Q13418">
        <v>993</v>
      </c>
    </row>
    <row r="13419" spans="1:17" x14ac:dyDescent="0.3">
      <c r="A13419" s="1" t="s">
        <v>64169</v>
      </c>
      <c r="B13419" s="1" t="s">
        <v>64170</v>
      </c>
      <c r="C13419" s="1" t="s">
        <v>64171</v>
      </c>
      <c r="D13419" s="1" t="s">
        <v>30</v>
      </c>
      <c r="E13419" s="1" t="s">
        <v>2788</v>
      </c>
      <c r="F13419" s="1" t="s">
        <v>17823</v>
      </c>
      <c r="G13419" s="1" t="s">
        <v>38250</v>
      </c>
      <c r="H13419" s="1" t="s">
        <v>64172</v>
      </c>
      <c r="I13419" s="2">
        <v>40053</v>
      </c>
      <c r="J13419" s="2">
        <v>40162</v>
      </c>
      <c r="K13419">
        <v>121</v>
      </c>
      <c r="L13419" s="1" t="s">
        <v>1178</v>
      </c>
      <c r="M13419" s="1" t="s">
        <v>26</v>
      </c>
      <c r="N13419">
        <v>48</v>
      </c>
      <c r="O13419">
        <v>182</v>
      </c>
      <c r="P13419">
        <v>47</v>
      </c>
      <c r="Q13419">
        <v>252393</v>
      </c>
    </row>
    <row r="13420" spans="1:17" x14ac:dyDescent="0.3">
      <c r="A13420" s="1" t="s">
        <v>64173</v>
      </c>
      <c r="B13420" s="1" t="s">
        <v>64174</v>
      </c>
      <c r="C13420" s="1" t="s">
        <v>38</v>
      </c>
      <c r="D13420" s="1" t="s">
        <v>47</v>
      </c>
      <c r="E13420" s="1" t="s">
        <v>108</v>
      </c>
      <c r="F13420" s="1" t="s">
        <v>64175</v>
      </c>
      <c r="G13420" s="1" t="s">
        <v>64176</v>
      </c>
      <c r="H13420" s="1" t="s">
        <v>64177</v>
      </c>
      <c r="I13420" s="2">
        <v>41243</v>
      </c>
      <c r="J13420" s="2">
        <v>41332</v>
      </c>
      <c r="K13420">
        <v>139</v>
      </c>
      <c r="L13420" s="1" t="s">
        <v>11625</v>
      </c>
      <c r="M13420" s="1" t="s">
        <v>43</v>
      </c>
      <c r="N13420">
        <v>80</v>
      </c>
      <c r="O13420">
        <v>20</v>
      </c>
      <c r="P13420">
        <v>64</v>
      </c>
      <c r="Q13420">
        <v>1837</v>
      </c>
    </row>
    <row r="13421" spans="1:17" x14ac:dyDescent="0.3">
      <c r="A13421" s="1" t="s">
        <v>64178</v>
      </c>
      <c r="B13421" s="1" t="s">
        <v>64179</v>
      </c>
      <c r="C13421" s="1" t="s">
        <v>64180</v>
      </c>
      <c r="D13421" s="1" t="s">
        <v>56</v>
      </c>
      <c r="E13421" s="1" t="s">
        <v>8644</v>
      </c>
      <c r="F13421" s="1" t="s">
        <v>64181</v>
      </c>
      <c r="G13421" s="1" t="s">
        <v>64182</v>
      </c>
      <c r="H13421" s="1" t="s">
        <v>64183</v>
      </c>
      <c r="I13421" s="2">
        <v>39801</v>
      </c>
      <c r="J13421" s="2">
        <v>39910</v>
      </c>
      <c r="K13421">
        <v>94</v>
      </c>
      <c r="L13421" s="1" t="s">
        <v>724</v>
      </c>
      <c r="M13421" s="1" t="s">
        <v>26</v>
      </c>
      <c r="N13421">
        <v>57</v>
      </c>
      <c r="O13421">
        <v>109</v>
      </c>
      <c r="P13421">
        <v>44</v>
      </c>
      <c r="Q13421">
        <v>163690</v>
      </c>
    </row>
    <row r="13422" spans="1:17" x14ac:dyDescent="0.3">
      <c r="A13422" s="1" t="s">
        <v>64184</v>
      </c>
      <c r="B13422" s="1" t="s">
        <v>64185</v>
      </c>
      <c r="C13422" s="1" t="s">
        <v>64186</v>
      </c>
      <c r="D13422" s="1" t="s">
        <v>30</v>
      </c>
      <c r="E13422" s="1" t="s">
        <v>3791</v>
      </c>
      <c r="F13422" s="1" t="s">
        <v>33785</v>
      </c>
      <c r="G13422" s="1" t="s">
        <v>64187</v>
      </c>
      <c r="H13422" s="1" t="s">
        <v>64188</v>
      </c>
      <c r="I13422" s="2">
        <v>42482</v>
      </c>
      <c r="J13422" s="2">
        <v>42482</v>
      </c>
      <c r="K13422">
        <v>125</v>
      </c>
      <c r="L13422" s="1" t="s">
        <v>1718</v>
      </c>
      <c r="M13422" s="1" t="s">
        <v>35</v>
      </c>
      <c r="N13422">
        <v>83</v>
      </c>
      <c r="O13422">
        <v>104</v>
      </c>
      <c r="P13422">
        <v>56</v>
      </c>
      <c r="Q13422">
        <v>6165</v>
      </c>
    </row>
    <row r="13423" spans="1:17" x14ac:dyDescent="0.3">
      <c r="A13423" s="1" t="s">
        <v>64189</v>
      </c>
      <c r="B13423" s="1" t="s">
        <v>64190</v>
      </c>
      <c r="C13423" s="1" t="s">
        <v>64191</v>
      </c>
      <c r="D13423" s="1" t="s">
        <v>47</v>
      </c>
      <c r="E13423" s="1" t="s">
        <v>31</v>
      </c>
      <c r="F13423" s="1" t="s">
        <v>62488</v>
      </c>
      <c r="G13423" s="1" t="s">
        <v>62488</v>
      </c>
      <c r="H13423" s="1" t="s">
        <v>64192</v>
      </c>
      <c r="I13423" s="2">
        <v>38149</v>
      </c>
      <c r="J13423" s="2">
        <v>38783</v>
      </c>
      <c r="K13423">
        <v>98</v>
      </c>
      <c r="L13423" s="1" t="s">
        <v>38</v>
      </c>
      <c r="M13423" s="1" t="s">
        <v>26</v>
      </c>
      <c r="N13423">
        <v>59</v>
      </c>
      <c r="O13423">
        <v>51</v>
      </c>
      <c r="P13423">
        <v>48</v>
      </c>
      <c r="Q13423">
        <v>108</v>
      </c>
    </row>
    <row r="13424" spans="1:17" x14ac:dyDescent="0.3">
      <c r="A13424" s="1" t="s">
        <v>64193</v>
      </c>
      <c r="B13424" s="1" t="s">
        <v>64194</v>
      </c>
      <c r="C13424" s="1" t="s">
        <v>64195</v>
      </c>
      <c r="D13424" s="1" t="s">
        <v>30</v>
      </c>
      <c r="E13424" s="1" t="s">
        <v>108</v>
      </c>
      <c r="F13424" s="1" t="s">
        <v>19606</v>
      </c>
      <c r="G13424" s="1" t="s">
        <v>19606</v>
      </c>
      <c r="H13424" s="1" t="s">
        <v>64196</v>
      </c>
      <c r="I13424" s="2">
        <v>36519</v>
      </c>
      <c r="J13424" s="2">
        <v>36704</v>
      </c>
      <c r="K13424">
        <v>139</v>
      </c>
      <c r="L13424" s="1" t="s">
        <v>112</v>
      </c>
      <c r="M13424" s="1" t="s">
        <v>35</v>
      </c>
      <c r="N13424">
        <v>83</v>
      </c>
      <c r="O13424">
        <v>132</v>
      </c>
      <c r="P13424">
        <v>80</v>
      </c>
      <c r="Q13424">
        <v>131505</v>
      </c>
    </row>
    <row r="13425" spans="1:17" x14ac:dyDescent="0.3">
      <c r="A13425" s="1" t="s">
        <v>64197</v>
      </c>
      <c r="B13425" s="1" t="s">
        <v>64198</v>
      </c>
      <c r="C13425" s="1" t="s">
        <v>64199</v>
      </c>
      <c r="D13425" s="1" t="s">
        <v>30</v>
      </c>
      <c r="E13425" s="1" t="s">
        <v>2882</v>
      </c>
      <c r="F13425" s="1" t="s">
        <v>64200</v>
      </c>
      <c r="G13425" s="1" t="s">
        <v>64201</v>
      </c>
      <c r="H13425" s="1" t="s">
        <v>64202</v>
      </c>
      <c r="I13425" s="2">
        <v>35293</v>
      </c>
      <c r="J13425" s="2">
        <v>37901</v>
      </c>
      <c r="K13425">
        <v>87</v>
      </c>
      <c r="L13425" s="1" t="s">
        <v>1087</v>
      </c>
      <c r="M13425" s="1" t="s">
        <v>26</v>
      </c>
      <c r="N13425">
        <v>12</v>
      </c>
      <c r="O13425">
        <v>33</v>
      </c>
      <c r="P13425">
        <v>31</v>
      </c>
      <c r="Q13425">
        <v>33961</v>
      </c>
    </row>
    <row r="13426" spans="1:17" x14ac:dyDescent="0.3">
      <c r="A13426" s="1" t="s">
        <v>64203</v>
      </c>
      <c r="B13426" s="1" t="s">
        <v>64204</v>
      </c>
      <c r="C13426" s="1" t="s">
        <v>38</v>
      </c>
      <c r="D13426" s="1" t="s">
        <v>30</v>
      </c>
      <c r="E13426" s="1" t="s">
        <v>2882</v>
      </c>
      <c r="F13426" s="1" t="s">
        <v>64205</v>
      </c>
      <c r="G13426" s="1" t="s">
        <v>64206</v>
      </c>
      <c r="H13426" s="1" t="s">
        <v>64207</v>
      </c>
      <c r="I13426" s="2">
        <v>34712</v>
      </c>
      <c r="J13426" s="2">
        <v>38951</v>
      </c>
      <c r="K13426">
        <v>93</v>
      </c>
      <c r="L13426" s="1" t="s">
        <v>2026</v>
      </c>
      <c r="M13426" s="1" t="s">
        <v>26</v>
      </c>
      <c r="N13426">
        <v>38</v>
      </c>
      <c r="O13426">
        <v>32</v>
      </c>
      <c r="P13426">
        <v>64</v>
      </c>
      <c r="Q13426">
        <v>23204</v>
      </c>
    </row>
    <row r="13427" spans="1:17" x14ac:dyDescent="0.3">
      <c r="A13427" s="1" t="s">
        <v>64208</v>
      </c>
      <c r="B13427" s="1" t="s">
        <v>64209</v>
      </c>
      <c r="C13427" s="1" t="s">
        <v>38</v>
      </c>
      <c r="D13427" s="1" t="s">
        <v>30</v>
      </c>
      <c r="E13427" s="1" t="s">
        <v>256</v>
      </c>
      <c r="F13427" s="1" t="s">
        <v>64210</v>
      </c>
      <c r="G13427" s="1" t="s">
        <v>64211</v>
      </c>
      <c r="H13427" s="1" t="s">
        <v>64212</v>
      </c>
      <c r="I13427" s="2">
        <v>32997</v>
      </c>
      <c r="J13427" s="2">
        <v>37159</v>
      </c>
      <c r="K13427">
        <v>93</v>
      </c>
      <c r="L13427" s="1" t="s">
        <v>2931</v>
      </c>
      <c r="M13427" s="1" t="s">
        <v>26</v>
      </c>
      <c r="N13427">
        <v>39</v>
      </c>
      <c r="O13427">
        <v>18</v>
      </c>
      <c r="P13427">
        <v>44</v>
      </c>
      <c r="Q13427">
        <v>9297</v>
      </c>
    </row>
    <row r="13428" spans="1:17" x14ac:dyDescent="0.3">
      <c r="A13428" s="1" t="s">
        <v>64213</v>
      </c>
      <c r="B13428" s="1" t="s">
        <v>64214</v>
      </c>
      <c r="C13428" s="1" t="s">
        <v>38</v>
      </c>
      <c r="D13428" s="1" t="s">
        <v>56</v>
      </c>
      <c r="E13428" s="1" t="s">
        <v>1278</v>
      </c>
      <c r="F13428" s="1" t="s">
        <v>64215</v>
      </c>
      <c r="G13428" s="1" t="s">
        <v>10415</v>
      </c>
      <c r="H13428" s="1" t="s">
        <v>64216</v>
      </c>
      <c r="I13428" s="2">
        <v>40781</v>
      </c>
      <c r="J13428" s="2">
        <v>40953</v>
      </c>
      <c r="K13428">
        <v>155</v>
      </c>
      <c r="L13428" s="1" t="s">
        <v>310</v>
      </c>
      <c r="M13428" s="1" t="s">
        <v>43</v>
      </c>
      <c r="N13428">
        <v>91</v>
      </c>
      <c r="O13428">
        <v>33</v>
      </c>
      <c r="P13428">
        <v>78</v>
      </c>
      <c r="Q13428">
        <v>1463</v>
      </c>
    </row>
    <row r="13429" spans="1:17" x14ac:dyDescent="0.3">
      <c r="A13429" s="1" t="s">
        <v>64217</v>
      </c>
      <c r="B13429" s="1" t="s">
        <v>64218</v>
      </c>
      <c r="C13429" s="1" t="s">
        <v>38</v>
      </c>
      <c r="D13429" s="1" t="s">
        <v>30</v>
      </c>
      <c r="E13429" s="1" t="s">
        <v>256</v>
      </c>
      <c r="F13429" s="1" t="s">
        <v>64219</v>
      </c>
      <c r="G13429" s="1" t="s">
        <v>64220</v>
      </c>
      <c r="H13429" s="1" t="s">
        <v>64221</v>
      </c>
      <c r="I13429" s="2">
        <v>34843</v>
      </c>
      <c r="J13429" s="2">
        <v>37124</v>
      </c>
      <c r="K13429">
        <v>97</v>
      </c>
      <c r="L13429" s="1" t="s">
        <v>410</v>
      </c>
      <c r="M13429" s="1" t="s">
        <v>26</v>
      </c>
      <c r="N13429">
        <v>47</v>
      </c>
      <c r="O13429">
        <v>19</v>
      </c>
      <c r="P13429">
        <v>67</v>
      </c>
      <c r="Q13429">
        <v>10581</v>
      </c>
    </row>
    <row r="13430" spans="1:17" x14ac:dyDescent="0.3">
      <c r="A13430" s="1" t="s">
        <v>64222</v>
      </c>
      <c r="B13430" s="1" t="s">
        <v>64223</v>
      </c>
      <c r="C13430" s="1" t="s">
        <v>38</v>
      </c>
      <c r="D13430" s="1" t="s">
        <v>30</v>
      </c>
      <c r="E13430" s="1" t="s">
        <v>256</v>
      </c>
      <c r="F13430" s="1" t="s">
        <v>64220</v>
      </c>
      <c r="G13430" s="1" t="s">
        <v>64220</v>
      </c>
      <c r="H13430" s="1" t="s">
        <v>64224</v>
      </c>
      <c r="I13430" s="2"/>
      <c r="J13430" s="2">
        <v>43375</v>
      </c>
      <c r="K13430">
        <v>111</v>
      </c>
      <c r="L13430" s="1" t="s">
        <v>24447</v>
      </c>
      <c r="M13430" s="1" t="s">
        <v>43</v>
      </c>
      <c r="N13430">
        <v>71</v>
      </c>
      <c r="O13430">
        <v>7</v>
      </c>
      <c r="P13430">
        <v>27</v>
      </c>
      <c r="Q13430">
        <v>136</v>
      </c>
    </row>
    <row r="13431" spans="1:17" x14ac:dyDescent="0.3">
      <c r="A13431" s="1" t="s">
        <v>64225</v>
      </c>
      <c r="B13431" s="1" t="s">
        <v>64226</v>
      </c>
      <c r="C13431" s="1" t="s">
        <v>38</v>
      </c>
      <c r="D13431" s="1" t="s">
        <v>47</v>
      </c>
      <c r="E13431" s="1" t="s">
        <v>16513</v>
      </c>
      <c r="F13431" s="1" t="s">
        <v>64227</v>
      </c>
      <c r="G13431" s="1" t="s">
        <v>64228</v>
      </c>
      <c r="H13431" s="1" t="s">
        <v>64229</v>
      </c>
      <c r="I13431" s="2">
        <v>40249</v>
      </c>
      <c r="J13431" s="2">
        <v>40288</v>
      </c>
      <c r="K13431">
        <v>105</v>
      </c>
      <c r="L13431" s="1" t="s">
        <v>1184</v>
      </c>
      <c r="M13431" s="1" t="s">
        <v>43</v>
      </c>
      <c r="N13431">
        <v>75</v>
      </c>
      <c r="O13431">
        <v>20</v>
      </c>
      <c r="P13431">
        <v>71</v>
      </c>
      <c r="Q13431">
        <v>663</v>
      </c>
    </row>
    <row r="13432" spans="1:17" x14ac:dyDescent="0.3">
      <c r="A13432" s="1" t="s">
        <v>64230</v>
      </c>
      <c r="B13432" s="1" t="s">
        <v>64231</v>
      </c>
      <c r="C13432" s="1" t="s">
        <v>38</v>
      </c>
      <c r="D13432" s="1" t="s">
        <v>47</v>
      </c>
      <c r="E13432" s="1" t="s">
        <v>25817</v>
      </c>
      <c r="F13432" s="1" t="s">
        <v>64232</v>
      </c>
      <c r="G13432" s="1" t="s">
        <v>26445</v>
      </c>
      <c r="H13432" s="1" t="s">
        <v>64233</v>
      </c>
      <c r="I13432" s="2">
        <v>41178</v>
      </c>
      <c r="J13432" s="2">
        <v>42037</v>
      </c>
      <c r="K13432">
        <v>84</v>
      </c>
      <c r="L13432" s="1" t="s">
        <v>11103</v>
      </c>
      <c r="M13432" s="1" t="s">
        <v>43</v>
      </c>
      <c r="N13432">
        <v>80</v>
      </c>
      <c r="O13432">
        <v>25</v>
      </c>
      <c r="P13432">
        <v>62</v>
      </c>
      <c r="Q13432">
        <v>2675</v>
      </c>
    </row>
    <row r="13433" spans="1:17" x14ac:dyDescent="0.3">
      <c r="A13433" s="1" t="s">
        <v>64234</v>
      </c>
      <c r="B13433" s="1" t="s">
        <v>64235</v>
      </c>
      <c r="C13433" s="1" t="s">
        <v>38</v>
      </c>
      <c r="D13433" s="1" t="s">
        <v>47</v>
      </c>
      <c r="E13433" s="1" t="s">
        <v>610</v>
      </c>
      <c r="F13433" s="1" t="s">
        <v>64236</v>
      </c>
      <c r="G13433" s="1" t="s">
        <v>38</v>
      </c>
      <c r="H13433" s="1" t="s">
        <v>64237</v>
      </c>
      <c r="I13433" s="2"/>
      <c r="J13433" s="2">
        <v>40848</v>
      </c>
      <c r="K13433">
        <v>87</v>
      </c>
      <c r="L13433" s="1" t="s">
        <v>38</v>
      </c>
      <c r="M13433" s="1" t="s">
        <v>26</v>
      </c>
      <c r="N13433">
        <v>57</v>
      </c>
      <c r="O13433">
        <v>7</v>
      </c>
      <c r="P13433">
        <v>68</v>
      </c>
      <c r="Q13433">
        <v>312</v>
      </c>
    </row>
    <row r="13434" spans="1:17" x14ac:dyDescent="0.3">
      <c r="A13434" s="1" t="s">
        <v>64238</v>
      </c>
      <c r="B13434" s="1" t="s">
        <v>64239</v>
      </c>
      <c r="C13434" s="1" t="s">
        <v>38</v>
      </c>
      <c r="D13434" s="1" t="s">
        <v>47</v>
      </c>
      <c r="E13434" s="1" t="s">
        <v>1990</v>
      </c>
      <c r="F13434" s="1" t="s">
        <v>4212</v>
      </c>
      <c r="G13434" s="1" t="s">
        <v>64240</v>
      </c>
      <c r="H13434" s="1" t="s">
        <v>64241</v>
      </c>
      <c r="I13434" s="2">
        <v>15342</v>
      </c>
      <c r="J13434" s="2">
        <v>37677</v>
      </c>
      <c r="K13434">
        <v>117</v>
      </c>
      <c r="L13434" s="1" t="s">
        <v>583</v>
      </c>
      <c r="M13434" s="1" t="s">
        <v>43</v>
      </c>
      <c r="N13434">
        <v>93</v>
      </c>
      <c r="O13434">
        <v>15</v>
      </c>
      <c r="P13434">
        <v>85</v>
      </c>
      <c r="Q13434">
        <v>3066</v>
      </c>
    </row>
    <row r="13435" spans="1:17" x14ac:dyDescent="0.3">
      <c r="A13435" s="1" t="s">
        <v>64242</v>
      </c>
      <c r="B13435" s="1" t="s">
        <v>64243</v>
      </c>
      <c r="C13435" s="1" t="s">
        <v>64244</v>
      </c>
      <c r="D13435" s="1" t="s">
        <v>30</v>
      </c>
      <c r="E13435" s="1" t="s">
        <v>880</v>
      </c>
      <c r="F13435" s="1" t="s">
        <v>2806</v>
      </c>
      <c r="G13435" s="1" t="s">
        <v>64245</v>
      </c>
      <c r="H13435" s="1" t="s">
        <v>64246</v>
      </c>
      <c r="I13435" s="2">
        <v>32478</v>
      </c>
      <c r="J13435" s="2">
        <v>36830</v>
      </c>
      <c r="K13435">
        <v>109</v>
      </c>
      <c r="L13435" s="1" t="s">
        <v>2026</v>
      </c>
      <c r="M13435" s="1" t="s">
        <v>35</v>
      </c>
      <c r="N13435">
        <v>82</v>
      </c>
      <c r="O13435">
        <v>49</v>
      </c>
      <c r="P13435">
        <v>81</v>
      </c>
      <c r="Q13435">
        <v>6751</v>
      </c>
    </row>
    <row r="13436" spans="1:17" x14ac:dyDescent="0.3">
      <c r="A13436" s="1" t="s">
        <v>64247</v>
      </c>
      <c r="B13436" s="1" t="s">
        <v>64248</v>
      </c>
      <c r="C13436" s="1" t="s">
        <v>64249</v>
      </c>
      <c r="D13436" s="1" t="s">
        <v>30</v>
      </c>
      <c r="E13436" s="1" t="s">
        <v>962</v>
      </c>
      <c r="F13436" s="1" t="s">
        <v>4887</v>
      </c>
      <c r="G13436" s="1" t="s">
        <v>4887</v>
      </c>
      <c r="H13436" s="1" t="s">
        <v>64250</v>
      </c>
      <c r="I13436" s="2">
        <v>37582</v>
      </c>
      <c r="J13436" s="2">
        <v>37768</v>
      </c>
      <c r="K13436">
        <v>114</v>
      </c>
      <c r="L13436" s="1" t="s">
        <v>34</v>
      </c>
      <c r="M13436" s="1" t="s">
        <v>35</v>
      </c>
      <c r="N13436">
        <v>92</v>
      </c>
      <c r="O13436">
        <v>131</v>
      </c>
      <c r="P13436">
        <v>93</v>
      </c>
      <c r="Q13436">
        <v>52982</v>
      </c>
    </row>
    <row r="13437" spans="1:17" x14ac:dyDescent="0.3">
      <c r="A13437" s="1" t="s">
        <v>64251</v>
      </c>
      <c r="B13437" s="1" t="s">
        <v>64252</v>
      </c>
      <c r="C13437" s="1" t="s">
        <v>64253</v>
      </c>
      <c r="D13437" s="1" t="s">
        <v>30</v>
      </c>
      <c r="E13437" s="1" t="s">
        <v>4538</v>
      </c>
      <c r="F13437" s="1" t="s">
        <v>18081</v>
      </c>
      <c r="G13437" s="1" t="s">
        <v>64254</v>
      </c>
      <c r="H13437" s="1" t="s">
        <v>64255</v>
      </c>
      <c r="I13437" s="2">
        <v>39290</v>
      </c>
      <c r="J13437" s="2">
        <v>39385</v>
      </c>
      <c r="K13437">
        <v>118</v>
      </c>
      <c r="L13437" s="1" t="s">
        <v>1178</v>
      </c>
      <c r="M13437" s="1" t="s">
        <v>35</v>
      </c>
      <c r="N13437">
        <v>82</v>
      </c>
      <c r="O13437">
        <v>130</v>
      </c>
      <c r="P13437">
        <v>77</v>
      </c>
      <c r="Q13437">
        <v>41542</v>
      </c>
    </row>
    <row r="13438" spans="1:17" x14ac:dyDescent="0.3">
      <c r="A13438" s="1" t="s">
        <v>64256</v>
      </c>
      <c r="B13438" s="1" t="s">
        <v>64257</v>
      </c>
      <c r="C13438" s="1" t="s">
        <v>38</v>
      </c>
      <c r="D13438" s="1" t="s">
        <v>47</v>
      </c>
      <c r="E13438" s="1" t="s">
        <v>301</v>
      </c>
      <c r="F13438" s="1" t="s">
        <v>64258</v>
      </c>
      <c r="G13438" s="1" t="s">
        <v>64259</v>
      </c>
      <c r="H13438" s="1" t="s">
        <v>64260</v>
      </c>
      <c r="I13438" s="2"/>
      <c r="J13438" s="2">
        <v>43721</v>
      </c>
      <c r="K13438">
        <v>102</v>
      </c>
      <c r="L13438" s="1" t="s">
        <v>9907</v>
      </c>
      <c r="M13438" s="1" t="s">
        <v>26</v>
      </c>
      <c r="N13438">
        <v>44</v>
      </c>
      <c r="O13438">
        <v>9</v>
      </c>
    </row>
    <row r="13439" spans="1:17" x14ac:dyDescent="0.3">
      <c r="A13439" s="1" t="s">
        <v>64261</v>
      </c>
      <c r="B13439" s="1" t="s">
        <v>64262</v>
      </c>
      <c r="C13439" s="1" t="s">
        <v>38</v>
      </c>
      <c r="D13439" s="1" t="s">
        <v>47</v>
      </c>
      <c r="E13439" s="1" t="s">
        <v>2412</v>
      </c>
      <c r="F13439" s="1" t="s">
        <v>41708</v>
      </c>
      <c r="G13439" s="1" t="s">
        <v>56955</v>
      </c>
      <c r="H13439" s="1" t="s">
        <v>64263</v>
      </c>
      <c r="I13439" s="2">
        <v>20821</v>
      </c>
      <c r="J13439" s="2">
        <v>39756</v>
      </c>
      <c r="K13439">
        <v>77</v>
      </c>
      <c r="L13439" s="1" t="s">
        <v>85</v>
      </c>
      <c r="M13439" s="1" t="s">
        <v>43</v>
      </c>
      <c r="N13439">
        <v>100</v>
      </c>
      <c r="O13439">
        <v>5</v>
      </c>
      <c r="P13439">
        <v>83</v>
      </c>
      <c r="Q13439">
        <v>598</v>
      </c>
    </row>
    <row r="13440" spans="1:17" x14ac:dyDescent="0.3">
      <c r="A13440" s="1" t="s">
        <v>64264</v>
      </c>
      <c r="B13440" s="1" t="s">
        <v>64265</v>
      </c>
      <c r="C13440" s="1" t="s">
        <v>64266</v>
      </c>
      <c r="D13440" s="1" t="s">
        <v>20</v>
      </c>
      <c r="E13440" s="1" t="s">
        <v>64267</v>
      </c>
      <c r="F13440" s="1" t="s">
        <v>5702</v>
      </c>
      <c r="G13440" s="1" t="s">
        <v>64268</v>
      </c>
      <c r="H13440" s="1" t="s">
        <v>64269</v>
      </c>
      <c r="I13440" s="2">
        <v>34782</v>
      </c>
      <c r="J13440" s="2">
        <v>39686</v>
      </c>
      <c r="K13440">
        <v>98</v>
      </c>
      <c r="L13440" s="1" t="s">
        <v>403</v>
      </c>
      <c r="M13440" s="1" t="s">
        <v>26</v>
      </c>
      <c r="N13440">
        <v>50</v>
      </c>
      <c r="O13440">
        <v>20</v>
      </c>
      <c r="P13440">
        <v>53</v>
      </c>
      <c r="Q13440">
        <v>5108</v>
      </c>
    </row>
    <row r="13441" spans="1:17" x14ac:dyDescent="0.3">
      <c r="A13441" s="1" t="s">
        <v>64270</v>
      </c>
      <c r="B13441" s="1" t="s">
        <v>64271</v>
      </c>
      <c r="C13441" s="1" t="s">
        <v>64272</v>
      </c>
      <c r="D13441" s="1" t="s">
        <v>65</v>
      </c>
      <c r="E13441" s="1" t="s">
        <v>64273</v>
      </c>
      <c r="F13441" s="1" t="s">
        <v>8598</v>
      </c>
      <c r="G13441" s="1" t="s">
        <v>13875</v>
      </c>
      <c r="H13441" s="1" t="s">
        <v>64274</v>
      </c>
      <c r="I13441" s="2">
        <v>38933</v>
      </c>
      <c r="J13441" s="2">
        <v>39063</v>
      </c>
      <c r="K13441">
        <v>110</v>
      </c>
      <c r="L13441" s="1" t="s">
        <v>8909</v>
      </c>
      <c r="M13441" s="1" t="s">
        <v>35</v>
      </c>
      <c r="N13441">
        <v>71</v>
      </c>
      <c r="O13441">
        <v>186</v>
      </c>
      <c r="P13441">
        <v>73</v>
      </c>
      <c r="Q13441">
        <v>554366</v>
      </c>
    </row>
    <row r="13442" spans="1:17" x14ac:dyDescent="0.3">
      <c r="A13442" s="1" t="s">
        <v>64275</v>
      </c>
      <c r="B13442" s="1" t="s">
        <v>64276</v>
      </c>
      <c r="C13442" s="1" t="s">
        <v>64277</v>
      </c>
      <c r="D13442" s="1" t="s">
        <v>47</v>
      </c>
      <c r="E13442" s="1" t="s">
        <v>116</v>
      </c>
      <c r="F13442" s="1" t="s">
        <v>64278</v>
      </c>
      <c r="G13442" s="1" t="s">
        <v>64278</v>
      </c>
      <c r="H13442" s="1" t="s">
        <v>64279</v>
      </c>
      <c r="I13442" s="2">
        <v>42580</v>
      </c>
      <c r="J13442" s="2">
        <v>42580</v>
      </c>
      <c r="K13442">
        <v>111</v>
      </c>
      <c r="L13442" s="1" t="s">
        <v>9907</v>
      </c>
      <c r="M13442" s="1" t="s">
        <v>35</v>
      </c>
      <c r="N13442">
        <v>85</v>
      </c>
      <c r="O13442">
        <v>52</v>
      </c>
      <c r="P13442">
        <v>69</v>
      </c>
      <c r="Q13442">
        <v>3329</v>
      </c>
    </row>
    <row r="13443" spans="1:17" x14ac:dyDescent="0.3">
      <c r="A13443" s="1" t="s">
        <v>64280</v>
      </c>
      <c r="B13443" s="1" t="s">
        <v>64281</v>
      </c>
      <c r="C13443" s="1" t="s">
        <v>64282</v>
      </c>
      <c r="D13443" s="1" t="s">
        <v>30</v>
      </c>
      <c r="E13443" s="1" t="s">
        <v>256</v>
      </c>
      <c r="F13443" s="1" t="s">
        <v>64283</v>
      </c>
      <c r="G13443" s="1" t="s">
        <v>661</v>
      </c>
      <c r="H13443" s="1" t="s">
        <v>64284</v>
      </c>
      <c r="I13443" s="2">
        <v>38751</v>
      </c>
      <c r="J13443" s="2">
        <v>38846</v>
      </c>
      <c r="K13443">
        <v>98</v>
      </c>
      <c r="L13443" s="1" t="s">
        <v>676</v>
      </c>
      <c r="M13443" s="1" t="s">
        <v>26</v>
      </c>
      <c r="N13443">
        <v>32</v>
      </c>
      <c r="O13443">
        <v>28</v>
      </c>
      <c r="P13443">
        <v>38</v>
      </c>
      <c r="Q13443">
        <v>92213</v>
      </c>
    </row>
    <row r="13444" spans="1:17" x14ac:dyDescent="0.3">
      <c r="A13444" s="1" t="s">
        <v>64285</v>
      </c>
      <c r="B13444" s="1" t="s">
        <v>64286</v>
      </c>
      <c r="C13444" s="1" t="s">
        <v>64287</v>
      </c>
      <c r="D13444" s="1" t="s">
        <v>30</v>
      </c>
      <c r="E13444" s="1" t="s">
        <v>288</v>
      </c>
      <c r="F13444" s="1" t="s">
        <v>2320</v>
      </c>
      <c r="G13444" s="1" t="s">
        <v>20586</v>
      </c>
      <c r="H13444" s="1" t="s">
        <v>64288</v>
      </c>
      <c r="I13444" s="2">
        <v>40459</v>
      </c>
      <c r="J13444" s="2">
        <v>40582</v>
      </c>
      <c r="K13444">
        <v>111</v>
      </c>
      <c r="L13444" s="1" t="s">
        <v>34</v>
      </c>
      <c r="M13444" s="1" t="s">
        <v>43</v>
      </c>
      <c r="N13444">
        <v>65</v>
      </c>
      <c r="O13444">
        <v>124</v>
      </c>
      <c r="P13444">
        <v>42</v>
      </c>
      <c r="Q13444">
        <v>9386</v>
      </c>
    </row>
    <row r="13445" spans="1:17" x14ac:dyDescent="0.3">
      <c r="A13445" s="1" t="s">
        <v>64289</v>
      </c>
      <c r="B13445" s="1" t="s">
        <v>64290</v>
      </c>
      <c r="C13445" s="1" t="s">
        <v>64291</v>
      </c>
      <c r="D13445" s="1" t="s">
        <v>30</v>
      </c>
      <c r="E13445" s="1" t="s">
        <v>31</v>
      </c>
      <c r="F13445" s="1" t="s">
        <v>43990</v>
      </c>
      <c r="G13445" s="1" t="s">
        <v>43991</v>
      </c>
      <c r="H13445" s="1" t="s">
        <v>64292</v>
      </c>
      <c r="I13445" s="2">
        <v>41822</v>
      </c>
      <c r="J13445" s="2">
        <v>41954</v>
      </c>
      <c r="K13445">
        <v>96</v>
      </c>
      <c r="L13445" s="1" t="s">
        <v>70</v>
      </c>
      <c r="M13445" s="1" t="s">
        <v>26</v>
      </c>
      <c r="N13445">
        <v>24</v>
      </c>
      <c r="O13445">
        <v>181</v>
      </c>
      <c r="P13445">
        <v>36</v>
      </c>
      <c r="Q13445">
        <v>57546</v>
      </c>
    </row>
    <row r="13446" spans="1:17" x14ac:dyDescent="0.3">
      <c r="A13446" s="1" t="s">
        <v>64293</v>
      </c>
      <c r="B13446" s="1" t="s">
        <v>64294</v>
      </c>
      <c r="C13446" s="1" t="s">
        <v>64295</v>
      </c>
      <c r="D13446" s="1" t="s">
        <v>47</v>
      </c>
      <c r="E13446" s="1" t="s">
        <v>1278</v>
      </c>
      <c r="F13446" s="1" t="s">
        <v>64296</v>
      </c>
      <c r="G13446" s="1" t="s">
        <v>64296</v>
      </c>
      <c r="H13446" s="1" t="s">
        <v>64297</v>
      </c>
      <c r="I13446" s="2">
        <v>31374</v>
      </c>
      <c r="J13446" s="2">
        <v>36712</v>
      </c>
      <c r="K13446">
        <v>114</v>
      </c>
      <c r="L13446" s="1" t="s">
        <v>64298</v>
      </c>
      <c r="M13446" s="1" t="s">
        <v>35</v>
      </c>
      <c r="N13446">
        <v>100</v>
      </c>
      <c r="O13446">
        <v>53</v>
      </c>
      <c r="P13446">
        <v>93</v>
      </c>
      <c r="Q13446">
        <v>9153</v>
      </c>
    </row>
    <row r="13447" spans="1:17" x14ac:dyDescent="0.3">
      <c r="A13447" s="1" t="s">
        <v>64299</v>
      </c>
      <c r="B13447" s="1" t="s">
        <v>64300</v>
      </c>
      <c r="C13447" s="1" t="s">
        <v>64301</v>
      </c>
      <c r="D13447" s="1" t="s">
        <v>30</v>
      </c>
      <c r="E13447" s="1" t="s">
        <v>301</v>
      </c>
      <c r="F13447" s="1" t="s">
        <v>62435</v>
      </c>
      <c r="G13447" s="1" t="s">
        <v>62436</v>
      </c>
      <c r="H13447" s="1" t="s">
        <v>64302</v>
      </c>
      <c r="I13447" s="2">
        <v>42195</v>
      </c>
      <c r="J13447" s="2">
        <v>42318</v>
      </c>
      <c r="K13447">
        <v>88</v>
      </c>
      <c r="L13447" s="1" t="s">
        <v>120</v>
      </c>
      <c r="M13447" s="1" t="s">
        <v>35</v>
      </c>
      <c r="N13447">
        <v>96</v>
      </c>
      <c r="O13447">
        <v>154</v>
      </c>
      <c r="P13447">
        <v>76</v>
      </c>
      <c r="Q13447">
        <v>11290</v>
      </c>
    </row>
    <row r="13448" spans="1:17" x14ac:dyDescent="0.3">
      <c r="A13448" s="1" t="s">
        <v>64303</v>
      </c>
      <c r="B13448" s="1" t="s">
        <v>64304</v>
      </c>
      <c r="C13448" s="1" t="s">
        <v>64305</v>
      </c>
      <c r="D13448" s="1" t="s">
        <v>30</v>
      </c>
      <c r="E13448" s="1" t="s">
        <v>116</v>
      </c>
      <c r="F13448" s="1" t="s">
        <v>64306</v>
      </c>
      <c r="G13448" s="1" t="s">
        <v>64306</v>
      </c>
      <c r="H13448" s="1" t="s">
        <v>38</v>
      </c>
      <c r="I13448" s="2">
        <v>42111</v>
      </c>
      <c r="J13448" s="2">
        <v>42206</v>
      </c>
      <c r="K13448">
        <v>87</v>
      </c>
      <c r="L13448" s="1" t="s">
        <v>120</v>
      </c>
      <c r="M13448" s="1" t="s">
        <v>35</v>
      </c>
      <c r="N13448">
        <v>88</v>
      </c>
      <c r="O13448">
        <v>65</v>
      </c>
      <c r="P13448">
        <v>89</v>
      </c>
      <c r="Q13448">
        <v>3430</v>
      </c>
    </row>
    <row r="13449" spans="1:17" x14ac:dyDescent="0.3">
      <c r="A13449" s="1" t="s">
        <v>64307</v>
      </c>
      <c r="B13449" s="1" t="s">
        <v>64308</v>
      </c>
      <c r="C13449" s="1" t="s">
        <v>64309</v>
      </c>
      <c r="D13449" s="1" t="s">
        <v>20</v>
      </c>
      <c r="E13449" s="1" t="s">
        <v>14578</v>
      </c>
      <c r="F13449" s="1" t="s">
        <v>64310</v>
      </c>
      <c r="G13449" s="1" t="s">
        <v>64311</v>
      </c>
      <c r="H13449" s="1" t="s">
        <v>64312</v>
      </c>
      <c r="I13449" s="2">
        <v>40506</v>
      </c>
      <c r="J13449" s="2">
        <v>40631</v>
      </c>
      <c r="K13449">
        <v>100</v>
      </c>
      <c r="L13449" s="1" t="s">
        <v>644</v>
      </c>
      <c r="M13449" s="1" t="s">
        <v>35</v>
      </c>
      <c r="N13449">
        <v>89</v>
      </c>
      <c r="O13449">
        <v>224</v>
      </c>
      <c r="P13449">
        <v>87</v>
      </c>
      <c r="Q13449">
        <v>150283</v>
      </c>
    </row>
    <row r="13450" spans="1:17" x14ac:dyDescent="0.3">
      <c r="A13450" s="1" t="s">
        <v>64313</v>
      </c>
      <c r="B13450" s="1" t="s">
        <v>64314</v>
      </c>
      <c r="C13450" s="1" t="s">
        <v>64315</v>
      </c>
      <c r="D13450" s="1" t="s">
        <v>30</v>
      </c>
      <c r="E13450" s="1" t="s">
        <v>4538</v>
      </c>
      <c r="F13450" s="1" t="s">
        <v>36821</v>
      </c>
      <c r="G13450" s="1" t="s">
        <v>64316</v>
      </c>
      <c r="H13450" s="1" t="s">
        <v>64317</v>
      </c>
      <c r="I13450" s="2">
        <v>32864</v>
      </c>
      <c r="J13450" s="2">
        <v>35703</v>
      </c>
      <c r="K13450">
        <v>98</v>
      </c>
      <c r="L13450" s="1" t="s">
        <v>70</v>
      </c>
      <c r="M13450" s="1" t="s">
        <v>26</v>
      </c>
      <c r="N13450">
        <v>31</v>
      </c>
      <c r="O13450">
        <v>45</v>
      </c>
      <c r="P13450">
        <v>52</v>
      </c>
      <c r="Q13450">
        <v>60051</v>
      </c>
    </row>
    <row r="13451" spans="1:17" x14ac:dyDescent="0.3">
      <c r="A13451" s="1" t="s">
        <v>64318</v>
      </c>
      <c r="B13451" s="1" t="s">
        <v>64319</v>
      </c>
      <c r="C13451" s="1" t="s">
        <v>38</v>
      </c>
      <c r="D13451" s="1" t="s">
        <v>20</v>
      </c>
      <c r="E13451" s="1" t="s">
        <v>7550</v>
      </c>
      <c r="F13451" s="1" t="s">
        <v>33157</v>
      </c>
      <c r="G13451" s="1" t="s">
        <v>33157</v>
      </c>
      <c r="H13451" s="1" t="s">
        <v>64320</v>
      </c>
      <c r="I13451" s="2">
        <v>35748</v>
      </c>
      <c r="J13451" s="2">
        <v>35955</v>
      </c>
      <c r="K13451">
        <v>102</v>
      </c>
      <c r="L13451" s="1" t="s">
        <v>434</v>
      </c>
      <c r="M13451" s="1" t="s">
        <v>26</v>
      </c>
      <c r="N13451">
        <v>53</v>
      </c>
      <c r="O13451">
        <v>19</v>
      </c>
      <c r="P13451">
        <v>78</v>
      </c>
      <c r="Q13451">
        <v>4269</v>
      </c>
    </row>
    <row r="13452" spans="1:17" x14ac:dyDescent="0.3">
      <c r="A13452" s="1" t="s">
        <v>64321</v>
      </c>
      <c r="B13452" s="1" t="s">
        <v>64322</v>
      </c>
      <c r="C13452" s="1" t="s">
        <v>64323</v>
      </c>
      <c r="D13452" s="1" t="s">
        <v>30</v>
      </c>
      <c r="E13452" s="1" t="s">
        <v>906</v>
      </c>
      <c r="F13452" s="1" t="s">
        <v>31838</v>
      </c>
      <c r="G13452" s="1" t="s">
        <v>64324</v>
      </c>
      <c r="H13452" s="1" t="s">
        <v>64325</v>
      </c>
      <c r="I13452" s="2">
        <v>34759</v>
      </c>
      <c r="J13452" s="2">
        <v>36991</v>
      </c>
      <c r="K13452">
        <v>104</v>
      </c>
      <c r="L13452" s="1" t="s">
        <v>134</v>
      </c>
      <c r="M13452" s="1" t="s">
        <v>26</v>
      </c>
      <c r="N13452">
        <v>38</v>
      </c>
      <c r="O13452">
        <v>39</v>
      </c>
      <c r="P13452">
        <v>63</v>
      </c>
      <c r="Q13452">
        <v>49619</v>
      </c>
    </row>
    <row r="13453" spans="1:17" x14ac:dyDescent="0.3">
      <c r="A13453" s="1" t="s">
        <v>64326</v>
      </c>
      <c r="B13453" s="1" t="s">
        <v>64327</v>
      </c>
      <c r="C13453" s="1" t="s">
        <v>38</v>
      </c>
      <c r="D13453" s="1" t="s">
        <v>47</v>
      </c>
      <c r="E13453" s="1" t="s">
        <v>962</v>
      </c>
      <c r="F13453" s="1" t="s">
        <v>64328</v>
      </c>
      <c r="G13453" s="1" t="s">
        <v>64329</v>
      </c>
      <c r="H13453" s="1" t="s">
        <v>64330</v>
      </c>
      <c r="I13453" s="2">
        <v>42629</v>
      </c>
      <c r="J13453" s="2">
        <v>42801</v>
      </c>
      <c r="K13453">
        <v>104</v>
      </c>
      <c r="L13453" s="1" t="s">
        <v>64331</v>
      </c>
      <c r="M13453" s="1" t="s">
        <v>43</v>
      </c>
      <c r="N13453">
        <v>92</v>
      </c>
      <c r="O13453">
        <v>38</v>
      </c>
      <c r="P13453">
        <v>76</v>
      </c>
      <c r="Q13453">
        <v>762</v>
      </c>
    </row>
    <row r="13454" spans="1:17" x14ac:dyDescent="0.3">
      <c r="A13454" s="1" t="s">
        <v>64332</v>
      </c>
      <c r="B13454" s="1" t="s">
        <v>64333</v>
      </c>
      <c r="C13454" s="1" t="s">
        <v>38</v>
      </c>
      <c r="D13454" s="1" t="s">
        <v>30</v>
      </c>
      <c r="E13454" s="1" t="s">
        <v>116</v>
      </c>
      <c r="F13454" s="1" t="s">
        <v>64334</v>
      </c>
      <c r="G13454" s="1" t="s">
        <v>64335</v>
      </c>
      <c r="H13454" s="1" t="s">
        <v>64336</v>
      </c>
      <c r="I13454" s="2">
        <v>40795</v>
      </c>
      <c r="J13454" s="2">
        <v>40883</v>
      </c>
      <c r="K13454">
        <v>96</v>
      </c>
      <c r="L13454" s="1" t="s">
        <v>9380</v>
      </c>
      <c r="M13454" s="1" t="s">
        <v>26</v>
      </c>
      <c r="N13454">
        <v>16</v>
      </c>
      <c r="O13454">
        <v>19</v>
      </c>
      <c r="P13454">
        <v>26</v>
      </c>
      <c r="Q13454">
        <v>1016</v>
      </c>
    </row>
    <row r="13455" spans="1:17" x14ac:dyDescent="0.3">
      <c r="A13455" s="1" t="s">
        <v>64337</v>
      </c>
      <c r="B13455" s="1" t="s">
        <v>64338</v>
      </c>
      <c r="C13455" s="1" t="s">
        <v>38</v>
      </c>
      <c r="D13455" s="1" t="s">
        <v>30</v>
      </c>
      <c r="E13455" s="1" t="s">
        <v>3242</v>
      </c>
      <c r="F13455" s="1" t="s">
        <v>64339</v>
      </c>
      <c r="G13455" s="1" t="s">
        <v>64340</v>
      </c>
      <c r="H13455" s="1" t="s">
        <v>64341</v>
      </c>
      <c r="I13455" s="2">
        <v>36742</v>
      </c>
      <c r="J13455" s="2">
        <v>36970</v>
      </c>
      <c r="K13455">
        <v>87</v>
      </c>
      <c r="L13455" s="1" t="s">
        <v>34</v>
      </c>
      <c r="M13455" s="1" t="s">
        <v>35</v>
      </c>
      <c r="N13455">
        <v>80</v>
      </c>
      <c r="O13455">
        <v>49</v>
      </c>
      <c r="P13455">
        <v>69</v>
      </c>
      <c r="Q13455">
        <v>6240</v>
      </c>
    </row>
    <row r="13456" spans="1:17" x14ac:dyDescent="0.3">
      <c r="A13456" s="1" t="s">
        <v>64342</v>
      </c>
      <c r="B13456" s="1" t="s">
        <v>64343</v>
      </c>
      <c r="C13456" s="1" t="s">
        <v>38</v>
      </c>
      <c r="D13456" s="1" t="s">
        <v>65</v>
      </c>
      <c r="E13456" s="1" t="s">
        <v>1139</v>
      </c>
      <c r="F13456" s="1" t="s">
        <v>19372</v>
      </c>
      <c r="G13456" s="1" t="s">
        <v>19372</v>
      </c>
      <c r="H13456" s="1" t="s">
        <v>64344</v>
      </c>
      <c r="I13456" s="2">
        <v>32549</v>
      </c>
      <c r="J13456" s="2">
        <v>38958</v>
      </c>
      <c r="K13456">
        <v>111</v>
      </c>
      <c r="L13456" s="1" t="s">
        <v>434</v>
      </c>
      <c r="M13456" s="1" t="s">
        <v>26</v>
      </c>
      <c r="N13456">
        <v>50</v>
      </c>
      <c r="O13456">
        <v>8</v>
      </c>
      <c r="P13456">
        <v>69</v>
      </c>
      <c r="Q13456">
        <v>2065</v>
      </c>
    </row>
    <row r="13457" spans="1:17" x14ac:dyDescent="0.3">
      <c r="A13457" s="1" t="s">
        <v>64345</v>
      </c>
      <c r="B13457" s="1" t="s">
        <v>64346</v>
      </c>
      <c r="C13457" s="1" t="s">
        <v>38</v>
      </c>
      <c r="D13457" s="1" t="s">
        <v>47</v>
      </c>
      <c r="E13457" s="1" t="s">
        <v>610</v>
      </c>
      <c r="F13457" s="1" t="s">
        <v>64347</v>
      </c>
      <c r="G13457" s="1" t="s">
        <v>64347</v>
      </c>
      <c r="H13457" s="1" t="s">
        <v>64348</v>
      </c>
      <c r="I13457" s="2">
        <v>42195</v>
      </c>
      <c r="J13457" s="2">
        <v>42311</v>
      </c>
      <c r="K13457">
        <v>72</v>
      </c>
      <c r="L13457" s="1" t="s">
        <v>1651</v>
      </c>
      <c r="M13457" s="1" t="s">
        <v>43</v>
      </c>
      <c r="N13457">
        <v>86</v>
      </c>
      <c r="O13457">
        <v>7</v>
      </c>
      <c r="P13457">
        <v>59</v>
      </c>
      <c r="Q13457">
        <v>89</v>
      </c>
    </row>
    <row r="13458" spans="1:17" x14ac:dyDescent="0.3">
      <c r="A13458" s="1" t="s">
        <v>64349</v>
      </c>
      <c r="B13458" s="1" t="s">
        <v>64350</v>
      </c>
      <c r="C13458" s="1" t="s">
        <v>64351</v>
      </c>
      <c r="D13458" s="1" t="s">
        <v>30</v>
      </c>
      <c r="E13458" s="1" t="s">
        <v>116</v>
      </c>
      <c r="F13458" s="1" t="s">
        <v>9003</v>
      </c>
      <c r="G13458" s="1" t="s">
        <v>46338</v>
      </c>
      <c r="H13458" s="1" t="s">
        <v>64352</v>
      </c>
      <c r="I13458" s="2">
        <v>37211</v>
      </c>
      <c r="J13458" s="2">
        <v>37362</v>
      </c>
      <c r="K13458">
        <v>84</v>
      </c>
      <c r="L13458" s="1" t="s">
        <v>23518</v>
      </c>
      <c r="M13458" s="1" t="s">
        <v>35</v>
      </c>
      <c r="N13458">
        <v>77</v>
      </c>
      <c r="O13458">
        <v>99</v>
      </c>
      <c r="P13458">
        <v>76</v>
      </c>
      <c r="Q13458">
        <v>8660</v>
      </c>
    </row>
    <row r="13459" spans="1:17" x14ac:dyDescent="0.3">
      <c r="A13459" s="1" t="s">
        <v>64353</v>
      </c>
      <c r="B13459" s="1" t="s">
        <v>64354</v>
      </c>
      <c r="C13459" s="1" t="s">
        <v>38</v>
      </c>
      <c r="D13459" s="1" t="s">
        <v>30</v>
      </c>
      <c r="E13459" s="1" t="s">
        <v>301</v>
      </c>
      <c r="F13459" s="1" t="s">
        <v>64355</v>
      </c>
      <c r="G13459" s="1" t="s">
        <v>64356</v>
      </c>
      <c r="H13459" s="1" t="s">
        <v>64357</v>
      </c>
      <c r="I13459" s="2">
        <v>32417</v>
      </c>
      <c r="J13459" s="2">
        <v>36963</v>
      </c>
      <c r="K13459">
        <v>93</v>
      </c>
      <c r="L13459" s="1" t="s">
        <v>259</v>
      </c>
      <c r="M13459" s="1" t="s">
        <v>43</v>
      </c>
      <c r="N13459">
        <v>60</v>
      </c>
      <c r="O13459">
        <v>15</v>
      </c>
      <c r="P13459">
        <v>46</v>
      </c>
      <c r="Q13459">
        <v>4475</v>
      </c>
    </row>
    <row r="13460" spans="1:17" x14ac:dyDescent="0.3">
      <c r="A13460" s="1" t="s">
        <v>64358</v>
      </c>
      <c r="B13460" s="1" t="s">
        <v>64359</v>
      </c>
      <c r="C13460" s="1" t="s">
        <v>38</v>
      </c>
      <c r="D13460" s="1" t="s">
        <v>20</v>
      </c>
      <c r="E13460" s="1" t="s">
        <v>223</v>
      </c>
      <c r="F13460" s="1" t="s">
        <v>19121</v>
      </c>
      <c r="G13460" s="1" t="s">
        <v>64360</v>
      </c>
      <c r="H13460" s="1" t="s">
        <v>64361</v>
      </c>
      <c r="I13460" s="2">
        <v>29929</v>
      </c>
      <c r="J13460" s="2">
        <v>37320</v>
      </c>
      <c r="K13460">
        <v>127</v>
      </c>
      <c r="L13460" s="1" t="s">
        <v>2009</v>
      </c>
      <c r="M13460" s="1" t="s">
        <v>43</v>
      </c>
      <c r="N13460">
        <v>67</v>
      </c>
      <c r="O13460">
        <v>24</v>
      </c>
      <c r="P13460">
        <v>67</v>
      </c>
      <c r="Q13460">
        <v>9652</v>
      </c>
    </row>
    <row r="13461" spans="1:17" x14ac:dyDescent="0.3">
      <c r="A13461" s="1" t="s">
        <v>64362</v>
      </c>
      <c r="B13461" s="1" t="s">
        <v>64363</v>
      </c>
      <c r="C13461" s="1" t="s">
        <v>64364</v>
      </c>
      <c r="D13461" s="1" t="s">
        <v>20</v>
      </c>
      <c r="E13461" s="1" t="s">
        <v>74</v>
      </c>
      <c r="F13461" s="1" t="s">
        <v>21422</v>
      </c>
      <c r="G13461" s="1" t="s">
        <v>21422</v>
      </c>
      <c r="H13461" s="1" t="s">
        <v>64365</v>
      </c>
      <c r="I13461" s="2">
        <v>25065</v>
      </c>
      <c r="J13461" s="2">
        <v>37845</v>
      </c>
      <c r="K13461">
        <v>90</v>
      </c>
      <c r="L13461" s="1" t="s">
        <v>112</v>
      </c>
      <c r="M13461" s="1" t="s">
        <v>43</v>
      </c>
      <c r="N13461">
        <v>88</v>
      </c>
      <c r="O13461">
        <v>25</v>
      </c>
      <c r="P13461">
        <v>81</v>
      </c>
      <c r="Q13461">
        <v>3324</v>
      </c>
    </row>
    <row r="13462" spans="1:17" x14ac:dyDescent="0.3">
      <c r="A13462" s="1" t="s">
        <v>64366</v>
      </c>
      <c r="B13462" s="1" t="s">
        <v>64367</v>
      </c>
      <c r="C13462" s="1" t="s">
        <v>64368</v>
      </c>
      <c r="D13462" s="1" t="s">
        <v>56</v>
      </c>
      <c r="E13462" s="1" t="s">
        <v>5520</v>
      </c>
      <c r="F13462" s="1" t="s">
        <v>64369</v>
      </c>
      <c r="G13462" s="1" t="s">
        <v>64370</v>
      </c>
      <c r="H13462" s="1" t="s">
        <v>64371</v>
      </c>
      <c r="I13462" s="2">
        <v>36327</v>
      </c>
      <c r="J13462" s="2">
        <v>36526</v>
      </c>
      <c r="K13462">
        <v>88</v>
      </c>
      <c r="L13462" s="1" t="s">
        <v>3902</v>
      </c>
      <c r="M13462" s="1" t="s">
        <v>35</v>
      </c>
      <c r="N13462">
        <v>89</v>
      </c>
      <c r="O13462">
        <v>105</v>
      </c>
      <c r="P13462">
        <v>75</v>
      </c>
      <c r="Q13462">
        <v>370152</v>
      </c>
    </row>
    <row r="13463" spans="1:17" x14ac:dyDescent="0.3">
      <c r="A13463" s="1" t="s">
        <v>64366</v>
      </c>
      <c r="B13463" s="1" t="s">
        <v>64372</v>
      </c>
      <c r="C13463" s="1" t="s">
        <v>38</v>
      </c>
      <c r="D13463" s="1" t="s">
        <v>20</v>
      </c>
      <c r="E13463" s="1" t="s">
        <v>3225</v>
      </c>
      <c r="F13463" s="1" t="s">
        <v>64373</v>
      </c>
      <c r="G13463" s="1" t="s">
        <v>64374</v>
      </c>
      <c r="H13463" s="1" t="s">
        <v>64375</v>
      </c>
      <c r="I13463" s="2">
        <v>41768</v>
      </c>
      <c r="J13463" s="2">
        <v>42044</v>
      </c>
      <c r="K13463">
        <v>94</v>
      </c>
      <c r="L13463" s="1" t="s">
        <v>657</v>
      </c>
      <c r="M13463" s="1" t="s">
        <v>26</v>
      </c>
      <c r="N13463">
        <v>20</v>
      </c>
      <c r="O13463">
        <v>30</v>
      </c>
      <c r="P13463">
        <v>33</v>
      </c>
      <c r="Q13463">
        <v>3655</v>
      </c>
    </row>
    <row r="13464" spans="1:17" x14ac:dyDescent="0.3">
      <c r="A13464" s="1" t="s">
        <v>64376</v>
      </c>
      <c r="B13464" s="1" t="s">
        <v>64377</v>
      </c>
      <c r="C13464" s="1" t="s">
        <v>38</v>
      </c>
      <c r="D13464" s="1" t="s">
        <v>56</v>
      </c>
      <c r="E13464" s="1" t="s">
        <v>2190</v>
      </c>
      <c r="F13464" s="1" t="s">
        <v>64378</v>
      </c>
      <c r="G13464" s="1" t="s">
        <v>38</v>
      </c>
      <c r="H13464" s="1" t="s">
        <v>64379</v>
      </c>
      <c r="I13464" s="2">
        <v>37460</v>
      </c>
      <c r="J13464" s="2">
        <v>37460</v>
      </c>
      <c r="K13464">
        <v>70</v>
      </c>
      <c r="L13464" s="1" t="s">
        <v>644</v>
      </c>
      <c r="M13464" s="1" t="s">
        <v>26</v>
      </c>
      <c r="N13464">
        <v>17</v>
      </c>
      <c r="O13464">
        <v>6</v>
      </c>
      <c r="P13464">
        <v>30</v>
      </c>
      <c r="Q13464">
        <v>20149</v>
      </c>
    </row>
    <row r="13465" spans="1:17" x14ac:dyDescent="0.3">
      <c r="A13465" s="1" t="s">
        <v>64380</v>
      </c>
      <c r="B13465" s="1" t="s">
        <v>64381</v>
      </c>
      <c r="C13465" s="1" t="s">
        <v>38</v>
      </c>
      <c r="D13465" s="1" t="s">
        <v>20</v>
      </c>
      <c r="E13465" s="1" t="s">
        <v>4217</v>
      </c>
      <c r="F13465" s="1" t="s">
        <v>47871</v>
      </c>
      <c r="G13465" s="1" t="s">
        <v>64382</v>
      </c>
      <c r="H13465" s="1" t="s">
        <v>64383</v>
      </c>
      <c r="I13465" s="2">
        <v>35909</v>
      </c>
      <c r="J13465" s="2">
        <v>36368</v>
      </c>
      <c r="K13465">
        <v>83</v>
      </c>
      <c r="L13465" s="1" t="s">
        <v>126</v>
      </c>
      <c r="M13465" s="1" t="s">
        <v>26</v>
      </c>
      <c r="N13465">
        <v>6</v>
      </c>
      <c r="O13465">
        <v>18</v>
      </c>
      <c r="P13465">
        <v>21</v>
      </c>
      <c r="Q13465">
        <v>6849</v>
      </c>
    </row>
    <row r="13466" spans="1:17" x14ac:dyDescent="0.3">
      <c r="A13466" s="1" t="s">
        <v>64384</v>
      </c>
      <c r="B13466" s="1" t="s">
        <v>64385</v>
      </c>
      <c r="C13466" s="1" t="s">
        <v>38</v>
      </c>
      <c r="D13466" s="1" t="s">
        <v>47</v>
      </c>
      <c r="E13466" s="1" t="s">
        <v>1926</v>
      </c>
      <c r="F13466" s="1" t="s">
        <v>3058</v>
      </c>
      <c r="G13466" s="1" t="s">
        <v>64386</v>
      </c>
      <c r="H13466" s="1" t="s">
        <v>64387</v>
      </c>
      <c r="I13466" s="2">
        <v>13460</v>
      </c>
      <c r="J13466" s="2">
        <v>33444</v>
      </c>
      <c r="K13466">
        <v>91</v>
      </c>
      <c r="L13466" s="1" t="s">
        <v>1333</v>
      </c>
      <c r="M13466" s="1" t="s">
        <v>43</v>
      </c>
      <c r="N13466">
        <v>71</v>
      </c>
      <c r="O13466">
        <v>7</v>
      </c>
      <c r="P13466">
        <v>58</v>
      </c>
      <c r="Q13466">
        <v>327</v>
      </c>
    </row>
    <row r="13467" spans="1:17" x14ac:dyDescent="0.3">
      <c r="A13467" s="1" t="s">
        <v>64388</v>
      </c>
      <c r="B13467" s="1" t="s">
        <v>64389</v>
      </c>
      <c r="C13467" s="1" t="s">
        <v>38</v>
      </c>
      <c r="D13467" s="1" t="s">
        <v>56</v>
      </c>
      <c r="E13467" s="1" t="s">
        <v>2190</v>
      </c>
      <c r="F13467" s="1" t="s">
        <v>64390</v>
      </c>
      <c r="G13467" s="1" t="s">
        <v>64391</v>
      </c>
      <c r="H13467" s="1" t="s">
        <v>64392</v>
      </c>
      <c r="I13467" s="2">
        <v>38517</v>
      </c>
      <c r="J13467" s="2">
        <v>38517</v>
      </c>
      <c r="K13467">
        <v>72</v>
      </c>
      <c r="L13467" s="1" t="s">
        <v>44199</v>
      </c>
      <c r="M13467" s="1" t="s">
        <v>26</v>
      </c>
      <c r="N13467">
        <v>33</v>
      </c>
      <c r="O13467">
        <v>6</v>
      </c>
      <c r="P13467">
        <v>37</v>
      </c>
      <c r="Q13467">
        <v>9537</v>
      </c>
    </row>
    <row r="13468" spans="1:17" x14ac:dyDescent="0.3">
      <c r="A13468" s="1" t="s">
        <v>64393</v>
      </c>
      <c r="B13468" s="1" t="s">
        <v>64394</v>
      </c>
      <c r="C13468" s="1" t="s">
        <v>38</v>
      </c>
      <c r="D13468" s="1" t="s">
        <v>47</v>
      </c>
      <c r="E13468" s="1" t="s">
        <v>5064</v>
      </c>
      <c r="F13468" s="1" t="s">
        <v>26284</v>
      </c>
      <c r="G13468" s="1" t="s">
        <v>26284</v>
      </c>
      <c r="H13468" s="1" t="s">
        <v>64395</v>
      </c>
      <c r="I13468" s="2">
        <v>39563</v>
      </c>
      <c r="J13468" s="2">
        <v>39749</v>
      </c>
      <c r="K13468">
        <v>160</v>
      </c>
      <c r="L13468" s="1" t="s">
        <v>757</v>
      </c>
      <c r="M13468" s="1" t="s">
        <v>26</v>
      </c>
      <c r="N13468">
        <v>50</v>
      </c>
      <c r="O13468">
        <v>6</v>
      </c>
      <c r="P13468">
        <v>19</v>
      </c>
      <c r="Q13468">
        <v>3598</v>
      </c>
    </row>
    <row r="13469" spans="1:17" x14ac:dyDescent="0.3">
      <c r="A13469" s="1" t="s">
        <v>64396</v>
      </c>
      <c r="B13469" s="1" t="s">
        <v>64397</v>
      </c>
      <c r="C13469" s="1" t="s">
        <v>38</v>
      </c>
      <c r="D13469" s="1" t="s">
        <v>47</v>
      </c>
      <c r="E13469" s="1" t="s">
        <v>3294</v>
      </c>
      <c r="F13469" s="1" t="s">
        <v>1985</v>
      </c>
      <c r="G13469" s="1" t="s">
        <v>64398</v>
      </c>
      <c r="H13469" s="1" t="s">
        <v>64399</v>
      </c>
      <c r="I13469" s="2">
        <v>22282</v>
      </c>
      <c r="J13469" s="2">
        <v>35031</v>
      </c>
      <c r="K13469">
        <v>100</v>
      </c>
      <c r="L13469" s="1" t="s">
        <v>2217</v>
      </c>
      <c r="M13469" s="1" t="s">
        <v>43</v>
      </c>
      <c r="N13469">
        <v>89</v>
      </c>
      <c r="O13469">
        <v>19</v>
      </c>
      <c r="P13469">
        <v>88</v>
      </c>
      <c r="Q13469">
        <v>2437</v>
      </c>
    </row>
    <row r="13470" spans="1:17" x14ac:dyDescent="0.3">
      <c r="A13470" s="1" t="s">
        <v>64400</v>
      </c>
      <c r="B13470" s="1" t="s">
        <v>64401</v>
      </c>
      <c r="C13470" s="1" t="s">
        <v>38</v>
      </c>
      <c r="D13470" s="1" t="s">
        <v>30</v>
      </c>
      <c r="E13470" s="1" t="s">
        <v>64402</v>
      </c>
      <c r="F13470" s="1" t="s">
        <v>64403</v>
      </c>
      <c r="G13470" s="1" t="s">
        <v>29380</v>
      </c>
      <c r="H13470" s="1" t="s">
        <v>64404</v>
      </c>
      <c r="I13470" s="2">
        <v>25726</v>
      </c>
      <c r="J13470" s="2">
        <v>38104</v>
      </c>
      <c r="K13470">
        <v>95</v>
      </c>
      <c r="L13470" s="1" t="s">
        <v>126</v>
      </c>
      <c r="M13470" s="1" t="s">
        <v>43</v>
      </c>
      <c r="N13470">
        <v>67</v>
      </c>
      <c r="O13470">
        <v>12</v>
      </c>
      <c r="P13470">
        <v>55</v>
      </c>
      <c r="Q13470">
        <v>3607</v>
      </c>
    </row>
    <row r="13471" spans="1:17" x14ac:dyDescent="0.3">
      <c r="A13471" s="1" t="s">
        <v>64405</v>
      </c>
      <c r="B13471" s="1" t="s">
        <v>64406</v>
      </c>
      <c r="C13471" s="1" t="s">
        <v>38</v>
      </c>
      <c r="D13471" s="1" t="s">
        <v>47</v>
      </c>
      <c r="E13471" s="1" t="s">
        <v>116</v>
      </c>
      <c r="F13471" s="1" t="s">
        <v>64407</v>
      </c>
      <c r="G13471" s="1" t="s">
        <v>64407</v>
      </c>
      <c r="H13471" s="1" t="s">
        <v>64408</v>
      </c>
      <c r="I13471" s="2"/>
      <c r="J13471" s="2">
        <v>43599</v>
      </c>
      <c r="K13471">
        <v>91</v>
      </c>
      <c r="L13471" s="1" t="s">
        <v>64409</v>
      </c>
      <c r="M13471" s="1" t="s">
        <v>43</v>
      </c>
      <c r="N13471">
        <v>85</v>
      </c>
      <c r="O13471">
        <v>20</v>
      </c>
      <c r="P13471">
        <v>88</v>
      </c>
      <c r="Q13471">
        <v>41</v>
      </c>
    </row>
    <row r="13472" spans="1:17" x14ac:dyDescent="0.3">
      <c r="A13472" s="1" t="s">
        <v>64410</v>
      </c>
      <c r="B13472" s="1" t="s">
        <v>64411</v>
      </c>
      <c r="C13472" s="1" t="s">
        <v>38</v>
      </c>
      <c r="D13472" s="1" t="s">
        <v>47</v>
      </c>
      <c r="E13472" s="1" t="s">
        <v>22029</v>
      </c>
      <c r="F13472" s="1" t="s">
        <v>16404</v>
      </c>
      <c r="G13472" s="1" t="s">
        <v>64412</v>
      </c>
      <c r="H13472" s="1" t="s">
        <v>64413</v>
      </c>
      <c r="I13472" s="2">
        <v>41003</v>
      </c>
      <c r="J13472" s="2">
        <v>41358</v>
      </c>
      <c r="K13472">
        <v>94</v>
      </c>
      <c r="L13472" s="1" t="s">
        <v>15973</v>
      </c>
      <c r="M13472" s="1" t="s">
        <v>43</v>
      </c>
      <c r="N13472">
        <v>94</v>
      </c>
      <c r="O13472">
        <v>18</v>
      </c>
      <c r="P13472">
        <v>80</v>
      </c>
      <c r="Q13472">
        <v>485</v>
      </c>
    </row>
    <row r="13473" spans="1:17" x14ac:dyDescent="0.3">
      <c r="A13473" s="1" t="s">
        <v>64414</v>
      </c>
      <c r="B13473" s="1" t="s">
        <v>64415</v>
      </c>
      <c r="C13473" s="1" t="s">
        <v>38</v>
      </c>
      <c r="D13473" s="1" t="s">
        <v>30</v>
      </c>
      <c r="E13473" s="1" t="s">
        <v>1228</v>
      </c>
      <c r="F13473" s="1" t="s">
        <v>38</v>
      </c>
      <c r="G13473" s="1" t="s">
        <v>64416</v>
      </c>
      <c r="H13473" s="1" t="s">
        <v>64417</v>
      </c>
      <c r="I13473" s="2"/>
      <c r="J13473" s="2">
        <v>43280</v>
      </c>
      <c r="K13473">
        <v>97</v>
      </c>
      <c r="L13473" s="1" t="s">
        <v>64418</v>
      </c>
      <c r="M13473" s="1" t="s">
        <v>26</v>
      </c>
      <c r="N13473">
        <v>25</v>
      </c>
      <c r="O13473">
        <v>12</v>
      </c>
      <c r="P13473">
        <v>48</v>
      </c>
      <c r="Q13473">
        <v>487</v>
      </c>
    </row>
    <row r="13474" spans="1:17" x14ac:dyDescent="0.3">
      <c r="A13474" s="1" t="s">
        <v>64419</v>
      </c>
      <c r="B13474" s="1" t="s">
        <v>64420</v>
      </c>
      <c r="C13474" s="1" t="s">
        <v>64421</v>
      </c>
      <c r="D13474" s="1" t="s">
        <v>65</v>
      </c>
      <c r="E13474" s="1" t="s">
        <v>479</v>
      </c>
      <c r="F13474" s="1" t="s">
        <v>15921</v>
      </c>
      <c r="G13474" s="1" t="s">
        <v>64422</v>
      </c>
      <c r="H13474" s="1" t="s">
        <v>64423</v>
      </c>
      <c r="I13474" s="2">
        <v>38266</v>
      </c>
      <c r="J13474" s="2">
        <v>38398</v>
      </c>
      <c r="K13474">
        <v>98</v>
      </c>
      <c r="L13474" s="1" t="s">
        <v>25</v>
      </c>
      <c r="M13474" s="1" t="s">
        <v>26</v>
      </c>
      <c r="N13474">
        <v>9</v>
      </c>
      <c r="O13474">
        <v>106</v>
      </c>
      <c r="P13474">
        <v>43</v>
      </c>
      <c r="Q13474">
        <v>183791</v>
      </c>
    </row>
    <row r="13475" spans="1:17" x14ac:dyDescent="0.3">
      <c r="A13475" s="1" t="s">
        <v>64424</v>
      </c>
      <c r="B13475" s="1" t="s">
        <v>64425</v>
      </c>
      <c r="C13475" s="1" t="s">
        <v>64426</v>
      </c>
      <c r="D13475" s="1" t="s">
        <v>30</v>
      </c>
      <c r="E13475" s="1" t="s">
        <v>108</v>
      </c>
      <c r="F13475" s="1" t="s">
        <v>3163</v>
      </c>
      <c r="G13475" s="1" t="s">
        <v>2163</v>
      </c>
      <c r="H13475" s="1" t="s">
        <v>64427</v>
      </c>
      <c r="I13475" s="2">
        <v>27798</v>
      </c>
      <c r="J13475" s="2">
        <v>36326</v>
      </c>
      <c r="K13475">
        <v>112</v>
      </c>
      <c r="L13475" s="1" t="s">
        <v>85</v>
      </c>
      <c r="M13475" s="1" t="s">
        <v>35</v>
      </c>
      <c r="N13475">
        <v>98</v>
      </c>
      <c r="O13475">
        <v>84</v>
      </c>
      <c r="P13475">
        <v>93</v>
      </c>
      <c r="Q13475">
        <v>259981</v>
      </c>
    </row>
    <row r="13476" spans="1:17" x14ac:dyDescent="0.3">
      <c r="A13476" s="1" t="s">
        <v>64428</v>
      </c>
      <c r="B13476" s="1" t="s">
        <v>64429</v>
      </c>
      <c r="C13476" s="1" t="s">
        <v>64430</v>
      </c>
      <c r="D13476" s="1" t="s">
        <v>30</v>
      </c>
      <c r="E13476" s="1" t="s">
        <v>164</v>
      </c>
      <c r="F13476" s="1" t="s">
        <v>21262</v>
      </c>
      <c r="G13476" s="1" t="s">
        <v>21262</v>
      </c>
      <c r="H13476" s="1" t="s">
        <v>64431</v>
      </c>
      <c r="I13476" s="2">
        <v>39200</v>
      </c>
      <c r="J13476" s="2">
        <v>39721</v>
      </c>
      <c r="K13476">
        <v>106</v>
      </c>
      <c r="L13476" s="1" t="s">
        <v>383</v>
      </c>
      <c r="M13476" s="1" t="s">
        <v>35</v>
      </c>
      <c r="N13476">
        <v>100</v>
      </c>
      <c r="O13476">
        <v>93</v>
      </c>
      <c r="P13476">
        <v>90</v>
      </c>
      <c r="Q13476">
        <v>7419</v>
      </c>
    </row>
    <row r="13477" spans="1:17" x14ac:dyDescent="0.3">
      <c r="A13477" s="1" t="s">
        <v>64432</v>
      </c>
      <c r="B13477" s="1" t="s">
        <v>64433</v>
      </c>
      <c r="C13477" s="1" t="s">
        <v>38</v>
      </c>
      <c r="D13477" s="1" t="s">
        <v>47</v>
      </c>
      <c r="E13477" s="1" t="s">
        <v>164</v>
      </c>
      <c r="F13477" s="1" t="s">
        <v>64434</v>
      </c>
      <c r="G13477" s="1" t="s">
        <v>38</v>
      </c>
      <c r="H13477" s="1" t="s">
        <v>64435</v>
      </c>
      <c r="I13477" s="2">
        <v>41250</v>
      </c>
      <c r="J13477" s="2">
        <v>41393</v>
      </c>
      <c r="K13477">
        <v>80</v>
      </c>
      <c r="L13477" s="1" t="s">
        <v>9754</v>
      </c>
      <c r="M13477" s="1" t="s">
        <v>43</v>
      </c>
      <c r="N13477">
        <v>82</v>
      </c>
      <c r="O13477">
        <v>17</v>
      </c>
      <c r="P13477">
        <v>68</v>
      </c>
      <c r="Q13477">
        <v>371</v>
      </c>
    </row>
    <row r="13478" spans="1:17" x14ac:dyDescent="0.3">
      <c r="A13478" s="1" t="s">
        <v>64436</v>
      </c>
      <c r="B13478" s="1" t="s">
        <v>64437</v>
      </c>
      <c r="C13478" s="1" t="s">
        <v>64438</v>
      </c>
      <c r="D13478" s="1" t="s">
        <v>47</v>
      </c>
      <c r="E13478" s="1" t="s">
        <v>499</v>
      </c>
      <c r="F13478" s="1" t="s">
        <v>5585</v>
      </c>
      <c r="G13478" s="1" t="s">
        <v>38</v>
      </c>
      <c r="H13478" s="1" t="s">
        <v>64439</v>
      </c>
      <c r="I13478" s="2">
        <v>43364</v>
      </c>
      <c r="J13478" s="2">
        <v>43480</v>
      </c>
      <c r="K13478">
        <v>94</v>
      </c>
      <c r="L13478" s="1" t="s">
        <v>38</v>
      </c>
      <c r="M13478" s="1" t="s">
        <v>35</v>
      </c>
      <c r="N13478">
        <v>99</v>
      </c>
      <c r="O13478">
        <v>83</v>
      </c>
      <c r="P13478">
        <v>78</v>
      </c>
      <c r="Q13478">
        <v>577</v>
      </c>
    </row>
    <row r="13479" spans="1:17" x14ac:dyDescent="0.3">
      <c r="A13479" s="1" t="s">
        <v>64440</v>
      </c>
      <c r="B13479" s="1" t="s">
        <v>64441</v>
      </c>
      <c r="C13479" s="1" t="s">
        <v>38</v>
      </c>
      <c r="D13479" s="1" t="s">
        <v>47</v>
      </c>
      <c r="E13479" s="1" t="s">
        <v>108</v>
      </c>
      <c r="F13479" s="1" t="s">
        <v>64442</v>
      </c>
      <c r="G13479" s="1" t="s">
        <v>64442</v>
      </c>
      <c r="H13479" s="1" t="s">
        <v>64443</v>
      </c>
      <c r="I13479" s="2">
        <v>43679</v>
      </c>
      <c r="J13479" s="2">
        <v>43690</v>
      </c>
      <c r="K13479">
        <v>100</v>
      </c>
      <c r="L13479" s="1" t="s">
        <v>11767</v>
      </c>
      <c r="M13479" s="1" t="s">
        <v>43</v>
      </c>
      <c r="N13479">
        <v>100</v>
      </c>
      <c r="O13479">
        <v>7</v>
      </c>
      <c r="P13479">
        <v>69</v>
      </c>
      <c r="Q13479">
        <v>26</v>
      </c>
    </row>
    <row r="13480" spans="1:17" x14ac:dyDescent="0.3">
      <c r="A13480" s="1" t="s">
        <v>64444</v>
      </c>
      <c r="B13480" s="1" t="s">
        <v>64445</v>
      </c>
      <c r="C13480" s="1" t="s">
        <v>38</v>
      </c>
      <c r="D13480" s="1" t="s">
        <v>47</v>
      </c>
      <c r="E13480" s="1" t="s">
        <v>31</v>
      </c>
      <c r="F13480" s="1" t="s">
        <v>64446</v>
      </c>
      <c r="G13480" s="1" t="s">
        <v>64446</v>
      </c>
      <c r="H13480" s="1" t="s">
        <v>64447</v>
      </c>
      <c r="I13480" s="2">
        <v>42138</v>
      </c>
      <c r="J13480" s="2">
        <v>42219</v>
      </c>
      <c r="K13480">
        <v>81</v>
      </c>
      <c r="L13480" s="1" t="s">
        <v>38</v>
      </c>
      <c r="M13480" s="1" t="s">
        <v>43</v>
      </c>
      <c r="N13480">
        <v>100</v>
      </c>
      <c r="O13480">
        <v>7</v>
      </c>
      <c r="P13480">
        <v>60</v>
      </c>
      <c r="Q13480">
        <v>856</v>
      </c>
    </row>
    <row r="13481" spans="1:17" x14ac:dyDescent="0.3">
      <c r="A13481" s="1" t="s">
        <v>64448</v>
      </c>
      <c r="B13481" s="1" t="s">
        <v>64449</v>
      </c>
      <c r="C13481" s="1" t="s">
        <v>38</v>
      </c>
      <c r="D13481" s="1" t="s">
        <v>30</v>
      </c>
      <c r="E13481" s="1" t="s">
        <v>301</v>
      </c>
      <c r="F13481" s="1" t="s">
        <v>3638</v>
      </c>
      <c r="G13481" s="1" t="s">
        <v>64450</v>
      </c>
      <c r="H13481" s="1" t="s">
        <v>64451</v>
      </c>
      <c r="I13481" s="2">
        <v>30960</v>
      </c>
      <c r="J13481" s="2">
        <v>39322</v>
      </c>
      <c r="K13481">
        <v>106</v>
      </c>
      <c r="L13481" s="1" t="s">
        <v>1948</v>
      </c>
      <c r="M13481" s="1" t="s">
        <v>43</v>
      </c>
      <c r="N13481">
        <v>62</v>
      </c>
      <c r="O13481">
        <v>13</v>
      </c>
      <c r="P13481">
        <v>45</v>
      </c>
      <c r="Q13481">
        <v>1421</v>
      </c>
    </row>
    <row r="13482" spans="1:17" x14ac:dyDescent="0.3">
      <c r="A13482" s="1" t="s">
        <v>4767</v>
      </c>
      <c r="B13482" s="1" t="s">
        <v>64452</v>
      </c>
      <c r="C13482" s="1" t="s">
        <v>64453</v>
      </c>
      <c r="D13482" s="1" t="s">
        <v>20</v>
      </c>
      <c r="E13482" s="1" t="s">
        <v>64454</v>
      </c>
      <c r="F13482" s="1" t="s">
        <v>64455</v>
      </c>
      <c r="G13482" s="1" t="s">
        <v>64456</v>
      </c>
      <c r="H13482" s="1" t="s">
        <v>64457</v>
      </c>
      <c r="I13482" s="2">
        <v>38002</v>
      </c>
      <c r="J13482" s="2">
        <v>38153</v>
      </c>
      <c r="K13482">
        <v>73</v>
      </c>
      <c r="L13482" s="1" t="s">
        <v>3902</v>
      </c>
      <c r="M13482" s="1" t="s">
        <v>35</v>
      </c>
      <c r="N13482">
        <v>76</v>
      </c>
      <c r="O13482">
        <v>74</v>
      </c>
      <c r="P13482">
        <v>48</v>
      </c>
      <c r="Q13482">
        <v>1213</v>
      </c>
    </row>
    <row r="13483" spans="1:17" x14ac:dyDescent="0.3">
      <c r="A13483" s="1" t="s">
        <v>64458</v>
      </c>
      <c r="B13483" s="1" t="s">
        <v>64459</v>
      </c>
      <c r="C13483" s="1" t="s">
        <v>64460</v>
      </c>
      <c r="D13483" s="1" t="s">
        <v>65</v>
      </c>
      <c r="E13483" s="1" t="s">
        <v>4129</v>
      </c>
      <c r="F13483" s="1" t="s">
        <v>5922</v>
      </c>
      <c r="G13483" s="1" t="s">
        <v>5922</v>
      </c>
      <c r="H13483" s="1" t="s">
        <v>64461</v>
      </c>
      <c r="I13483" s="2">
        <v>36392</v>
      </c>
      <c r="J13483" s="2">
        <v>36515</v>
      </c>
      <c r="K13483">
        <v>94</v>
      </c>
      <c r="L13483" s="1" t="s">
        <v>454</v>
      </c>
      <c r="M13483" s="1" t="s">
        <v>26</v>
      </c>
      <c r="N13483">
        <v>19</v>
      </c>
      <c r="O13483">
        <v>70</v>
      </c>
      <c r="P13483">
        <v>31</v>
      </c>
      <c r="Q13483">
        <v>45081</v>
      </c>
    </row>
    <row r="13484" spans="1:17" x14ac:dyDescent="0.3">
      <c r="A13484" s="1" t="s">
        <v>64462</v>
      </c>
      <c r="B13484" s="1" t="s">
        <v>64463</v>
      </c>
      <c r="C13484" s="1" t="s">
        <v>64464</v>
      </c>
      <c r="D13484" s="1" t="s">
        <v>30</v>
      </c>
      <c r="E13484" s="1" t="s">
        <v>301</v>
      </c>
      <c r="F13484" s="1" t="s">
        <v>20908</v>
      </c>
      <c r="G13484" s="1" t="s">
        <v>61684</v>
      </c>
      <c r="H13484" s="1" t="s">
        <v>64465</v>
      </c>
      <c r="I13484" s="2">
        <v>38271</v>
      </c>
      <c r="J13484" s="2">
        <v>38489</v>
      </c>
      <c r="K13484">
        <v>97</v>
      </c>
      <c r="L13484" s="1" t="s">
        <v>112</v>
      </c>
      <c r="M13484" s="1" t="s">
        <v>35</v>
      </c>
      <c r="N13484">
        <v>77</v>
      </c>
      <c r="O13484">
        <v>197</v>
      </c>
      <c r="P13484">
        <v>80</v>
      </c>
      <c r="Q13484">
        <v>402801</v>
      </c>
    </row>
    <row r="13485" spans="1:17" x14ac:dyDescent="0.3">
      <c r="A13485" s="1" t="s">
        <v>64466</v>
      </c>
      <c r="B13485" s="1" t="s">
        <v>64467</v>
      </c>
      <c r="C13485" s="1" t="s">
        <v>64468</v>
      </c>
      <c r="D13485" s="1" t="s">
        <v>47</v>
      </c>
      <c r="E13485" s="1" t="s">
        <v>64469</v>
      </c>
      <c r="F13485" s="1" t="s">
        <v>64470</v>
      </c>
      <c r="G13485" s="1" t="s">
        <v>64471</v>
      </c>
      <c r="H13485" s="1" t="s">
        <v>64472</v>
      </c>
      <c r="I13485" s="2">
        <v>39094</v>
      </c>
      <c r="J13485" s="2">
        <v>39196</v>
      </c>
      <c r="K13485">
        <v>113</v>
      </c>
      <c r="L13485" s="1" t="s">
        <v>120</v>
      </c>
      <c r="M13485" s="1" t="s">
        <v>35</v>
      </c>
      <c r="N13485">
        <v>74</v>
      </c>
      <c r="O13485">
        <v>62</v>
      </c>
      <c r="P13485">
        <v>76</v>
      </c>
      <c r="Q13485">
        <v>3025</v>
      </c>
    </row>
    <row r="13486" spans="1:17" x14ac:dyDescent="0.3">
      <c r="A13486" s="1" t="s">
        <v>64473</v>
      </c>
      <c r="B13486" s="1" t="s">
        <v>64474</v>
      </c>
      <c r="C13486" s="1" t="s">
        <v>64475</v>
      </c>
      <c r="D13486" s="1" t="s">
        <v>30</v>
      </c>
      <c r="E13486" s="1" t="s">
        <v>2259</v>
      </c>
      <c r="F13486" s="1" t="s">
        <v>6855</v>
      </c>
      <c r="G13486" s="1" t="s">
        <v>64476</v>
      </c>
      <c r="H13486" s="1" t="s">
        <v>64477</v>
      </c>
      <c r="I13486" s="2">
        <v>37687</v>
      </c>
      <c r="J13486" s="2">
        <v>37782</v>
      </c>
      <c r="K13486">
        <v>121</v>
      </c>
      <c r="L13486" s="1" t="s">
        <v>85</v>
      </c>
      <c r="M13486" s="1" t="s">
        <v>26</v>
      </c>
      <c r="N13486">
        <v>33</v>
      </c>
      <c r="O13486">
        <v>155</v>
      </c>
      <c r="P13486">
        <v>69</v>
      </c>
      <c r="Q13486">
        <v>119709</v>
      </c>
    </row>
    <row r="13487" spans="1:17" x14ac:dyDescent="0.3">
      <c r="A13487" s="1" t="s">
        <v>64478</v>
      </c>
      <c r="B13487" s="1" t="s">
        <v>64479</v>
      </c>
      <c r="C13487" s="1" t="s">
        <v>64480</v>
      </c>
      <c r="D13487" s="1" t="s">
        <v>30</v>
      </c>
      <c r="E13487" s="1" t="s">
        <v>31</v>
      </c>
      <c r="F13487" s="1" t="s">
        <v>11180</v>
      </c>
      <c r="G13487" s="1" t="s">
        <v>11181</v>
      </c>
      <c r="H13487" s="1" t="s">
        <v>64481</v>
      </c>
      <c r="I13487" s="2">
        <v>42181</v>
      </c>
      <c r="J13487" s="2">
        <v>42353</v>
      </c>
      <c r="K13487">
        <v>120</v>
      </c>
      <c r="L13487" s="1" t="s">
        <v>724</v>
      </c>
      <c r="M13487" s="1" t="s">
        <v>26</v>
      </c>
      <c r="N13487">
        <v>45</v>
      </c>
      <c r="O13487">
        <v>203</v>
      </c>
      <c r="P13487">
        <v>50</v>
      </c>
      <c r="Q13487">
        <v>65173</v>
      </c>
    </row>
    <row r="13488" spans="1:17" x14ac:dyDescent="0.3">
      <c r="A13488" s="1" t="s">
        <v>64482</v>
      </c>
      <c r="B13488" s="1" t="s">
        <v>64483</v>
      </c>
      <c r="C13488" s="1" t="s">
        <v>64484</v>
      </c>
      <c r="D13488" s="1" t="s">
        <v>30</v>
      </c>
      <c r="E13488" s="1" t="s">
        <v>31</v>
      </c>
      <c r="F13488" s="1" t="s">
        <v>11180</v>
      </c>
      <c r="G13488" s="1" t="s">
        <v>64485</v>
      </c>
      <c r="H13488" s="1" t="s">
        <v>64486</v>
      </c>
      <c r="I13488" s="2">
        <v>41089</v>
      </c>
      <c r="J13488" s="2">
        <v>41254</v>
      </c>
      <c r="K13488">
        <v>107</v>
      </c>
      <c r="L13488" s="1" t="s">
        <v>724</v>
      </c>
      <c r="M13488" s="1" t="s">
        <v>43</v>
      </c>
      <c r="N13488">
        <v>68</v>
      </c>
      <c r="O13488">
        <v>214</v>
      </c>
      <c r="P13488">
        <v>73</v>
      </c>
      <c r="Q13488">
        <v>375229</v>
      </c>
    </row>
    <row r="13489" spans="1:17" x14ac:dyDescent="0.3">
      <c r="A13489" s="1" t="s">
        <v>64487</v>
      </c>
      <c r="B13489" s="1" t="s">
        <v>64488</v>
      </c>
      <c r="C13489" s="1" t="s">
        <v>64489</v>
      </c>
      <c r="D13489" s="1" t="s">
        <v>30</v>
      </c>
      <c r="E13489" s="1" t="s">
        <v>586</v>
      </c>
      <c r="F13489" s="1" t="s">
        <v>5847</v>
      </c>
      <c r="G13489" s="1" t="s">
        <v>64490</v>
      </c>
      <c r="H13489" s="1" t="s">
        <v>64491</v>
      </c>
      <c r="I13489" s="2">
        <v>37512</v>
      </c>
      <c r="J13489" s="2">
        <v>37530</v>
      </c>
      <c r="K13489">
        <v>96</v>
      </c>
      <c r="L13489" s="1" t="s">
        <v>834</v>
      </c>
      <c r="M13489" s="1" t="s">
        <v>26</v>
      </c>
      <c r="N13489">
        <v>41</v>
      </c>
      <c r="O13489">
        <v>22</v>
      </c>
      <c r="P13489">
        <v>45</v>
      </c>
      <c r="Q13489">
        <v>7622</v>
      </c>
    </row>
    <row r="13490" spans="1:17" x14ac:dyDescent="0.3">
      <c r="A13490" s="1" t="s">
        <v>64492</v>
      </c>
      <c r="B13490" s="1" t="s">
        <v>64493</v>
      </c>
      <c r="C13490" s="1" t="s">
        <v>38</v>
      </c>
      <c r="D13490" s="1" t="s">
        <v>47</v>
      </c>
      <c r="E13490" s="1" t="s">
        <v>116</v>
      </c>
      <c r="F13490" s="1" t="s">
        <v>64494</v>
      </c>
      <c r="G13490" s="1" t="s">
        <v>64495</v>
      </c>
      <c r="H13490" s="1" t="s">
        <v>64496</v>
      </c>
      <c r="I13490" s="2">
        <v>41143</v>
      </c>
      <c r="J13490" s="2">
        <v>41316</v>
      </c>
      <c r="K13490">
        <v>92</v>
      </c>
      <c r="L13490" s="1" t="s">
        <v>971</v>
      </c>
      <c r="M13490" s="1" t="s">
        <v>43</v>
      </c>
      <c r="N13490">
        <v>94</v>
      </c>
      <c r="O13490">
        <v>16</v>
      </c>
      <c r="P13490">
        <v>81</v>
      </c>
      <c r="Q13490">
        <v>1799</v>
      </c>
    </row>
    <row r="13491" spans="1:17" x14ac:dyDescent="0.3">
      <c r="A13491" s="1" t="s">
        <v>64497</v>
      </c>
      <c r="B13491" s="1" t="s">
        <v>64498</v>
      </c>
      <c r="C13491" s="1" t="s">
        <v>38</v>
      </c>
      <c r="D13491" s="1" t="s">
        <v>47</v>
      </c>
      <c r="E13491" s="1" t="s">
        <v>20811</v>
      </c>
      <c r="F13491" s="1" t="s">
        <v>64499</v>
      </c>
      <c r="G13491" s="1" t="s">
        <v>64500</v>
      </c>
      <c r="H13491" s="1" t="s">
        <v>64501</v>
      </c>
      <c r="I13491" s="2"/>
      <c r="J13491" s="2">
        <v>41485</v>
      </c>
      <c r="K13491">
        <v>91</v>
      </c>
      <c r="L13491" s="1" t="s">
        <v>64502</v>
      </c>
      <c r="M13491" s="1" t="s">
        <v>43</v>
      </c>
      <c r="N13491">
        <v>86</v>
      </c>
      <c r="O13491">
        <v>7</v>
      </c>
      <c r="P13491">
        <v>72</v>
      </c>
      <c r="Q13491">
        <v>2692</v>
      </c>
    </row>
    <row r="13492" spans="1:17" x14ac:dyDescent="0.3">
      <c r="A13492" s="1" t="s">
        <v>64503</v>
      </c>
      <c r="B13492" s="1" t="s">
        <v>64504</v>
      </c>
      <c r="C13492" s="1" t="s">
        <v>64505</v>
      </c>
      <c r="D13492" s="1" t="s">
        <v>65</v>
      </c>
      <c r="E13492" s="1" t="s">
        <v>116</v>
      </c>
      <c r="F13492" s="1" t="s">
        <v>64506</v>
      </c>
      <c r="G13492" s="1" t="s">
        <v>64506</v>
      </c>
      <c r="H13492" s="1" t="s">
        <v>64507</v>
      </c>
      <c r="I13492" s="2">
        <v>43574</v>
      </c>
      <c r="J13492" s="2">
        <v>43662</v>
      </c>
      <c r="K13492">
        <v>92</v>
      </c>
      <c r="L13492" s="1" t="s">
        <v>64508</v>
      </c>
      <c r="M13492" s="1" t="s">
        <v>43</v>
      </c>
      <c r="N13492">
        <v>73</v>
      </c>
      <c r="O13492">
        <v>122</v>
      </c>
      <c r="P13492">
        <v>61</v>
      </c>
      <c r="Q13492">
        <v>208</v>
      </c>
    </row>
    <row r="13493" spans="1:17" x14ac:dyDescent="0.3">
      <c r="A13493" s="1" t="s">
        <v>64509</v>
      </c>
      <c r="B13493" s="1" t="s">
        <v>64510</v>
      </c>
      <c r="C13493" s="1" t="s">
        <v>64511</v>
      </c>
      <c r="D13493" s="1" t="s">
        <v>20</v>
      </c>
      <c r="E13493" s="1" t="s">
        <v>156</v>
      </c>
      <c r="F13493" s="1" t="s">
        <v>64512</v>
      </c>
      <c r="G13493" s="1" t="s">
        <v>64513</v>
      </c>
      <c r="H13493" s="1" t="s">
        <v>64514</v>
      </c>
      <c r="I13493" s="2">
        <v>43308</v>
      </c>
      <c r="J13493" s="2">
        <v>43403</v>
      </c>
      <c r="K13493">
        <v>92</v>
      </c>
      <c r="L13493" s="1" t="s">
        <v>70</v>
      </c>
      <c r="M13493" s="1" t="s">
        <v>35</v>
      </c>
      <c r="N13493">
        <v>91</v>
      </c>
      <c r="O13493">
        <v>126</v>
      </c>
      <c r="P13493">
        <v>72</v>
      </c>
      <c r="Q13493">
        <v>3417</v>
      </c>
    </row>
    <row r="13494" spans="1:17" x14ac:dyDescent="0.3">
      <c r="A13494" s="1" t="s">
        <v>64515</v>
      </c>
      <c r="B13494" s="1" t="s">
        <v>64516</v>
      </c>
      <c r="C13494" s="1" t="s">
        <v>38</v>
      </c>
      <c r="D13494" s="1" t="s">
        <v>65</v>
      </c>
      <c r="E13494" s="1" t="s">
        <v>16159</v>
      </c>
      <c r="F13494" s="1" t="s">
        <v>16114</v>
      </c>
      <c r="G13494" s="1" t="s">
        <v>64517</v>
      </c>
      <c r="H13494" s="1" t="s">
        <v>64518</v>
      </c>
      <c r="I13494" s="2"/>
      <c r="J13494" s="2">
        <v>42843</v>
      </c>
      <c r="K13494">
        <v>76</v>
      </c>
      <c r="L13494" s="1" t="s">
        <v>38</v>
      </c>
      <c r="M13494" s="1" t="s">
        <v>43</v>
      </c>
      <c r="N13494">
        <v>83</v>
      </c>
      <c r="O13494">
        <v>6</v>
      </c>
      <c r="P13494">
        <v>72</v>
      </c>
      <c r="Q13494">
        <v>762</v>
      </c>
    </row>
    <row r="13495" spans="1:17" x14ac:dyDescent="0.3">
      <c r="A13495" s="1" t="s">
        <v>64519</v>
      </c>
      <c r="B13495" s="1" t="s">
        <v>64520</v>
      </c>
      <c r="C13495" s="1" t="s">
        <v>38</v>
      </c>
      <c r="D13495" s="1" t="s">
        <v>65</v>
      </c>
      <c r="E13495" s="1" t="s">
        <v>1571</v>
      </c>
      <c r="F13495" s="1" t="s">
        <v>64521</v>
      </c>
      <c r="G13495" s="1" t="s">
        <v>64522</v>
      </c>
      <c r="H13495" s="1" t="s">
        <v>64523</v>
      </c>
      <c r="I13495" s="2">
        <v>32753</v>
      </c>
      <c r="J13495" s="2">
        <v>38545</v>
      </c>
      <c r="K13495">
        <v>94</v>
      </c>
      <c r="L13495" s="1" t="s">
        <v>2858</v>
      </c>
      <c r="M13495" s="1" t="s">
        <v>26</v>
      </c>
      <c r="N13495">
        <v>38</v>
      </c>
      <c r="O13495">
        <v>8</v>
      </c>
      <c r="P13495">
        <v>75</v>
      </c>
      <c r="Q13495">
        <v>12504</v>
      </c>
    </row>
    <row r="13496" spans="1:17" x14ac:dyDescent="0.3">
      <c r="A13496" s="1" t="s">
        <v>64524</v>
      </c>
      <c r="B13496" s="1" t="s">
        <v>64525</v>
      </c>
      <c r="C13496" s="1" t="s">
        <v>64526</v>
      </c>
      <c r="D13496" s="1" t="s">
        <v>20</v>
      </c>
      <c r="E13496" s="1" t="s">
        <v>406</v>
      </c>
      <c r="F13496" s="1" t="s">
        <v>16747</v>
      </c>
      <c r="G13496" s="1" t="s">
        <v>64527</v>
      </c>
      <c r="H13496" s="1" t="s">
        <v>64528</v>
      </c>
      <c r="I13496" s="2">
        <v>31282</v>
      </c>
      <c r="J13496" s="2">
        <v>41891</v>
      </c>
      <c r="K13496">
        <v>92</v>
      </c>
      <c r="L13496" s="1" t="s">
        <v>64529</v>
      </c>
      <c r="M13496" s="1" t="s">
        <v>26</v>
      </c>
      <c r="N13496">
        <v>44</v>
      </c>
      <c r="O13496">
        <v>32</v>
      </c>
      <c r="P13496">
        <v>52</v>
      </c>
      <c r="Q13496">
        <v>72727</v>
      </c>
    </row>
    <row r="13497" spans="1:17" x14ac:dyDescent="0.3">
      <c r="A13497" s="1" t="s">
        <v>64530</v>
      </c>
      <c r="B13497" s="1" t="s">
        <v>64531</v>
      </c>
      <c r="C13497" s="1" t="s">
        <v>38</v>
      </c>
      <c r="D13497" s="1" t="s">
        <v>47</v>
      </c>
      <c r="E13497" s="1" t="s">
        <v>164</v>
      </c>
      <c r="F13497" s="1" t="s">
        <v>64532</v>
      </c>
      <c r="G13497" s="1" t="s">
        <v>64533</v>
      </c>
      <c r="H13497" s="1" t="s">
        <v>64534</v>
      </c>
      <c r="I13497" s="2">
        <v>40543</v>
      </c>
      <c r="J13497" s="2">
        <v>40631</v>
      </c>
      <c r="K13497">
        <v>91</v>
      </c>
      <c r="L13497" s="1" t="s">
        <v>10406</v>
      </c>
      <c r="M13497" s="1" t="s">
        <v>43</v>
      </c>
      <c r="N13497">
        <v>100</v>
      </c>
      <c r="O13497">
        <v>6</v>
      </c>
      <c r="P13497">
        <v>94</v>
      </c>
      <c r="Q13497">
        <v>2549</v>
      </c>
    </row>
    <row r="13498" spans="1:17" x14ac:dyDescent="0.3">
      <c r="A13498" s="1" t="s">
        <v>64535</v>
      </c>
      <c r="B13498" s="1" t="s">
        <v>64536</v>
      </c>
      <c r="C13498" s="1" t="s">
        <v>64537</v>
      </c>
      <c r="D13498" s="1" t="s">
        <v>47</v>
      </c>
      <c r="E13498" s="1" t="s">
        <v>164</v>
      </c>
      <c r="F13498" s="1" t="s">
        <v>64538</v>
      </c>
      <c r="G13498" s="1" t="s">
        <v>64539</v>
      </c>
      <c r="H13498" s="1" t="s">
        <v>64540</v>
      </c>
      <c r="I13498" s="2">
        <v>41712</v>
      </c>
      <c r="J13498" s="2">
        <v>41890</v>
      </c>
      <c r="K13498">
        <v>78</v>
      </c>
      <c r="L13498" s="1" t="s">
        <v>1286</v>
      </c>
      <c r="M13498" s="1" t="s">
        <v>35</v>
      </c>
      <c r="N13498">
        <v>77</v>
      </c>
      <c r="O13498">
        <v>66</v>
      </c>
      <c r="P13498">
        <v>49</v>
      </c>
      <c r="Q13498">
        <v>2570</v>
      </c>
    </row>
    <row r="13499" spans="1:17" x14ac:dyDescent="0.3">
      <c r="A13499" s="1" t="s">
        <v>64541</v>
      </c>
      <c r="B13499" s="1" t="s">
        <v>64542</v>
      </c>
      <c r="C13499" s="1" t="s">
        <v>38</v>
      </c>
      <c r="D13499" s="1" t="s">
        <v>47</v>
      </c>
      <c r="E13499" s="1" t="s">
        <v>116</v>
      </c>
      <c r="F13499" s="1" t="s">
        <v>64543</v>
      </c>
      <c r="G13499" s="1" t="s">
        <v>64544</v>
      </c>
      <c r="H13499" s="1" t="s">
        <v>64545</v>
      </c>
      <c r="I13499" s="2"/>
      <c r="J13499" s="2">
        <v>43144</v>
      </c>
      <c r="K13499">
        <v>88</v>
      </c>
      <c r="L13499" s="1" t="s">
        <v>38</v>
      </c>
      <c r="M13499" s="1" t="s">
        <v>43</v>
      </c>
      <c r="N13499">
        <v>100</v>
      </c>
      <c r="O13499">
        <v>5</v>
      </c>
      <c r="P13499">
        <v>53</v>
      </c>
      <c r="Q13499">
        <v>253</v>
      </c>
    </row>
    <row r="13500" spans="1:17" x14ac:dyDescent="0.3">
      <c r="A13500" s="1" t="s">
        <v>64546</v>
      </c>
      <c r="B13500" s="1" t="s">
        <v>64547</v>
      </c>
      <c r="C13500" s="1" t="s">
        <v>64548</v>
      </c>
      <c r="D13500" s="1" t="s">
        <v>65</v>
      </c>
      <c r="E13500" s="1" t="s">
        <v>1560</v>
      </c>
      <c r="F13500" s="1" t="s">
        <v>22711</v>
      </c>
      <c r="G13500" s="1" t="s">
        <v>64549</v>
      </c>
      <c r="H13500" s="1" t="s">
        <v>64550</v>
      </c>
      <c r="I13500" s="2">
        <v>41859</v>
      </c>
      <c r="J13500" s="2">
        <v>41989</v>
      </c>
      <c r="K13500">
        <v>101</v>
      </c>
      <c r="L13500" s="1" t="s">
        <v>112</v>
      </c>
      <c r="M13500" s="1" t="s">
        <v>26</v>
      </c>
      <c r="N13500">
        <v>22</v>
      </c>
      <c r="O13500">
        <v>151</v>
      </c>
      <c r="P13500">
        <v>51</v>
      </c>
      <c r="Q13500">
        <v>131934</v>
      </c>
    </row>
    <row r="13501" spans="1:17" x14ac:dyDescent="0.3">
      <c r="A13501" s="1" t="s">
        <v>64551</v>
      </c>
      <c r="B13501" s="1" t="s">
        <v>64552</v>
      </c>
      <c r="C13501" s="1" t="s">
        <v>64553</v>
      </c>
      <c r="D13501" s="1" t="s">
        <v>20</v>
      </c>
      <c r="E13501" s="1" t="s">
        <v>5855</v>
      </c>
      <c r="F13501" s="1" t="s">
        <v>15625</v>
      </c>
      <c r="G13501" s="1" t="s">
        <v>64554</v>
      </c>
      <c r="H13501" s="1" t="s">
        <v>64555</v>
      </c>
      <c r="I13501" s="2">
        <v>33319</v>
      </c>
      <c r="J13501" s="2">
        <v>37502</v>
      </c>
      <c r="K13501">
        <v>88</v>
      </c>
      <c r="L13501" s="1" t="s">
        <v>1333</v>
      </c>
      <c r="M13501" s="1" t="s">
        <v>26</v>
      </c>
      <c r="N13501">
        <v>35</v>
      </c>
      <c r="O13501">
        <v>43</v>
      </c>
      <c r="P13501">
        <v>67</v>
      </c>
      <c r="Q13501">
        <v>191851</v>
      </c>
    </row>
    <row r="13502" spans="1:17" x14ac:dyDescent="0.3">
      <c r="A13502" s="1" t="s">
        <v>64556</v>
      </c>
      <c r="B13502" s="1" t="s">
        <v>64557</v>
      </c>
      <c r="C13502" s="1" t="s">
        <v>64558</v>
      </c>
      <c r="D13502" s="1" t="s">
        <v>20</v>
      </c>
      <c r="E13502" s="1" t="s">
        <v>1056</v>
      </c>
      <c r="F13502" s="1" t="s">
        <v>64559</v>
      </c>
      <c r="G13502" s="1" t="s">
        <v>64560</v>
      </c>
      <c r="H13502" s="1" t="s">
        <v>64561</v>
      </c>
      <c r="I13502" s="2">
        <v>34047</v>
      </c>
      <c r="J13502" s="2">
        <v>37502</v>
      </c>
      <c r="K13502">
        <v>96</v>
      </c>
      <c r="L13502" s="1" t="s">
        <v>1333</v>
      </c>
      <c r="M13502" s="1" t="s">
        <v>26</v>
      </c>
      <c r="N13502">
        <v>23</v>
      </c>
      <c r="O13502">
        <v>31</v>
      </c>
      <c r="P13502">
        <v>34</v>
      </c>
      <c r="Q13502">
        <v>92008</v>
      </c>
    </row>
    <row r="13503" spans="1:17" x14ac:dyDescent="0.3">
      <c r="A13503" s="1" t="s">
        <v>64562</v>
      </c>
      <c r="B13503" s="1" t="s">
        <v>64563</v>
      </c>
      <c r="C13503" s="1" t="s">
        <v>64564</v>
      </c>
      <c r="D13503" s="1" t="s">
        <v>65</v>
      </c>
      <c r="E13503" s="1" t="s">
        <v>906</v>
      </c>
      <c r="F13503" s="1" t="s">
        <v>28012</v>
      </c>
      <c r="G13503" s="1" t="s">
        <v>64565</v>
      </c>
      <c r="H13503" s="1" t="s">
        <v>64566</v>
      </c>
      <c r="I13503" s="2">
        <v>42524</v>
      </c>
      <c r="J13503" s="2">
        <v>42633</v>
      </c>
      <c r="K13503">
        <v>97</v>
      </c>
      <c r="L13503" s="1" t="s">
        <v>112</v>
      </c>
      <c r="M13503" s="1" t="s">
        <v>26</v>
      </c>
      <c r="N13503">
        <v>37</v>
      </c>
      <c r="O13503">
        <v>169</v>
      </c>
      <c r="P13503">
        <v>47</v>
      </c>
      <c r="Q13503">
        <v>53537</v>
      </c>
    </row>
    <row r="13504" spans="1:17" x14ac:dyDescent="0.3">
      <c r="A13504" s="1" t="s">
        <v>64567</v>
      </c>
      <c r="B13504" s="1" t="s">
        <v>64568</v>
      </c>
      <c r="C13504" s="1" t="s">
        <v>64569</v>
      </c>
      <c r="D13504" s="1" t="s">
        <v>20</v>
      </c>
      <c r="E13504" s="1" t="s">
        <v>1919</v>
      </c>
      <c r="F13504" s="1" t="s">
        <v>6162</v>
      </c>
      <c r="G13504" s="1" t="s">
        <v>64570</v>
      </c>
      <c r="H13504" s="1" t="s">
        <v>64571</v>
      </c>
      <c r="I13504" s="2">
        <v>32962</v>
      </c>
      <c r="J13504" s="2">
        <v>35780</v>
      </c>
      <c r="K13504">
        <v>93</v>
      </c>
      <c r="L13504" s="1" t="s">
        <v>226</v>
      </c>
      <c r="M13504" s="1" t="s">
        <v>26</v>
      </c>
      <c r="N13504">
        <v>40</v>
      </c>
      <c r="O13504">
        <v>50</v>
      </c>
      <c r="P13504">
        <v>81</v>
      </c>
      <c r="Q13504">
        <v>252003</v>
      </c>
    </row>
    <row r="13505" spans="1:17" x14ac:dyDescent="0.3">
      <c r="A13505" s="1" t="s">
        <v>64572</v>
      </c>
      <c r="B13505" s="1" t="s">
        <v>64573</v>
      </c>
      <c r="C13505" s="1" t="s">
        <v>38</v>
      </c>
      <c r="D13505" s="1" t="s">
        <v>47</v>
      </c>
      <c r="E13505" s="1" t="s">
        <v>1252</v>
      </c>
      <c r="F13505" s="1" t="s">
        <v>51820</v>
      </c>
      <c r="G13505" s="1" t="s">
        <v>64574</v>
      </c>
      <c r="H13505" s="1" t="s">
        <v>64575</v>
      </c>
      <c r="I13505" s="2">
        <v>40534</v>
      </c>
      <c r="J13505" s="2">
        <v>40596</v>
      </c>
      <c r="K13505">
        <v>135</v>
      </c>
      <c r="L13505" s="1" t="s">
        <v>15959</v>
      </c>
      <c r="M13505" s="1" t="s">
        <v>26</v>
      </c>
      <c r="N13505">
        <v>11</v>
      </c>
      <c r="O13505">
        <v>9</v>
      </c>
      <c r="P13505">
        <v>18</v>
      </c>
      <c r="Q13505">
        <v>2006</v>
      </c>
    </row>
    <row r="13506" spans="1:17" x14ac:dyDescent="0.3">
      <c r="A13506" s="1" t="s">
        <v>64576</v>
      </c>
      <c r="B13506" s="1" t="s">
        <v>64577</v>
      </c>
      <c r="C13506" s="1" t="s">
        <v>64578</v>
      </c>
      <c r="D13506" s="1" t="s">
        <v>30</v>
      </c>
      <c r="E13506" s="1" t="s">
        <v>2882</v>
      </c>
      <c r="F13506" s="1" t="s">
        <v>1423</v>
      </c>
      <c r="G13506" s="1" t="s">
        <v>1423</v>
      </c>
      <c r="H13506" s="1" t="s">
        <v>64579</v>
      </c>
      <c r="I13506" s="2">
        <v>39101</v>
      </c>
      <c r="J13506" s="2">
        <v>39574</v>
      </c>
      <c r="K13506">
        <v>93</v>
      </c>
      <c r="L13506" s="1" t="s">
        <v>775</v>
      </c>
      <c r="M13506" s="1" t="s">
        <v>35</v>
      </c>
      <c r="N13506">
        <v>80</v>
      </c>
      <c r="O13506">
        <v>69</v>
      </c>
      <c r="P13506">
        <v>45</v>
      </c>
      <c r="Q13506">
        <v>34873</v>
      </c>
    </row>
    <row r="13507" spans="1:17" x14ac:dyDescent="0.3">
      <c r="A13507" s="1" t="s">
        <v>64580</v>
      </c>
      <c r="B13507" s="1" t="s">
        <v>64581</v>
      </c>
      <c r="C13507" s="1" t="s">
        <v>38</v>
      </c>
      <c r="D13507" s="1" t="s">
        <v>47</v>
      </c>
      <c r="E13507" s="1" t="s">
        <v>64582</v>
      </c>
      <c r="F13507" s="1" t="s">
        <v>64583</v>
      </c>
      <c r="G13507" s="1" t="s">
        <v>64583</v>
      </c>
      <c r="H13507" s="1" t="s">
        <v>64584</v>
      </c>
      <c r="I13507" s="2">
        <v>43145</v>
      </c>
      <c r="J13507" s="2">
        <v>43263</v>
      </c>
      <c r="K13507">
        <v>90</v>
      </c>
      <c r="L13507" s="1" t="s">
        <v>1865</v>
      </c>
      <c r="M13507" s="1" t="s">
        <v>43</v>
      </c>
      <c r="N13507">
        <v>97</v>
      </c>
      <c r="O13507">
        <v>35</v>
      </c>
      <c r="P13507">
        <v>81</v>
      </c>
      <c r="Q13507">
        <v>210</v>
      </c>
    </row>
    <row r="13508" spans="1:17" x14ac:dyDescent="0.3">
      <c r="A13508" s="1" t="s">
        <v>64585</v>
      </c>
      <c r="B13508" s="1" t="s">
        <v>64586</v>
      </c>
      <c r="C13508" s="1" t="s">
        <v>38</v>
      </c>
      <c r="D13508" s="1" t="s">
        <v>30</v>
      </c>
      <c r="E13508" s="1" t="s">
        <v>32298</v>
      </c>
      <c r="F13508" s="1" t="s">
        <v>64587</v>
      </c>
      <c r="G13508" s="1" t="s">
        <v>64588</v>
      </c>
      <c r="H13508" s="1" t="s">
        <v>64589</v>
      </c>
      <c r="I13508" s="2">
        <v>39326</v>
      </c>
      <c r="J13508" s="2">
        <v>39350</v>
      </c>
      <c r="K13508">
        <v>111</v>
      </c>
      <c r="L13508" s="1" t="s">
        <v>16240</v>
      </c>
      <c r="M13508" s="1" t="s">
        <v>43</v>
      </c>
      <c r="N13508">
        <v>72</v>
      </c>
      <c r="O13508">
        <v>18</v>
      </c>
      <c r="P13508">
        <v>88</v>
      </c>
      <c r="Q13508">
        <v>7873</v>
      </c>
    </row>
    <row r="13509" spans="1:17" x14ac:dyDescent="0.3">
      <c r="A13509" s="1" t="s">
        <v>64590</v>
      </c>
      <c r="B13509" s="1" t="s">
        <v>64591</v>
      </c>
      <c r="C13509" s="1" t="s">
        <v>38</v>
      </c>
      <c r="D13509" s="1" t="s">
        <v>30</v>
      </c>
      <c r="E13509" s="1" t="s">
        <v>1571</v>
      </c>
      <c r="F13509" s="1" t="s">
        <v>64592</v>
      </c>
      <c r="G13509" s="1" t="s">
        <v>64592</v>
      </c>
      <c r="H13509" s="1" t="s">
        <v>64593</v>
      </c>
      <c r="I13509" s="2">
        <v>37257</v>
      </c>
      <c r="J13509" s="2">
        <v>37978</v>
      </c>
      <c r="K13509">
        <v>85</v>
      </c>
      <c r="L13509" s="1" t="s">
        <v>383</v>
      </c>
      <c r="M13509" s="1" t="s">
        <v>26</v>
      </c>
      <c r="N13509">
        <v>30</v>
      </c>
      <c r="O13509">
        <v>33</v>
      </c>
      <c r="P13509">
        <v>39</v>
      </c>
      <c r="Q13509">
        <v>806</v>
      </c>
    </row>
    <row r="13510" spans="1:17" x14ac:dyDescent="0.3">
      <c r="A13510" s="1" t="s">
        <v>64594</v>
      </c>
      <c r="B13510" s="1" t="s">
        <v>64595</v>
      </c>
      <c r="C13510" s="1" t="s">
        <v>64596</v>
      </c>
      <c r="D13510" s="1" t="s">
        <v>47</v>
      </c>
      <c r="E13510" s="1" t="s">
        <v>328</v>
      </c>
      <c r="F13510" s="1" t="s">
        <v>64597</v>
      </c>
      <c r="G13510" s="1" t="s">
        <v>64598</v>
      </c>
      <c r="H13510" s="1" t="s">
        <v>64599</v>
      </c>
      <c r="I13510" s="2">
        <v>43588</v>
      </c>
      <c r="J13510" s="2">
        <v>43588</v>
      </c>
      <c r="K13510">
        <v>106</v>
      </c>
      <c r="L13510" s="1" t="s">
        <v>38</v>
      </c>
      <c r="M13510" s="1" t="s">
        <v>26</v>
      </c>
      <c r="N13510">
        <v>48</v>
      </c>
      <c r="O13510">
        <v>50</v>
      </c>
      <c r="P13510">
        <v>77</v>
      </c>
      <c r="Q13510">
        <v>61</v>
      </c>
    </row>
    <row r="13511" spans="1:17" x14ac:dyDescent="0.3">
      <c r="A13511" s="1" t="s">
        <v>64600</v>
      </c>
      <c r="B13511" s="1" t="s">
        <v>64601</v>
      </c>
      <c r="C13511" s="1" t="s">
        <v>38</v>
      </c>
      <c r="D13511" s="1" t="s">
        <v>20</v>
      </c>
      <c r="E13511" s="1" t="s">
        <v>88</v>
      </c>
      <c r="F13511" s="1" t="s">
        <v>2525</v>
      </c>
      <c r="G13511" s="1" t="s">
        <v>64602</v>
      </c>
      <c r="H13511" s="1" t="s">
        <v>64603</v>
      </c>
      <c r="I13511" s="2">
        <v>25699</v>
      </c>
      <c r="J13511" s="2">
        <v>42598</v>
      </c>
      <c r="K13511">
        <v>112</v>
      </c>
      <c r="L13511" s="1" t="s">
        <v>112</v>
      </c>
      <c r="M13511" s="1" t="s">
        <v>26</v>
      </c>
      <c r="N13511">
        <v>22</v>
      </c>
      <c r="O13511">
        <v>9</v>
      </c>
      <c r="P13511">
        <v>10</v>
      </c>
      <c r="Q13511">
        <v>139</v>
      </c>
    </row>
    <row r="13512" spans="1:17" x14ac:dyDescent="0.3">
      <c r="A13512" s="1" t="s">
        <v>64604</v>
      </c>
      <c r="B13512" s="1" t="s">
        <v>64605</v>
      </c>
      <c r="C13512" s="1" t="s">
        <v>64606</v>
      </c>
      <c r="D13512" s="1" t="s">
        <v>47</v>
      </c>
      <c r="E13512" s="1" t="s">
        <v>11214</v>
      </c>
      <c r="F13512" s="1" t="s">
        <v>64607</v>
      </c>
      <c r="G13512" s="1" t="s">
        <v>38</v>
      </c>
      <c r="H13512" s="1" t="s">
        <v>64608</v>
      </c>
      <c r="I13512" s="2">
        <v>43756</v>
      </c>
      <c r="J13512" s="2">
        <v>43756</v>
      </c>
      <c r="K13512">
        <v>85</v>
      </c>
      <c r="L13512" s="1" t="s">
        <v>9907</v>
      </c>
      <c r="M13512" s="1" t="s">
        <v>43</v>
      </c>
      <c r="N13512">
        <v>96</v>
      </c>
      <c r="O13512">
        <v>23</v>
      </c>
      <c r="P13512">
        <v>90</v>
      </c>
      <c r="Q13512">
        <v>31</v>
      </c>
    </row>
    <row r="13513" spans="1:17" x14ac:dyDescent="0.3">
      <c r="A13513" s="1" t="s">
        <v>64609</v>
      </c>
      <c r="B13513" s="1" t="s">
        <v>64610</v>
      </c>
      <c r="C13513" s="1" t="s">
        <v>38</v>
      </c>
      <c r="D13513" s="1" t="s">
        <v>65</v>
      </c>
      <c r="E13513" s="1" t="s">
        <v>301</v>
      </c>
      <c r="F13513" s="1" t="s">
        <v>5478</v>
      </c>
      <c r="G13513" s="1" t="s">
        <v>1875</v>
      </c>
      <c r="H13513" s="1" t="s">
        <v>64611</v>
      </c>
      <c r="I13513" s="2">
        <v>35720</v>
      </c>
      <c r="J13513" s="2">
        <v>37243</v>
      </c>
      <c r="K13513">
        <v>101</v>
      </c>
      <c r="L13513" s="1" t="s">
        <v>27747</v>
      </c>
      <c r="M13513" s="1" t="s">
        <v>43</v>
      </c>
      <c r="N13513">
        <v>65</v>
      </c>
      <c r="O13513">
        <v>17</v>
      </c>
      <c r="P13513">
        <v>46</v>
      </c>
      <c r="Q13513">
        <v>1765</v>
      </c>
    </row>
    <row r="13514" spans="1:17" x14ac:dyDescent="0.3">
      <c r="A13514" s="1" t="s">
        <v>64612</v>
      </c>
      <c r="B13514" s="1" t="s">
        <v>64613</v>
      </c>
      <c r="C13514" s="1" t="s">
        <v>64614</v>
      </c>
      <c r="D13514" s="1" t="s">
        <v>30</v>
      </c>
      <c r="E13514" s="1" t="s">
        <v>8701</v>
      </c>
      <c r="F13514" s="1" t="s">
        <v>64615</v>
      </c>
      <c r="G13514" s="1" t="s">
        <v>64616</v>
      </c>
      <c r="H13514" s="1" t="s">
        <v>64617</v>
      </c>
      <c r="I13514" s="2">
        <v>39963</v>
      </c>
      <c r="J13514" s="2">
        <v>40987</v>
      </c>
      <c r="K13514">
        <v>117</v>
      </c>
      <c r="L13514" s="1" t="s">
        <v>62208</v>
      </c>
      <c r="M13514" s="1" t="s">
        <v>43</v>
      </c>
      <c r="N13514">
        <v>81</v>
      </c>
      <c r="O13514">
        <v>27</v>
      </c>
      <c r="P13514">
        <v>69</v>
      </c>
      <c r="Q13514">
        <v>556</v>
      </c>
    </row>
    <row r="13515" spans="1:17" x14ac:dyDescent="0.3">
      <c r="A13515" s="1" t="s">
        <v>64618</v>
      </c>
      <c r="B13515" s="1" t="s">
        <v>64619</v>
      </c>
      <c r="C13515" s="1" t="s">
        <v>64620</v>
      </c>
      <c r="D13515" s="1" t="s">
        <v>30</v>
      </c>
      <c r="E13515" s="1" t="s">
        <v>108</v>
      </c>
      <c r="F13515" s="1" t="s">
        <v>2639</v>
      </c>
      <c r="G13515" s="1" t="s">
        <v>64621</v>
      </c>
      <c r="H13515" s="1" t="s">
        <v>64622</v>
      </c>
      <c r="I13515" s="2">
        <v>34012</v>
      </c>
      <c r="J13515" s="2">
        <v>37362</v>
      </c>
      <c r="K13515">
        <v>96</v>
      </c>
      <c r="L13515" s="1" t="s">
        <v>1935</v>
      </c>
      <c r="M13515" s="1" t="s">
        <v>26</v>
      </c>
      <c r="N13515">
        <v>29</v>
      </c>
      <c r="O13515">
        <v>21</v>
      </c>
      <c r="P13515">
        <v>16</v>
      </c>
      <c r="Q13515">
        <v>1531</v>
      </c>
    </row>
    <row r="13516" spans="1:17" x14ac:dyDescent="0.3">
      <c r="A13516" s="1" t="s">
        <v>64623</v>
      </c>
      <c r="B13516" s="1" t="s">
        <v>64624</v>
      </c>
      <c r="C13516" s="1" t="s">
        <v>64625</v>
      </c>
      <c r="D13516" s="1" t="s">
        <v>65</v>
      </c>
      <c r="E13516" s="1" t="s">
        <v>1571</v>
      </c>
      <c r="F13516" s="1" t="s">
        <v>11897</v>
      </c>
      <c r="G13516" s="1" t="s">
        <v>11897</v>
      </c>
      <c r="H13516" s="1" t="s">
        <v>64626</v>
      </c>
      <c r="I13516" s="2">
        <v>40522</v>
      </c>
      <c r="J13516" s="2">
        <v>40897</v>
      </c>
      <c r="K13516">
        <v>110</v>
      </c>
      <c r="L13516" s="1" t="s">
        <v>64627</v>
      </c>
      <c r="M13516" s="1" t="s">
        <v>26</v>
      </c>
      <c r="N13516">
        <v>30</v>
      </c>
      <c r="O13516">
        <v>89</v>
      </c>
      <c r="P13516">
        <v>28</v>
      </c>
      <c r="Q13516">
        <v>19167</v>
      </c>
    </row>
    <row r="13517" spans="1:17" x14ac:dyDescent="0.3">
      <c r="A13517" s="1" t="s">
        <v>64628</v>
      </c>
      <c r="B13517" s="1" t="s">
        <v>64629</v>
      </c>
      <c r="C13517" s="1" t="s">
        <v>38</v>
      </c>
      <c r="D13517" s="1" t="s">
        <v>20</v>
      </c>
      <c r="E13517" s="1" t="s">
        <v>2369</v>
      </c>
      <c r="F13517" s="1" t="s">
        <v>5987</v>
      </c>
      <c r="G13517" s="1" t="s">
        <v>64630</v>
      </c>
      <c r="H13517" s="1" t="s">
        <v>64631</v>
      </c>
      <c r="I13517" s="2">
        <v>40215</v>
      </c>
      <c r="J13517" s="2">
        <v>40407</v>
      </c>
      <c r="K13517">
        <v>103</v>
      </c>
      <c r="L13517" s="1" t="s">
        <v>64632</v>
      </c>
      <c r="M13517" s="1" t="s">
        <v>43</v>
      </c>
      <c r="N13517">
        <v>100</v>
      </c>
      <c r="O13517">
        <v>6</v>
      </c>
      <c r="P13517">
        <v>94</v>
      </c>
      <c r="Q13517">
        <v>5248</v>
      </c>
    </row>
    <row r="13518" spans="1:17" x14ac:dyDescent="0.3">
      <c r="A13518" s="1" t="s">
        <v>64633</v>
      </c>
      <c r="B13518" s="1" t="s">
        <v>64634</v>
      </c>
      <c r="C13518" s="1" t="s">
        <v>38</v>
      </c>
      <c r="D13518" s="1" t="s">
        <v>65</v>
      </c>
      <c r="E13518" s="1" t="s">
        <v>108</v>
      </c>
      <c r="F13518" s="1" t="s">
        <v>24634</v>
      </c>
      <c r="G13518" s="1" t="s">
        <v>24634</v>
      </c>
      <c r="H13518" s="1" t="s">
        <v>64635</v>
      </c>
      <c r="I13518" s="2">
        <v>41362</v>
      </c>
      <c r="J13518" s="2">
        <v>41464</v>
      </c>
      <c r="K13518">
        <v>111</v>
      </c>
      <c r="L13518" s="1" t="s">
        <v>657</v>
      </c>
      <c r="M13518" s="1" t="s">
        <v>26</v>
      </c>
      <c r="N13518">
        <v>15</v>
      </c>
      <c r="O13518">
        <v>34</v>
      </c>
      <c r="P13518">
        <v>66</v>
      </c>
      <c r="Q13518">
        <v>35767</v>
      </c>
    </row>
    <row r="13519" spans="1:17" x14ac:dyDescent="0.3">
      <c r="A13519" s="1" t="s">
        <v>64636</v>
      </c>
      <c r="B13519" s="1" t="s">
        <v>64637</v>
      </c>
      <c r="C13519" s="1" t="s">
        <v>38</v>
      </c>
      <c r="D13519" s="1" t="s">
        <v>30</v>
      </c>
      <c r="E13519" s="1" t="s">
        <v>301</v>
      </c>
      <c r="F13519" s="1" t="s">
        <v>13591</v>
      </c>
      <c r="G13519" s="1" t="s">
        <v>33207</v>
      </c>
      <c r="H13519" s="1" t="s">
        <v>64638</v>
      </c>
      <c r="I13519" s="2">
        <v>42230</v>
      </c>
      <c r="J13519" s="2">
        <v>42283</v>
      </c>
      <c r="K13519">
        <v>113</v>
      </c>
      <c r="L13519" s="1" t="s">
        <v>1759</v>
      </c>
      <c r="M13519" s="1" t="s">
        <v>26</v>
      </c>
      <c r="N13519">
        <v>58</v>
      </c>
      <c r="O13519">
        <v>36</v>
      </c>
      <c r="P13519">
        <v>36</v>
      </c>
      <c r="Q13519">
        <v>579</v>
      </c>
    </row>
    <row r="13520" spans="1:17" x14ac:dyDescent="0.3">
      <c r="A13520" s="1" t="s">
        <v>64639</v>
      </c>
      <c r="B13520" s="1" t="s">
        <v>64640</v>
      </c>
      <c r="C13520" s="1" t="s">
        <v>38</v>
      </c>
      <c r="D13520" s="1" t="s">
        <v>30</v>
      </c>
      <c r="E13520" s="1" t="s">
        <v>223</v>
      </c>
      <c r="F13520" s="1" t="s">
        <v>2103</v>
      </c>
      <c r="G13520" s="1" t="s">
        <v>38</v>
      </c>
      <c r="H13520" s="1" t="s">
        <v>64641</v>
      </c>
      <c r="I13520" s="2">
        <v>30386</v>
      </c>
      <c r="J13520" s="2">
        <v>37656</v>
      </c>
      <c r="K13520">
        <v>101</v>
      </c>
      <c r="L13520" s="1" t="s">
        <v>253</v>
      </c>
      <c r="M13520" s="1" t="s">
        <v>26</v>
      </c>
      <c r="N13520">
        <v>33</v>
      </c>
      <c r="O13520">
        <v>9</v>
      </c>
      <c r="P13520">
        <v>50</v>
      </c>
      <c r="Q13520">
        <v>12363</v>
      </c>
    </row>
    <row r="13521" spans="1:17" x14ac:dyDescent="0.3">
      <c r="A13521" s="1" t="s">
        <v>64642</v>
      </c>
      <c r="B13521" s="1" t="s">
        <v>64643</v>
      </c>
      <c r="C13521" s="1" t="s">
        <v>64644</v>
      </c>
      <c r="D13521" s="1" t="s">
        <v>30</v>
      </c>
      <c r="E13521" s="1" t="s">
        <v>1147</v>
      </c>
      <c r="F13521" s="1" t="s">
        <v>58419</v>
      </c>
      <c r="G13521" s="1" t="s">
        <v>64645</v>
      </c>
      <c r="H13521" s="1" t="s">
        <v>64646</v>
      </c>
      <c r="I13521" s="2">
        <v>39043</v>
      </c>
      <c r="J13521" s="2">
        <v>39140</v>
      </c>
      <c r="K13521">
        <v>94</v>
      </c>
      <c r="L13521" s="1" t="s">
        <v>226</v>
      </c>
      <c r="M13521" s="1" t="s">
        <v>26</v>
      </c>
      <c r="N13521">
        <v>53</v>
      </c>
      <c r="O13521">
        <v>123</v>
      </c>
      <c r="P13521">
        <v>67</v>
      </c>
      <c r="Q13521">
        <v>436401</v>
      </c>
    </row>
    <row r="13522" spans="1:17" x14ac:dyDescent="0.3">
      <c r="A13522" s="1" t="s">
        <v>64647</v>
      </c>
      <c r="B13522" s="1" t="s">
        <v>64648</v>
      </c>
      <c r="C13522" s="1" t="s">
        <v>64649</v>
      </c>
      <c r="D13522" s="1" t="s">
        <v>30</v>
      </c>
      <c r="E13522" s="1" t="s">
        <v>1908</v>
      </c>
      <c r="F13522" s="1" t="s">
        <v>315</v>
      </c>
      <c r="G13522" s="1" t="s">
        <v>2629</v>
      </c>
      <c r="H13522" s="1" t="s">
        <v>64650</v>
      </c>
      <c r="I13522" s="2">
        <v>27906</v>
      </c>
      <c r="J13522" s="2">
        <v>37803</v>
      </c>
      <c r="K13522">
        <v>85</v>
      </c>
      <c r="L13522" s="1" t="s">
        <v>112</v>
      </c>
      <c r="M13522" s="1" t="s">
        <v>43</v>
      </c>
      <c r="N13522">
        <v>88</v>
      </c>
      <c r="O13522">
        <v>32</v>
      </c>
      <c r="P13522">
        <v>87</v>
      </c>
      <c r="Q13522">
        <v>11268</v>
      </c>
    </row>
    <row r="13523" spans="1:17" x14ac:dyDescent="0.3">
      <c r="A13523" s="1" t="s">
        <v>64651</v>
      </c>
      <c r="B13523" s="1" t="s">
        <v>64652</v>
      </c>
      <c r="C13523" s="1" t="s">
        <v>64653</v>
      </c>
      <c r="D13523" s="1" t="s">
        <v>20</v>
      </c>
      <c r="E13523" s="1" t="s">
        <v>116</v>
      </c>
      <c r="F13523" s="1" t="s">
        <v>5760</v>
      </c>
      <c r="G13523" s="1" t="s">
        <v>4943</v>
      </c>
      <c r="H13523" s="1" t="s">
        <v>64654</v>
      </c>
      <c r="I13523" s="2">
        <v>30379</v>
      </c>
      <c r="J13523" s="2">
        <v>36600</v>
      </c>
      <c r="K13523">
        <v>89</v>
      </c>
      <c r="L13523" s="1" t="s">
        <v>410</v>
      </c>
      <c r="M13523" s="1" t="s">
        <v>43</v>
      </c>
      <c r="N13523">
        <v>83</v>
      </c>
      <c r="O13523">
        <v>23</v>
      </c>
      <c r="P13523">
        <v>82</v>
      </c>
      <c r="Q13523">
        <v>3601</v>
      </c>
    </row>
    <row r="13524" spans="1:17" x14ac:dyDescent="0.3">
      <c r="A13524" s="1" t="s">
        <v>64655</v>
      </c>
      <c r="B13524" s="1" t="s">
        <v>64656</v>
      </c>
      <c r="C13524" s="1" t="s">
        <v>38</v>
      </c>
      <c r="D13524" s="1" t="s">
        <v>47</v>
      </c>
      <c r="E13524" s="1" t="s">
        <v>458</v>
      </c>
      <c r="F13524" s="1" t="s">
        <v>64657</v>
      </c>
      <c r="G13524" s="1" t="s">
        <v>64658</v>
      </c>
      <c r="H13524" s="1" t="s">
        <v>64659</v>
      </c>
      <c r="I13524" s="2">
        <v>26857</v>
      </c>
      <c r="J13524" s="2">
        <v>36391</v>
      </c>
      <c r="K13524">
        <v>87</v>
      </c>
      <c r="L13524" s="1" t="s">
        <v>38</v>
      </c>
      <c r="M13524" s="1" t="s">
        <v>43</v>
      </c>
      <c r="N13524">
        <v>60</v>
      </c>
      <c r="O13524">
        <v>5</v>
      </c>
    </row>
    <row r="13525" spans="1:17" x14ac:dyDescent="0.3">
      <c r="A13525" s="1" t="s">
        <v>64660</v>
      </c>
      <c r="B13525" s="1" t="s">
        <v>64661</v>
      </c>
      <c r="C13525" s="1" t="s">
        <v>64662</v>
      </c>
      <c r="D13525" s="1" t="s">
        <v>30</v>
      </c>
      <c r="E13525" s="1" t="s">
        <v>223</v>
      </c>
      <c r="F13525" s="1" t="s">
        <v>14833</v>
      </c>
      <c r="G13525" s="1" t="s">
        <v>14833</v>
      </c>
      <c r="H13525" s="1" t="s">
        <v>64663</v>
      </c>
      <c r="I13525" s="2">
        <v>32479</v>
      </c>
      <c r="J13525" s="2">
        <v>35733</v>
      </c>
      <c r="K13525">
        <v>121</v>
      </c>
      <c r="L13525" s="1" t="s">
        <v>1333</v>
      </c>
      <c r="M13525" s="1" t="s">
        <v>26</v>
      </c>
      <c r="N13525">
        <v>40</v>
      </c>
      <c r="O13525">
        <v>20</v>
      </c>
      <c r="P13525">
        <v>40</v>
      </c>
      <c r="Q13525">
        <v>27529</v>
      </c>
    </row>
    <row r="13526" spans="1:17" x14ac:dyDescent="0.3">
      <c r="A13526" s="1" t="s">
        <v>64664</v>
      </c>
      <c r="B13526" s="1" t="s">
        <v>64665</v>
      </c>
      <c r="C13526" s="1" t="s">
        <v>38</v>
      </c>
      <c r="D13526" s="1" t="s">
        <v>30</v>
      </c>
      <c r="E13526" s="1" t="s">
        <v>2259</v>
      </c>
      <c r="F13526" s="1" t="s">
        <v>23848</v>
      </c>
      <c r="G13526" s="1" t="s">
        <v>64666</v>
      </c>
      <c r="H13526" s="1" t="s">
        <v>64667</v>
      </c>
      <c r="I13526" s="2">
        <v>42489</v>
      </c>
      <c r="J13526" s="2">
        <v>42556</v>
      </c>
      <c r="K13526">
        <v>93</v>
      </c>
      <c r="L13526" s="1" t="s">
        <v>11448</v>
      </c>
      <c r="M13526" s="1" t="s">
        <v>26</v>
      </c>
      <c r="N13526">
        <v>0</v>
      </c>
      <c r="O13526">
        <v>7</v>
      </c>
      <c r="P13526">
        <v>30</v>
      </c>
      <c r="Q13526">
        <v>1472</v>
      </c>
    </row>
    <row r="13527" spans="1:17" x14ac:dyDescent="0.3">
      <c r="A13527" s="1" t="s">
        <v>64668</v>
      </c>
      <c r="B13527" s="1" t="s">
        <v>64669</v>
      </c>
      <c r="C13527" s="1" t="s">
        <v>64670</v>
      </c>
      <c r="D13527" s="1" t="s">
        <v>47</v>
      </c>
      <c r="E13527" s="1" t="s">
        <v>116</v>
      </c>
      <c r="F13527" s="1" t="s">
        <v>64671</v>
      </c>
      <c r="G13527" s="1" t="s">
        <v>64671</v>
      </c>
      <c r="H13527" s="1" t="s">
        <v>64672</v>
      </c>
      <c r="I13527" s="2">
        <v>43231</v>
      </c>
      <c r="J13527" s="2">
        <v>43277</v>
      </c>
      <c r="K13527">
        <v>90</v>
      </c>
      <c r="L13527" s="1" t="s">
        <v>14593</v>
      </c>
      <c r="M13527" s="1" t="s">
        <v>26</v>
      </c>
      <c r="N13527">
        <v>20</v>
      </c>
      <c r="O13527">
        <v>64</v>
      </c>
      <c r="P13527">
        <v>38</v>
      </c>
      <c r="Q13527">
        <v>557</v>
      </c>
    </row>
    <row r="13528" spans="1:17" x14ac:dyDescent="0.3">
      <c r="A13528" s="1" t="s">
        <v>64673</v>
      </c>
      <c r="B13528" s="1" t="s">
        <v>64674</v>
      </c>
      <c r="C13528" s="1" t="s">
        <v>64675</v>
      </c>
      <c r="D13528" s="1" t="s">
        <v>65</v>
      </c>
      <c r="E13528" s="1" t="s">
        <v>2259</v>
      </c>
      <c r="F13528" s="1" t="s">
        <v>5257</v>
      </c>
      <c r="G13528" s="1" t="s">
        <v>5751</v>
      </c>
      <c r="H13528" s="1" t="s">
        <v>64676</v>
      </c>
      <c r="I13528" s="2">
        <v>34600</v>
      </c>
      <c r="J13528" s="2">
        <v>37131</v>
      </c>
      <c r="K13528">
        <v>100</v>
      </c>
      <c r="L13528" s="1" t="s">
        <v>403</v>
      </c>
      <c r="M13528" s="1" t="s">
        <v>26</v>
      </c>
      <c r="N13528">
        <v>20</v>
      </c>
      <c r="O13528">
        <v>25</v>
      </c>
      <c r="P13528">
        <v>22</v>
      </c>
      <c r="Q13528">
        <v>12368</v>
      </c>
    </row>
    <row r="13529" spans="1:17" x14ac:dyDescent="0.3">
      <c r="A13529" s="1" t="s">
        <v>64677</v>
      </c>
      <c r="B13529" s="1" t="s">
        <v>64678</v>
      </c>
      <c r="C13529" s="1" t="s">
        <v>64679</v>
      </c>
      <c r="D13529" s="1" t="s">
        <v>30</v>
      </c>
      <c r="E13529" s="1" t="s">
        <v>1560</v>
      </c>
      <c r="F13529" s="1" t="s">
        <v>365</v>
      </c>
      <c r="G13529" s="1" t="s">
        <v>64680</v>
      </c>
      <c r="H13529" s="1" t="s">
        <v>64681</v>
      </c>
      <c r="I13529" s="2">
        <v>30981</v>
      </c>
      <c r="J13529" s="2">
        <v>35676</v>
      </c>
      <c r="K13529">
        <v>108</v>
      </c>
      <c r="L13529" s="1" t="s">
        <v>3909</v>
      </c>
      <c r="M13529" s="1" t="s">
        <v>35</v>
      </c>
      <c r="N13529">
        <v>100</v>
      </c>
      <c r="O13529">
        <v>61</v>
      </c>
      <c r="P13529">
        <v>89</v>
      </c>
      <c r="Q13529">
        <v>775856</v>
      </c>
    </row>
    <row r="13530" spans="1:17" x14ac:dyDescent="0.3">
      <c r="A13530" s="1" t="s">
        <v>64682</v>
      </c>
      <c r="B13530" s="1" t="s">
        <v>64683</v>
      </c>
      <c r="C13530" s="1" t="s">
        <v>64684</v>
      </c>
      <c r="D13530" s="1" t="s">
        <v>30</v>
      </c>
      <c r="E13530" s="1" t="s">
        <v>3906</v>
      </c>
      <c r="F13530" s="1" t="s">
        <v>365</v>
      </c>
      <c r="G13530" s="1" t="s">
        <v>64685</v>
      </c>
      <c r="H13530" s="1" t="s">
        <v>64686</v>
      </c>
      <c r="I13530" s="2">
        <v>33422</v>
      </c>
      <c r="J13530" s="2">
        <v>35885</v>
      </c>
      <c r="K13530">
        <v>153</v>
      </c>
      <c r="L13530" s="1" t="s">
        <v>1114</v>
      </c>
      <c r="M13530" s="1" t="s">
        <v>35</v>
      </c>
      <c r="N13530">
        <v>93</v>
      </c>
      <c r="O13530">
        <v>81</v>
      </c>
      <c r="P13530">
        <v>94</v>
      </c>
      <c r="Q13530">
        <v>748320</v>
      </c>
    </row>
    <row r="13531" spans="1:17" x14ac:dyDescent="0.3">
      <c r="A13531" s="1" t="s">
        <v>64687</v>
      </c>
      <c r="B13531" s="1" t="s">
        <v>64688</v>
      </c>
      <c r="C13531" s="1" t="s">
        <v>64689</v>
      </c>
      <c r="D13531" s="1" t="s">
        <v>30</v>
      </c>
      <c r="E13531" s="1" t="s">
        <v>3464</v>
      </c>
      <c r="F13531" s="1" t="s">
        <v>1126</v>
      </c>
      <c r="G13531" s="1" t="s">
        <v>64690</v>
      </c>
      <c r="H13531" s="1" t="s">
        <v>64691</v>
      </c>
      <c r="I13531" s="2">
        <v>37986</v>
      </c>
      <c r="J13531" s="2">
        <v>37936</v>
      </c>
      <c r="K13531">
        <v>109</v>
      </c>
      <c r="L13531" s="1" t="s">
        <v>70</v>
      </c>
      <c r="M13531" s="1" t="s">
        <v>43</v>
      </c>
      <c r="N13531">
        <v>69</v>
      </c>
      <c r="O13531">
        <v>204</v>
      </c>
      <c r="P13531">
        <v>46</v>
      </c>
      <c r="Q13531">
        <v>441272</v>
      </c>
    </row>
    <row r="13532" spans="1:17" x14ac:dyDescent="0.3">
      <c r="A13532" s="1" t="s">
        <v>64692</v>
      </c>
      <c r="B13532" s="1" t="s">
        <v>64693</v>
      </c>
      <c r="C13532" s="1" t="s">
        <v>64694</v>
      </c>
      <c r="D13532" s="1" t="s">
        <v>65</v>
      </c>
      <c r="E13532" s="1" t="s">
        <v>1377</v>
      </c>
      <c r="F13532" s="1" t="s">
        <v>10254</v>
      </c>
      <c r="G13532" s="1" t="s">
        <v>1127</v>
      </c>
      <c r="H13532" s="1" t="s">
        <v>64695</v>
      </c>
      <c r="I13532" s="2">
        <v>39954</v>
      </c>
      <c r="J13532" s="2">
        <v>40148</v>
      </c>
      <c r="K13532">
        <v>115</v>
      </c>
      <c r="L13532" s="1" t="s">
        <v>70</v>
      </c>
      <c r="M13532" s="1" t="s">
        <v>26</v>
      </c>
      <c r="N13532">
        <v>33</v>
      </c>
      <c r="O13532">
        <v>277</v>
      </c>
      <c r="P13532">
        <v>54</v>
      </c>
      <c r="Q13532">
        <v>884728</v>
      </c>
    </row>
    <row r="13533" spans="1:17" x14ac:dyDescent="0.3">
      <c r="A13533" s="1" t="s">
        <v>64696</v>
      </c>
      <c r="B13533" s="1" t="s">
        <v>64697</v>
      </c>
      <c r="C13533" s="1" t="s">
        <v>64698</v>
      </c>
      <c r="D13533" s="1" t="s">
        <v>65</v>
      </c>
      <c r="E13533" s="1" t="s">
        <v>1252</v>
      </c>
      <c r="F13533" s="1" t="s">
        <v>28634</v>
      </c>
      <c r="G13533" s="1" t="s">
        <v>64699</v>
      </c>
      <c r="H13533" s="1" t="s">
        <v>64700</v>
      </c>
      <c r="I13533" s="2">
        <v>42186</v>
      </c>
      <c r="J13533" s="2">
        <v>42318</v>
      </c>
      <c r="K13533">
        <v>119</v>
      </c>
      <c r="L13533" s="1" t="s">
        <v>112</v>
      </c>
      <c r="M13533" s="1" t="s">
        <v>26</v>
      </c>
      <c r="N13533">
        <v>27</v>
      </c>
      <c r="O13533">
        <v>258</v>
      </c>
      <c r="P13533">
        <v>53</v>
      </c>
      <c r="Q13533">
        <v>82129</v>
      </c>
    </row>
    <row r="13534" spans="1:17" x14ac:dyDescent="0.3">
      <c r="A13534" s="1" t="s">
        <v>64701</v>
      </c>
      <c r="B13534" s="1" t="s">
        <v>64702</v>
      </c>
      <c r="C13534" s="1" t="s">
        <v>38</v>
      </c>
      <c r="D13534" s="1" t="s">
        <v>20</v>
      </c>
      <c r="E13534" s="1" t="s">
        <v>14585</v>
      </c>
      <c r="F13534" s="1" t="s">
        <v>48540</v>
      </c>
      <c r="G13534" s="1" t="s">
        <v>48540</v>
      </c>
      <c r="H13534" s="1" t="s">
        <v>64703</v>
      </c>
      <c r="I13534" s="2">
        <v>41467</v>
      </c>
      <c r="J13534" s="2">
        <v>42052</v>
      </c>
      <c r="K13534">
        <v>79</v>
      </c>
      <c r="L13534" s="1" t="s">
        <v>1786</v>
      </c>
      <c r="M13534" s="1" t="s">
        <v>43</v>
      </c>
      <c r="N13534">
        <v>83</v>
      </c>
      <c r="O13534">
        <v>30</v>
      </c>
      <c r="P13534">
        <v>72</v>
      </c>
      <c r="Q13534">
        <v>3404</v>
      </c>
    </row>
    <row r="13535" spans="1:17" x14ac:dyDescent="0.3">
      <c r="A13535" s="1" t="s">
        <v>64704</v>
      </c>
      <c r="B13535" s="1" t="s">
        <v>64705</v>
      </c>
      <c r="C13535" s="1" t="s">
        <v>64706</v>
      </c>
      <c r="D13535" s="1" t="s">
        <v>20</v>
      </c>
      <c r="E13535" s="1" t="s">
        <v>88</v>
      </c>
      <c r="F13535" s="1" t="s">
        <v>14780</v>
      </c>
      <c r="G13535" s="1" t="s">
        <v>14780</v>
      </c>
      <c r="H13535" s="1" t="s">
        <v>64707</v>
      </c>
      <c r="I13535" s="2">
        <v>30643</v>
      </c>
      <c r="J13535" s="2">
        <v>36991</v>
      </c>
      <c r="K13535">
        <v>132</v>
      </c>
      <c r="L13535" s="1" t="s">
        <v>112</v>
      </c>
      <c r="M13535" s="1" t="s">
        <v>35</v>
      </c>
      <c r="N13535">
        <v>84</v>
      </c>
      <c r="O13535">
        <v>45</v>
      </c>
      <c r="P13535">
        <v>84</v>
      </c>
      <c r="Q13535">
        <v>36274</v>
      </c>
    </row>
    <row r="13536" spans="1:17" x14ac:dyDescent="0.3">
      <c r="A13536" s="1" t="s">
        <v>64708</v>
      </c>
      <c r="B13536" s="1" t="s">
        <v>64709</v>
      </c>
      <c r="C13536" s="1" t="s">
        <v>38</v>
      </c>
      <c r="D13536" s="1" t="s">
        <v>30</v>
      </c>
      <c r="E13536" s="1" t="s">
        <v>198</v>
      </c>
      <c r="F13536" s="1" t="s">
        <v>64710</v>
      </c>
      <c r="G13536" s="1" t="s">
        <v>64711</v>
      </c>
      <c r="H13536" s="1" t="s">
        <v>64712</v>
      </c>
      <c r="I13536" s="2">
        <v>41481</v>
      </c>
      <c r="J13536" s="2">
        <v>41653</v>
      </c>
      <c r="K13536">
        <v>88</v>
      </c>
      <c r="L13536" s="1" t="s">
        <v>3003</v>
      </c>
      <c r="M13536" s="1" t="s">
        <v>43</v>
      </c>
      <c r="N13536">
        <v>67</v>
      </c>
      <c r="O13536">
        <v>24</v>
      </c>
      <c r="P13536">
        <v>56</v>
      </c>
      <c r="Q13536">
        <v>292</v>
      </c>
    </row>
    <row r="13537" spans="1:17" x14ac:dyDescent="0.3">
      <c r="A13537" s="1" t="s">
        <v>64713</v>
      </c>
      <c r="B13537" s="1" t="s">
        <v>64714</v>
      </c>
      <c r="C13537" s="1" t="s">
        <v>64715</v>
      </c>
      <c r="D13537" s="1" t="s">
        <v>30</v>
      </c>
      <c r="E13537" s="1" t="s">
        <v>31</v>
      </c>
      <c r="F13537" s="1" t="s">
        <v>64716</v>
      </c>
      <c r="G13537" s="1" t="s">
        <v>64717</v>
      </c>
      <c r="H13537" s="1" t="s">
        <v>64718</v>
      </c>
      <c r="I13537" s="2">
        <v>40725</v>
      </c>
      <c r="J13537" s="2">
        <v>40827</v>
      </c>
      <c r="K13537">
        <v>105</v>
      </c>
      <c r="L13537" s="1" t="s">
        <v>42862</v>
      </c>
      <c r="M13537" s="1" t="s">
        <v>35</v>
      </c>
      <c r="N13537">
        <v>86</v>
      </c>
      <c r="O13537">
        <v>96</v>
      </c>
      <c r="P13537">
        <v>60</v>
      </c>
      <c r="Q13537">
        <v>7314</v>
      </c>
    </row>
    <row r="13538" spans="1:17" x14ac:dyDescent="0.3">
      <c r="A13538" s="1" t="s">
        <v>64719</v>
      </c>
      <c r="B13538" s="1" t="s">
        <v>64720</v>
      </c>
      <c r="C13538" s="1" t="s">
        <v>64721</v>
      </c>
      <c r="D13538" s="1" t="s">
        <v>20</v>
      </c>
      <c r="E13538" s="1" t="s">
        <v>880</v>
      </c>
      <c r="F13538" s="1" t="s">
        <v>33933</v>
      </c>
      <c r="G13538" s="1" t="s">
        <v>64722</v>
      </c>
      <c r="H13538" s="1" t="s">
        <v>64723</v>
      </c>
      <c r="I13538" s="2">
        <v>40210</v>
      </c>
      <c r="J13538" s="2">
        <v>40372</v>
      </c>
      <c r="K13538">
        <v>102</v>
      </c>
      <c r="L13538" s="1" t="s">
        <v>1286</v>
      </c>
      <c r="M13538" s="1" t="s">
        <v>35</v>
      </c>
      <c r="N13538">
        <v>88</v>
      </c>
      <c r="O13538">
        <v>48</v>
      </c>
      <c r="P13538">
        <v>73</v>
      </c>
      <c r="Q13538">
        <v>2329</v>
      </c>
    </row>
    <row r="13539" spans="1:17" x14ac:dyDescent="0.3">
      <c r="A13539" s="1" t="s">
        <v>64724</v>
      </c>
      <c r="B13539" s="1" t="s">
        <v>64725</v>
      </c>
      <c r="C13539" s="1" t="s">
        <v>38</v>
      </c>
      <c r="D13539" s="1" t="s">
        <v>47</v>
      </c>
      <c r="E13539" s="1" t="s">
        <v>256</v>
      </c>
      <c r="F13539" s="1" t="s">
        <v>64726</v>
      </c>
      <c r="G13539" s="1" t="s">
        <v>64726</v>
      </c>
      <c r="H13539" s="1" t="s">
        <v>64727</v>
      </c>
      <c r="I13539" s="2">
        <v>43174</v>
      </c>
      <c r="J13539" s="2">
        <v>43186</v>
      </c>
      <c r="K13539">
        <v>85</v>
      </c>
      <c r="L13539" s="1" t="s">
        <v>14761</v>
      </c>
      <c r="M13539" s="1" t="s">
        <v>43</v>
      </c>
      <c r="N13539">
        <v>67</v>
      </c>
      <c r="O13539">
        <v>12</v>
      </c>
      <c r="P13539">
        <v>54</v>
      </c>
      <c r="Q13539">
        <v>713</v>
      </c>
    </row>
    <row r="13540" spans="1:17" x14ac:dyDescent="0.3">
      <c r="A13540" s="1" t="s">
        <v>64728</v>
      </c>
      <c r="B13540" s="1" t="s">
        <v>64729</v>
      </c>
      <c r="C13540" s="1" t="s">
        <v>38</v>
      </c>
      <c r="D13540" s="1" t="s">
        <v>56</v>
      </c>
      <c r="E13540" s="1" t="s">
        <v>22616</v>
      </c>
      <c r="F13540" s="1" t="s">
        <v>26109</v>
      </c>
      <c r="G13540" s="1" t="s">
        <v>38</v>
      </c>
      <c r="H13540" s="1" t="s">
        <v>64730</v>
      </c>
      <c r="I13540" s="2"/>
      <c r="J13540" s="2">
        <v>35920</v>
      </c>
      <c r="K13540">
        <v>83</v>
      </c>
      <c r="L13540" s="1" t="s">
        <v>24515</v>
      </c>
      <c r="M13540" s="1" t="s">
        <v>26</v>
      </c>
      <c r="N13540">
        <v>43</v>
      </c>
      <c r="O13540">
        <v>7</v>
      </c>
      <c r="P13540">
        <v>61</v>
      </c>
      <c r="Q13540">
        <v>2426</v>
      </c>
    </row>
    <row r="13541" spans="1:17" x14ac:dyDescent="0.3">
      <c r="A13541" s="1" t="s">
        <v>64731</v>
      </c>
      <c r="B13541" s="1" t="s">
        <v>64732</v>
      </c>
      <c r="C13541" s="1" t="s">
        <v>38</v>
      </c>
      <c r="D13541" s="1" t="s">
        <v>30</v>
      </c>
      <c r="E13541" s="1" t="s">
        <v>186</v>
      </c>
      <c r="F13541" s="1" t="s">
        <v>64733</v>
      </c>
      <c r="G13541" s="1" t="s">
        <v>64734</v>
      </c>
      <c r="H13541" s="1" t="s">
        <v>64735</v>
      </c>
      <c r="I13541" s="2">
        <v>36817</v>
      </c>
      <c r="J13541" s="2">
        <v>36921</v>
      </c>
      <c r="K13541">
        <v>2000</v>
      </c>
      <c r="L13541" s="1" t="s">
        <v>19169</v>
      </c>
      <c r="M13541" s="1" t="s">
        <v>43</v>
      </c>
      <c r="N13541">
        <v>60</v>
      </c>
      <c r="O13541">
        <v>5</v>
      </c>
      <c r="P13541">
        <v>35</v>
      </c>
      <c r="Q13541">
        <v>586</v>
      </c>
    </row>
    <row r="13542" spans="1:17" x14ac:dyDescent="0.3">
      <c r="A13542" s="1" t="s">
        <v>64736</v>
      </c>
      <c r="B13542" s="1" t="s">
        <v>64737</v>
      </c>
      <c r="C13542" s="1" t="s">
        <v>38</v>
      </c>
      <c r="D13542" s="1" t="s">
        <v>30</v>
      </c>
      <c r="E13542" s="1" t="s">
        <v>101</v>
      </c>
      <c r="F13542" s="1" t="s">
        <v>64738</v>
      </c>
      <c r="G13542" s="1" t="s">
        <v>64739</v>
      </c>
      <c r="H13542" s="1" t="s">
        <v>64740</v>
      </c>
      <c r="I13542" s="2">
        <v>29221</v>
      </c>
      <c r="J13542" s="2">
        <v>38237</v>
      </c>
      <c r="K13542">
        <v>97</v>
      </c>
      <c r="L13542" s="1" t="s">
        <v>2009</v>
      </c>
      <c r="M13542" s="1" t="s">
        <v>26</v>
      </c>
      <c r="N13542">
        <v>33</v>
      </c>
      <c r="O13542">
        <v>12</v>
      </c>
      <c r="P13542">
        <v>38</v>
      </c>
      <c r="Q13542">
        <v>5431</v>
      </c>
    </row>
    <row r="13543" spans="1:17" x14ac:dyDescent="0.3">
      <c r="A13543" s="1" t="s">
        <v>64741</v>
      </c>
      <c r="B13543" s="1" t="s">
        <v>64742</v>
      </c>
      <c r="C13543" s="1" t="s">
        <v>38</v>
      </c>
      <c r="D13543" s="1" t="s">
        <v>20</v>
      </c>
      <c r="E13543" s="1" t="s">
        <v>116</v>
      </c>
      <c r="F13543" s="1" t="s">
        <v>315</v>
      </c>
      <c r="G13543" s="1" t="s">
        <v>64743</v>
      </c>
      <c r="H13543" s="1" t="s">
        <v>64744</v>
      </c>
      <c r="I13543" s="2">
        <v>29129</v>
      </c>
      <c r="J13543" s="2">
        <v>38258</v>
      </c>
      <c r="K13543">
        <v>170</v>
      </c>
      <c r="L13543" s="1" t="s">
        <v>52</v>
      </c>
      <c r="M13543" s="1" t="s">
        <v>43</v>
      </c>
      <c r="N13543">
        <v>80</v>
      </c>
      <c r="O13543">
        <v>25</v>
      </c>
      <c r="P13543">
        <v>78</v>
      </c>
      <c r="Q13543">
        <v>6316</v>
      </c>
    </row>
    <row r="13544" spans="1:17" x14ac:dyDescent="0.3">
      <c r="A13544" s="1" t="s">
        <v>64745</v>
      </c>
      <c r="B13544" s="1" t="s">
        <v>64746</v>
      </c>
      <c r="C13544" s="1" t="s">
        <v>38</v>
      </c>
      <c r="D13544" s="1" t="s">
        <v>47</v>
      </c>
      <c r="E13544" s="1" t="s">
        <v>116</v>
      </c>
      <c r="F13544" s="1" t="s">
        <v>64747</v>
      </c>
      <c r="G13544" s="1" t="s">
        <v>38</v>
      </c>
      <c r="H13544" s="1" t="s">
        <v>38</v>
      </c>
      <c r="I13544" s="2">
        <v>41796</v>
      </c>
      <c r="J13544" s="2">
        <v>41807</v>
      </c>
      <c r="K13544">
        <v>89</v>
      </c>
      <c r="L13544" s="1" t="s">
        <v>1786</v>
      </c>
      <c r="M13544" s="1" t="s">
        <v>43</v>
      </c>
      <c r="N13544">
        <v>80</v>
      </c>
      <c r="O13544">
        <v>20</v>
      </c>
      <c r="P13544">
        <v>57</v>
      </c>
      <c r="Q13544">
        <v>306</v>
      </c>
    </row>
    <row r="13545" spans="1:17" x14ac:dyDescent="0.3">
      <c r="A13545" s="1" t="s">
        <v>64748</v>
      </c>
      <c r="B13545" s="1" t="s">
        <v>64749</v>
      </c>
      <c r="C13545" s="1" t="s">
        <v>38</v>
      </c>
      <c r="D13545" s="1" t="s">
        <v>20</v>
      </c>
      <c r="E13545" s="1" t="s">
        <v>116</v>
      </c>
      <c r="F13545" s="1" t="s">
        <v>64750</v>
      </c>
      <c r="G13545" s="1" t="s">
        <v>38</v>
      </c>
      <c r="H13545" s="1" t="s">
        <v>64751</v>
      </c>
      <c r="I13545" s="2">
        <v>30624</v>
      </c>
      <c r="J13545" s="2">
        <v>38328</v>
      </c>
      <c r="K13545">
        <v>90</v>
      </c>
      <c r="L13545" s="1" t="s">
        <v>112</v>
      </c>
      <c r="M13545" s="1" t="s">
        <v>43</v>
      </c>
      <c r="N13545">
        <v>78</v>
      </c>
      <c r="O13545">
        <v>9</v>
      </c>
      <c r="P13545">
        <v>74</v>
      </c>
      <c r="Q13545">
        <v>1257</v>
      </c>
    </row>
    <row r="13546" spans="1:17" x14ac:dyDescent="0.3">
      <c r="A13546" s="1" t="s">
        <v>64752</v>
      </c>
      <c r="B13546" s="1" t="s">
        <v>64753</v>
      </c>
      <c r="C13546" s="1" t="s">
        <v>64754</v>
      </c>
      <c r="D13546" s="1" t="s">
        <v>65</v>
      </c>
      <c r="E13546" s="1" t="s">
        <v>328</v>
      </c>
      <c r="F13546" s="1" t="s">
        <v>64755</v>
      </c>
      <c r="G13546" s="1" t="s">
        <v>45350</v>
      </c>
      <c r="H13546" s="1" t="s">
        <v>64756</v>
      </c>
      <c r="I13546" s="2">
        <v>42160</v>
      </c>
      <c r="J13546" s="2">
        <v>42297</v>
      </c>
      <c r="K13546">
        <v>129</v>
      </c>
      <c r="L13546" s="1" t="s">
        <v>34</v>
      </c>
      <c r="M13546" s="1" t="s">
        <v>35</v>
      </c>
      <c r="N13546">
        <v>84</v>
      </c>
      <c r="O13546">
        <v>124</v>
      </c>
      <c r="P13546">
        <v>78</v>
      </c>
      <c r="Q13546">
        <v>9101</v>
      </c>
    </row>
    <row r="13547" spans="1:17" x14ac:dyDescent="0.3">
      <c r="A13547" s="1" t="s">
        <v>64757</v>
      </c>
      <c r="B13547" s="1" t="s">
        <v>64758</v>
      </c>
      <c r="C13547" s="1" t="s">
        <v>64759</v>
      </c>
      <c r="D13547" s="1" t="s">
        <v>30</v>
      </c>
      <c r="E13547" s="1" t="s">
        <v>108</v>
      </c>
      <c r="F13547" s="1" t="s">
        <v>2746</v>
      </c>
      <c r="G13547" s="1" t="s">
        <v>2746</v>
      </c>
      <c r="H13547" s="1" t="s">
        <v>64760</v>
      </c>
      <c r="I13547" s="2">
        <v>39975</v>
      </c>
      <c r="J13547" s="2">
        <v>40302</v>
      </c>
      <c r="K13547">
        <v>127</v>
      </c>
      <c r="L13547" s="1" t="s">
        <v>42889</v>
      </c>
      <c r="M13547" s="1" t="s">
        <v>43</v>
      </c>
      <c r="N13547">
        <v>70</v>
      </c>
      <c r="O13547">
        <v>107</v>
      </c>
      <c r="P13547">
        <v>69</v>
      </c>
      <c r="Q13547">
        <v>11721</v>
      </c>
    </row>
    <row r="13548" spans="1:17" x14ac:dyDescent="0.3">
      <c r="A13548" s="1" t="s">
        <v>64761</v>
      </c>
      <c r="B13548" s="1" t="s">
        <v>64762</v>
      </c>
      <c r="C13548" s="1" t="s">
        <v>38</v>
      </c>
      <c r="D13548" s="1" t="s">
        <v>30</v>
      </c>
      <c r="E13548" s="1" t="s">
        <v>64763</v>
      </c>
      <c r="F13548" s="1" t="s">
        <v>64764</v>
      </c>
      <c r="G13548" s="1" t="s">
        <v>38</v>
      </c>
      <c r="H13548" s="1" t="s">
        <v>64765</v>
      </c>
      <c r="I13548" s="2">
        <v>32509</v>
      </c>
      <c r="J13548" s="2">
        <v>35844</v>
      </c>
      <c r="K13548">
        <v>67</v>
      </c>
      <c r="L13548" s="1" t="s">
        <v>64766</v>
      </c>
      <c r="M13548" s="1" t="s">
        <v>43</v>
      </c>
      <c r="N13548">
        <v>77</v>
      </c>
      <c r="O13548">
        <v>13</v>
      </c>
      <c r="P13548">
        <v>76</v>
      </c>
      <c r="Q13548">
        <v>10281</v>
      </c>
    </row>
    <row r="13549" spans="1:17" x14ac:dyDescent="0.3">
      <c r="A13549" s="1" t="s">
        <v>64767</v>
      </c>
      <c r="B13549" s="1" t="s">
        <v>64768</v>
      </c>
      <c r="C13549" s="1" t="s">
        <v>38</v>
      </c>
      <c r="D13549" s="1" t="s">
        <v>20</v>
      </c>
      <c r="E13549" s="1" t="s">
        <v>314</v>
      </c>
      <c r="F13549" s="1" t="s">
        <v>44841</v>
      </c>
      <c r="G13549" s="1" t="s">
        <v>64769</v>
      </c>
      <c r="H13549" s="1" t="s">
        <v>64770</v>
      </c>
      <c r="I13549" s="2">
        <v>30274</v>
      </c>
      <c r="J13549" s="2">
        <v>36480</v>
      </c>
      <c r="K13549">
        <v>103</v>
      </c>
      <c r="L13549" s="1" t="s">
        <v>1923</v>
      </c>
      <c r="M13549" s="1" t="s">
        <v>43</v>
      </c>
      <c r="N13549">
        <v>85</v>
      </c>
      <c r="O13549">
        <v>13</v>
      </c>
      <c r="P13549">
        <v>66</v>
      </c>
      <c r="Q13549">
        <v>2690</v>
      </c>
    </row>
    <row r="13550" spans="1:17" x14ac:dyDescent="0.3">
      <c r="A13550" s="1" t="s">
        <v>64771</v>
      </c>
      <c r="B13550" s="1" t="s">
        <v>64772</v>
      </c>
      <c r="C13550" s="1" t="s">
        <v>64773</v>
      </c>
      <c r="D13550" s="1" t="s">
        <v>30</v>
      </c>
      <c r="E13550" s="1" t="s">
        <v>256</v>
      </c>
      <c r="F13550" s="1" t="s">
        <v>7333</v>
      </c>
      <c r="G13550" s="1" t="s">
        <v>64774</v>
      </c>
      <c r="H13550" s="1" t="s">
        <v>64775</v>
      </c>
      <c r="I13550" s="2">
        <v>41278</v>
      </c>
      <c r="J13550" s="2">
        <v>41408</v>
      </c>
      <c r="K13550">
        <v>91</v>
      </c>
      <c r="L13550" s="1" t="s">
        <v>657</v>
      </c>
      <c r="M13550" s="1" t="s">
        <v>26</v>
      </c>
      <c r="N13550">
        <v>18</v>
      </c>
      <c r="O13550">
        <v>78</v>
      </c>
      <c r="P13550">
        <v>41</v>
      </c>
      <c r="Q13550">
        <v>117096</v>
      </c>
    </row>
    <row r="13551" spans="1:17" x14ac:dyDescent="0.3">
      <c r="A13551" s="1" t="s">
        <v>64776</v>
      </c>
      <c r="B13551" s="1" t="s">
        <v>64777</v>
      </c>
      <c r="C13551" s="1" t="s">
        <v>64778</v>
      </c>
      <c r="D13551" s="1" t="s">
        <v>30</v>
      </c>
      <c r="E13551" s="1" t="s">
        <v>256</v>
      </c>
      <c r="F13551" s="1" t="s">
        <v>23448</v>
      </c>
      <c r="G13551" s="1" t="s">
        <v>13689</v>
      </c>
      <c r="H13551" s="1" t="s">
        <v>64779</v>
      </c>
      <c r="I13551" s="2">
        <v>37911</v>
      </c>
      <c r="J13551" s="2">
        <v>38076</v>
      </c>
      <c r="K13551">
        <v>97</v>
      </c>
      <c r="L13551" s="1" t="s">
        <v>226</v>
      </c>
      <c r="M13551" s="1" t="s">
        <v>26</v>
      </c>
      <c r="N13551">
        <v>37</v>
      </c>
      <c r="O13551">
        <v>156</v>
      </c>
      <c r="P13551">
        <v>58</v>
      </c>
      <c r="Q13551">
        <v>400534</v>
      </c>
    </row>
    <row r="13552" spans="1:17" x14ac:dyDescent="0.3">
      <c r="A13552" s="1" t="s">
        <v>64780</v>
      </c>
      <c r="B13552" s="1" t="s">
        <v>64781</v>
      </c>
      <c r="C13552" s="1" t="s">
        <v>64782</v>
      </c>
      <c r="D13552" s="1" t="s">
        <v>30</v>
      </c>
      <c r="E13552" s="1" t="s">
        <v>2882</v>
      </c>
      <c r="F13552" s="1" t="s">
        <v>2492</v>
      </c>
      <c r="G13552" s="1" t="s">
        <v>64783</v>
      </c>
      <c r="H13552" s="1" t="s">
        <v>64784</v>
      </c>
      <c r="I13552" s="2">
        <v>31646</v>
      </c>
      <c r="J13552" s="2">
        <v>36739</v>
      </c>
      <c r="K13552">
        <v>90</v>
      </c>
      <c r="L13552" s="1" t="s">
        <v>2858</v>
      </c>
      <c r="M13552" s="1" t="s">
        <v>26</v>
      </c>
      <c r="N13552">
        <v>48</v>
      </c>
      <c r="O13552">
        <v>31</v>
      </c>
      <c r="P13552">
        <v>44</v>
      </c>
      <c r="Q13552">
        <v>50688</v>
      </c>
    </row>
    <row r="13553" spans="1:17" x14ac:dyDescent="0.3">
      <c r="A13553" s="1" t="s">
        <v>64785</v>
      </c>
      <c r="B13553" s="1" t="s">
        <v>64786</v>
      </c>
      <c r="C13553" s="1" t="s">
        <v>64787</v>
      </c>
      <c r="D13553" s="1" t="s">
        <v>30</v>
      </c>
      <c r="E13553" s="1" t="s">
        <v>256</v>
      </c>
      <c r="F13553" s="1" t="s">
        <v>20521</v>
      </c>
      <c r="G13553" s="1" t="s">
        <v>20521</v>
      </c>
      <c r="H13553" s="1" t="s">
        <v>64788</v>
      </c>
      <c r="I13553" s="2">
        <v>34614</v>
      </c>
      <c r="J13553" s="2">
        <v>36361</v>
      </c>
      <c r="K13553">
        <v>87</v>
      </c>
      <c r="L13553" s="1" t="s">
        <v>434</v>
      </c>
      <c r="M13553" s="1" t="s">
        <v>26</v>
      </c>
      <c r="N13553">
        <v>14</v>
      </c>
      <c r="O13553">
        <v>35</v>
      </c>
      <c r="P13553">
        <v>18</v>
      </c>
      <c r="Q13553">
        <v>31053</v>
      </c>
    </row>
    <row r="13554" spans="1:17" x14ac:dyDescent="0.3">
      <c r="A13554" s="1" t="s">
        <v>64789</v>
      </c>
      <c r="B13554" s="1" t="s">
        <v>64790</v>
      </c>
      <c r="C13554" s="1" t="s">
        <v>64791</v>
      </c>
      <c r="D13554" s="1" t="s">
        <v>30</v>
      </c>
      <c r="E13554" s="1" t="s">
        <v>108</v>
      </c>
      <c r="F13554" s="1" t="s">
        <v>40013</v>
      </c>
      <c r="G13554" s="1" t="s">
        <v>64792</v>
      </c>
      <c r="H13554" s="1" t="s">
        <v>64793</v>
      </c>
      <c r="I13554" s="2">
        <v>40830</v>
      </c>
      <c r="J13554" s="2">
        <v>40939</v>
      </c>
      <c r="K13554">
        <v>105</v>
      </c>
      <c r="L13554" s="1" t="s">
        <v>259</v>
      </c>
      <c r="M13554" s="1" t="s">
        <v>26</v>
      </c>
      <c r="N13554">
        <v>37</v>
      </c>
      <c r="O13554">
        <v>46</v>
      </c>
      <c r="P13554">
        <v>27</v>
      </c>
      <c r="Q13554">
        <v>5017</v>
      </c>
    </row>
    <row r="13555" spans="1:17" x14ac:dyDescent="0.3">
      <c r="A13555" s="1" t="s">
        <v>64794</v>
      </c>
      <c r="B13555" s="1" t="s">
        <v>64795</v>
      </c>
      <c r="C13555" s="1" t="s">
        <v>38</v>
      </c>
      <c r="D13555" s="1" t="s">
        <v>47</v>
      </c>
      <c r="E13555" s="1" t="s">
        <v>1228</v>
      </c>
      <c r="F13555" s="1" t="s">
        <v>64796</v>
      </c>
      <c r="G13555" s="1" t="s">
        <v>64796</v>
      </c>
      <c r="H13555" s="1" t="s">
        <v>64797</v>
      </c>
      <c r="I13555" s="2">
        <v>41369</v>
      </c>
      <c r="J13555" s="2">
        <v>41387</v>
      </c>
      <c r="K13555">
        <v>77</v>
      </c>
      <c r="L13555" s="1" t="s">
        <v>64798</v>
      </c>
      <c r="M13555" s="1" t="s">
        <v>26</v>
      </c>
      <c r="N13555">
        <v>55</v>
      </c>
      <c r="O13555">
        <v>11</v>
      </c>
      <c r="P13555">
        <v>33</v>
      </c>
      <c r="Q13555">
        <v>1416</v>
      </c>
    </row>
    <row r="13556" spans="1:17" x14ac:dyDescent="0.3">
      <c r="A13556" s="1" t="s">
        <v>64799</v>
      </c>
      <c r="B13556" s="1" t="s">
        <v>64800</v>
      </c>
      <c r="C13556" s="1" t="s">
        <v>38</v>
      </c>
      <c r="D13556" s="1" t="s">
        <v>20</v>
      </c>
      <c r="E13556" s="1" t="s">
        <v>1147</v>
      </c>
      <c r="F13556" s="1" t="s">
        <v>64801</v>
      </c>
      <c r="G13556" s="1" t="s">
        <v>64802</v>
      </c>
      <c r="H13556" s="1" t="s">
        <v>64803</v>
      </c>
      <c r="I13556" s="2">
        <v>28491</v>
      </c>
      <c r="J13556" s="2">
        <v>38811</v>
      </c>
      <c r="K13556">
        <v>89</v>
      </c>
      <c r="L13556" s="1" t="s">
        <v>85</v>
      </c>
      <c r="M13556" s="1" t="s">
        <v>26</v>
      </c>
      <c r="N13556">
        <v>30</v>
      </c>
      <c r="O13556">
        <v>10</v>
      </c>
      <c r="P13556">
        <v>35</v>
      </c>
      <c r="Q13556">
        <v>606</v>
      </c>
    </row>
    <row r="13557" spans="1:17" x14ac:dyDescent="0.3">
      <c r="A13557" s="1" t="s">
        <v>64804</v>
      </c>
      <c r="B13557" s="1" t="s">
        <v>64805</v>
      </c>
      <c r="C13557" s="1" t="s">
        <v>38</v>
      </c>
      <c r="D13557" s="1" t="s">
        <v>47</v>
      </c>
      <c r="E13557" s="1" t="s">
        <v>499</v>
      </c>
      <c r="F13557" s="1" t="s">
        <v>64806</v>
      </c>
      <c r="G13557" s="1" t="s">
        <v>64806</v>
      </c>
      <c r="H13557" s="1" t="s">
        <v>38</v>
      </c>
      <c r="I13557" s="2">
        <v>42458</v>
      </c>
      <c r="J13557" s="2">
        <v>43102</v>
      </c>
      <c r="K13557">
        <v>80</v>
      </c>
      <c r="L13557" s="1" t="s">
        <v>64807</v>
      </c>
      <c r="M13557" s="1" t="s">
        <v>43</v>
      </c>
      <c r="N13557">
        <v>90</v>
      </c>
      <c r="O13557">
        <v>10</v>
      </c>
      <c r="P13557">
        <v>69</v>
      </c>
      <c r="Q13557">
        <v>119</v>
      </c>
    </row>
    <row r="13558" spans="1:17" x14ac:dyDescent="0.3">
      <c r="A13558" s="1" t="s">
        <v>64808</v>
      </c>
      <c r="B13558" s="1" t="s">
        <v>64809</v>
      </c>
      <c r="C13558" s="1" t="s">
        <v>64810</v>
      </c>
      <c r="D13558" s="1" t="s">
        <v>30</v>
      </c>
      <c r="E13558" s="1" t="s">
        <v>301</v>
      </c>
      <c r="F13558" s="1" t="s">
        <v>41057</v>
      </c>
      <c r="G13558" s="1" t="s">
        <v>41057</v>
      </c>
      <c r="H13558" s="1" t="s">
        <v>64811</v>
      </c>
      <c r="I13558" s="2">
        <v>38737</v>
      </c>
      <c r="J13558" s="2">
        <v>38993</v>
      </c>
      <c r="K13558">
        <v>95</v>
      </c>
      <c r="L13558" s="1" t="s">
        <v>6373</v>
      </c>
      <c r="M13558" s="1" t="s">
        <v>35</v>
      </c>
      <c r="N13558">
        <v>86</v>
      </c>
      <c r="O13558">
        <v>179</v>
      </c>
      <c r="P13558">
        <v>87</v>
      </c>
      <c r="Q13558">
        <v>258515</v>
      </c>
    </row>
    <row r="13559" spans="1:17" x14ac:dyDescent="0.3">
      <c r="A13559" s="1" t="s">
        <v>64812</v>
      </c>
      <c r="B13559" s="1" t="s">
        <v>64813</v>
      </c>
      <c r="C13559" s="1" t="s">
        <v>64814</v>
      </c>
      <c r="D13559" s="1" t="s">
        <v>30</v>
      </c>
      <c r="E13559" s="1" t="s">
        <v>116</v>
      </c>
      <c r="F13559" s="1" t="s">
        <v>13583</v>
      </c>
      <c r="G13559" s="1" t="s">
        <v>13583</v>
      </c>
      <c r="H13559" s="1" t="s">
        <v>64815</v>
      </c>
      <c r="I13559" s="2">
        <v>43035</v>
      </c>
      <c r="J13559" s="2">
        <v>43123</v>
      </c>
      <c r="K13559">
        <v>108</v>
      </c>
      <c r="L13559" s="1" t="s">
        <v>1087</v>
      </c>
      <c r="M13559" s="1" t="s">
        <v>35</v>
      </c>
      <c r="N13559">
        <v>77</v>
      </c>
      <c r="O13559">
        <v>112</v>
      </c>
      <c r="P13559">
        <v>73</v>
      </c>
      <c r="Q13559">
        <v>6820</v>
      </c>
    </row>
    <row r="13560" spans="1:17" x14ac:dyDescent="0.3">
      <c r="A13560" s="1" t="s">
        <v>64816</v>
      </c>
      <c r="B13560" s="1" t="s">
        <v>64817</v>
      </c>
      <c r="C13560" s="1" t="s">
        <v>64818</v>
      </c>
      <c r="D13560" s="1" t="s">
        <v>30</v>
      </c>
      <c r="E13560" s="1" t="s">
        <v>301</v>
      </c>
      <c r="F13560" s="1" t="s">
        <v>41445</v>
      </c>
      <c r="G13560" s="1" t="s">
        <v>64819</v>
      </c>
      <c r="H13560" s="1" t="s">
        <v>64820</v>
      </c>
      <c r="I13560" s="2">
        <v>41537</v>
      </c>
      <c r="J13560" s="2">
        <v>41646</v>
      </c>
      <c r="K13560">
        <v>112</v>
      </c>
      <c r="L13560" s="1" t="s">
        <v>775</v>
      </c>
      <c r="M13560" s="1" t="s">
        <v>26</v>
      </c>
      <c r="N13560">
        <v>51</v>
      </c>
      <c r="O13560">
        <v>115</v>
      </c>
      <c r="P13560">
        <v>43</v>
      </c>
      <c r="Q13560">
        <v>10792</v>
      </c>
    </row>
    <row r="13561" spans="1:17" x14ac:dyDescent="0.3">
      <c r="A13561" s="1" t="s">
        <v>64821</v>
      </c>
      <c r="B13561" s="1" t="s">
        <v>64822</v>
      </c>
      <c r="C13561" s="1" t="s">
        <v>38</v>
      </c>
      <c r="D13561" s="1" t="s">
        <v>47</v>
      </c>
      <c r="E13561" s="1" t="s">
        <v>116</v>
      </c>
      <c r="F13561" s="1" t="s">
        <v>41541</v>
      </c>
      <c r="G13561" s="1" t="s">
        <v>41541</v>
      </c>
      <c r="H13561" s="1" t="s">
        <v>64823</v>
      </c>
      <c r="I13561" s="2">
        <v>42641</v>
      </c>
      <c r="J13561" s="2">
        <v>42780</v>
      </c>
      <c r="K13561">
        <v>123</v>
      </c>
      <c r="L13561" s="1" t="s">
        <v>64824</v>
      </c>
      <c r="M13561" s="1" t="s">
        <v>43</v>
      </c>
      <c r="N13561">
        <v>89</v>
      </c>
      <c r="O13561">
        <v>9</v>
      </c>
    </row>
    <row r="13562" spans="1:17" x14ac:dyDescent="0.3">
      <c r="A13562" s="1" t="s">
        <v>64825</v>
      </c>
      <c r="B13562" s="1" t="s">
        <v>64826</v>
      </c>
      <c r="C13562" s="1" t="s">
        <v>38</v>
      </c>
      <c r="D13562" s="1" t="s">
        <v>47</v>
      </c>
      <c r="E13562" s="1" t="s">
        <v>340</v>
      </c>
      <c r="F13562" s="1" t="s">
        <v>413</v>
      </c>
      <c r="G13562" s="1" t="s">
        <v>64827</v>
      </c>
      <c r="H13562" s="1" t="s">
        <v>64828</v>
      </c>
      <c r="I13562" s="2">
        <v>22811</v>
      </c>
      <c r="J13562" s="2">
        <v>37152</v>
      </c>
      <c r="K13562">
        <v>99</v>
      </c>
      <c r="L13562" s="1" t="s">
        <v>2328</v>
      </c>
      <c r="M13562" s="1" t="s">
        <v>43</v>
      </c>
      <c r="N13562">
        <v>78</v>
      </c>
      <c r="O13562">
        <v>9</v>
      </c>
      <c r="P13562">
        <v>70</v>
      </c>
      <c r="Q13562">
        <v>7658</v>
      </c>
    </row>
    <row r="13563" spans="1:17" x14ac:dyDescent="0.3">
      <c r="A13563" s="1" t="s">
        <v>64829</v>
      </c>
      <c r="B13563" s="1" t="s">
        <v>64830</v>
      </c>
      <c r="C13563" s="1" t="s">
        <v>64831</v>
      </c>
      <c r="D13563" s="1" t="s">
        <v>30</v>
      </c>
      <c r="E13563" s="1" t="s">
        <v>39</v>
      </c>
      <c r="F13563" s="1" t="s">
        <v>64832</v>
      </c>
      <c r="G13563" s="1" t="s">
        <v>64832</v>
      </c>
      <c r="H13563" s="1" t="s">
        <v>64833</v>
      </c>
      <c r="I13563" s="2">
        <v>41670</v>
      </c>
      <c r="J13563" s="2">
        <v>41772</v>
      </c>
      <c r="K13563">
        <v>94</v>
      </c>
      <c r="L13563" s="1" t="s">
        <v>1178</v>
      </c>
      <c r="M13563" s="1" t="s">
        <v>26</v>
      </c>
      <c r="N13563">
        <v>22</v>
      </c>
      <c r="O13563">
        <v>138</v>
      </c>
      <c r="P13563">
        <v>46</v>
      </c>
      <c r="Q13563">
        <v>43692</v>
      </c>
    </row>
    <row r="13564" spans="1:17" x14ac:dyDescent="0.3">
      <c r="A13564" s="1" t="s">
        <v>64834</v>
      </c>
      <c r="B13564" s="1" t="s">
        <v>64835</v>
      </c>
      <c r="C13564" s="1" t="s">
        <v>64836</v>
      </c>
      <c r="D13564" s="1" t="s">
        <v>65</v>
      </c>
      <c r="E13564" s="1" t="s">
        <v>116</v>
      </c>
      <c r="F13564" s="1" t="s">
        <v>64837</v>
      </c>
      <c r="G13564" s="1" t="s">
        <v>64837</v>
      </c>
      <c r="H13564" s="1" t="s">
        <v>64838</v>
      </c>
      <c r="I13564" s="2">
        <v>40123</v>
      </c>
      <c r="J13564" s="2">
        <v>40269</v>
      </c>
      <c r="K13564">
        <v>110</v>
      </c>
      <c r="L13564" s="1" t="s">
        <v>1256</v>
      </c>
      <c r="M13564" s="1" t="s">
        <v>43</v>
      </c>
      <c r="N13564">
        <v>81</v>
      </c>
      <c r="O13564">
        <v>37</v>
      </c>
      <c r="P13564">
        <v>76</v>
      </c>
      <c r="Q13564">
        <v>918</v>
      </c>
    </row>
    <row r="13565" spans="1:17" x14ac:dyDescent="0.3">
      <c r="A13565" s="1" t="s">
        <v>64839</v>
      </c>
      <c r="B13565" s="1" t="s">
        <v>64840</v>
      </c>
      <c r="C13565" s="1" t="s">
        <v>38</v>
      </c>
      <c r="D13565" s="1" t="s">
        <v>47</v>
      </c>
      <c r="E13565" s="1" t="s">
        <v>42336</v>
      </c>
      <c r="F13565" s="1" t="s">
        <v>41893</v>
      </c>
      <c r="G13565" s="1" t="s">
        <v>64841</v>
      </c>
      <c r="H13565" s="1" t="s">
        <v>64842</v>
      </c>
      <c r="I13565" s="2">
        <v>23412</v>
      </c>
      <c r="J13565" s="2">
        <v>34366</v>
      </c>
      <c r="K13565">
        <v>114</v>
      </c>
      <c r="L13565" s="1" t="s">
        <v>98</v>
      </c>
      <c r="M13565" s="1" t="s">
        <v>43</v>
      </c>
      <c r="N13565">
        <v>91</v>
      </c>
      <c r="O13565">
        <v>11</v>
      </c>
      <c r="P13565">
        <v>79</v>
      </c>
      <c r="Q13565">
        <v>620</v>
      </c>
    </row>
    <row r="13566" spans="1:17" x14ac:dyDescent="0.3">
      <c r="A13566" s="1" t="s">
        <v>64843</v>
      </c>
      <c r="B13566" s="1" t="s">
        <v>64844</v>
      </c>
      <c r="C13566" s="1" t="s">
        <v>38</v>
      </c>
      <c r="D13566" s="1" t="s">
        <v>47</v>
      </c>
      <c r="E13566" s="1" t="s">
        <v>4243</v>
      </c>
      <c r="F13566" s="1" t="s">
        <v>64845</v>
      </c>
      <c r="G13566" s="1" t="s">
        <v>38</v>
      </c>
      <c r="H13566" s="1" t="s">
        <v>64846</v>
      </c>
      <c r="I13566" s="2">
        <v>38718</v>
      </c>
      <c r="J13566" s="2">
        <v>38881</v>
      </c>
      <c r="K13566">
        <v>85</v>
      </c>
      <c r="L13566" s="1" t="s">
        <v>64847</v>
      </c>
      <c r="M13566" s="1" t="s">
        <v>43</v>
      </c>
      <c r="N13566">
        <v>93</v>
      </c>
      <c r="O13566">
        <v>14</v>
      </c>
      <c r="P13566">
        <v>60</v>
      </c>
      <c r="Q13566">
        <v>85</v>
      </c>
    </row>
    <row r="13567" spans="1:17" x14ac:dyDescent="0.3">
      <c r="A13567" s="1" t="s">
        <v>64848</v>
      </c>
      <c r="B13567" s="1" t="s">
        <v>64849</v>
      </c>
      <c r="C13567" s="1" t="s">
        <v>38</v>
      </c>
      <c r="D13567" s="1" t="s">
        <v>65</v>
      </c>
      <c r="E13567" s="1" t="s">
        <v>328</v>
      </c>
      <c r="F13567" s="1" t="s">
        <v>44042</v>
      </c>
      <c r="G13567" s="1" t="s">
        <v>44042</v>
      </c>
      <c r="H13567" s="1" t="s">
        <v>64850</v>
      </c>
      <c r="I13567" s="2">
        <v>34121</v>
      </c>
      <c r="J13567" s="2">
        <v>34374</v>
      </c>
      <c r="K13567">
        <v>89</v>
      </c>
      <c r="L13567" s="1" t="s">
        <v>126</v>
      </c>
      <c r="M13567" s="1" t="s">
        <v>43</v>
      </c>
      <c r="N13567">
        <v>67</v>
      </c>
      <c r="O13567">
        <v>6</v>
      </c>
      <c r="P13567">
        <v>81</v>
      </c>
      <c r="Q13567">
        <v>2162</v>
      </c>
    </row>
    <row r="13568" spans="1:17" x14ac:dyDescent="0.3">
      <c r="A13568" s="1" t="s">
        <v>64851</v>
      </c>
      <c r="B13568" s="1" t="s">
        <v>64852</v>
      </c>
      <c r="C13568" s="1" t="s">
        <v>64853</v>
      </c>
      <c r="D13568" s="1" t="s">
        <v>30</v>
      </c>
      <c r="E13568" s="1" t="s">
        <v>301</v>
      </c>
      <c r="F13568" s="1" t="s">
        <v>16962</v>
      </c>
      <c r="G13568" s="1" t="s">
        <v>26615</v>
      </c>
      <c r="H13568" s="1" t="s">
        <v>64854</v>
      </c>
      <c r="I13568" s="2">
        <v>28354</v>
      </c>
      <c r="J13568" s="2">
        <v>37215</v>
      </c>
      <c r="K13568">
        <v>103</v>
      </c>
      <c r="L13568" s="1" t="s">
        <v>64855</v>
      </c>
      <c r="M13568" s="1" t="s">
        <v>43</v>
      </c>
      <c r="N13568">
        <v>100</v>
      </c>
      <c r="O13568">
        <v>30</v>
      </c>
      <c r="P13568">
        <v>90</v>
      </c>
      <c r="Q13568">
        <v>7463</v>
      </c>
    </row>
    <row r="13569" spans="1:17" x14ac:dyDescent="0.3">
      <c r="A13569" s="1" t="s">
        <v>64856</v>
      </c>
      <c r="B13569" s="1" t="s">
        <v>64857</v>
      </c>
      <c r="C13569" s="1" t="s">
        <v>38</v>
      </c>
      <c r="D13569" s="1" t="s">
        <v>65</v>
      </c>
      <c r="E13569" s="1" t="s">
        <v>39</v>
      </c>
      <c r="F13569" s="1" t="s">
        <v>407</v>
      </c>
      <c r="G13569" s="1" t="s">
        <v>44170</v>
      </c>
      <c r="H13569" s="1" t="s">
        <v>64858</v>
      </c>
      <c r="I13569" s="2">
        <v>35524</v>
      </c>
      <c r="J13569" s="2">
        <v>35913</v>
      </c>
      <c r="K13569">
        <v>106</v>
      </c>
      <c r="L13569" s="1" t="s">
        <v>2026</v>
      </c>
      <c r="M13569" s="1" t="s">
        <v>26</v>
      </c>
      <c r="N13569">
        <v>43</v>
      </c>
      <c r="O13569">
        <v>14</v>
      </c>
      <c r="P13569">
        <v>60</v>
      </c>
      <c r="Q13569">
        <v>6619</v>
      </c>
    </row>
    <row r="13570" spans="1:17" x14ac:dyDescent="0.3">
      <c r="A13570" s="1" t="s">
        <v>64859</v>
      </c>
      <c r="B13570" s="1" t="s">
        <v>64860</v>
      </c>
      <c r="C13570" s="1" t="s">
        <v>64861</v>
      </c>
      <c r="D13570" s="1" t="s">
        <v>47</v>
      </c>
      <c r="E13570" s="1" t="s">
        <v>499</v>
      </c>
      <c r="F13570" s="1" t="s">
        <v>64862</v>
      </c>
      <c r="G13570" s="1" t="s">
        <v>64862</v>
      </c>
      <c r="H13570" s="1" t="s">
        <v>64863</v>
      </c>
      <c r="I13570" s="2">
        <v>42216</v>
      </c>
      <c r="J13570" s="2">
        <v>42248</v>
      </c>
      <c r="K13570">
        <v>97</v>
      </c>
      <c r="L13570" s="1" t="s">
        <v>1533</v>
      </c>
      <c r="M13570" s="1" t="s">
        <v>43</v>
      </c>
      <c r="N13570">
        <v>68</v>
      </c>
      <c r="O13570">
        <v>38</v>
      </c>
      <c r="P13570">
        <v>74</v>
      </c>
      <c r="Q13570">
        <v>1570</v>
      </c>
    </row>
    <row r="13571" spans="1:17" x14ac:dyDescent="0.3">
      <c r="A13571" s="1" t="s">
        <v>64864</v>
      </c>
      <c r="B13571" s="1" t="s">
        <v>64865</v>
      </c>
      <c r="C13571" s="1" t="s">
        <v>64866</v>
      </c>
      <c r="D13571" s="1" t="s">
        <v>47</v>
      </c>
      <c r="E13571" s="1" t="s">
        <v>499</v>
      </c>
      <c r="F13571" s="1" t="s">
        <v>13213</v>
      </c>
      <c r="G13571" s="1" t="s">
        <v>38</v>
      </c>
      <c r="H13571" s="1" t="s">
        <v>64867</v>
      </c>
      <c r="I13571" s="2">
        <v>43238</v>
      </c>
      <c r="J13571" s="2">
        <v>43354</v>
      </c>
      <c r="K13571">
        <v>82</v>
      </c>
      <c r="L13571" s="1" t="s">
        <v>64868</v>
      </c>
      <c r="M13571" s="1" t="s">
        <v>43</v>
      </c>
      <c r="N13571">
        <v>81</v>
      </c>
      <c r="O13571">
        <v>36</v>
      </c>
      <c r="P13571">
        <v>58</v>
      </c>
      <c r="Q13571">
        <v>106</v>
      </c>
    </row>
    <row r="13572" spans="1:17" x14ac:dyDescent="0.3">
      <c r="A13572" s="1" t="s">
        <v>64869</v>
      </c>
      <c r="B13572" s="1" t="s">
        <v>64870</v>
      </c>
      <c r="C13572" s="1" t="s">
        <v>64871</v>
      </c>
      <c r="D13572" s="1" t="s">
        <v>20</v>
      </c>
      <c r="E13572" s="1" t="s">
        <v>4558</v>
      </c>
      <c r="F13572" s="1" t="s">
        <v>42818</v>
      </c>
      <c r="G13572" s="1" t="s">
        <v>42818</v>
      </c>
      <c r="H13572" s="1" t="s">
        <v>64872</v>
      </c>
      <c r="I13572" s="2">
        <v>35342</v>
      </c>
      <c r="J13572" s="2">
        <v>37047</v>
      </c>
      <c r="K13572">
        <v>110</v>
      </c>
      <c r="L13572" s="1" t="s">
        <v>25</v>
      </c>
      <c r="M13572" s="1" t="s">
        <v>35</v>
      </c>
      <c r="N13572">
        <v>93</v>
      </c>
      <c r="O13572">
        <v>57</v>
      </c>
      <c r="P13572">
        <v>78</v>
      </c>
      <c r="Q13572">
        <v>126447</v>
      </c>
    </row>
    <row r="13573" spans="1:17" x14ac:dyDescent="0.3">
      <c r="A13573" s="1" t="s">
        <v>64873</v>
      </c>
      <c r="B13573" s="1" t="s">
        <v>64874</v>
      </c>
      <c r="C13573" s="1" t="s">
        <v>38</v>
      </c>
      <c r="D13573" s="1" t="s">
        <v>47</v>
      </c>
      <c r="E13573" s="1" t="s">
        <v>31</v>
      </c>
      <c r="F13573" s="1" t="s">
        <v>35785</v>
      </c>
      <c r="G13573" s="1" t="s">
        <v>64875</v>
      </c>
      <c r="H13573" s="1" t="s">
        <v>64876</v>
      </c>
      <c r="I13573" s="2">
        <v>15083</v>
      </c>
      <c r="J13573" s="2">
        <v>36641</v>
      </c>
      <c r="K13573">
        <v>86</v>
      </c>
      <c r="L13573" s="1" t="s">
        <v>98</v>
      </c>
      <c r="M13573" s="1" t="s">
        <v>43</v>
      </c>
      <c r="N13573">
        <v>60</v>
      </c>
      <c r="O13573">
        <v>5</v>
      </c>
      <c r="P13573">
        <v>55</v>
      </c>
      <c r="Q13573">
        <v>377</v>
      </c>
    </row>
    <row r="13574" spans="1:17" x14ac:dyDescent="0.3">
      <c r="A13574" s="1" t="s">
        <v>64877</v>
      </c>
      <c r="B13574" s="1" t="s">
        <v>64878</v>
      </c>
      <c r="C13574" s="1" t="s">
        <v>38</v>
      </c>
      <c r="D13574" s="1" t="s">
        <v>56</v>
      </c>
      <c r="E13574" s="1" t="s">
        <v>9593</v>
      </c>
      <c r="F13574" s="1" t="s">
        <v>64879</v>
      </c>
      <c r="G13574" s="1" t="s">
        <v>64879</v>
      </c>
      <c r="H13574" s="1" t="s">
        <v>64880</v>
      </c>
      <c r="I13574" s="2">
        <v>34460</v>
      </c>
      <c r="J13574" s="2">
        <v>38272</v>
      </c>
      <c r="K13574">
        <v>113</v>
      </c>
      <c r="L13574" s="1" t="s">
        <v>1333</v>
      </c>
      <c r="M13574" s="1" t="s">
        <v>43</v>
      </c>
      <c r="N13574">
        <v>100</v>
      </c>
      <c r="O13574">
        <v>7</v>
      </c>
      <c r="P13574">
        <v>81</v>
      </c>
      <c r="Q13574">
        <v>424</v>
      </c>
    </row>
    <row r="13575" spans="1:17" x14ac:dyDescent="0.3">
      <c r="A13575" s="1" t="s">
        <v>64881</v>
      </c>
      <c r="B13575" s="1" t="s">
        <v>64882</v>
      </c>
      <c r="C13575" s="1" t="s">
        <v>38</v>
      </c>
      <c r="D13575" s="1" t="s">
        <v>56</v>
      </c>
      <c r="E13575" s="1" t="s">
        <v>64883</v>
      </c>
      <c r="F13575" s="1" t="s">
        <v>64884</v>
      </c>
      <c r="G13575" s="1" t="s">
        <v>64885</v>
      </c>
      <c r="H13575" s="1" t="s">
        <v>64886</v>
      </c>
      <c r="I13575" s="2">
        <v>27029</v>
      </c>
      <c r="J13575" s="2">
        <v>38272</v>
      </c>
      <c r="K13575">
        <v>132</v>
      </c>
      <c r="L13575" s="1" t="s">
        <v>134</v>
      </c>
      <c r="M13575" s="1" t="s">
        <v>43</v>
      </c>
      <c r="N13575">
        <v>100</v>
      </c>
      <c r="O13575">
        <v>13</v>
      </c>
      <c r="P13575">
        <v>85</v>
      </c>
      <c r="Q13575">
        <v>5360</v>
      </c>
    </row>
    <row r="13576" spans="1:17" x14ac:dyDescent="0.3">
      <c r="A13576" s="1" t="s">
        <v>64887</v>
      </c>
      <c r="B13576" s="1" t="s">
        <v>64888</v>
      </c>
      <c r="C13576" s="1" t="s">
        <v>64889</v>
      </c>
      <c r="D13576" s="1" t="s">
        <v>30</v>
      </c>
      <c r="E13576" s="1" t="s">
        <v>31</v>
      </c>
      <c r="F13576" s="1" t="s">
        <v>24622</v>
      </c>
      <c r="G13576" s="1" t="s">
        <v>64890</v>
      </c>
      <c r="H13576" s="1" t="s">
        <v>64891</v>
      </c>
      <c r="I13576" s="2">
        <v>41075</v>
      </c>
      <c r="J13576" s="2">
        <v>41198</v>
      </c>
      <c r="K13576">
        <v>116</v>
      </c>
      <c r="L13576" s="1" t="s">
        <v>239</v>
      </c>
      <c r="M13576" s="1" t="s">
        <v>26</v>
      </c>
      <c r="N13576">
        <v>20</v>
      </c>
      <c r="O13576">
        <v>114</v>
      </c>
      <c r="P13576">
        <v>51</v>
      </c>
      <c r="Q13576">
        <v>121720</v>
      </c>
    </row>
    <row r="13577" spans="1:17" x14ac:dyDescent="0.3">
      <c r="A13577" s="1" t="s">
        <v>64892</v>
      </c>
      <c r="B13577" s="1" t="s">
        <v>64893</v>
      </c>
      <c r="C13577" s="1" t="s">
        <v>38</v>
      </c>
      <c r="D13577" s="1" t="s">
        <v>65</v>
      </c>
      <c r="E13577" s="1" t="s">
        <v>20348</v>
      </c>
      <c r="F13577" s="1" t="s">
        <v>64894</v>
      </c>
      <c r="G13577" s="1" t="s">
        <v>64894</v>
      </c>
      <c r="H13577" s="1" t="s">
        <v>64895</v>
      </c>
      <c r="I13577" s="2">
        <v>36182</v>
      </c>
      <c r="J13577" s="2">
        <v>36634</v>
      </c>
      <c r="K13577">
        <v>93</v>
      </c>
      <c r="L13577" s="1" t="s">
        <v>454</v>
      </c>
      <c r="M13577" s="1" t="s">
        <v>26</v>
      </c>
      <c r="N13577">
        <v>47</v>
      </c>
      <c r="O13577">
        <v>15</v>
      </c>
      <c r="P13577">
        <v>86</v>
      </c>
      <c r="Q13577">
        <v>1198</v>
      </c>
    </row>
    <row r="13578" spans="1:17" x14ac:dyDescent="0.3">
      <c r="A13578" s="1" t="s">
        <v>64896</v>
      </c>
      <c r="B13578" s="1" t="s">
        <v>64897</v>
      </c>
      <c r="C13578" s="1" t="s">
        <v>38</v>
      </c>
      <c r="D13578" s="1" t="s">
        <v>20</v>
      </c>
      <c r="E13578" s="1" t="s">
        <v>301</v>
      </c>
      <c r="F13578" s="1" t="s">
        <v>18528</v>
      </c>
      <c r="G13578" s="1" t="s">
        <v>18528</v>
      </c>
      <c r="H13578" s="1" t="s">
        <v>64898</v>
      </c>
      <c r="I13578" s="2">
        <v>40662</v>
      </c>
      <c r="J13578" s="2">
        <v>40679</v>
      </c>
      <c r="K13578">
        <v>101</v>
      </c>
      <c r="L13578" s="1" t="s">
        <v>1533</v>
      </c>
      <c r="M13578" s="1" t="s">
        <v>43</v>
      </c>
      <c r="N13578">
        <v>60</v>
      </c>
      <c r="O13578">
        <v>20</v>
      </c>
      <c r="P13578">
        <v>68</v>
      </c>
      <c r="Q13578">
        <v>1783</v>
      </c>
    </row>
    <row r="13579" spans="1:17" x14ac:dyDescent="0.3">
      <c r="A13579" s="1" t="s">
        <v>64899</v>
      </c>
      <c r="B13579" s="1" t="s">
        <v>64900</v>
      </c>
      <c r="C13579" s="1" t="s">
        <v>38</v>
      </c>
      <c r="D13579" s="1" t="s">
        <v>30</v>
      </c>
      <c r="E13579" s="1" t="s">
        <v>301</v>
      </c>
      <c r="F13579" s="1" t="s">
        <v>64901</v>
      </c>
      <c r="G13579" s="1" t="s">
        <v>64902</v>
      </c>
      <c r="H13579" s="1" t="s">
        <v>64903</v>
      </c>
      <c r="I13579" s="2">
        <v>41201</v>
      </c>
      <c r="J13579" s="2">
        <v>41281</v>
      </c>
      <c r="K13579">
        <v>84</v>
      </c>
      <c r="L13579" s="1" t="s">
        <v>5111</v>
      </c>
      <c r="M13579" s="1" t="s">
        <v>26</v>
      </c>
      <c r="N13579">
        <v>8</v>
      </c>
      <c r="O13579">
        <v>12</v>
      </c>
      <c r="P13579">
        <v>31</v>
      </c>
      <c r="Q13579">
        <v>287</v>
      </c>
    </row>
    <row r="13580" spans="1:17" x14ac:dyDescent="0.3">
      <c r="A13580" s="1" t="s">
        <v>64904</v>
      </c>
      <c r="B13580" s="1" t="s">
        <v>64905</v>
      </c>
      <c r="C13580" s="1" t="s">
        <v>38</v>
      </c>
      <c r="D13580" s="1" t="s">
        <v>56</v>
      </c>
      <c r="E13580" s="1" t="s">
        <v>3659</v>
      </c>
      <c r="F13580" s="1" t="s">
        <v>64906</v>
      </c>
      <c r="G13580" s="1" t="s">
        <v>64907</v>
      </c>
      <c r="H13580" s="1" t="s">
        <v>64908</v>
      </c>
      <c r="I13580" s="2">
        <v>19541</v>
      </c>
      <c r="J13580" s="2">
        <v>37005</v>
      </c>
      <c r="K13580">
        <v>88</v>
      </c>
      <c r="L13580" s="1" t="s">
        <v>583</v>
      </c>
      <c r="M13580" s="1" t="s">
        <v>43</v>
      </c>
      <c r="N13580">
        <v>81</v>
      </c>
      <c r="O13580">
        <v>16</v>
      </c>
      <c r="P13580">
        <v>75</v>
      </c>
      <c r="Q13580">
        <v>3002</v>
      </c>
    </row>
    <row r="13581" spans="1:17" x14ac:dyDescent="0.3">
      <c r="A13581" s="1" t="s">
        <v>64909</v>
      </c>
      <c r="B13581" s="1" t="s">
        <v>64910</v>
      </c>
      <c r="C13581" s="1" t="s">
        <v>38</v>
      </c>
      <c r="D13581" s="1" t="s">
        <v>30</v>
      </c>
      <c r="E13581" s="1" t="s">
        <v>1083</v>
      </c>
      <c r="F13581" s="1" t="s">
        <v>64911</v>
      </c>
      <c r="G13581" s="1" t="s">
        <v>36500</v>
      </c>
      <c r="H13581" s="1" t="s">
        <v>64912</v>
      </c>
      <c r="I13581" s="2">
        <v>38624</v>
      </c>
      <c r="J13581" s="2">
        <v>40421</v>
      </c>
      <c r="K13581">
        <v>139</v>
      </c>
      <c r="L13581" s="1" t="s">
        <v>64913</v>
      </c>
      <c r="M13581" s="1" t="s">
        <v>43</v>
      </c>
      <c r="N13581">
        <v>69</v>
      </c>
      <c r="O13581">
        <v>16</v>
      </c>
      <c r="P13581">
        <v>75</v>
      </c>
      <c r="Q13581">
        <v>6754</v>
      </c>
    </row>
    <row r="13582" spans="1:17" x14ac:dyDescent="0.3">
      <c r="A13582" s="1" t="s">
        <v>64914</v>
      </c>
      <c r="B13582" s="1" t="s">
        <v>64915</v>
      </c>
      <c r="C13582" s="1" t="s">
        <v>64916</v>
      </c>
      <c r="D13582" s="1" t="s">
        <v>20</v>
      </c>
      <c r="E13582" s="1" t="s">
        <v>4217</v>
      </c>
      <c r="F13582" s="1" t="s">
        <v>64917</v>
      </c>
      <c r="G13582" s="1" t="s">
        <v>64918</v>
      </c>
      <c r="H13582" s="1" t="s">
        <v>64919</v>
      </c>
      <c r="I13582" s="2">
        <v>38513</v>
      </c>
      <c r="J13582" s="2">
        <v>38615</v>
      </c>
      <c r="K13582">
        <v>92</v>
      </c>
      <c r="L13582" s="1" t="s">
        <v>454</v>
      </c>
      <c r="M13582" s="1" t="s">
        <v>26</v>
      </c>
      <c r="N13582">
        <v>19</v>
      </c>
      <c r="O13582">
        <v>124</v>
      </c>
      <c r="P13582">
        <v>32</v>
      </c>
      <c r="Q13582">
        <v>32113</v>
      </c>
    </row>
    <row r="13583" spans="1:17" x14ac:dyDescent="0.3">
      <c r="A13583" s="1" t="s">
        <v>64920</v>
      </c>
      <c r="B13583" s="1" t="s">
        <v>64921</v>
      </c>
      <c r="C13583" s="1" t="s">
        <v>64922</v>
      </c>
      <c r="D13583" s="1" t="s">
        <v>30</v>
      </c>
      <c r="E13583" s="1" t="s">
        <v>31</v>
      </c>
      <c r="F13583" s="1" t="s">
        <v>64923</v>
      </c>
      <c r="G13583" s="1" t="s">
        <v>64923</v>
      </c>
      <c r="H13583" s="1" t="s">
        <v>64924</v>
      </c>
      <c r="I13583" s="2">
        <v>38389</v>
      </c>
      <c r="J13583" s="2">
        <v>39490</v>
      </c>
      <c r="K13583">
        <v>98</v>
      </c>
      <c r="L13583" s="1" t="s">
        <v>1299</v>
      </c>
      <c r="M13583" s="1" t="s">
        <v>26</v>
      </c>
      <c r="N13583">
        <v>19</v>
      </c>
      <c r="O13583">
        <v>26</v>
      </c>
      <c r="P13583">
        <v>54</v>
      </c>
      <c r="Q13583">
        <v>17284</v>
      </c>
    </row>
    <row r="13584" spans="1:17" x14ac:dyDescent="0.3">
      <c r="A13584" s="1" t="s">
        <v>64925</v>
      </c>
      <c r="B13584" s="1" t="s">
        <v>64926</v>
      </c>
      <c r="C13584" s="1" t="s">
        <v>38</v>
      </c>
      <c r="D13584" s="1" t="s">
        <v>20</v>
      </c>
      <c r="E13584" s="1" t="s">
        <v>64927</v>
      </c>
      <c r="F13584" s="1" t="s">
        <v>17051</v>
      </c>
      <c r="G13584" s="1" t="s">
        <v>64928</v>
      </c>
      <c r="H13584" s="1" t="s">
        <v>64929</v>
      </c>
      <c r="I13584" s="2">
        <v>26724</v>
      </c>
      <c r="J13584" s="2">
        <v>38629</v>
      </c>
      <c r="K13584">
        <v>85</v>
      </c>
      <c r="L13584" s="1" t="s">
        <v>64930</v>
      </c>
      <c r="M13584" s="1" t="s">
        <v>43</v>
      </c>
      <c r="N13584">
        <v>93</v>
      </c>
      <c r="O13584">
        <v>15</v>
      </c>
      <c r="P13584">
        <v>53</v>
      </c>
      <c r="Q13584">
        <v>398</v>
      </c>
    </row>
    <row r="13585" spans="1:17" x14ac:dyDescent="0.3">
      <c r="A13585" s="1" t="s">
        <v>64931</v>
      </c>
      <c r="B13585" s="1" t="s">
        <v>64932</v>
      </c>
      <c r="C13585" s="1" t="s">
        <v>38</v>
      </c>
      <c r="D13585" s="1" t="s">
        <v>47</v>
      </c>
      <c r="E13585" s="1" t="s">
        <v>9550</v>
      </c>
      <c r="F13585" s="1" t="s">
        <v>64933</v>
      </c>
      <c r="G13585" s="1" t="s">
        <v>38</v>
      </c>
      <c r="H13585" s="1" t="s">
        <v>64934</v>
      </c>
      <c r="I13585" s="2">
        <v>37323</v>
      </c>
      <c r="J13585" s="2">
        <v>37943</v>
      </c>
      <c r="K13585">
        <v>80</v>
      </c>
      <c r="L13585" s="1" t="s">
        <v>4137</v>
      </c>
      <c r="M13585" s="1" t="s">
        <v>43</v>
      </c>
      <c r="N13585">
        <v>74</v>
      </c>
      <c r="O13585">
        <v>19</v>
      </c>
      <c r="P13585">
        <v>54</v>
      </c>
      <c r="Q13585">
        <v>763</v>
      </c>
    </row>
    <row r="13586" spans="1:17" x14ac:dyDescent="0.3">
      <c r="A13586" s="1" t="s">
        <v>64935</v>
      </c>
      <c r="B13586" s="1" t="s">
        <v>64936</v>
      </c>
      <c r="C13586" s="1" t="s">
        <v>38</v>
      </c>
      <c r="D13586" s="1" t="s">
        <v>30</v>
      </c>
      <c r="E13586" s="1" t="s">
        <v>31</v>
      </c>
      <c r="F13586" s="1" t="s">
        <v>64937</v>
      </c>
      <c r="G13586" s="1" t="s">
        <v>64938</v>
      </c>
      <c r="H13586" s="1" t="s">
        <v>64939</v>
      </c>
      <c r="I13586" s="2">
        <v>40718</v>
      </c>
      <c r="J13586" s="2">
        <v>40771</v>
      </c>
      <c r="K13586">
        <v>93</v>
      </c>
      <c r="L13586" s="1" t="s">
        <v>64940</v>
      </c>
      <c r="M13586" s="1" t="s">
        <v>26</v>
      </c>
      <c r="N13586">
        <v>26</v>
      </c>
      <c r="O13586">
        <v>19</v>
      </c>
      <c r="P13586">
        <v>30</v>
      </c>
      <c r="Q13586">
        <v>1060</v>
      </c>
    </row>
    <row r="13587" spans="1:17" x14ac:dyDescent="0.3">
      <c r="A13587" s="1" t="s">
        <v>64941</v>
      </c>
      <c r="B13587" s="1" t="s">
        <v>64942</v>
      </c>
      <c r="C13587" s="1" t="s">
        <v>38</v>
      </c>
      <c r="D13587" s="1" t="s">
        <v>30</v>
      </c>
      <c r="E13587" s="1" t="s">
        <v>31</v>
      </c>
      <c r="F13587" s="1" t="s">
        <v>55698</v>
      </c>
      <c r="G13587" s="1" t="s">
        <v>55698</v>
      </c>
      <c r="H13587" s="1" t="s">
        <v>64943</v>
      </c>
      <c r="I13587" s="2">
        <v>40081</v>
      </c>
      <c r="J13587" s="2">
        <v>40288</v>
      </c>
      <c r="K13587">
        <v>79</v>
      </c>
      <c r="L13587" s="1" t="s">
        <v>266</v>
      </c>
      <c r="M13587" s="1" t="s">
        <v>43</v>
      </c>
      <c r="N13587">
        <v>62</v>
      </c>
      <c r="O13587">
        <v>13</v>
      </c>
      <c r="P13587">
        <v>52</v>
      </c>
      <c r="Q13587">
        <v>468</v>
      </c>
    </row>
    <row r="13588" spans="1:17" x14ac:dyDescent="0.3">
      <c r="A13588" s="1" t="s">
        <v>64944</v>
      </c>
      <c r="B13588" s="1" t="s">
        <v>64945</v>
      </c>
      <c r="C13588" s="1" t="s">
        <v>64946</v>
      </c>
      <c r="D13588" s="1" t="s">
        <v>47</v>
      </c>
      <c r="E13588" s="1" t="s">
        <v>880</v>
      </c>
      <c r="F13588" s="1" t="s">
        <v>5441</v>
      </c>
      <c r="G13588" s="1" t="s">
        <v>64947</v>
      </c>
      <c r="H13588" s="1" t="s">
        <v>64948</v>
      </c>
      <c r="I13588" s="2">
        <v>38308</v>
      </c>
      <c r="J13588" s="2">
        <v>39161</v>
      </c>
      <c r="K13588">
        <v>110</v>
      </c>
      <c r="L13588" s="1" t="s">
        <v>58111</v>
      </c>
      <c r="M13588" s="1" t="s">
        <v>35</v>
      </c>
      <c r="N13588">
        <v>93</v>
      </c>
      <c r="O13588">
        <v>54</v>
      </c>
      <c r="P13588">
        <v>59</v>
      </c>
      <c r="Q13588">
        <v>1684</v>
      </c>
    </row>
    <row r="13589" spans="1:17" x14ac:dyDescent="0.3">
      <c r="A13589" s="1" t="s">
        <v>64949</v>
      </c>
      <c r="B13589" s="1" t="s">
        <v>64950</v>
      </c>
      <c r="C13589" s="1" t="s">
        <v>38</v>
      </c>
      <c r="D13589" s="1" t="s">
        <v>30</v>
      </c>
      <c r="E13589" s="1" t="s">
        <v>586</v>
      </c>
      <c r="F13589" s="1" t="s">
        <v>773</v>
      </c>
      <c r="G13589" s="1" t="s">
        <v>64951</v>
      </c>
      <c r="H13589" s="1" t="s">
        <v>64952</v>
      </c>
      <c r="I13589" s="2">
        <v>38146</v>
      </c>
      <c r="J13589" s="2">
        <v>38146</v>
      </c>
      <c r="K13589">
        <v>88</v>
      </c>
      <c r="L13589" s="1" t="s">
        <v>33693</v>
      </c>
      <c r="M13589" s="1" t="s">
        <v>43</v>
      </c>
      <c r="N13589">
        <v>80</v>
      </c>
      <c r="O13589">
        <v>5</v>
      </c>
      <c r="P13589">
        <v>34</v>
      </c>
      <c r="Q13589">
        <v>3077</v>
      </c>
    </row>
    <row r="13590" spans="1:17" x14ac:dyDescent="0.3">
      <c r="A13590" s="1" t="s">
        <v>64953</v>
      </c>
      <c r="B13590" s="1" t="s">
        <v>64954</v>
      </c>
      <c r="C13590" s="1" t="s">
        <v>64955</v>
      </c>
      <c r="D13590" s="1" t="s">
        <v>30</v>
      </c>
      <c r="E13590" s="1" t="s">
        <v>198</v>
      </c>
      <c r="F13590" s="1" t="s">
        <v>64956</v>
      </c>
      <c r="G13590" s="1" t="s">
        <v>64957</v>
      </c>
      <c r="H13590" s="1" t="s">
        <v>64958</v>
      </c>
      <c r="I13590" s="2">
        <v>39201</v>
      </c>
      <c r="J13590" s="2">
        <v>39896</v>
      </c>
      <c r="K13590">
        <v>95</v>
      </c>
      <c r="L13590" s="1" t="s">
        <v>64959</v>
      </c>
      <c r="M13590" s="1" t="s">
        <v>43</v>
      </c>
      <c r="N13590">
        <v>64</v>
      </c>
      <c r="O13590">
        <v>25</v>
      </c>
      <c r="P13590">
        <v>48</v>
      </c>
      <c r="Q13590">
        <v>12617</v>
      </c>
    </row>
    <row r="13591" spans="1:17" x14ac:dyDescent="0.3">
      <c r="A13591" s="1" t="s">
        <v>64960</v>
      </c>
      <c r="B13591" s="1" t="s">
        <v>64961</v>
      </c>
      <c r="C13591" s="1" t="s">
        <v>38</v>
      </c>
      <c r="D13591" s="1" t="s">
        <v>56</v>
      </c>
      <c r="E13591" s="1" t="s">
        <v>21275</v>
      </c>
      <c r="F13591" s="1" t="s">
        <v>8653</v>
      </c>
      <c r="G13591" s="1" t="s">
        <v>64962</v>
      </c>
      <c r="H13591" s="1" t="s">
        <v>64963</v>
      </c>
      <c r="I13591" s="2"/>
      <c r="J13591" s="2">
        <v>39049</v>
      </c>
      <c r="K13591">
        <v>96</v>
      </c>
      <c r="L13591" s="1" t="s">
        <v>20063</v>
      </c>
      <c r="M13591" s="1" t="s">
        <v>26</v>
      </c>
      <c r="N13591">
        <v>57</v>
      </c>
      <c r="O13591">
        <v>7</v>
      </c>
      <c r="P13591">
        <v>61</v>
      </c>
      <c r="Q13591">
        <v>66160</v>
      </c>
    </row>
    <row r="13592" spans="1:17" x14ac:dyDescent="0.3">
      <c r="A13592" s="1" t="s">
        <v>64964</v>
      </c>
      <c r="B13592" s="1" t="s">
        <v>64965</v>
      </c>
      <c r="C13592" s="1" t="s">
        <v>64966</v>
      </c>
      <c r="D13592" s="1" t="s">
        <v>30</v>
      </c>
      <c r="E13592" s="1" t="s">
        <v>116</v>
      </c>
      <c r="F13592" s="1" t="s">
        <v>15105</v>
      </c>
      <c r="G13592" s="1" t="s">
        <v>15105</v>
      </c>
      <c r="H13592" s="1" t="s">
        <v>64967</v>
      </c>
      <c r="I13592" s="2">
        <v>40564</v>
      </c>
      <c r="J13592" s="2">
        <v>40701</v>
      </c>
      <c r="K13592">
        <v>104</v>
      </c>
      <c r="L13592" s="1" t="s">
        <v>285</v>
      </c>
      <c r="M13592" s="1" t="s">
        <v>43</v>
      </c>
      <c r="N13592">
        <v>67</v>
      </c>
      <c r="O13592">
        <v>166</v>
      </c>
      <c r="P13592">
        <v>55</v>
      </c>
      <c r="Q13592">
        <v>33887</v>
      </c>
    </row>
    <row r="13593" spans="1:17" x14ac:dyDescent="0.3">
      <c r="A13593" s="1" t="s">
        <v>64968</v>
      </c>
      <c r="B13593" s="1" t="s">
        <v>64969</v>
      </c>
      <c r="C13593" s="1" t="s">
        <v>38</v>
      </c>
      <c r="D13593" s="1" t="s">
        <v>47</v>
      </c>
      <c r="E13593" s="1" t="s">
        <v>179</v>
      </c>
      <c r="F13593" s="1" t="s">
        <v>17666</v>
      </c>
      <c r="G13593" s="1" t="s">
        <v>17666</v>
      </c>
      <c r="H13593" s="1" t="s">
        <v>64970</v>
      </c>
      <c r="I13593" s="2">
        <v>21824</v>
      </c>
      <c r="J13593" s="2">
        <v>40113</v>
      </c>
      <c r="K13593">
        <v>82</v>
      </c>
      <c r="L13593" s="1" t="s">
        <v>85</v>
      </c>
      <c r="M13593" s="1" t="s">
        <v>43</v>
      </c>
      <c r="N13593">
        <v>100</v>
      </c>
      <c r="O13593">
        <v>7</v>
      </c>
      <c r="P13593">
        <v>70</v>
      </c>
      <c r="Q13593">
        <v>427</v>
      </c>
    </row>
    <row r="13594" spans="1:17" x14ac:dyDescent="0.3">
      <c r="A13594" s="1" t="s">
        <v>64971</v>
      </c>
      <c r="B13594" s="1" t="s">
        <v>64972</v>
      </c>
      <c r="C13594" s="1" t="s">
        <v>64973</v>
      </c>
      <c r="D13594" s="1" t="s">
        <v>20</v>
      </c>
      <c r="E13594" s="1" t="s">
        <v>8644</v>
      </c>
      <c r="F13594" s="1" t="s">
        <v>64974</v>
      </c>
      <c r="G13594" s="1" t="s">
        <v>64974</v>
      </c>
      <c r="H13594" s="1" t="s">
        <v>64975</v>
      </c>
      <c r="I13594" s="2">
        <v>41355</v>
      </c>
      <c r="J13594" s="2">
        <v>41548</v>
      </c>
      <c r="K13594">
        <v>98</v>
      </c>
      <c r="L13594" s="1" t="s">
        <v>25</v>
      </c>
      <c r="M13594" s="1" t="s">
        <v>43</v>
      </c>
      <c r="N13594">
        <v>71</v>
      </c>
      <c r="O13594">
        <v>142</v>
      </c>
      <c r="P13594">
        <v>77</v>
      </c>
      <c r="Q13594">
        <v>193562</v>
      </c>
    </row>
    <row r="13595" spans="1:17" x14ac:dyDescent="0.3">
      <c r="A13595" s="1" t="s">
        <v>64976</v>
      </c>
      <c r="B13595" s="1" t="s">
        <v>64977</v>
      </c>
      <c r="C13595" s="1" t="s">
        <v>38</v>
      </c>
      <c r="D13595" s="1" t="s">
        <v>30</v>
      </c>
      <c r="E13595" s="1" t="s">
        <v>288</v>
      </c>
      <c r="F13595" s="1" t="s">
        <v>64978</v>
      </c>
      <c r="G13595" s="1" t="s">
        <v>64979</v>
      </c>
      <c r="H13595" s="1" t="s">
        <v>64980</v>
      </c>
      <c r="I13595" s="2">
        <v>36664</v>
      </c>
      <c r="J13595" s="2">
        <v>37873</v>
      </c>
      <c r="K13595">
        <v>94</v>
      </c>
      <c r="L13595" s="1" t="s">
        <v>434</v>
      </c>
      <c r="M13595" s="1" t="s">
        <v>43</v>
      </c>
      <c r="N13595">
        <v>74</v>
      </c>
      <c r="O13595">
        <v>23</v>
      </c>
      <c r="P13595">
        <v>73</v>
      </c>
      <c r="Q13595">
        <v>1277</v>
      </c>
    </row>
    <row r="13596" spans="1:17" x14ac:dyDescent="0.3">
      <c r="A13596" s="1" t="s">
        <v>64981</v>
      </c>
      <c r="B13596" s="1" t="s">
        <v>64982</v>
      </c>
      <c r="C13596" s="1" t="s">
        <v>64983</v>
      </c>
      <c r="D13596" s="1" t="s">
        <v>65</v>
      </c>
      <c r="E13596" s="1" t="s">
        <v>66</v>
      </c>
      <c r="F13596" s="1" t="s">
        <v>8567</v>
      </c>
      <c r="G13596" s="1" t="s">
        <v>8131</v>
      </c>
      <c r="H13596" s="1" t="s">
        <v>64984</v>
      </c>
      <c r="I13596" s="2">
        <v>40585</v>
      </c>
      <c r="J13596" s="2">
        <v>40715</v>
      </c>
      <c r="K13596">
        <v>114</v>
      </c>
      <c r="L13596" s="1" t="s">
        <v>1178</v>
      </c>
      <c r="M13596" s="1" t="s">
        <v>26</v>
      </c>
      <c r="N13596">
        <v>40</v>
      </c>
      <c r="O13596">
        <v>155</v>
      </c>
      <c r="P13596">
        <v>41</v>
      </c>
      <c r="Q13596">
        <v>42591</v>
      </c>
    </row>
    <row r="13597" spans="1:17" x14ac:dyDescent="0.3">
      <c r="A13597" s="1" t="s">
        <v>64985</v>
      </c>
      <c r="B13597" s="1" t="s">
        <v>64986</v>
      </c>
      <c r="C13597" s="1" t="s">
        <v>64987</v>
      </c>
      <c r="D13597" s="1" t="s">
        <v>30</v>
      </c>
      <c r="E13597" s="1" t="s">
        <v>3791</v>
      </c>
      <c r="F13597" s="1" t="s">
        <v>5458</v>
      </c>
      <c r="G13597" s="1" t="s">
        <v>5458</v>
      </c>
      <c r="H13597" s="1" t="s">
        <v>64988</v>
      </c>
      <c r="I13597" s="2">
        <v>29874</v>
      </c>
      <c r="J13597" s="2">
        <v>36179</v>
      </c>
      <c r="K13597">
        <v>85</v>
      </c>
      <c r="L13597" s="1" t="s">
        <v>226</v>
      </c>
      <c r="M13597" s="1" t="s">
        <v>35</v>
      </c>
      <c r="N13597">
        <v>95</v>
      </c>
      <c r="O13597">
        <v>60</v>
      </c>
      <c r="P13597">
        <v>84</v>
      </c>
      <c r="Q13597">
        <v>202565</v>
      </c>
    </row>
    <row r="13598" spans="1:17" x14ac:dyDescent="0.3">
      <c r="A13598" s="1" t="s">
        <v>64989</v>
      </c>
      <c r="B13598" s="1" t="s">
        <v>64990</v>
      </c>
      <c r="C13598" s="1" t="s">
        <v>64991</v>
      </c>
      <c r="D13598" s="1" t="s">
        <v>30</v>
      </c>
      <c r="E13598" s="1" t="s">
        <v>22616</v>
      </c>
      <c r="F13598" s="1" t="s">
        <v>38551</v>
      </c>
      <c r="G13598" s="1" t="s">
        <v>64992</v>
      </c>
      <c r="H13598" s="1" t="s">
        <v>64993</v>
      </c>
      <c r="I13598" s="2">
        <v>38969</v>
      </c>
      <c r="J13598" s="2">
        <v>39700</v>
      </c>
      <c r="K13598">
        <v>117</v>
      </c>
      <c r="L13598" s="1" t="s">
        <v>775</v>
      </c>
      <c r="M13598" s="1" t="s">
        <v>43</v>
      </c>
      <c r="N13598">
        <v>61</v>
      </c>
      <c r="O13598">
        <v>108</v>
      </c>
      <c r="P13598">
        <v>85</v>
      </c>
      <c r="Q13598">
        <v>103842</v>
      </c>
    </row>
    <row r="13599" spans="1:17" x14ac:dyDescent="0.3">
      <c r="A13599" s="1" t="s">
        <v>64994</v>
      </c>
      <c r="B13599" s="1" t="s">
        <v>64995</v>
      </c>
      <c r="C13599" s="1" t="s">
        <v>64996</v>
      </c>
      <c r="D13599" s="1" t="s">
        <v>65</v>
      </c>
      <c r="E13599" s="1" t="s">
        <v>301</v>
      </c>
      <c r="F13599" s="1" t="s">
        <v>24634</v>
      </c>
      <c r="G13599" s="1" t="s">
        <v>24634</v>
      </c>
      <c r="H13599" s="1" t="s">
        <v>64997</v>
      </c>
      <c r="I13599" s="2">
        <v>39703</v>
      </c>
      <c r="J13599" s="2">
        <v>39460</v>
      </c>
      <c r="K13599">
        <v>109</v>
      </c>
      <c r="L13599" s="1" t="s">
        <v>670</v>
      </c>
      <c r="M13599" s="1" t="s">
        <v>26</v>
      </c>
      <c r="N13599">
        <v>52</v>
      </c>
      <c r="O13599">
        <v>42</v>
      </c>
      <c r="P13599">
        <v>61</v>
      </c>
      <c r="Q13599">
        <v>50276</v>
      </c>
    </row>
    <row r="13600" spans="1:17" x14ac:dyDescent="0.3">
      <c r="A13600" s="1" t="s">
        <v>64998</v>
      </c>
      <c r="B13600" s="1" t="s">
        <v>64999</v>
      </c>
      <c r="C13600" s="1" t="s">
        <v>38</v>
      </c>
      <c r="D13600" s="1" t="s">
        <v>20</v>
      </c>
      <c r="E13600" s="1" t="s">
        <v>16080</v>
      </c>
      <c r="F13600" s="1" t="s">
        <v>1834</v>
      </c>
      <c r="G13600" s="1" t="s">
        <v>38</v>
      </c>
      <c r="H13600" s="1" t="s">
        <v>65000</v>
      </c>
      <c r="I13600" s="2">
        <v>34700</v>
      </c>
      <c r="J13600" s="2">
        <v>38440</v>
      </c>
      <c r="K13600">
        <v>90</v>
      </c>
      <c r="L13600" s="1" t="s">
        <v>253</v>
      </c>
      <c r="M13600" s="1" t="s">
        <v>26</v>
      </c>
      <c r="N13600">
        <v>50</v>
      </c>
      <c r="O13600">
        <v>24</v>
      </c>
      <c r="P13600">
        <v>49</v>
      </c>
      <c r="Q13600">
        <v>1585</v>
      </c>
    </row>
    <row r="13601" spans="1:17" x14ac:dyDescent="0.3">
      <c r="A13601" s="1" t="s">
        <v>65001</v>
      </c>
      <c r="B13601" s="1" t="s">
        <v>65002</v>
      </c>
      <c r="C13601" s="1" t="s">
        <v>38</v>
      </c>
      <c r="D13601" s="1" t="s">
        <v>20</v>
      </c>
      <c r="E13601" s="1" t="s">
        <v>3791</v>
      </c>
      <c r="F13601" s="1" t="s">
        <v>28649</v>
      </c>
      <c r="G13601" s="1" t="s">
        <v>28649</v>
      </c>
      <c r="H13601" s="1" t="s">
        <v>65003</v>
      </c>
      <c r="I13601" s="2">
        <v>27913</v>
      </c>
      <c r="J13601" s="2">
        <v>39336</v>
      </c>
      <c r="K13601">
        <v>88</v>
      </c>
      <c r="L13601" s="1" t="s">
        <v>253</v>
      </c>
      <c r="M13601" s="1" t="s">
        <v>26</v>
      </c>
      <c r="N13601">
        <v>24</v>
      </c>
      <c r="O13601">
        <v>17</v>
      </c>
      <c r="P13601">
        <v>26</v>
      </c>
      <c r="Q13601">
        <v>819</v>
      </c>
    </row>
    <row r="13602" spans="1:17" x14ac:dyDescent="0.3">
      <c r="A13602" s="1" t="s">
        <v>65004</v>
      </c>
      <c r="B13602" s="1" t="s">
        <v>65005</v>
      </c>
      <c r="C13602" s="1" t="s">
        <v>65006</v>
      </c>
      <c r="D13602" s="1" t="s">
        <v>30</v>
      </c>
      <c r="E13602" s="1" t="s">
        <v>31</v>
      </c>
      <c r="F13602" s="1" t="s">
        <v>51546</v>
      </c>
      <c r="G13602" s="1" t="s">
        <v>65007</v>
      </c>
      <c r="H13602" s="1" t="s">
        <v>65008</v>
      </c>
      <c r="I13602" s="2">
        <v>38892</v>
      </c>
      <c r="J13602" s="2">
        <v>39714</v>
      </c>
      <c r="K13602">
        <v>83</v>
      </c>
      <c r="L13602" s="1" t="s">
        <v>1073</v>
      </c>
      <c r="M13602" s="1" t="s">
        <v>26</v>
      </c>
      <c r="N13602">
        <v>53</v>
      </c>
      <c r="O13602">
        <v>83</v>
      </c>
      <c r="P13602">
        <v>46</v>
      </c>
      <c r="Q13602">
        <v>4853</v>
      </c>
    </row>
    <row r="13603" spans="1:17" x14ac:dyDescent="0.3">
      <c r="A13603" s="1" t="s">
        <v>65009</v>
      </c>
      <c r="B13603" s="1" t="s">
        <v>65010</v>
      </c>
      <c r="C13603" s="1" t="s">
        <v>38</v>
      </c>
      <c r="D13603" s="1" t="s">
        <v>20</v>
      </c>
      <c r="E13603" s="1" t="s">
        <v>4538</v>
      </c>
      <c r="F13603" s="1" t="s">
        <v>33520</v>
      </c>
      <c r="G13603" s="1" t="s">
        <v>33520</v>
      </c>
      <c r="H13603" s="1" t="s">
        <v>65011</v>
      </c>
      <c r="I13603" s="2">
        <v>29221</v>
      </c>
      <c r="J13603" s="2">
        <v>38139</v>
      </c>
      <c r="K13603">
        <v>109</v>
      </c>
      <c r="L13603" s="1" t="s">
        <v>3380</v>
      </c>
      <c r="M13603" s="1" t="s">
        <v>43</v>
      </c>
      <c r="N13603">
        <v>85</v>
      </c>
      <c r="O13603">
        <v>26</v>
      </c>
      <c r="P13603">
        <v>84</v>
      </c>
      <c r="Q13603">
        <v>49687</v>
      </c>
    </row>
    <row r="13604" spans="1:17" x14ac:dyDescent="0.3">
      <c r="A13604" s="1" t="s">
        <v>65012</v>
      </c>
      <c r="B13604" s="1" t="s">
        <v>65013</v>
      </c>
      <c r="C13604" s="1" t="s">
        <v>65014</v>
      </c>
      <c r="D13604" s="1" t="s">
        <v>56</v>
      </c>
      <c r="E13604" s="1" t="s">
        <v>156</v>
      </c>
      <c r="F13604" s="1" t="s">
        <v>65015</v>
      </c>
      <c r="G13604" s="1" t="s">
        <v>65016</v>
      </c>
      <c r="H13604" s="1" t="s">
        <v>65017</v>
      </c>
      <c r="I13604" s="2">
        <v>31595</v>
      </c>
      <c r="J13604" s="2">
        <v>37460</v>
      </c>
      <c r="K13604">
        <v>74</v>
      </c>
      <c r="L13604" s="1" t="s">
        <v>1923</v>
      </c>
      <c r="M13604" s="1" t="s">
        <v>43</v>
      </c>
      <c r="N13604">
        <v>82</v>
      </c>
      <c r="O13604">
        <v>17</v>
      </c>
      <c r="P13604">
        <v>79</v>
      </c>
      <c r="Q13604">
        <v>58740</v>
      </c>
    </row>
    <row r="13605" spans="1:17" x14ac:dyDescent="0.3">
      <c r="A13605" s="1" t="s">
        <v>65018</v>
      </c>
      <c r="B13605" s="1" t="s">
        <v>65019</v>
      </c>
      <c r="C13605" s="1" t="s">
        <v>65020</v>
      </c>
      <c r="D13605" s="1" t="s">
        <v>30</v>
      </c>
      <c r="E13605" s="1" t="s">
        <v>116</v>
      </c>
      <c r="F13605" s="1" t="s">
        <v>58660</v>
      </c>
      <c r="G13605" s="1" t="s">
        <v>65021</v>
      </c>
      <c r="H13605" s="1" t="s">
        <v>65022</v>
      </c>
      <c r="I13605" s="2">
        <v>38268</v>
      </c>
      <c r="J13605" s="2">
        <v>38874</v>
      </c>
      <c r="K13605">
        <v>97</v>
      </c>
      <c r="L13605" s="1" t="s">
        <v>446</v>
      </c>
      <c r="M13605" s="1" t="s">
        <v>26</v>
      </c>
      <c r="N13605">
        <v>41</v>
      </c>
      <c r="O13605">
        <v>51</v>
      </c>
      <c r="P13605">
        <v>70</v>
      </c>
      <c r="Q13605">
        <v>9369</v>
      </c>
    </row>
    <row r="13606" spans="1:17" x14ac:dyDescent="0.3">
      <c r="A13606" s="1" t="s">
        <v>65023</v>
      </c>
      <c r="B13606" s="1" t="s">
        <v>65024</v>
      </c>
      <c r="C13606" s="1" t="s">
        <v>65025</v>
      </c>
      <c r="D13606" s="1" t="s">
        <v>65</v>
      </c>
      <c r="E13606" s="1" t="s">
        <v>9550</v>
      </c>
      <c r="F13606" s="1" t="s">
        <v>65026</v>
      </c>
      <c r="G13606" s="1" t="s">
        <v>65027</v>
      </c>
      <c r="H13606" s="1" t="s">
        <v>65028</v>
      </c>
      <c r="I13606" s="2">
        <v>38514</v>
      </c>
      <c r="J13606" s="2">
        <v>39140</v>
      </c>
      <c r="K13606">
        <v>97</v>
      </c>
      <c r="L13606" s="1" t="s">
        <v>5434</v>
      </c>
      <c r="M13606" s="1" t="s">
        <v>35</v>
      </c>
      <c r="N13606">
        <v>87</v>
      </c>
      <c r="O13606">
        <v>99</v>
      </c>
      <c r="P13606">
        <v>83</v>
      </c>
      <c r="Q13606">
        <v>24331</v>
      </c>
    </row>
    <row r="13607" spans="1:17" x14ac:dyDescent="0.3">
      <c r="A13607" s="1" t="s">
        <v>65029</v>
      </c>
      <c r="B13607" s="1" t="s">
        <v>65030</v>
      </c>
      <c r="C13607" s="1" t="s">
        <v>38</v>
      </c>
      <c r="D13607" s="1" t="s">
        <v>56</v>
      </c>
      <c r="E13607" s="1" t="s">
        <v>2190</v>
      </c>
      <c r="F13607" s="1" t="s">
        <v>65031</v>
      </c>
      <c r="G13607" s="1" t="s">
        <v>65032</v>
      </c>
      <c r="H13607" s="1" t="s">
        <v>65033</v>
      </c>
      <c r="I13607" s="2">
        <v>41915</v>
      </c>
      <c r="J13607" s="2">
        <v>41975</v>
      </c>
      <c r="K13607">
        <v>77</v>
      </c>
      <c r="L13607" s="1" t="s">
        <v>120</v>
      </c>
      <c r="M13607" s="1" t="s">
        <v>26</v>
      </c>
      <c r="N13607">
        <v>25</v>
      </c>
      <c r="O13607">
        <v>20</v>
      </c>
      <c r="P13607">
        <v>48</v>
      </c>
      <c r="Q13607">
        <v>326</v>
      </c>
    </row>
    <row r="13608" spans="1:17" x14ac:dyDescent="0.3">
      <c r="A13608" s="1" t="s">
        <v>65034</v>
      </c>
      <c r="B13608" s="1" t="s">
        <v>65035</v>
      </c>
      <c r="C13608" s="1" t="s">
        <v>38</v>
      </c>
      <c r="D13608" s="1" t="s">
        <v>30</v>
      </c>
      <c r="E13608" s="1" t="s">
        <v>2375</v>
      </c>
      <c r="F13608" s="1" t="s">
        <v>17330</v>
      </c>
      <c r="G13608" s="1" t="s">
        <v>65036</v>
      </c>
      <c r="H13608" s="1" t="s">
        <v>65037</v>
      </c>
      <c r="I13608" s="2">
        <v>29812</v>
      </c>
      <c r="J13608" s="2">
        <v>37054</v>
      </c>
      <c r="K13608">
        <v>84</v>
      </c>
      <c r="L13608" s="1" t="s">
        <v>259</v>
      </c>
      <c r="M13608" s="1" t="s">
        <v>26</v>
      </c>
      <c r="N13608">
        <v>38</v>
      </c>
      <c r="O13608">
        <v>8</v>
      </c>
      <c r="P13608">
        <v>48</v>
      </c>
      <c r="Q13608">
        <v>7027</v>
      </c>
    </row>
    <row r="13609" spans="1:17" x14ac:dyDescent="0.3">
      <c r="A13609" s="1" t="s">
        <v>65038</v>
      </c>
      <c r="B13609" s="1" t="s">
        <v>65039</v>
      </c>
      <c r="C13609" s="1" t="s">
        <v>65040</v>
      </c>
      <c r="D13609" s="1" t="s">
        <v>47</v>
      </c>
      <c r="E13609" s="1" t="s">
        <v>116</v>
      </c>
      <c r="F13609" s="1" t="s">
        <v>65041</v>
      </c>
      <c r="G13609" s="1" t="s">
        <v>65041</v>
      </c>
      <c r="H13609" s="1" t="s">
        <v>65042</v>
      </c>
      <c r="I13609" s="2">
        <v>38944</v>
      </c>
      <c r="J13609" s="2">
        <v>39665</v>
      </c>
      <c r="K13609">
        <v>112</v>
      </c>
      <c r="L13609" s="1" t="s">
        <v>310</v>
      </c>
      <c r="M13609" s="1" t="s">
        <v>26</v>
      </c>
      <c r="N13609">
        <v>39</v>
      </c>
      <c r="O13609">
        <v>36</v>
      </c>
      <c r="P13609">
        <v>46</v>
      </c>
      <c r="Q13609">
        <v>35245</v>
      </c>
    </row>
    <row r="13610" spans="1:17" x14ac:dyDescent="0.3">
      <c r="A13610" s="1" t="s">
        <v>65043</v>
      </c>
      <c r="B13610" s="1" t="s">
        <v>65044</v>
      </c>
      <c r="C13610" s="1" t="s">
        <v>38</v>
      </c>
      <c r="D13610" s="1" t="s">
        <v>47</v>
      </c>
      <c r="E13610" s="1" t="s">
        <v>1278</v>
      </c>
      <c r="F13610" s="1" t="s">
        <v>4317</v>
      </c>
      <c r="G13610" s="1" t="s">
        <v>15300</v>
      </c>
      <c r="H13610" s="1" t="s">
        <v>65045</v>
      </c>
      <c r="I13610" s="2">
        <v>23743</v>
      </c>
      <c r="J13610" s="2">
        <v>37516</v>
      </c>
      <c r="K13610">
        <v>84</v>
      </c>
      <c r="L13610" s="1" t="s">
        <v>253</v>
      </c>
      <c r="M13610" s="1" t="s">
        <v>43</v>
      </c>
      <c r="N13610">
        <v>67</v>
      </c>
      <c r="O13610">
        <v>12</v>
      </c>
      <c r="P13610">
        <v>70</v>
      </c>
      <c r="Q13610">
        <v>1186</v>
      </c>
    </row>
    <row r="13611" spans="1:17" x14ac:dyDescent="0.3">
      <c r="A13611" s="1" t="s">
        <v>65046</v>
      </c>
      <c r="B13611" s="1" t="s">
        <v>65047</v>
      </c>
      <c r="C13611" s="1" t="s">
        <v>38</v>
      </c>
      <c r="D13611" s="1" t="s">
        <v>20</v>
      </c>
      <c r="E13611" s="1" t="s">
        <v>2412</v>
      </c>
      <c r="F13611" s="1" t="s">
        <v>2196</v>
      </c>
      <c r="G13611" s="1" t="s">
        <v>65048</v>
      </c>
      <c r="H13611" s="1" t="s">
        <v>65049</v>
      </c>
      <c r="I13611" s="2">
        <v>21312</v>
      </c>
      <c r="J13611" s="2">
        <v>39035</v>
      </c>
      <c r="K13611">
        <v>102</v>
      </c>
      <c r="L13611" s="1" t="s">
        <v>70</v>
      </c>
      <c r="M13611" s="1" t="s">
        <v>43</v>
      </c>
      <c r="N13611">
        <v>89</v>
      </c>
      <c r="O13611">
        <v>9</v>
      </c>
      <c r="P13611">
        <v>54</v>
      </c>
      <c r="Q13611">
        <v>685</v>
      </c>
    </row>
    <row r="13612" spans="1:17" x14ac:dyDescent="0.3">
      <c r="A13612" s="1" t="s">
        <v>65050</v>
      </c>
      <c r="B13612" s="1" t="s">
        <v>65051</v>
      </c>
      <c r="C13612" s="1" t="s">
        <v>38</v>
      </c>
      <c r="D13612" s="1" t="s">
        <v>20</v>
      </c>
      <c r="E13612" s="1" t="s">
        <v>301</v>
      </c>
      <c r="F13612" s="1" t="s">
        <v>1468</v>
      </c>
      <c r="G13612" s="1" t="s">
        <v>1468</v>
      </c>
      <c r="H13612" s="1" t="s">
        <v>65052</v>
      </c>
      <c r="I13612" s="2">
        <v>40256</v>
      </c>
      <c r="J13612" s="2">
        <v>40498</v>
      </c>
      <c r="K13612">
        <v>96</v>
      </c>
      <c r="L13612" s="1" t="s">
        <v>1585</v>
      </c>
      <c r="M13612" s="1" t="s">
        <v>26</v>
      </c>
      <c r="N13612">
        <v>20</v>
      </c>
      <c r="O13612">
        <v>5</v>
      </c>
      <c r="P13612">
        <v>47</v>
      </c>
      <c r="Q13612">
        <v>203</v>
      </c>
    </row>
    <row r="13613" spans="1:17" x14ac:dyDescent="0.3">
      <c r="A13613" s="1" t="s">
        <v>65053</v>
      </c>
      <c r="B13613" s="1" t="s">
        <v>65054</v>
      </c>
      <c r="C13613" s="1" t="s">
        <v>38</v>
      </c>
      <c r="D13613" s="1" t="s">
        <v>30</v>
      </c>
      <c r="E13613" s="1" t="s">
        <v>263</v>
      </c>
      <c r="F13613" s="1" t="s">
        <v>65055</v>
      </c>
      <c r="G13613" s="1" t="s">
        <v>65055</v>
      </c>
      <c r="H13613" s="1" t="s">
        <v>65056</v>
      </c>
      <c r="I13613" s="2">
        <v>39570</v>
      </c>
      <c r="J13613" s="2">
        <v>39525</v>
      </c>
      <c r="K13613">
        <v>119</v>
      </c>
      <c r="L13613" s="1" t="s">
        <v>259</v>
      </c>
      <c r="M13613" s="1" t="s">
        <v>43</v>
      </c>
      <c r="N13613">
        <v>83</v>
      </c>
      <c r="O13613">
        <v>6</v>
      </c>
      <c r="P13613">
        <v>62</v>
      </c>
      <c r="Q13613">
        <v>738</v>
      </c>
    </row>
    <row r="13614" spans="1:17" x14ac:dyDescent="0.3">
      <c r="A13614" s="1" t="s">
        <v>65057</v>
      </c>
      <c r="B13614" s="1" t="s">
        <v>65058</v>
      </c>
      <c r="C13614" s="1" t="s">
        <v>38</v>
      </c>
      <c r="D13614" s="1" t="s">
        <v>65</v>
      </c>
      <c r="E13614" s="1" t="s">
        <v>880</v>
      </c>
      <c r="F13614" s="1" t="s">
        <v>22610</v>
      </c>
      <c r="G13614" s="1" t="s">
        <v>22610</v>
      </c>
      <c r="H13614" s="1" t="s">
        <v>65059</v>
      </c>
      <c r="I13614" s="2">
        <v>37775</v>
      </c>
      <c r="J13614" s="2">
        <v>38111</v>
      </c>
      <c r="K13614">
        <v>120</v>
      </c>
      <c r="L13614" s="1" t="s">
        <v>434</v>
      </c>
      <c r="M13614" s="1" t="s">
        <v>26</v>
      </c>
      <c r="N13614">
        <v>38</v>
      </c>
      <c r="O13614">
        <v>8</v>
      </c>
      <c r="P13614">
        <v>67</v>
      </c>
      <c r="Q13614">
        <v>197</v>
      </c>
    </row>
    <row r="13615" spans="1:17" x14ac:dyDescent="0.3">
      <c r="A13615" s="1" t="s">
        <v>65060</v>
      </c>
      <c r="B13615" s="1" t="s">
        <v>65061</v>
      </c>
      <c r="C13615" s="1" t="s">
        <v>38</v>
      </c>
      <c r="D13615" s="1" t="s">
        <v>47</v>
      </c>
      <c r="E13615" s="1" t="s">
        <v>1833</v>
      </c>
      <c r="F13615" s="1" t="s">
        <v>65062</v>
      </c>
      <c r="G13615" s="1" t="s">
        <v>65063</v>
      </c>
      <c r="H13615" s="1" t="s">
        <v>65064</v>
      </c>
      <c r="I13615" s="2">
        <v>8767</v>
      </c>
      <c r="J13615" s="2">
        <v>37215</v>
      </c>
      <c r="K13615">
        <v>63</v>
      </c>
      <c r="L13615" s="1" t="s">
        <v>253</v>
      </c>
      <c r="M13615" s="1" t="s">
        <v>43</v>
      </c>
      <c r="N13615">
        <v>100</v>
      </c>
      <c r="O13615">
        <v>17</v>
      </c>
      <c r="P13615">
        <v>89</v>
      </c>
      <c r="Q13615">
        <v>3189</v>
      </c>
    </row>
    <row r="13616" spans="1:17" x14ac:dyDescent="0.3">
      <c r="A13616" s="1" t="s">
        <v>65065</v>
      </c>
      <c r="B13616" s="1" t="s">
        <v>65066</v>
      </c>
      <c r="C13616" s="1" t="s">
        <v>38</v>
      </c>
      <c r="D13616" s="1" t="s">
        <v>30</v>
      </c>
      <c r="E13616" s="1" t="s">
        <v>1252</v>
      </c>
      <c r="F13616" s="1" t="s">
        <v>65067</v>
      </c>
      <c r="G13616" s="1" t="s">
        <v>65068</v>
      </c>
      <c r="H13616" s="1" t="s">
        <v>65069</v>
      </c>
      <c r="I13616" s="2">
        <v>28074</v>
      </c>
      <c r="J13616" s="2">
        <v>38776</v>
      </c>
      <c r="K13616">
        <v>108</v>
      </c>
      <c r="L13616" s="1" t="s">
        <v>2921</v>
      </c>
      <c r="M13616" s="1" t="s">
        <v>26</v>
      </c>
      <c r="N13616">
        <v>14</v>
      </c>
      <c r="O13616">
        <v>7</v>
      </c>
      <c r="P13616">
        <v>17</v>
      </c>
      <c r="Q13616">
        <v>243</v>
      </c>
    </row>
    <row r="13617" spans="1:17" x14ac:dyDescent="0.3">
      <c r="A13617" s="1" t="s">
        <v>65070</v>
      </c>
      <c r="B13617" s="1" t="s">
        <v>65071</v>
      </c>
      <c r="C13617" s="1" t="s">
        <v>38</v>
      </c>
      <c r="D13617" s="1" t="s">
        <v>20</v>
      </c>
      <c r="E13617" s="1" t="s">
        <v>3659</v>
      </c>
      <c r="F13617" s="1" t="s">
        <v>5141</v>
      </c>
      <c r="G13617" s="1" t="s">
        <v>38</v>
      </c>
      <c r="H13617" s="1" t="s">
        <v>65072</v>
      </c>
      <c r="I13617" s="2">
        <v>34297</v>
      </c>
      <c r="J13617" s="2">
        <v>35752</v>
      </c>
      <c r="K13617">
        <v>92</v>
      </c>
      <c r="L13617" s="1" t="s">
        <v>70</v>
      </c>
      <c r="M13617" s="1" t="s">
        <v>26</v>
      </c>
      <c r="N13617">
        <v>50</v>
      </c>
      <c r="O13617">
        <v>8</v>
      </c>
      <c r="P13617">
        <v>62</v>
      </c>
      <c r="Q13617">
        <v>3195</v>
      </c>
    </row>
    <row r="13618" spans="1:17" x14ac:dyDescent="0.3">
      <c r="A13618" s="1" t="s">
        <v>65073</v>
      </c>
      <c r="B13618" s="1" t="s">
        <v>65074</v>
      </c>
      <c r="C13618" s="1" t="s">
        <v>38</v>
      </c>
      <c r="D13618" s="1" t="s">
        <v>47</v>
      </c>
      <c r="E13618" s="1" t="s">
        <v>610</v>
      </c>
      <c r="F13618" s="1" t="s">
        <v>65075</v>
      </c>
      <c r="G13618" s="1" t="s">
        <v>38</v>
      </c>
      <c r="H13618" s="1" t="s">
        <v>65076</v>
      </c>
      <c r="I13618" s="2"/>
      <c r="J13618" s="2">
        <v>39385</v>
      </c>
      <c r="K13618">
        <v>83</v>
      </c>
      <c r="L13618" s="1" t="s">
        <v>38</v>
      </c>
      <c r="M13618" s="1" t="s">
        <v>43</v>
      </c>
      <c r="N13618">
        <v>100</v>
      </c>
      <c r="O13618">
        <v>5</v>
      </c>
      <c r="P13618">
        <v>96</v>
      </c>
      <c r="Q13618">
        <v>436</v>
      </c>
    </row>
    <row r="13619" spans="1:17" x14ac:dyDescent="0.3">
      <c r="A13619" s="1" t="s">
        <v>65077</v>
      </c>
      <c r="B13619" s="1" t="s">
        <v>65078</v>
      </c>
      <c r="C13619" s="1" t="s">
        <v>65079</v>
      </c>
      <c r="D13619" s="1" t="s">
        <v>65</v>
      </c>
      <c r="E13619" s="1" t="s">
        <v>13400</v>
      </c>
      <c r="F13619" s="1" t="s">
        <v>18676</v>
      </c>
      <c r="G13619" s="1" t="s">
        <v>65080</v>
      </c>
      <c r="H13619" s="1" t="s">
        <v>65081</v>
      </c>
      <c r="I13619" s="2">
        <v>27453</v>
      </c>
      <c r="J13619" s="2">
        <v>38832</v>
      </c>
      <c r="K13619">
        <v>126</v>
      </c>
      <c r="L13619" s="1" t="s">
        <v>34</v>
      </c>
      <c r="M13619" s="1" t="s">
        <v>35</v>
      </c>
      <c r="N13619">
        <v>90</v>
      </c>
      <c r="O13619">
        <v>69</v>
      </c>
      <c r="P13619">
        <v>85</v>
      </c>
      <c r="Q13619">
        <v>8796</v>
      </c>
    </row>
    <row r="13620" spans="1:17" x14ac:dyDescent="0.3">
      <c r="A13620" s="1" t="s">
        <v>65082</v>
      </c>
      <c r="B13620" s="1" t="s">
        <v>65083</v>
      </c>
      <c r="C13620" s="1" t="s">
        <v>38</v>
      </c>
      <c r="D13620" s="1" t="s">
        <v>30</v>
      </c>
      <c r="E13620" s="1" t="s">
        <v>1105</v>
      </c>
      <c r="F13620" s="1" t="s">
        <v>65084</v>
      </c>
      <c r="G13620" s="1" t="s">
        <v>65085</v>
      </c>
      <c r="H13620" s="1" t="s">
        <v>65086</v>
      </c>
      <c r="I13620" s="2">
        <v>40725</v>
      </c>
      <c r="J13620" s="2">
        <v>40785</v>
      </c>
      <c r="K13620">
        <v>94</v>
      </c>
      <c r="L13620" s="1" t="s">
        <v>120</v>
      </c>
      <c r="M13620" s="1" t="s">
        <v>26</v>
      </c>
      <c r="N13620">
        <v>45</v>
      </c>
      <c r="O13620">
        <v>33</v>
      </c>
      <c r="P13620">
        <v>55</v>
      </c>
      <c r="Q13620">
        <v>8123</v>
      </c>
    </row>
    <row r="13621" spans="1:17" x14ac:dyDescent="0.3">
      <c r="A13621" s="1" t="s">
        <v>65087</v>
      </c>
      <c r="B13621" s="1" t="s">
        <v>65088</v>
      </c>
      <c r="C13621" s="1" t="s">
        <v>38</v>
      </c>
      <c r="D13621" s="1" t="s">
        <v>47</v>
      </c>
      <c r="E13621" s="1" t="s">
        <v>31</v>
      </c>
      <c r="F13621" s="1" t="s">
        <v>65089</v>
      </c>
      <c r="G13621" s="1" t="s">
        <v>65090</v>
      </c>
      <c r="H13621" s="1" t="s">
        <v>65091</v>
      </c>
      <c r="I13621" s="2">
        <v>39514</v>
      </c>
      <c r="J13621" s="2">
        <v>40218</v>
      </c>
      <c r="K13621">
        <v>80</v>
      </c>
      <c r="L13621" s="1" t="s">
        <v>310</v>
      </c>
      <c r="M13621" s="1" t="s">
        <v>26</v>
      </c>
      <c r="N13621">
        <v>27</v>
      </c>
      <c r="O13621">
        <v>11</v>
      </c>
      <c r="P13621">
        <v>38</v>
      </c>
      <c r="Q13621">
        <v>392</v>
      </c>
    </row>
    <row r="13622" spans="1:17" x14ac:dyDescent="0.3">
      <c r="A13622" s="1" t="s">
        <v>65092</v>
      </c>
      <c r="B13622" s="1" t="s">
        <v>65093</v>
      </c>
      <c r="C13622" s="1" t="s">
        <v>38</v>
      </c>
      <c r="D13622" s="1" t="s">
        <v>30</v>
      </c>
      <c r="E13622" s="1" t="s">
        <v>108</v>
      </c>
      <c r="F13622" s="1" t="s">
        <v>65094</v>
      </c>
      <c r="G13622" s="1" t="s">
        <v>65095</v>
      </c>
      <c r="H13622" s="1" t="s">
        <v>65096</v>
      </c>
      <c r="I13622" s="2">
        <v>40983</v>
      </c>
      <c r="J13622" s="2">
        <v>40631</v>
      </c>
      <c r="K13622">
        <v>91</v>
      </c>
      <c r="L13622" s="1" t="s">
        <v>65097</v>
      </c>
      <c r="M13622" s="1" t="s">
        <v>26</v>
      </c>
      <c r="N13622">
        <v>35</v>
      </c>
      <c r="O13622">
        <v>31</v>
      </c>
      <c r="P13622">
        <v>27</v>
      </c>
      <c r="Q13622">
        <v>7558</v>
      </c>
    </row>
    <row r="13623" spans="1:17" x14ac:dyDescent="0.3">
      <c r="A13623" s="1" t="s">
        <v>65098</v>
      </c>
      <c r="B13623" s="1" t="s">
        <v>65099</v>
      </c>
      <c r="C13623" s="1" t="s">
        <v>38</v>
      </c>
      <c r="D13623" s="1" t="s">
        <v>65</v>
      </c>
      <c r="E13623" s="1" t="s">
        <v>88</v>
      </c>
      <c r="F13623" s="1" t="s">
        <v>65100</v>
      </c>
      <c r="G13623" s="1" t="s">
        <v>65100</v>
      </c>
      <c r="H13623" s="1" t="s">
        <v>65101</v>
      </c>
      <c r="I13623" s="2">
        <v>40431</v>
      </c>
      <c r="J13623" s="2">
        <v>40582</v>
      </c>
      <c r="K13623">
        <v>96</v>
      </c>
      <c r="L13623" s="1" t="s">
        <v>65102</v>
      </c>
      <c r="M13623" s="1" t="s">
        <v>26</v>
      </c>
      <c r="N13623">
        <v>14</v>
      </c>
      <c r="O13623">
        <v>35</v>
      </c>
      <c r="P13623">
        <v>21</v>
      </c>
      <c r="Q13623">
        <v>14746</v>
      </c>
    </row>
    <row r="13624" spans="1:17" x14ac:dyDescent="0.3">
      <c r="A13624" s="1" t="s">
        <v>65103</v>
      </c>
      <c r="B13624" s="1" t="s">
        <v>65104</v>
      </c>
      <c r="C13624" s="1" t="s">
        <v>65105</v>
      </c>
      <c r="D13624" s="1" t="s">
        <v>30</v>
      </c>
      <c r="E13624" s="1" t="s">
        <v>108</v>
      </c>
      <c r="F13624" s="1" t="s">
        <v>16683</v>
      </c>
      <c r="G13624" s="1" t="s">
        <v>65106</v>
      </c>
      <c r="H13624" s="1" t="s">
        <v>65107</v>
      </c>
      <c r="I13624" s="2">
        <v>36892</v>
      </c>
      <c r="J13624" s="2">
        <v>37908</v>
      </c>
      <c r="K13624">
        <v>121</v>
      </c>
      <c r="L13624" s="1" t="s">
        <v>310</v>
      </c>
      <c r="M13624" s="1" t="s">
        <v>26</v>
      </c>
      <c r="N13624">
        <v>50</v>
      </c>
      <c r="O13624">
        <v>74</v>
      </c>
      <c r="P13624">
        <v>66</v>
      </c>
      <c r="Q13624">
        <v>4220</v>
      </c>
    </row>
    <row r="13625" spans="1:17" x14ac:dyDescent="0.3">
      <c r="A13625" s="1" t="s">
        <v>65108</v>
      </c>
      <c r="B13625" s="1" t="s">
        <v>65109</v>
      </c>
      <c r="C13625" s="1" t="s">
        <v>38</v>
      </c>
      <c r="D13625" s="1" t="s">
        <v>30</v>
      </c>
      <c r="E13625" s="1" t="s">
        <v>527</v>
      </c>
      <c r="F13625" s="1" t="s">
        <v>39794</v>
      </c>
      <c r="G13625" s="1" t="s">
        <v>39794</v>
      </c>
      <c r="H13625" s="1" t="s">
        <v>65110</v>
      </c>
      <c r="I13625" s="2">
        <v>40585</v>
      </c>
      <c r="J13625" s="2">
        <v>40687</v>
      </c>
      <c r="K13625">
        <v>96</v>
      </c>
      <c r="L13625" s="1" t="s">
        <v>1212</v>
      </c>
      <c r="M13625" s="1" t="s">
        <v>26</v>
      </c>
      <c r="N13625">
        <v>43</v>
      </c>
      <c r="O13625">
        <v>7</v>
      </c>
      <c r="P13625">
        <v>69</v>
      </c>
      <c r="Q13625">
        <v>173</v>
      </c>
    </row>
    <row r="13626" spans="1:17" x14ac:dyDescent="0.3">
      <c r="A13626" s="1" t="s">
        <v>65111</v>
      </c>
      <c r="B13626" s="1" t="s">
        <v>65112</v>
      </c>
      <c r="C13626" s="1" t="s">
        <v>38</v>
      </c>
      <c r="D13626" s="1" t="s">
        <v>47</v>
      </c>
      <c r="E13626" s="1" t="s">
        <v>789</v>
      </c>
      <c r="F13626" s="1" t="s">
        <v>51249</v>
      </c>
      <c r="G13626" s="1" t="s">
        <v>65113</v>
      </c>
      <c r="H13626" s="1" t="s">
        <v>65114</v>
      </c>
      <c r="I13626" s="2">
        <v>33997</v>
      </c>
      <c r="J13626" s="2">
        <v>37243</v>
      </c>
      <c r="K13626">
        <v>104</v>
      </c>
      <c r="L13626" s="1" t="s">
        <v>434</v>
      </c>
      <c r="M13626" s="1" t="s">
        <v>43</v>
      </c>
      <c r="N13626">
        <v>100</v>
      </c>
      <c r="O13626">
        <v>17</v>
      </c>
      <c r="P13626">
        <v>82</v>
      </c>
      <c r="Q13626">
        <v>5925</v>
      </c>
    </row>
    <row r="13627" spans="1:17" x14ac:dyDescent="0.3">
      <c r="A13627" s="1" t="s">
        <v>65115</v>
      </c>
      <c r="B13627" s="1" t="s">
        <v>65116</v>
      </c>
      <c r="C13627" s="1" t="s">
        <v>65117</v>
      </c>
      <c r="D13627" s="1" t="s">
        <v>56</v>
      </c>
      <c r="E13627" s="1" t="s">
        <v>65118</v>
      </c>
      <c r="F13627" s="1" t="s">
        <v>65119</v>
      </c>
      <c r="G13627" s="1" t="s">
        <v>65120</v>
      </c>
      <c r="H13627" s="1" t="s">
        <v>65121</v>
      </c>
      <c r="I13627" s="2">
        <v>40249</v>
      </c>
      <c r="J13627" s="2">
        <v>40456</v>
      </c>
      <c r="K13627">
        <v>75</v>
      </c>
      <c r="L13627" s="1" t="s">
        <v>11103</v>
      </c>
      <c r="M13627" s="1" t="s">
        <v>35</v>
      </c>
      <c r="N13627">
        <v>91</v>
      </c>
      <c r="O13627">
        <v>82</v>
      </c>
      <c r="P13627">
        <v>85</v>
      </c>
      <c r="Q13627">
        <v>11525</v>
      </c>
    </row>
    <row r="13628" spans="1:17" x14ac:dyDescent="0.3">
      <c r="A13628" s="1" t="s">
        <v>65122</v>
      </c>
      <c r="B13628" s="1" t="s">
        <v>65123</v>
      </c>
      <c r="C13628" s="1" t="s">
        <v>65124</v>
      </c>
      <c r="D13628" s="1" t="s">
        <v>20</v>
      </c>
      <c r="E13628" s="1" t="s">
        <v>5537</v>
      </c>
      <c r="F13628" s="1" t="s">
        <v>3689</v>
      </c>
      <c r="G13628" s="1" t="s">
        <v>3689</v>
      </c>
      <c r="H13628" s="1" t="s">
        <v>65125</v>
      </c>
      <c r="I13628" s="2">
        <v>34733</v>
      </c>
      <c r="J13628" s="2">
        <v>36732</v>
      </c>
      <c r="K13628">
        <v>103</v>
      </c>
      <c r="L13628" s="1" t="s">
        <v>1533</v>
      </c>
      <c r="M13628" s="1" t="s">
        <v>35</v>
      </c>
      <c r="N13628">
        <v>95</v>
      </c>
      <c r="O13628">
        <v>44</v>
      </c>
      <c r="P13628">
        <v>87</v>
      </c>
      <c r="Q13628">
        <v>7309</v>
      </c>
    </row>
    <row r="13629" spans="1:17" x14ac:dyDescent="0.3">
      <c r="A13629" s="1" t="s">
        <v>65126</v>
      </c>
      <c r="B13629" s="1" t="s">
        <v>65127</v>
      </c>
      <c r="C13629" s="1" t="s">
        <v>38</v>
      </c>
      <c r="D13629" s="1" t="s">
        <v>47</v>
      </c>
      <c r="E13629" s="1" t="s">
        <v>198</v>
      </c>
      <c r="F13629" s="1" t="s">
        <v>65128</v>
      </c>
      <c r="G13629" s="1" t="s">
        <v>65129</v>
      </c>
      <c r="H13629" s="1" t="s">
        <v>65130</v>
      </c>
      <c r="I13629" s="2">
        <v>40394</v>
      </c>
      <c r="J13629" s="2">
        <v>40512</v>
      </c>
      <c r="K13629">
        <v>115</v>
      </c>
      <c r="L13629" s="1" t="s">
        <v>1556</v>
      </c>
      <c r="M13629" s="1" t="s">
        <v>26</v>
      </c>
      <c r="N13629">
        <v>55</v>
      </c>
      <c r="O13629">
        <v>31</v>
      </c>
      <c r="P13629">
        <v>61</v>
      </c>
      <c r="Q13629">
        <v>684</v>
      </c>
    </row>
    <row r="13630" spans="1:17" x14ac:dyDescent="0.3">
      <c r="A13630" s="1" t="s">
        <v>65131</v>
      </c>
      <c r="B13630" s="1" t="s">
        <v>65132</v>
      </c>
      <c r="C13630" s="1" t="s">
        <v>38</v>
      </c>
      <c r="D13630" s="1" t="s">
        <v>20</v>
      </c>
      <c r="E13630" s="1" t="s">
        <v>31</v>
      </c>
      <c r="F13630" s="1" t="s">
        <v>22390</v>
      </c>
      <c r="G13630" s="1" t="s">
        <v>65133</v>
      </c>
      <c r="H13630" s="1" t="s">
        <v>65134</v>
      </c>
      <c r="I13630" s="2">
        <v>37386</v>
      </c>
      <c r="J13630" s="2">
        <v>38804</v>
      </c>
      <c r="K13630">
        <v>101</v>
      </c>
      <c r="L13630" s="1" t="s">
        <v>22393</v>
      </c>
      <c r="M13630" s="1" t="s">
        <v>26</v>
      </c>
      <c r="N13630">
        <v>50</v>
      </c>
      <c r="O13630">
        <v>8</v>
      </c>
      <c r="P13630">
        <v>73</v>
      </c>
      <c r="Q13630">
        <v>5046</v>
      </c>
    </row>
    <row r="13631" spans="1:17" x14ac:dyDescent="0.3">
      <c r="A13631" s="1" t="s">
        <v>65135</v>
      </c>
      <c r="B13631" s="1" t="s">
        <v>65136</v>
      </c>
      <c r="C13631" s="1" t="s">
        <v>65137</v>
      </c>
      <c r="D13631" s="1" t="s">
        <v>65</v>
      </c>
      <c r="E13631" s="1" t="s">
        <v>116</v>
      </c>
      <c r="F13631" s="1" t="s">
        <v>6086</v>
      </c>
      <c r="G13631" s="1" t="s">
        <v>13533</v>
      </c>
      <c r="H13631" s="1" t="s">
        <v>65138</v>
      </c>
      <c r="I13631" s="2">
        <v>40452</v>
      </c>
      <c r="J13631" s="2">
        <v>40554</v>
      </c>
      <c r="K13631">
        <v>120</v>
      </c>
      <c r="L13631" s="1" t="s">
        <v>85</v>
      </c>
      <c r="M13631" s="1" t="s">
        <v>35</v>
      </c>
      <c r="N13631">
        <v>96</v>
      </c>
      <c r="O13631">
        <v>313</v>
      </c>
      <c r="P13631">
        <v>86</v>
      </c>
      <c r="Q13631">
        <v>203519</v>
      </c>
    </row>
    <row r="13632" spans="1:17" x14ac:dyDescent="0.3">
      <c r="A13632" s="1" t="s">
        <v>65139</v>
      </c>
      <c r="B13632" s="1" t="s">
        <v>65140</v>
      </c>
      <c r="C13632" s="1" t="s">
        <v>38</v>
      </c>
      <c r="D13632" s="1" t="s">
        <v>4811</v>
      </c>
      <c r="E13632" s="1" t="s">
        <v>962</v>
      </c>
      <c r="F13632" s="1" t="s">
        <v>65141</v>
      </c>
      <c r="G13632" s="1" t="s">
        <v>65142</v>
      </c>
      <c r="H13632" s="1" t="s">
        <v>65143</v>
      </c>
      <c r="I13632" s="2">
        <v>27712</v>
      </c>
      <c r="J13632" s="2">
        <v>37600</v>
      </c>
      <c r="K13632">
        <v>112</v>
      </c>
      <c r="L13632" s="1" t="s">
        <v>61671</v>
      </c>
      <c r="M13632" s="1" t="s">
        <v>26</v>
      </c>
      <c r="N13632">
        <v>38</v>
      </c>
      <c r="O13632">
        <v>8</v>
      </c>
      <c r="P13632">
        <v>44</v>
      </c>
      <c r="Q13632">
        <v>1352</v>
      </c>
    </row>
    <row r="13633" spans="1:17" x14ac:dyDescent="0.3">
      <c r="A13633" s="1" t="s">
        <v>65144</v>
      </c>
      <c r="B13633" s="1" t="s">
        <v>65145</v>
      </c>
      <c r="C13633" s="1" t="s">
        <v>38</v>
      </c>
      <c r="D13633" s="1" t="s">
        <v>47</v>
      </c>
      <c r="E13633" s="1" t="s">
        <v>5975</v>
      </c>
      <c r="F13633" s="1" t="s">
        <v>44679</v>
      </c>
      <c r="G13633" s="1" t="s">
        <v>38</v>
      </c>
      <c r="H13633" s="1" t="s">
        <v>65146</v>
      </c>
      <c r="I13633" s="2">
        <v>22754</v>
      </c>
      <c r="J13633" s="2">
        <v>37390</v>
      </c>
      <c r="K13633">
        <v>96</v>
      </c>
      <c r="L13633" s="1" t="s">
        <v>52</v>
      </c>
      <c r="M13633" s="1" t="s">
        <v>43</v>
      </c>
      <c r="N13633">
        <v>100</v>
      </c>
      <c r="O13633">
        <v>7</v>
      </c>
      <c r="P13633">
        <v>86</v>
      </c>
      <c r="Q13633">
        <v>1872</v>
      </c>
    </row>
    <row r="13634" spans="1:17" x14ac:dyDescent="0.3">
      <c r="A13634" s="1" t="s">
        <v>65147</v>
      </c>
      <c r="B13634" s="1" t="s">
        <v>65148</v>
      </c>
      <c r="C13634" s="1" t="s">
        <v>38</v>
      </c>
      <c r="D13634" s="1" t="s">
        <v>47</v>
      </c>
      <c r="E13634" s="1" t="s">
        <v>116</v>
      </c>
      <c r="F13634" s="1" t="s">
        <v>65149</v>
      </c>
      <c r="G13634" s="1" t="s">
        <v>65150</v>
      </c>
      <c r="H13634" s="1" t="s">
        <v>65151</v>
      </c>
      <c r="I13634" s="2">
        <v>40473</v>
      </c>
      <c r="J13634" s="2">
        <v>40638</v>
      </c>
      <c r="K13634">
        <v>84</v>
      </c>
      <c r="L13634" s="1" t="s">
        <v>540</v>
      </c>
      <c r="M13634" s="1" t="s">
        <v>26</v>
      </c>
      <c r="N13634">
        <v>41</v>
      </c>
      <c r="O13634">
        <v>27</v>
      </c>
      <c r="P13634">
        <v>49</v>
      </c>
      <c r="Q13634">
        <v>4808</v>
      </c>
    </row>
    <row r="13635" spans="1:17" x14ac:dyDescent="0.3">
      <c r="A13635" s="1" t="s">
        <v>65152</v>
      </c>
      <c r="B13635" s="1" t="s">
        <v>65153</v>
      </c>
      <c r="C13635" s="1" t="s">
        <v>38</v>
      </c>
      <c r="D13635" s="1" t="s">
        <v>30</v>
      </c>
      <c r="E13635" s="1" t="s">
        <v>2671</v>
      </c>
      <c r="F13635" s="1" t="s">
        <v>3248</v>
      </c>
      <c r="G13635" s="1" t="s">
        <v>65154</v>
      </c>
      <c r="H13635" s="1" t="s">
        <v>65155</v>
      </c>
      <c r="I13635" s="2">
        <v>23179</v>
      </c>
      <c r="J13635" s="2">
        <v>36053</v>
      </c>
      <c r="K13635">
        <v>81</v>
      </c>
      <c r="L13635" s="1" t="s">
        <v>13277</v>
      </c>
      <c r="M13635" s="1" t="s">
        <v>26</v>
      </c>
      <c r="N13635">
        <v>36</v>
      </c>
      <c r="O13635">
        <v>11</v>
      </c>
      <c r="P13635">
        <v>22</v>
      </c>
      <c r="Q13635">
        <v>3624</v>
      </c>
    </row>
    <row r="13636" spans="1:17" x14ac:dyDescent="0.3">
      <c r="A13636" s="1" t="s">
        <v>65156</v>
      </c>
      <c r="B13636" s="1" t="s">
        <v>65157</v>
      </c>
      <c r="C13636" s="1" t="s">
        <v>38</v>
      </c>
      <c r="D13636" s="1" t="s">
        <v>56</v>
      </c>
      <c r="E13636" s="1" t="s">
        <v>8644</v>
      </c>
      <c r="F13636" s="1" t="s">
        <v>65158</v>
      </c>
      <c r="G13636" s="1" t="s">
        <v>38</v>
      </c>
      <c r="H13636" s="1" t="s">
        <v>65159</v>
      </c>
      <c r="I13636" s="2">
        <v>38202</v>
      </c>
      <c r="J13636" s="2">
        <v>38216</v>
      </c>
      <c r="K13636">
        <v>68</v>
      </c>
      <c r="L13636" s="1" t="s">
        <v>20063</v>
      </c>
      <c r="M13636" s="1" t="s">
        <v>26</v>
      </c>
      <c r="N13636">
        <v>36</v>
      </c>
      <c r="O13636">
        <v>11</v>
      </c>
      <c r="P13636">
        <v>49</v>
      </c>
      <c r="Q13636">
        <v>6934</v>
      </c>
    </row>
    <row r="13637" spans="1:17" x14ac:dyDescent="0.3">
      <c r="A13637" s="1" t="s">
        <v>65160</v>
      </c>
      <c r="B13637" s="1" t="s">
        <v>65161</v>
      </c>
      <c r="C13637" s="1" t="s">
        <v>65162</v>
      </c>
      <c r="D13637" s="1" t="s">
        <v>56</v>
      </c>
      <c r="E13637" s="1" t="s">
        <v>2190</v>
      </c>
      <c r="F13637" s="1" t="s">
        <v>65163</v>
      </c>
      <c r="G13637" s="1" t="s">
        <v>65163</v>
      </c>
      <c r="H13637" s="1" t="s">
        <v>65164</v>
      </c>
      <c r="I13637" s="2">
        <v>36567</v>
      </c>
      <c r="J13637" s="2">
        <v>36760</v>
      </c>
      <c r="K13637">
        <v>77</v>
      </c>
      <c r="L13637" s="1" t="s">
        <v>403</v>
      </c>
      <c r="M13637" s="1" t="s">
        <v>43</v>
      </c>
      <c r="N13637">
        <v>62</v>
      </c>
      <c r="O13637">
        <v>74</v>
      </c>
      <c r="P13637">
        <v>62</v>
      </c>
      <c r="Q13637">
        <v>57845</v>
      </c>
    </row>
    <row r="13638" spans="1:17" x14ac:dyDescent="0.3">
      <c r="A13638" s="1" t="s">
        <v>65165</v>
      </c>
      <c r="B13638" s="1" t="s">
        <v>65166</v>
      </c>
      <c r="C13638" s="1" t="s">
        <v>38</v>
      </c>
      <c r="D13638" s="1" t="s">
        <v>47</v>
      </c>
      <c r="E13638" s="1" t="s">
        <v>1278</v>
      </c>
      <c r="F13638" s="1" t="s">
        <v>33913</v>
      </c>
      <c r="G13638" s="1" t="s">
        <v>33913</v>
      </c>
      <c r="H13638" s="1" t="s">
        <v>65167</v>
      </c>
      <c r="I13638" s="2">
        <v>40303</v>
      </c>
      <c r="J13638" s="2">
        <v>40526</v>
      </c>
      <c r="K13638">
        <v>113</v>
      </c>
      <c r="L13638" s="1" t="s">
        <v>65168</v>
      </c>
      <c r="M13638" s="1" t="s">
        <v>43</v>
      </c>
      <c r="N13638">
        <v>79</v>
      </c>
      <c r="O13638">
        <v>14</v>
      </c>
      <c r="P13638">
        <v>71</v>
      </c>
      <c r="Q13638">
        <v>1957</v>
      </c>
    </row>
    <row r="13639" spans="1:17" x14ac:dyDescent="0.3">
      <c r="A13639" s="1" t="s">
        <v>65169</v>
      </c>
      <c r="B13639" s="1" t="s">
        <v>65170</v>
      </c>
      <c r="C13639" s="1" t="s">
        <v>38</v>
      </c>
      <c r="D13639" s="1" t="s">
        <v>47</v>
      </c>
      <c r="E13639" s="1" t="s">
        <v>499</v>
      </c>
      <c r="F13639" s="1" t="s">
        <v>65171</v>
      </c>
      <c r="G13639" s="1" t="s">
        <v>65172</v>
      </c>
      <c r="H13639" s="1" t="s">
        <v>65173</v>
      </c>
      <c r="I13639" s="2">
        <v>40653</v>
      </c>
      <c r="J13639" s="2">
        <v>40708</v>
      </c>
      <c r="K13639">
        <v>87</v>
      </c>
      <c r="L13639" s="1" t="s">
        <v>65174</v>
      </c>
      <c r="M13639" s="1" t="s">
        <v>26</v>
      </c>
      <c r="N13639">
        <v>58</v>
      </c>
      <c r="O13639">
        <v>19</v>
      </c>
      <c r="P13639">
        <v>63</v>
      </c>
      <c r="Q13639">
        <v>697</v>
      </c>
    </row>
    <row r="13640" spans="1:17" x14ac:dyDescent="0.3">
      <c r="A13640" s="1" t="s">
        <v>65175</v>
      </c>
      <c r="B13640" s="1" t="s">
        <v>65176</v>
      </c>
      <c r="C13640" s="1" t="s">
        <v>38</v>
      </c>
      <c r="D13640" s="1" t="s">
        <v>65</v>
      </c>
      <c r="E13640" s="1" t="s">
        <v>1083</v>
      </c>
      <c r="F13640" s="1" t="s">
        <v>7132</v>
      </c>
      <c r="G13640" s="1" t="s">
        <v>65177</v>
      </c>
      <c r="H13640" s="1" t="s">
        <v>65178</v>
      </c>
      <c r="I13640" s="2">
        <v>34642</v>
      </c>
      <c r="J13640" s="2">
        <v>36263</v>
      </c>
      <c r="K13640">
        <v>126</v>
      </c>
      <c r="L13640" s="1" t="s">
        <v>724</v>
      </c>
      <c r="M13640" s="1" t="s">
        <v>26</v>
      </c>
      <c r="N13640">
        <v>25</v>
      </c>
      <c r="O13640">
        <v>16</v>
      </c>
      <c r="P13640">
        <v>73</v>
      </c>
      <c r="Q13640">
        <v>17368</v>
      </c>
    </row>
    <row r="13641" spans="1:17" x14ac:dyDescent="0.3">
      <c r="A13641" s="1" t="s">
        <v>65179</v>
      </c>
      <c r="B13641" s="1" t="s">
        <v>65180</v>
      </c>
      <c r="C13641" s="1" t="s">
        <v>65181</v>
      </c>
      <c r="D13641" s="1" t="s">
        <v>30</v>
      </c>
      <c r="E13641" s="1" t="s">
        <v>65182</v>
      </c>
      <c r="F13641" s="1" t="s">
        <v>65183</v>
      </c>
      <c r="G13641" s="1" t="s">
        <v>65183</v>
      </c>
      <c r="H13641" s="1" t="s">
        <v>65184</v>
      </c>
      <c r="I13641" s="2">
        <v>40515</v>
      </c>
      <c r="J13641" s="2">
        <v>40722</v>
      </c>
      <c r="K13641">
        <v>100</v>
      </c>
      <c r="L13641" s="1" t="s">
        <v>65185</v>
      </c>
      <c r="M13641" s="1" t="s">
        <v>26</v>
      </c>
      <c r="N13641">
        <v>29</v>
      </c>
      <c r="O13641">
        <v>41</v>
      </c>
      <c r="P13641">
        <v>47</v>
      </c>
      <c r="Q13641">
        <v>26675</v>
      </c>
    </row>
    <row r="13642" spans="1:17" x14ac:dyDescent="0.3">
      <c r="A13642" s="1" t="s">
        <v>65186</v>
      </c>
      <c r="B13642" s="1" t="s">
        <v>65187</v>
      </c>
      <c r="C13642" s="1" t="s">
        <v>38</v>
      </c>
      <c r="D13642" s="1" t="s">
        <v>47</v>
      </c>
      <c r="E13642" s="1" t="s">
        <v>5667</v>
      </c>
      <c r="F13642" s="1" t="s">
        <v>20381</v>
      </c>
      <c r="G13642" s="1" t="s">
        <v>38</v>
      </c>
      <c r="H13642" s="1" t="s">
        <v>65188</v>
      </c>
      <c r="I13642" s="2">
        <v>37048</v>
      </c>
      <c r="J13642" s="2">
        <v>37635</v>
      </c>
      <c r="K13642">
        <v>100</v>
      </c>
      <c r="L13642" s="1" t="s">
        <v>38</v>
      </c>
      <c r="M13642" s="1" t="s">
        <v>43</v>
      </c>
      <c r="N13642">
        <v>92</v>
      </c>
      <c r="O13642">
        <v>13</v>
      </c>
      <c r="P13642">
        <v>78</v>
      </c>
      <c r="Q13642">
        <v>504</v>
      </c>
    </row>
    <row r="13643" spans="1:17" x14ac:dyDescent="0.3">
      <c r="A13643" s="1" t="s">
        <v>65189</v>
      </c>
      <c r="B13643" s="1" t="s">
        <v>65190</v>
      </c>
      <c r="C13643" s="1" t="s">
        <v>38</v>
      </c>
      <c r="D13643" s="1" t="s">
        <v>47</v>
      </c>
      <c r="E13643" s="1" t="s">
        <v>164</v>
      </c>
      <c r="F13643" s="1" t="s">
        <v>65191</v>
      </c>
      <c r="G13643" s="1" t="s">
        <v>38</v>
      </c>
      <c r="H13643" s="1" t="s">
        <v>65192</v>
      </c>
      <c r="I13643" s="2">
        <v>40103</v>
      </c>
      <c r="J13643" s="2">
        <v>40477</v>
      </c>
      <c r="K13643">
        <v>84</v>
      </c>
      <c r="L13643" s="1" t="s">
        <v>17042</v>
      </c>
      <c r="M13643" s="1" t="s">
        <v>43</v>
      </c>
      <c r="N13643">
        <v>60</v>
      </c>
      <c r="O13643">
        <v>10</v>
      </c>
      <c r="P13643">
        <v>65</v>
      </c>
      <c r="Q13643">
        <v>1866</v>
      </c>
    </row>
    <row r="13644" spans="1:17" x14ac:dyDescent="0.3">
      <c r="A13644" s="1" t="s">
        <v>65193</v>
      </c>
      <c r="B13644" s="1" t="s">
        <v>65194</v>
      </c>
      <c r="C13644" s="1" t="s">
        <v>38</v>
      </c>
      <c r="D13644" s="1" t="s">
        <v>30</v>
      </c>
      <c r="E13644" s="1" t="s">
        <v>2950</v>
      </c>
      <c r="F13644" s="1" t="s">
        <v>5124</v>
      </c>
      <c r="G13644" s="1" t="s">
        <v>65195</v>
      </c>
      <c r="H13644" s="1" t="s">
        <v>65196</v>
      </c>
      <c r="I13644" s="2">
        <v>27472</v>
      </c>
      <c r="J13644" s="2">
        <v>39105</v>
      </c>
      <c r="K13644">
        <v>112</v>
      </c>
      <c r="L13644" s="1" t="s">
        <v>1333</v>
      </c>
      <c r="M13644" s="1" t="s">
        <v>26</v>
      </c>
      <c r="N13644">
        <v>57</v>
      </c>
      <c r="O13644">
        <v>14</v>
      </c>
      <c r="P13644">
        <v>72</v>
      </c>
      <c r="Q13644">
        <v>1729</v>
      </c>
    </row>
    <row r="13645" spans="1:17" x14ac:dyDescent="0.3">
      <c r="A13645" s="1" t="s">
        <v>65197</v>
      </c>
      <c r="B13645" s="1" t="s">
        <v>65198</v>
      </c>
      <c r="C13645" s="1" t="s">
        <v>38</v>
      </c>
      <c r="D13645" s="1" t="s">
        <v>56</v>
      </c>
      <c r="E13645" s="1" t="s">
        <v>4483</v>
      </c>
      <c r="F13645" s="1" t="s">
        <v>36125</v>
      </c>
      <c r="G13645" s="1" t="s">
        <v>65199</v>
      </c>
      <c r="H13645" s="1" t="s">
        <v>65200</v>
      </c>
      <c r="I13645" s="2"/>
      <c r="J13645" s="2">
        <v>38454</v>
      </c>
      <c r="K13645">
        <v>91</v>
      </c>
      <c r="L13645" s="1" t="s">
        <v>1923</v>
      </c>
      <c r="M13645" s="1" t="s">
        <v>26</v>
      </c>
      <c r="N13645">
        <v>0</v>
      </c>
      <c r="O13645">
        <v>5</v>
      </c>
      <c r="P13645">
        <v>41</v>
      </c>
      <c r="Q13645">
        <v>2081</v>
      </c>
    </row>
    <row r="13646" spans="1:17" x14ac:dyDescent="0.3">
      <c r="A13646" s="1" t="s">
        <v>65201</v>
      </c>
      <c r="B13646" s="1" t="s">
        <v>65202</v>
      </c>
      <c r="C13646" s="1" t="s">
        <v>65203</v>
      </c>
      <c r="D13646" s="1" t="s">
        <v>30</v>
      </c>
      <c r="E13646" s="1" t="s">
        <v>4538</v>
      </c>
      <c r="F13646" s="1" t="s">
        <v>65204</v>
      </c>
      <c r="G13646" s="1" t="s">
        <v>65205</v>
      </c>
      <c r="H13646" s="1" t="s">
        <v>65206</v>
      </c>
      <c r="I13646" s="2">
        <v>42132</v>
      </c>
      <c r="J13646" s="2">
        <v>42234</v>
      </c>
      <c r="K13646">
        <v>114</v>
      </c>
      <c r="L13646" s="1" t="s">
        <v>1556</v>
      </c>
      <c r="M13646" s="1" t="s">
        <v>43</v>
      </c>
      <c r="N13646">
        <v>68</v>
      </c>
      <c r="O13646">
        <v>79</v>
      </c>
      <c r="P13646">
        <v>69</v>
      </c>
      <c r="Q13646">
        <v>4925</v>
      </c>
    </row>
    <row r="13647" spans="1:17" x14ac:dyDescent="0.3">
      <c r="A13647" s="1" t="s">
        <v>65207</v>
      </c>
      <c r="B13647" s="1" t="s">
        <v>65208</v>
      </c>
      <c r="C13647" s="1" t="s">
        <v>38</v>
      </c>
      <c r="D13647" s="1" t="s">
        <v>47</v>
      </c>
      <c r="E13647" s="1" t="s">
        <v>23477</v>
      </c>
      <c r="F13647" s="1" t="s">
        <v>39455</v>
      </c>
      <c r="G13647" s="1" t="s">
        <v>65209</v>
      </c>
      <c r="H13647" s="1" t="s">
        <v>65210</v>
      </c>
      <c r="I13647" s="2">
        <v>24086</v>
      </c>
      <c r="J13647" s="2">
        <v>37256</v>
      </c>
      <c r="K13647">
        <v>92</v>
      </c>
      <c r="L13647" s="1" t="s">
        <v>259</v>
      </c>
      <c r="M13647" s="1" t="s">
        <v>43</v>
      </c>
      <c r="N13647">
        <v>78</v>
      </c>
      <c r="O13647">
        <v>9</v>
      </c>
      <c r="P13647">
        <v>79</v>
      </c>
      <c r="Q13647">
        <v>1632</v>
      </c>
    </row>
    <row r="13648" spans="1:17" x14ac:dyDescent="0.3">
      <c r="A13648" s="1" t="s">
        <v>65211</v>
      </c>
      <c r="B13648" s="1" t="s">
        <v>65212</v>
      </c>
      <c r="C13648" s="1" t="s">
        <v>38</v>
      </c>
      <c r="D13648" s="1" t="s">
        <v>47</v>
      </c>
      <c r="E13648" s="1" t="s">
        <v>116</v>
      </c>
      <c r="F13648" s="1" t="s">
        <v>12404</v>
      </c>
      <c r="G13648" s="1" t="s">
        <v>26975</v>
      </c>
      <c r="H13648" s="1" t="s">
        <v>65213</v>
      </c>
      <c r="I13648" s="2">
        <v>43224</v>
      </c>
      <c r="J13648" s="2">
        <v>43375</v>
      </c>
      <c r="K13648">
        <v>131</v>
      </c>
      <c r="L13648" s="1" t="s">
        <v>10054</v>
      </c>
      <c r="M13648" s="1" t="s">
        <v>43</v>
      </c>
      <c r="N13648">
        <v>86</v>
      </c>
      <c r="O13648">
        <v>21</v>
      </c>
      <c r="P13648">
        <v>77</v>
      </c>
      <c r="Q13648">
        <v>555</v>
      </c>
    </row>
    <row r="13649" spans="1:17" x14ac:dyDescent="0.3">
      <c r="A13649" s="1" t="s">
        <v>65214</v>
      </c>
      <c r="B13649" s="1" t="s">
        <v>65215</v>
      </c>
      <c r="C13649" s="1" t="s">
        <v>65216</v>
      </c>
      <c r="D13649" s="1" t="s">
        <v>65</v>
      </c>
      <c r="E13649" s="1" t="s">
        <v>116</v>
      </c>
      <c r="F13649" s="1" t="s">
        <v>4622</v>
      </c>
      <c r="G13649" s="1" t="s">
        <v>65217</v>
      </c>
      <c r="H13649" s="1" t="s">
        <v>65218</v>
      </c>
      <c r="I13649" s="2">
        <v>43140</v>
      </c>
      <c r="J13649" s="2">
        <v>43242</v>
      </c>
      <c r="K13649">
        <v>120</v>
      </c>
      <c r="L13649" s="1" t="s">
        <v>38</v>
      </c>
      <c r="M13649" s="1" t="s">
        <v>26</v>
      </c>
      <c r="N13649">
        <v>23</v>
      </c>
      <c r="O13649">
        <v>162</v>
      </c>
      <c r="P13649">
        <v>38</v>
      </c>
      <c r="Q13649">
        <v>2869</v>
      </c>
    </row>
    <row r="13650" spans="1:17" x14ac:dyDescent="0.3">
      <c r="A13650" s="1" t="s">
        <v>65219</v>
      </c>
      <c r="B13650" s="1" t="s">
        <v>65220</v>
      </c>
      <c r="C13650" s="1" t="s">
        <v>38</v>
      </c>
      <c r="D13650" s="1" t="s">
        <v>47</v>
      </c>
      <c r="E13650" s="1" t="s">
        <v>499</v>
      </c>
      <c r="F13650" s="1" t="s">
        <v>65221</v>
      </c>
      <c r="G13650" s="1" t="s">
        <v>38</v>
      </c>
      <c r="H13650" s="1" t="s">
        <v>38</v>
      </c>
      <c r="I13650" s="2"/>
      <c r="J13650" s="2">
        <v>42696</v>
      </c>
      <c r="K13650">
        <v>98</v>
      </c>
      <c r="L13650" s="1" t="s">
        <v>38</v>
      </c>
      <c r="M13650" s="1" t="s">
        <v>43</v>
      </c>
      <c r="N13650">
        <v>100</v>
      </c>
      <c r="O13650">
        <v>6</v>
      </c>
      <c r="P13650">
        <v>83</v>
      </c>
      <c r="Q13650">
        <v>329</v>
      </c>
    </row>
    <row r="13651" spans="1:17" x14ac:dyDescent="0.3">
      <c r="A13651" s="1" t="s">
        <v>65222</v>
      </c>
      <c r="B13651" s="1" t="s">
        <v>65223</v>
      </c>
      <c r="C13651" s="1" t="s">
        <v>65224</v>
      </c>
      <c r="D13651" s="1" t="s">
        <v>65</v>
      </c>
      <c r="E13651" s="1" t="s">
        <v>116</v>
      </c>
      <c r="F13651" s="1" t="s">
        <v>65225</v>
      </c>
      <c r="G13651" s="1" t="s">
        <v>65226</v>
      </c>
      <c r="H13651" s="1" t="s">
        <v>65227</v>
      </c>
      <c r="I13651" s="2">
        <v>42321</v>
      </c>
      <c r="J13651" s="2">
        <v>42416</v>
      </c>
      <c r="K13651">
        <v>120</v>
      </c>
      <c r="L13651" s="1" t="s">
        <v>70</v>
      </c>
      <c r="M13651" s="1" t="s">
        <v>26</v>
      </c>
      <c r="N13651">
        <v>48</v>
      </c>
      <c r="O13651">
        <v>152</v>
      </c>
      <c r="P13651">
        <v>59</v>
      </c>
      <c r="Q13651">
        <v>10988</v>
      </c>
    </row>
    <row r="13652" spans="1:17" x14ac:dyDescent="0.3">
      <c r="A13652" s="1" t="s">
        <v>65228</v>
      </c>
      <c r="B13652" s="1" t="s">
        <v>65229</v>
      </c>
      <c r="C13652" s="1" t="s">
        <v>38</v>
      </c>
      <c r="D13652" s="1" t="s">
        <v>65</v>
      </c>
      <c r="E13652" s="1" t="s">
        <v>116</v>
      </c>
      <c r="F13652" s="1" t="s">
        <v>27136</v>
      </c>
      <c r="G13652" s="1" t="s">
        <v>27136</v>
      </c>
      <c r="H13652" s="1" t="s">
        <v>65230</v>
      </c>
      <c r="I13652" s="2">
        <v>40620</v>
      </c>
      <c r="J13652" s="2">
        <v>40785</v>
      </c>
      <c r="K13652">
        <v>98</v>
      </c>
      <c r="L13652" s="1" t="s">
        <v>9969</v>
      </c>
      <c r="M13652" s="1" t="s">
        <v>26</v>
      </c>
      <c r="N13652">
        <v>57</v>
      </c>
      <c r="O13652">
        <v>7</v>
      </c>
      <c r="P13652">
        <v>62</v>
      </c>
      <c r="Q13652">
        <v>1080</v>
      </c>
    </row>
    <row r="13653" spans="1:17" x14ac:dyDescent="0.3">
      <c r="A13653" s="1" t="s">
        <v>65231</v>
      </c>
      <c r="B13653" s="1" t="s">
        <v>65232</v>
      </c>
      <c r="C13653" s="1" t="s">
        <v>65233</v>
      </c>
      <c r="D13653" s="1" t="s">
        <v>30</v>
      </c>
      <c r="E13653" s="1" t="s">
        <v>1105</v>
      </c>
      <c r="F13653" s="1" t="s">
        <v>8786</v>
      </c>
      <c r="G13653" s="1" t="s">
        <v>64506</v>
      </c>
      <c r="H13653" s="1" t="s">
        <v>65234</v>
      </c>
      <c r="I13653" s="2">
        <v>42615</v>
      </c>
      <c r="J13653" s="2">
        <v>42773</v>
      </c>
      <c r="K13653">
        <v>90</v>
      </c>
      <c r="L13653" s="1" t="s">
        <v>65235</v>
      </c>
      <c r="M13653" s="1" t="s">
        <v>26</v>
      </c>
      <c r="N13653">
        <v>38</v>
      </c>
      <c r="O13653">
        <v>66</v>
      </c>
      <c r="P13653">
        <v>37</v>
      </c>
      <c r="Q13653">
        <v>1947</v>
      </c>
    </row>
    <row r="13654" spans="1:17" x14ac:dyDescent="0.3">
      <c r="A13654" s="1" t="s">
        <v>11641</v>
      </c>
      <c r="B13654" s="1" t="s">
        <v>65236</v>
      </c>
      <c r="C13654" s="1" t="s">
        <v>38</v>
      </c>
      <c r="D13654" s="1" t="s">
        <v>47</v>
      </c>
      <c r="E13654" s="1" t="s">
        <v>256</v>
      </c>
      <c r="F13654" s="1" t="s">
        <v>65237</v>
      </c>
      <c r="G13654" s="1" t="s">
        <v>65238</v>
      </c>
      <c r="H13654" s="1" t="s">
        <v>65239</v>
      </c>
      <c r="I13654" s="2">
        <v>42377</v>
      </c>
      <c r="J13654" s="2">
        <v>42528</v>
      </c>
      <c r="K13654">
        <v>88</v>
      </c>
      <c r="L13654" s="1" t="s">
        <v>38</v>
      </c>
      <c r="M13654" s="1" t="s">
        <v>26</v>
      </c>
      <c r="N13654">
        <v>46</v>
      </c>
      <c r="O13654">
        <v>13</v>
      </c>
      <c r="P13654">
        <v>68</v>
      </c>
      <c r="Q13654">
        <v>753</v>
      </c>
    </row>
    <row r="13655" spans="1:17" x14ac:dyDescent="0.3">
      <c r="A13655" s="1" t="s">
        <v>65240</v>
      </c>
      <c r="B13655" s="1" t="s">
        <v>65241</v>
      </c>
      <c r="C13655" s="1" t="s">
        <v>65242</v>
      </c>
      <c r="D13655" s="1" t="s">
        <v>30</v>
      </c>
      <c r="E13655" s="1" t="s">
        <v>263</v>
      </c>
      <c r="F13655" s="1" t="s">
        <v>65243</v>
      </c>
      <c r="G13655" s="1" t="s">
        <v>38</v>
      </c>
      <c r="H13655" s="1" t="s">
        <v>65244</v>
      </c>
      <c r="I13655" s="2">
        <v>41341</v>
      </c>
      <c r="J13655" s="2">
        <v>41415</v>
      </c>
      <c r="K13655">
        <v>129</v>
      </c>
      <c r="L13655" s="1" t="s">
        <v>120</v>
      </c>
      <c r="M13655" s="1" t="s">
        <v>26</v>
      </c>
      <c r="N13655">
        <v>37</v>
      </c>
      <c r="O13655">
        <v>68</v>
      </c>
      <c r="P13655">
        <v>23</v>
      </c>
      <c r="Q13655">
        <v>10633</v>
      </c>
    </row>
    <row r="13656" spans="1:17" x14ac:dyDescent="0.3">
      <c r="A13656" s="1" t="s">
        <v>65245</v>
      </c>
      <c r="B13656" s="1" t="s">
        <v>65246</v>
      </c>
      <c r="C13656" s="1" t="s">
        <v>38</v>
      </c>
      <c r="D13656" s="1" t="s">
        <v>47</v>
      </c>
      <c r="E13656" s="1" t="s">
        <v>35651</v>
      </c>
      <c r="F13656" s="1" t="s">
        <v>42101</v>
      </c>
      <c r="G13656" s="1" t="s">
        <v>28680</v>
      </c>
      <c r="H13656" s="1" t="s">
        <v>65247</v>
      </c>
      <c r="I13656" s="2">
        <v>42538</v>
      </c>
      <c r="J13656" s="2">
        <v>42538</v>
      </c>
      <c r="K13656">
        <v>121</v>
      </c>
      <c r="L13656" s="1" t="s">
        <v>65248</v>
      </c>
      <c r="M13656" s="1" t="s">
        <v>43</v>
      </c>
      <c r="N13656">
        <v>92</v>
      </c>
      <c r="O13656">
        <v>12</v>
      </c>
      <c r="P13656">
        <v>66</v>
      </c>
      <c r="Q13656">
        <v>346</v>
      </c>
    </row>
    <row r="13657" spans="1:17" x14ac:dyDescent="0.3">
      <c r="A13657" s="1" t="s">
        <v>65249</v>
      </c>
      <c r="B13657" s="1" t="s">
        <v>65250</v>
      </c>
      <c r="C13657" s="1" t="s">
        <v>65251</v>
      </c>
      <c r="D13657" s="1" t="s">
        <v>30</v>
      </c>
      <c r="E13657" s="1" t="s">
        <v>116</v>
      </c>
      <c r="F13657" s="1" t="s">
        <v>6607</v>
      </c>
      <c r="G13657" s="1" t="s">
        <v>65252</v>
      </c>
      <c r="H13657" s="1" t="s">
        <v>65253</v>
      </c>
      <c r="I13657" s="2">
        <v>42657</v>
      </c>
      <c r="J13657" s="2">
        <v>42745</v>
      </c>
      <c r="K13657">
        <v>128</v>
      </c>
      <c r="L13657" s="1" t="s">
        <v>70</v>
      </c>
      <c r="M13657" s="1" t="s">
        <v>26</v>
      </c>
      <c r="N13657">
        <v>51</v>
      </c>
      <c r="O13657">
        <v>274</v>
      </c>
      <c r="P13657">
        <v>76</v>
      </c>
      <c r="Q13657">
        <v>46454</v>
      </c>
    </row>
    <row r="13658" spans="1:17" x14ac:dyDescent="0.3">
      <c r="A13658" s="1" t="s">
        <v>65254</v>
      </c>
      <c r="B13658" s="1" t="s">
        <v>65255</v>
      </c>
      <c r="C13658" s="1" t="s">
        <v>65256</v>
      </c>
      <c r="D13658" s="1" t="s">
        <v>47</v>
      </c>
      <c r="E13658" s="1" t="s">
        <v>164</v>
      </c>
      <c r="F13658" s="1" t="s">
        <v>65257</v>
      </c>
      <c r="G13658" s="1" t="s">
        <v>65258</v>
      </c>
      <c r="H13658" s="1" t="s">
        <v>65259</v>
      </c>
      <c r="I13658" s="2">
        <v>41474</v>
      </c>
      <c r="J13658" s="2">
        <v>41611</v>
      </c>
      <c r="K13658">
        <v>116</v>
      </c>
      <c r="L13658" s="1" t="s">
        <v>9944</v>
      </c>
      <c r="M13658" s="1" t="s">
        <v>35</v>
      </c>
      <c r="N13658">
        <v>95</v>
      </c>
      <c r="O13658">
        <v>153</v>
      </c>
      <c r="P13658">
        <v>85</v>
      </c>
      <c r="Q13658">
        <v>14957</v>
      </c>
    </row>
    <row r="13659" spans="1:17" x14ac:dyDescent="0.3">
      <c r="A13659" s="1" t="s">
        <v>65260</v>
      </c>
      <c r="B13659" s="1" t="s">
        <v>65261</v>
      </c>
      <c r="C13659" s="1" t="s">
        <v>38</v>
      </c>
      <c r="D13659" s="1" t="s">
        <v>30</v>
      </c>
      <c r="E13659" s="1" t="s">
        <v>116</v>
      </c>
      <c r="F13659" s="1" t="s">
        <v>65262</v>
      </c>
      <c r="G13659" s="1" t="s">
        <v>65262</v>
      </c>
      <c r="H13659" s="1" t="s">
        <v>65263</v>
      </c>
      <c r="I13659" s="2">
        <v>42475</v>
      </c>
      <c r="J13659" s="2">
        <v>42556</v>
      </c>
      <c r="K13659">
        <v>105</v>
      </c>
      <c r="L13659" s="1" t="s">
        <v>15512</v>
      </c>
      <c r="M13659" s="1" t="s">
        <v>26</v>
      </c>
      <c r="N13659">
        <v>18</v>
      </c>
      <c r="O13659">
        <v>33</v>
      </c>
      <c r="P13659">
        <v>29</v>
      </c>
      <c r="Q13659">
        <v>617</v>
      </c>
    </row>
    <row r="13660" spans="1:17" x14ac:dyDescent="0.3">
      <c r="A13660" s="1" t="s">
        <v>65264</v>
      </c>
      <c r="B13660" s="1" t="s">
        <v>65265</v>
      </c>
      <c r="C13660" s="1" t="s">
        <v>38</v>
      </c>
      <c r="D13660" s="1" t="s">
        <v>20</v>
      </c>
      <c r="E13660" s="1" t="s">
        <v>1919</v>
      </c>
      <c r="F13660" s="1" t="s">
        <v>63936</v>
      </c>
      <c r="G13660" s="1" t="s">
        <v>65266</v>
      </c>
      <c r="H13660" s="1" t="s">
        <v>65267</v>
      </c>
      <c r="I13660" s="2">
        <v>41649</v>
      </c>
      <c r="J13660" s="2">
        <v>41681</v>
      </c>
      <c r="K13660">
        <v>98</v>
      </c>
      <c r="L13660" s="1" t="s">
        <v>14593</v>
      </c>
      <c r="M13660" s="1" t="s">
        <v>26</v>
      </c>
      <c r="N13660">
        <v>20</v>
      </c>
      <c r="O13660">
        <v>15</v>
      </c>
      <c r="P13660">
        <v>37</v>
      </c>
      <c r="Q13660">
        <v>939</v>
      </c>
    </row>
    <row r="13661" spans="1:17" x14ac:dyDescent="0.3">
      <c r="A13661" s="1" t="s">
        <v>65268</v>
      </c>
      <c r="B13661" s="1" t="s">
        <v>65269</v>
      </c>
      <c r="C13661" s="1" t="s">
        <v>38</v>
      </c>
      <c r="D13661" s="1" t="s">
        <v>47</v>
      </c>
      <c r="E13661" s="1" t="s">
        <v>1252</v>
      </c>
      <c r="F13661" s="1" t="s">
        <v>64078</v>
      </c>
      <c r="G13661" s="1" t="s">
        <v>65270</v>
      </c>
      <c r="H13661" s="1" t="s">
        <v>65271</v>
      </c>
      <c r="I13661" s="2">
        <v>42965</v>
      </c>
      <c r="J13661" s="2">
        <v>43102</v>
      </c>
      <c r="K13661">
        <v>104</v>
      </c>
      <c r="L13661" s="1" t="s">
        <v>65272</v>
      </c>
      <c r="M13661" s="1" t="s">
        <v>26</v>
      </c>
      <c r="N13661">
        <v>14</v>
      </c>
      <c r="O13661">
        <v>7</v>
      </c>
      <c r="P13661">
        <v>28</v>
      </c>
      <c r="Q13661">
        <v>173</v>
      </c>
    </row>
    <row r="13662" spans="1:17" x14ac:dyDescent="0.3">
      <c r="A13662" s="1" t="s">
        <v>65273</v>
      </c>
      <c r="B13662" s="1" t="s">
        <v>65274</v>
      </c>
      <c r="C13662" s="1" t="s">
        <v>65275</v>
      </c>
      <c r="D13662" s="1" t="s">
        <v>20</v>
      </c>
      <c r="E13662" s="1" t="s">
        <v>65276</v>
      </c>
      <c r="F13662" s="1" t="s">
        <v>2446</v>
      </c>
      <c r="G13662" s="1" t="s">
        <v>38</v>
      </c>
      <c r="H13662" s="1" t="s">
        <v>65277</v>
      </c>
      <c r="I13662" s="2">
        <v>30904</v>
      </c>
      <c r="J13662" s="2">
        <v>37260</v>
      </c>
      <c r="K13662">
        <v>103</v>
      </c>
      <c r="L13662" s="1" t="s">
        <v>65278</v>
      </c>
      <c r="M13662" s="1" t="s">
        <v>43</v>
      </c>
      <c r="N13662">
        <v>69</v>
      </c>
      <c r="O13662">
        <v>39</v>
      </c>
      <c r="P13662">
        <v>69</v>
      </c>
      <c r="Q13662">
        <v>17053</v>
      </c>
    </row>
    <row r="13663" spans="1:17" x14ac:dyDescent="0.3">
      <c r="A13663" s="1" t="s">
        <v>65279</v>
      </c>
      <c r="B13663" s="1" t="s">
        <v>65280</v>
      </c>
      <c r="C13663" s="1" t="s">
        <v>38</v>
      </c>
      <c r="D13663" s="1" t="s">
        <v>56</v>
      </c>
      <c r="E13663" s="1" t="s">
        <v>65281</v>
      </c>
      <c r="F13663" s="1" t="s">
        <v>65282</v>
      </c>
      <c r="G13663" s="1" t="s">
        <v>4219</v>
      </c>
      <c r="H13663" s="1" t="s">
        <v>65283</v>
      </c>
      <c r="I13663" s="2">
        <v>24539</v>
      </c>
      <c r="J13663" s="2">
        <v>38454</v>
      </c>
      <c r="K13663">
        <v>110</v>
      </c>
      <c r="L13663" s="1" t="s">
        <v>1923</v>
      </c>
      <c r="M13663" s="1" t="s">
        <v>26</v>
      </c>
      <c r="N13663">
        <v>43</v>
      </c>
      <c r="O13663">
        <v>7</v>
      </c>
      <c r="P13663">
        <v>49</v>
      </c>
      <c r="Q13663">
        <v>629</v>
      </c>
    </row>
    <row r="13664" spans="1:17" x14ac:dyDescent="0.3">
      <c r="A13664" s="1" t="s">
        <v>65284</v>
      </c>
      <c r="B13664" s="1" t="s">
        <v>65285</v>
      </c>
      <c r="C13664" s="1" t="s">
        <v>38</v>
      </c>
      <c r="D13664" s="1" t="s">
        <v>56</v>
      </c>
      <c r="E13664" s="1" t="s">
        <v>65286</v>
      </c>
      <c r="F13664" s="1" t="s">
        <v>65287</v>
      </c>
      <c r="G13664" s="1" t="s">
        <v>10306</v>
      </c>
      <c r="H13664" s="1" t="s">
        <v>65288</v>
      </c>
      <c r="I13664" s="2">
        <v>31544</v>
      </c>
      <c r="J13664" s="2">
        <v>37236</v>
      </c>
      <c r="K13664">
        <v>75</v>
      </c>
      <c r="L13664" s="1" t="s">
        <v>434</v>
      </c>
      <c r="M13664" s="1" t="s">
        <v>43</v>
      </c>
      <c r="N13664">
        <v>80</v>
      </c>
      <c r="O13664">
        <v>10</v>
      </c>
      <c r="P13664">
        <v>74</v>
      </c>
      <c r="Q13664">
        <v>53846</v>
      </c>
    </row>
    <row r="13665" spans="1:17" x14ac:dyDescent="0.3">
      <c r="A13665" s="1" t="s">
        <v>65289</v>
      </c>
      <c r="B13665" s="1" t="s">
        <v>65290</v>
      </c>
      <c r="C13665" s="1" t="s">
        <v>65291</v>
      </c>
      <c r="D13665" s="1" t="s">
        <v>20</v>
      </c>
      <c r="E13665" s="1" t="s">
        <v>156</v>
      </c>
      <c r="F13665" s="1" t="s">
        <v>2467</v>
      </c>
      <c r="G13665" s="1" t="s">
        <v>65292</v>
      </c>
      <c r="H13665" s="1" t="s">
        <v>65293</v>
      </c>
      <c r="I13665" s="2">
        <v>40898</v>
      </c>
      <c r="J13665" s="2">
        <v>40981</v>
      </c>
      <c r="K13665">
        <v>107</v>
      </c>
      <c r="L13665" s="1" t="s">
        <v>2506</v>
      </c>
      <c r="M13665" s="1" t="s">
        <v>35</v>
      </c>
      <c r="N13665">
        <v>73</v>
      </c>
      <c r="O13665">
        <v>225</v>
      </c>
      <c r="P13665">
        <v>74</v>
      </c>
      <c r="Q13665">
        <v>77379</v>
      </c>
    </row>
    <row r="13666" spans="1:17" x14ac:dyDescent="0.3">
      <c r="A13666" s="1" t="s">
        <v>65294</v>
      </c>
      <c r="B13666" s="1" t="s">
        <v>65295</v>
      </c>
      <c r="C13666" s="1" t="s">
        <v>65296</v>
      </c>
      <c r="D13666" s="1" t="s">
        <v>20</v>
      </c>
      <c r="E13666" s="1" t="s">
        <v>3979</v>
      </c>
      <c r="F13666" s="1" t="s">
        <v>3352</v>
      </c>
      <c r="G13666" s="1" t="s">
        <v>65297</v>
      </c>
      <c r="H13666" s="1" t="s">
        <v>65298</v>
      </c>
      <c r="I13666" s="2">
        <v>18985</v>
      </c>
      <c r="J13666" s="2">
        <v>38177</v>
      </c>
      <c r="K13666">
        <v>105</v>
      </c>
      <c r="L13666" s="1" t="s">
        <v>1948</v>
      </c>
      <c r="M13666" s="1" t="s">
        <v>35</v>
      </c>
      <c r="N13666">
        <v>98</v>
      </c>
      <c r="O13666">
        <v>43</v>
      </c>
      <c r="P13666">
        <v>86</v>
      </c>
      <c r="Q13666">
        <v>33412</v>
      </c>
    </row>
    <row r="13667" spans="1:17" x14ac:dyDescent="0.3">
      <c r="A13667" s="1" t="s">
        <v>65299</v>
      </c>
      <c r="B13667" s="1" t="s">
        <v>65300</v>
      </c>
      <c r="C13667" s="1" t="s">
        <v>38</v>
      </c>
      <c r="D13667" s="1" t="s">
        <v>47</v>
      </c>
      <c r="E13667" s="1" t="s">
        <v>1147</v>
      </c>
      <c r="F13667" s="1" t="s">
        <v>55294</v>
      </c>
      <c r="G13667" s="1" t="s">
        <v>55294</v>
      </c>
      <c r="H13667" s="1" t="s">
        <v>65301</v>
      </c>
      <c r="I13667" s="2">
        <v>43336</v>
      </c>
      <c r="J13667" s="2">
        <v>43336</v>
      </c>
      <c r="L13667" s="1" t="s">
        <v>9907</v>
      </c>
      <c r="M13667" s="1" t="s">
        <v>26</v>
      </c>
      <c r="N13667">
        <v>0</v>
      </c>
      <c r="O13667">
        <v>5</v>
      </c>
      <c r="P13667">
        <v>89</v>
      </c>
      <c r="Q13667">
        <v>386</v>
      </c>
    </row>
    <row r="13668" spans="1:17" x14ac:dyDescent="0.3">
      <c r="A13668" s="1" t="s">
        <v>65302</v>
      </c>
      <c r="B13668" s="1" t="s">
        <v>65303</v>
      </c>
      <c r="C13668" s="1" t="s">
        <v>38</v>
      </c>
      <c r="D13668" s="1" t="s">
        <v>47</v>
      </c>
      <c r="E13668" s="1" t="s">
        <v>116</v>
      </c>
      <c r="F13668" s="1" t="s">
        <v>65304</v>
      </c>
      <c r="G13668" s="1" t="s">
        <v>65304</v>
      </c>
      <c r="H13668" s="1" t="s">
        <v>65305</v>
      </c>
      <c r="I13668" s="2">
        <v>40431</v>
      </c>
      <c r="J13668" s="2">
        <v>40883</v>
      </c>
      <c r="K13668">
        <v>87</v>
      </c>
      <c r="L13668" s="1" t="s">
        <v>24245</v>
      </c>
      <c r="M13668" s="1" t="s">
        <v>43</v>
      </c>
      <c r="N13668">
        <v>63</v>
      </c>
      <c r="O13668">
        <v>8</v>
      </c>
      <c r="P13668">
        <v>86</v>
      </c>
      <c r="Q13668">
        <v>40</v>
      </c>
    </row>
    <row r="13669" spans="1:17" x14ac:dyDescent="0.3">
      <c r="A13669" s="1" t="s">
        <v>65306</v>
      </c>
      <c r="B13669" s="1" t="s">
        <v>65307</v>
      </c>
      <c r="C13669" s="1" t="s">
        <v>65308</v>
      </c>
      <c r="D13669" s="1" t="s">
        <v>30</v>
      </c>
      <c r="E13669" s="1" t="s">
        <v>116</v>
      </c>
      <c r="F13669" s="1" t="s">
        <v>64755</v>
      </c>
      <c r="G13669" s="1" t="s">
        <v>65309</v>
      </c>
      <c r="H13669" s="1" t="s">
        <v>65310</v>
      </c>
      <c r="I13669" s="2">
        <v>43539</v>
      </c>
      <c r="J13669" s="2">
        <v>43641</v>
      </c>
      <c r="K13669">
        <v>108</v>
      </c>
      <c r="L13669" s="1" t="s">
        <v>1143</v>
      </c>
      <c r="M13669" s="1" t="s">
        <v>26</v>
      </c>
      <c r="N13669">
        <v>27</v>
      </c>
      <c r="O13669">
        <v>143</v>
      </c>
      <c r="P13669">
        <v>54</v>
      </c>
      <c r="Q13669">
        <v>258</v>
      </c>
    </row>
    <row r="13670" spans="1:17" x14ac:dyDescent="0.3">
      <c r="A13670" s="1" t="s">
        <v>65311</v>
      </c>
      <c r="B13670" s="1" t="s">
        <v>65312</v>
      </c>
      <c r="C13670" s="1" t="s">
        <v>65313</v>
      </c>
      <c r="D13670" s="1" t="s">
        <v>65</v>
      </c>
      <c r="E13670" s="1" t="s">
        <v>474</v>
      </c>
      <c r="F13670" s="1" t="s">
        <v>21505</v>
      </c>
      <c r="G13670" s="1" t="s">
        <v>65314</v>
      </c>
      <c r="H13670" s="1" t="s">
        <v>65315</v>
      </c>
      <c r="I13670" s="2">
        <v>42118</v>
      </c>
      <c r="J13670" s="2">
        <v>42255</v>
      </c>
      <c r="K13670">
        <v>112</v>
      </c>
      <c r="L13670" s="1" t="s">
        <v>670</v>
      </c>
      <c r="M13670" s="1" t="s">
        <v>26</v>
      </c>
      <c r="N13670">
        <v>56</v>
      </c>
      <c r="O13670">
        <v>161</v>
      </c>
      <c r="P13670">
        <v>67</v>
      </c>
      <c r="Q13670">
        <v>38800</v>
      </c>
    </row>
    <row r="13671" spans="1:17" x14ac:dyDescent="0.3">
      <c r="A13671" s="1" t="s">
        <v>65316</v>
      </c>
      <c r="B13671" s="1" t="s">
        <v>65317</v>
      </c>
      <c r="C13671" s="1" t="s">
        <v>38</v>
      </c>
      <c r="D13671" s="1" t="s">
        <v>47</v>
      </c>
      <c r="E13671" s="1" t="s">
        <v>7638</v>
      </c>
      <c r="F13671" s="1" t="s">
        <v>47149</v>
      </c>
      <c r="G13671" s="1" t="s">
        <v>47149</v>
      </c>
      <c r="H13671" s="1" t="s">
        <v>65318</v>
      </c>
      <c r="I13671" s="2">
        <v>40011</v>
      </c>
      <c r="J13671" s="2">
        <v>40414</v>
      </c>
      <c r="K13671">
        <v>89</v>
      </c>
      <c r="L13671" s="1" t="s">
        <v>15973</v>
      </c>
      <c r="M13671" s="1" t="s">
        <v>43</v>
      </c>
      <c r="N13671">
        <v>73</v>
      </c>
      <c r="O13671">
        <v>15</v>
      </c>
      <c r="P13671">
        <v>68</v>
      </c>
      <c r="Q13671">
        <v>1542</v>
      </c>
    </row>
    <row r="13672" spans="1:17" x14ac:dyDescent="0.3">
      <c r="A13672" s="1" t="s">
        <v>65319</v>
      </c>
      <c r="B13672" s="1" t="s">
        <v>65320</v>
      </c>
      <c r="C13672" s="1" t="s">
        <v>65321</v>
      </c>
      <c r="D13672" s="1" t="s">
        <v>30</v>
      </c>
      <c r="E13672" s="1" t="s">
        <v>116</v>
      </c>
      <c r="F13672" s="1" t="s">
        <v>65322</v>
      </c>
      <c r="G13672" s="1" t="s">
        <v>65323</v>
      </c>
      <c r="H13672" s="1" t="s">
        <v>65324</v>
      </c>
      <c r="I13672" s="2">
        <v>39472</v>
      </c>
      <c r="J13672" s="2">
        <v>39574</v>
      </c>
      <c r="K13672">
        <v>97</v>
      </c>
      <c r="L13672" s="1" t="s">
        <v>383</v>
      </c>
      <c r="M13672" s="1" t="s">
        <v>26</v>
      </c>
      <c r="N13672">
        <v>12</v>
      </c>
      <c r="O13672">
        <v>26</v>
      </c>
      <c r="P13672">
        <v>61</v>
      </c>
      <c r="Q13672">
        <v>22826</v>
      </c>
    </row>
    <row r="13673" spans="1:17" x14ac:dyDescent="0.3">
      <c r="A13673" s="1" t="s">
        <v>65325</v>
      </c>
      <c r="B13673" s="1" t="s">
        <v>65326</v>
      </c>
      <c r="C13673" s="1" t="s">
        <v>38</v>
      </c>
      <c r="D13673" s="1" t="s">
        <v>20</v>
      </c>
      <c r="E13673" s="1" t="s">
        <v>479</v>
      </c>
      <c r="F13673" s="1" t="s">
        <v>4897</v>
      </c>
      <c r="G13673" s="1" t="s">
        <v>65327</v>
      </c>
      <c r="H13673" s="1" t="s">
        <v>65328</v>
      </c>
      <c r="I13673" s="2">
        <v>34341</v>
      </c>
      <c r="J13673" s="2">
        <v>37936</v>
      </c>
      <c r="K13673">
        <v>108</v>
      </c>
      <c r="L13673" s="1" t="s">
        <v>2328</v>
      </c>
      <c r="M13673" s="1" t="s">
        <v>26</v>
      </c>
      <c r="N13673">
        <v>21</v>
      </c>
      <c r="O13673">
        <v>28</v>
      </c>
      <c r="P13673">
        <v>35</v>
      </c>
      <c r="Q13673">
        <v>19843</v>
      </c>
    </row>
    <row r="13674" spans="1:17" x14ac:dyDescent="0.3">
      <c r="A13674" s="1" t="s">
        <v>65329</v>
      </c>
      <c r="B13674" s="1" t="s">
        <v>65330</v>
      </c>
      <c r="C13674" s="1" t="s">
        <v>38</v>
      </c>
      <c r="D13674" s="1" t="s">
        <v>47</v>
      </c>
      <c r="E13674" s="1" t="s">
        <v>301</v>
      </c>
      <c r="F13674" s="1" t="s">
        <v>65331</v>
      </c>
      <c r="G13674" s="1" t="s">
        <v>65331</v>
      </c>
      <c r="H13674" s="1" t="s">
        <v>65332</v>
      </c>
      <c r="I13674" s="2">
        <v>41803</v>
      </c>
      <c r="J13674" s="2">
        <v>41849</v>
      </c>
      <c r="K13674">
        <v>89</v>
      </c>
      <c r="L13674" s="1" t="s">
        <v>540</v>
      </c>
      <c r="M13674" s="1" t="s">
        <v>43</v>
      </c>
      <c r="N13674">
        <v>100</v>
      </c>
      <c r="O13674">
        <v>8</v>
      </c>
      <c r="P13674">
        <v>81</v>
      </c>
      <c r="Q13674">
        <v>710</v>
      </c>
    </row>
    <row r="13675" spans="1:17" x14ac:dyDescent="0.3">
      <c r="A13675" s="1" t="s">
        <v>65333</v>
      </c>
      <c r="B13675" s="1" t="s">
        <v>65334</v>
      </c>
      <c r="C13675" s="1" t="s">
        <v>65335</v>
      </c>
      <c r="D13675" s="1" t="s">
        <v>65</v>
      </c>
      <c r="E13675" s="1" t="s">
        <v>1560</v>
      </c>
      <c r="F13675" s="1" t="s">
        <v>10420</v>
      </c>
      <c r="G13675" s="1" t="s">
        <v>65336</v>
      </c>
      <c r="H13675" s="1" t="s">
        <v>65337</v>
      </c>
      <c r="I13675" s="2">
        <v>41093</v>
      </c>
      <c r="J13675" s="2">
        <v>41222</v>
      </c>
      <c r="K13675">
        <v>136</v>
      </c>
      <c r="L13675" s="1" t="s">
        <v>239</v>
      </c>
      <c r="M13675" s="1" t="s">
        <v>35</v>
      </c>
      <c r="N13675">
        <v>72</v>
      </c>
      <c r="O13675">
        <v>325</v>
      </c>
      <c r="P13675">
        <v>77</v>
      </c>
      <c r="Q13675">
        <v>815218</v>
      </c>
    </row>
    <row r="13676" spans="1:17" x14ac:dyDescent="0.3">
      <c r="A13676" s="1" t="s">
        <v>65338</v>
      </c>
      <c r="B13676" s="1" t="s">
        <v>65339</v>
      </c>
      <c r="C13676" s="1" t="s">
        <v>65340</v>
      </c>
      <c r="D13676" s="1" t="s">
        <v>65</v>
      </c>
      <c r="E13676" s="1" t="s">
        <v>3906</v>
      </c>
      <c r="F13676" s="1" t="s">
        <v>10420</v>
      </c>
      <c r="G13676" s="1" t="s">
        <v>65341</v>
      </c>
      <c r="H13676" s="1" t="s">
        <v>65342</v>
      </c>
      <c r="I13676" s="2">
        <v>41761</v>
      </c>
      <c r="J13676" s="2">
        <v>41870</v>
      </c>
      <c r="K13676">
        <v>142</v>
      </c>
      <c r="L13676" s="1" t="s">
        <v>239</v>
      </c>
      <c r="M13676" s="1" t="s">
        <v>26</v>
      </c>
      <c r="N13676">
        <v>52</v>
      </c>
      <c r="O13676">
        <v>302</v>
      </c>
      <c r="P13676">
        <v>64</v>
      </c>
      <c r="Q13676">
        <v>221903</v>
      </c>
    </row>
    <row r="13677" spans="1:17" x14ac:dyDescent="0.3">
      <c r="A13677" s="1" t="s">
        <v>65343</v>
      </c>
      <c r="B13677" s="1" t="s">
        <v>65344</v>
      </c>
      <c r="C13677" s="1" t="s">
        <v>38</v>
      </c>
      <c r="D13677" s="1" t="s">
        <v>47</v>
      </c>
      <c r="E13677" s="1" t="s">
        <v>742</v>
      </c>
      <c r="F13677" s="1" t="s">
        <v>62185</v>
      </c>
      <c r="G13677" s="1" t="s">
        <v>65345</v>
      </c>
      <c r="H13677" s="1" t="s">
        <v>65346</v>
      </c>
      <c r="I13677" s="2">
        <v>41150</v>
      </c>
      <c r="J13677" s="2">
        <v>41205</v>
      </c>
      <c r="K13677">
        <v>97</v>
      </c>
      <c r="L13677" s="1" t="s">
        <v>9944</v>
      </c>
      <c r="M13677" s="1" t="s">
        <v>43</v>
      </c>
      <c r="N13677">
        <v>73</v>
      </c>
      <c r="O13677">
        <v>37</v>
      </c>
      <c r="P13677">
        <v>74</v>
      </c>
      <c r="Q13677">
        <v>761</v>
      </c>
    </row>
    <row r="13678" spans="1:17" x14ac:dyDescent="0.3">
      <c r="A13678" s="1" t="s">
        <v>65347</v>
      </c>
      <c r="B13678" s="1" t="s">
        <v>65348</v>
      </c>
      <c r="C13678" s="1" t="s">
        <v>65349</v>
      </c>
      <c r="D13678" s="1" t="s">
        <v>30</v>
      </c>
      <c r="E13678" s="1" t="s">
        <v>108</v>
      </c>
      <c r="F13678" s="1" t="s">
        <v>11208</v>
      </c>
      <c r="G13678" s="1" t="s">
        <v>16780</v>
      </c>
      <c r="H13678" s="1" t="s">
        <v>65350</v>
      </c>
      <c r="I13678" s="2">
        <v>40422</v>
      </c>
      <c r="J13678" s="2">
        <v>40540</v>
      </c>
      <c r="K13678">
        <v>105</v>
      </c>
      <c r="L13678" s="1" t="s">
        <v>1178</v>
      </c>
      <c r="M13678" s="1" t="s">
        <v>43</v>
      </c>
      <c r="N13678">
        <v>65</v>
      </c>
      <c r="O13678">
        <v>221</v>
      </c>
      <c r="P13678">
        <v>38</v>
      </c>
      <c r="Q13678">
        <v>66133</v>
      </c>
    </row>
    <row r="13679" spans="1:17" x14ac:dyDescent="0.3">
      <c r="A13679" s="1" t="s">
        <v>65351</v>
      </c>
      <c r="B13679" s="1" t="s">
        <v>65352</v>
      </c>
      <c r="C13679" s="1" t="s">
        <v>65353</v>
      </c>
      <c r="D13679" s="1" t="s">
        <v>47</v>
      </c>
      <c r="E13679" s="1" t="s">
        <v>499</v>
      </c>
      <c r="F13679" s="1" t="s">
        <v>21643</v>
      </c>
      <c r="G13679" s="1" t="s">
        <v>21643</v>
      </c>
      <c r="H13679" s="1" t="s">
        <v>65354</v>
      </c>
      <c r="I13679" s="2"/>
      <c r="J13679" s="2">
        <v>43441</v>
      </c>
      <c r="K13679">
        <v>90</v>
      </c>
      <c r="L13679" s="1" t="s">
        <v>9907</v>
      </c>
      <c r="M13679" s="1" t="s">
        <v>43</v>
      </c>
      <c r="N13679">
        <v>94</v>
      </c>
      <c r="O13679">
        <v>31</v>
      </c>
      <c r="P13679">
        <v>97</v>
      </c>
      <c r="Q13679">
        <v>1360</v>
      </c>
    </row>
    <row r="13680" spans="1:17" x14ac:dyDescent="0.3">
      <c r="A13680" s="1" t="s">
        <v>65355</v>
      </c>
      <c r="B13680" s="1" t="s">
        <v>65356</v>
      </c>
      <c r="C13680" s="1" t="s">
        <v>38</v>
      </c>
      <c r="D13680" s="1" t="s">
        <v>47</v>
      </c>
      <c r="E13680" s="1" t="s">
        <v>116</v>
      </c>
      <c r="F13680" s="1" t="s">
        <v>65357</v>
      </c>
      <c r="G13680" s="1" t="s">
        <v>65358</v>
      </c>
      <c r="H13680" s="1" t="s">
        <v>65359</v>
      </c>
      <c r="I13680" s="2">
        <v>42489</v>
      </c>
      <c r="J13680" s="2">
        <v>42584</v>
      </c>
      <c r="K13680">
        <v>104</v>
      </c>
      <c r="L13680" s="1" t="s">
        <v>65360</v>
      </c>
      <c r="M13680" s="1" t="s">
        <v>43</v>
      </c>
      <c r="N13680">
        <v>79</v>
      </c>
      <c r="O13680">
        <v>19</v>
      </c>
      <c r="P13680">
        <v>80</v>
      </c>
      <c r="Q13680">
        <v>847</v>
      </c>
    </row>
    <row r="13681" spans="1:17" x14ac:dyDescent="0.3">
      <c r="A13681" s="1" t="s">
        <v>65361</v>
      </c>
      <c r="B13681" s="1" t="s">
        <v>65362</v>
      </c>
      <c r="C13681" s="1" t="s">
        <v>38</v>
      </c>
      <c r="D13681" s="1" t="s">
        <v>47</v>
      </c>
      <c r="E13681" s="1" t="s">
        <v>198</v>
      </c>
      <c r="F13681" s="1" t="s">
        <v>17954</v>
      </c>
      <c r="G13681" s="1" t="s">
        <v>17954</v>
      </c>
      <c r="H13681" s="1" t="s">
        <v>65363</v>
      </c>
      <c r="I13681" s="2">
        <v>27788</v>
      </c>
      <c r="J13681" s="2">
        <v>37579</v>
      </c>
      <c r="K13681">
        <v>80</v>
      </c>
      <c r="L13681" s="1" t="s">
        <v>52</v>
      </c>
      <c r="M13681" s="1" t="s">
        <v>43</v>
      </c>
      <c r="N13681">
        <v>77</v>
      </c>
      <c r="O13681">
        <v>13</v>
      </c>
      <c r="P13681">
        <v>55</v>
      </c>
      <c r="Q13681">
        <v>488</v>
      </c>
    </row>
    <row r="13682" spans="1:17" x14ac:dyDescent="0.3">
      <c r="A13682" s="1" t="s">
        <v>13685</v>
      </c>
      <c r="B13682" s="1" t="s">
        <v>65364</v>
      </c>
      <c r="C13682" s="1" t="s">
        <v>65365</v>
      </c>
      <c r="D13682" s="1" t="s">
        <v>30</v>
      </c>
      <c r="E13682" s="1" t="s">
        <v>256</v>
      </c>
      <c r="F13682" s="1" t="s">
        <v>20141</v>
      </c>
      <c r="G13682" s="1" t="s">
        <v>65366</v>
      </c>
      <c r="H13682" s="1" t="s">
        <v>65367</v>
      </c>
      <c r="I13682" s="2">
        <v>29037</v>
      </c>
      <c r="J13682" s="2">
        <v>37117</v>
      </c>
      <c r="K13682">
        <v>117</v>
      </c>
      <c r="L13682" s="1" t="s">
        <v>4259</v>
      </c>
      <c r="M13682" s="1" t="s">
        <v>26</v>
      </c>
      <c r="N13682">
        <v>28</v>
      </c>
      <c r="O13682">
        <v>43</v>
      </c>
      <c r="P13682">
        <v>52</v>
      </c>
      <c r="Q13682">
        <v>86843</v>
      </c>
    </row>
    <row r="13683" spans="1:17" x14ac:dyDescent="0.3">
      <c r="A13683" s="1" t="s">
        <v>65368</v>
      </c>
      <c r="B13683" s="1" t="s">
        <v>65369</v>
      </c>
      <c r="C13683" s="1" t="s">
        <v>38</v>
      </c>
      <c r="D13683" s="1" t="s">
        <v>47</v>
      </c>
      <c r="E13683" s="1" t="s">
        <v>256</v>
      </c>
      <c r="F13683" s="1" t="s">
        <v>34971</v>
      </c>
      <c r="G13683" s="1" t="s">
        <v>34971</v>
      </c>
      <c r="H13683" s="1" t="s">
        <v>65370</v>
      </c>
      <c r="I13683" s="2">
        <v>43504</v>
      </c>
      <c r="J13683" s="2">
        <v>43504</v>
      </c>
      <c r="K13683">
        <v>98</v>
      </c>
      <c r="L13683" s="1" t="s">
        <v>65371</v>
      </c>
      <c r="M13683" s="1" t="s">
        <v>26</v>
      </c>
      <c r="N13683">
        <v>7</v>
      </c>
      <c r="O13683">
        <v>14</v>
      </c>
      <c r="P13683">
        <v>63</v>
      </c>
      <c r="Q13683">
        <v>85</v>
      </c>
    </row>
    <row r="13684" spans="1:17" x14ac:dyDescent="0.3">
      <c r="A13684" s="1" t="s">
        <v>65372</v>
      </c>
      <c r="B13684" s="1" t="s">
        <v>65373</v>
      </c>
      <c r="C13684" s="1" t="s">
        <v>38</v>
      </c>
      <c r="D13684" s="1" t="s">
        <v>47</v>
      </c>
      <c r="E13684" s="1" t="s">
        <v>108</v>
      </c>
      <c r="F13684" s="1" t="s">
        <v>24135</v>
      </c>
      <c r="G13684" s="1" t="s">
        <v>65374</v>
      </c>
      <c r="H13684" s="1" t="s">
        <v>65375</v>
      </c>
      <c r="I13684" s="2">
        <v>43357</v>
      </c>
      <c r="J13684" s="2">
        <v>43357</v>
      </c>
      <c r="K13684">
        <v>103</v>
      </c>
      <c r="L13684" s="1" t="s">
        <v>9907</v>
      </c>
      <c r="M13684" s="1" t="s">
        <v>43</v>
      </c>
      <c r="N13684">
        <v>75</v>
      </c>
      <c r="O13684">
        <v>12</v>
      </c>
      <c r="P13684">
        <v>59</v>
      </c>
      <c r="Q13684">
        <v>221</v>
      </c>
    </row>
    <row r="13685" spans="1:17" x14ac:dyDescent="0.3">
      <c r="A13685" s="1" t="s">
        <v>65376</v>
      </c>
      <c r="B13685" s="1" t="s">
        <v>65377</v>
      </c>
      <c r="C13685" s="1" t="s">
        <v>65378</v>
      </c>
      <c r="D13685" s="1" t="s">
        <v>47</v>
      </c>
      <c r="E13685" s="1" t="s">
        <v>301</v>
      </c>
      <c r="F13685" s="1" t="s">
        <v>4674</v>
      </c>
      <c r="G13685" s="1" t="s">
        <v>10964</v>
      </c>
      <c r="H13685" s="1" t="s">
        <v>65379</v>
      </c>
      <c r="I13685" s="2">
        <v>41376</v>
      </c>
      <c r="J13685" s="2">
        <v>41617</v>
      </c>
      <c r="K13685">
        <v>106</v>
      </c>
      <c r="L13685" s="1" t="s">
        <v>310</v>
      </c>
      <c r="M13685" s="1" t="s">
        <v>35</v>
      </c>
      <c r="N13685">
        <v>89</v>
      </c>
      <c r="O13685">
        <v>99</v>
      </c>
      <c r="P13685">
        <v>78</v>
      </c>
      <c r="Q13685">
        <v>6904</v>
      </c>
    </row>
    <row r="13686" spans="1:17" x14ac:dyDescent="0.3">
      <c r="A13686" s="1" t="s">
        <v>65380</v>
      </c>
      <c r="B13686" s="1" t="s">
        <v>65381</v>
      </c>
      <c r="C13686" s="1" t="s">
        <v>38</v>
      </c>
      <c r="D13686" s="1" t="s">
        <v>30</v>
      </c>
      <c r="E13686" s="1" t="s">
        <v>301</v>
      </c>
      <c r="F13686" s="1" t="s">
        <v>30419</v>
      </c>
      <c r="G13686" s="1" t="s">
        <v>4110</v>
      </c>
      <c r="H13686" s="1" t="s">
        <v>65382</v>
      </c>
      <c r="I13686" s="2">
        <v>41782</v>
      </c>
      <c r="J13686" s="2">
        <v>41842</v>
      </c>
      <c r="K13686">
        <v>87</v>
      </c>
      <c r="L13686" s="1" t="s">
        <v>657</v>
      </c>
      <c r="M13686" s="1" t="s">
        <v>26</v>
      </c>
      <c r="N13686">
        <v>9</v>
      </c>
      <c r="O13686">
        <v>32</v>
      </c>
      <c r="P13686">
        <v>29</v>
      </c>
      <c r="Q13686">
        <v>4578</v>
      </c>
    </row>
    <row r="13687" spans="1:17" x14ac:dyDescent="0.3">
      <c r="A13687" s="1" t="s">
        <v>65383</v>
      </c>
      <c r="B13687" s="1" t="s">
        <v>65384</v>
      </c>
      <c r="C13687" s="1" t="s">
        <v>65385</v>
      </c>
      <c r="D13687" s="1" t="s">
        <v>20</v>
      </c>
      <c r="E13687" s="1" t="s">
        <v>2190</v>
      </c>
      <c r="F13687" s="1" t="s">
        <v>65386</v>
      </c>
      <c r="G13687" s="1" t="s">
        <v>65387</v>
      </c>
      <c r="H13687" s="1" t="s">
        <v>65388</v>
      </c>
      <c r="I13687" s="2">
        <v>42510</v>
      </c>
      <c r="J13687" s="2">
        <v>42598</v>
      </c>
      <c r="K13687">
        <v>95</v>
      </c>
      <c r="L13687" s="1" t="s">
        <v>239</v>
      </c>
      <c r="M13687" s="1" t="s">
        <v>26</v>
      </c>
      <c r="N13687">
        <v>43</v>
      </c>
      <c r="O13687">
        <v>157</v>
      </c>
      <c r="P13687">
        <v>46</v>
      </c>
      <c r="Q13687">
        <v>29293</v>
      </c>
    </row>
    <row r="13688" spans="1:17" x14ac:dyDescent="0.3">
      <c r="A13688" s="1" t="s">
        <v>65389</v>
      </c>
      <c r="B13688" s="1" t="s">
        <v>65390</v>
      </c>
      <c r="C13688" s="1" t="s">
        <v>38</v>
      </c>
      <c r="D13688" s="1" t="s">
        <v>47</v>
      </c>
      <c r="E13688" s="1" t="s">
        <v>3464</v>
      </c>
      <c r="F13688" s="1" t="s">
        <v>6849</v>
      </c>
      <c r="G13688" s="1" t="s">
        <v>65391</v>
      </c>
      <c r="H13688" s="1" t="s">
        <v>65392</v>
      </c>
      <c r="I13688" s="2">
        <v>42272</v>
      </c>
      <c r="J13688" s="2">
        <v>42283</v>
      </c>
      <c r="K13688">
        <v>97</v>
      </c>
      <c r="L13688" s="1" t="s">
        <v>65393</v>
      </c>
      <c r="M13688" s="1" t="s">
        <v>26</v>
      </c>
      <c r="N13688">
        <v>0</v>
      </c>
      <c r="O13688">
        <v>17</v>
      </c>
      <c r="P13688">
        <v>24</v>
      </c>
      <c r="Q13688">
        <v>1364</v>
      </c>
    </row>
    <row r="13689" spans="1:17" x14ac:dyDescent="0.3">
      <c r="A13689" s="1" t="s">
        <v>65394</v>
      </c>
      <c r="B13689" s="1" t="s">
        <v>65395</v>
      </c>
      <c r="C13689" s="1" t="s">
        <v>38</v>
      </c>
      <c r="D13689" s="1" t="s">
        <v>47</v>
      </c>
      <c r="E13689" s="1" t="s">
        <v>164</v>
      </c>
      <c r="F13689" s="1" t="s">
        <v>65396</v>
      </c>
      <c r="G13689" s="1" t="s">
        <v>65397</v>
      </c>
      <c r="H13689" s="1" t="s">
        <v>65398</v>
      </c>
      <c r="I13689" s="2">
        <v>41712</v>
      </c>
      <c r="J13689" s="2">
        <v>41799</v>
      </c>
      <c r="K13689">
        <v>88</v>
      </c>
      <c r="L13689" s="1" t="s">
        <v>1865</v>
      </c>
      <c r="M13689" s="1" t="s">
        <v>26</v>
      </c>
      <c r="N13689">
        <v>43</v>
      </c>
      <c r="O13689">
        <v>7</v>
      </c>
      <c r="P13689">
        <v>65</v>
      </c>
      <c r="Q13689">
        <v>133</v>
      </c>
    </row>
    <row r="13690" spans="1:17" x14ac:dyDescent="0.3">
      <c r="A13690" s="1" t="s">
        <v>65399</v>
      </c>
      <c r="B13690" s="1" t="s">
        <v>65400</v>
      </c>
      <c r="C13690" s="1" t="s">
        <v>38</v>
      </c>
      <c r="D13690" s="1" t="s">
        <v>47</v>
      </c>
      <c r="E13690" s="1" t="s">
        <v>499</v>
      </c>
      <c r="F13690" s="1" t="s">
        <v>65401</v>
      </c>
      <c r="G13690" s="1" t="s">
        <v>29401</v>
      </c>
      <c r="H13690" s="1" t="s">
        <v>65402</v>
      </c>
      <c r="I13690" s="2">
        <v>42685</v>
      </c>
      <c r="J13690" s="2">
        <v>42760</v>
      </c>
      <c r="K13690">
        <v>78</v>
      </c>
      <c r="L13690" s="1" t="s">
        <v>65403</v>
      </c>
      <c r="M13690" s="1" t="s">
        <v>43</v>
      </c>
      <c r="N13690">
        <v>100</v>
      </c>
      <c r="O13690">
        <v>6</v>
      </c>
      <c r="P13690">
        <v>73</v>
      </c>
      <c r="Q13690">
        <v>287</v>
      </c>
    </row>
    <row r="13691" spans="1:17" x14ac:dyDescent="0.3">
      <c r="A13691" s="1" t="s">
        <v>65404</v>
      </c>
      <c r="B13691" s="1" t="s">
        <v>65405</v>
      </c>
      <c r="C13691" s="1" t="s">
        <v>38</v>
      </c>
      <c r="D13691" s="1" t="s">
        <v>47</v>
      </c>
      <c r="E13691" s="1" t="s">
        <v>31</v>
      </c>
      <c r="F13691" s="1" t="s">
        <v>65406</v>
      </c>
      <c r="G13691" s="1" t="s">
        <v>65407</v>
      </c>
      <c r="H13691" s="1" t="s">
        <v>65408</v>
      </c>
      <c r="I13691" s="2">
        <v>42643</v>
      </c>
      <c r="J13691" s="2">
        <v>42668</v>
      </c>
      <c r="K13691">
        <v>80</v>
      </c>
      <c r="L13691" s="1" t="s">
        <v>65409</v>
      </c>
      <c r="M13691" s="1" t="s">
        <v>43</v>
      </c>
      <c r="N13691">
        <v>78</v>
      </c>
      <c r="O13691">
        <v>18</v>
      </c>
      <c r="P13691">
        <v>34</v>
      </c>
      <c r="Q13691">
        <v>92</v>
      </c>
    </row>
    <row r="13692" spans="1:17" x14ac:dyDescent="0.3">
      <c r="A13692" s="1" t="s">
        <v>65410</v>
      </c>
      <c r="B13692" s="1" t="s">
        <v>65411</v>
      </c>
      <c r="C13692" s="1" t="s">
        <v>65412</v>
      </c>
      <c r="D13692" s="1" t="s">
        <v>65</v>
      </c>
      <c r="E13692" s="1" t="s">
        <v>263</v>
      </c>
      <c r="F13692" s="1" t="s">
        <v>65413</v>
      </c>
      <c r="G13692" s="1" t="s">
        <v>65413</v>
      </c>
      <c r="H13692" s="1" t="s">
        <v>65414</v>
      </c>
      <c r="I13692" s="2">
        <v>41145</v>
      </c>
      <c r="J13692" s="2">
        <v>41240</v>
      </c>
      <c r="K13692">
        <v>83</v>
      </c>
      <c r="L13692" s="1" t="s">
        <v>70</v>
      </c>
      <c r="M13692" s="1" t="s">
        <v>26</v>
      </c>
      <c r="N13692">
        <v>3</v>
      </c>
      <c r="O13692">
        <v>62</v>
      </c>
      <c r="P13692">
        <v>24</v>
      </c>
      <c r="Q13692">
        <v>23542</v>
      </c>
    </row>
    <row r="13693" spans="1:17" x14ac:dyDescent="0.3">
      <c r="A13693" s="1" t="s">
        <v>65415</v>
      </c>
      <c r="B13693" s="1" t="s">
        <v>65416</v>
      </c>
      <c r="C13693" s="1" t="s">
        <v>65417</v>
      </c>
      <c r="D13693" s="1" t="s">
        <v>47</v>
      </c>
      <c r="E13693" s="1" t="s">
        <v>116</v>
      </c>
      <c r="F13693" s="1" t="s">
        <v>65418</v>
      </c>
      <c r="G13693" s="1" t="s">
        <v>65418</v>
      </c>
      <c r="H13693" s="1" t="s">
        <v>65419</v>
      </c>
      <c r="I13693" s="2">
        <v>43350</v>
      </c>
      <c r="J13693" s="2">
        <v>43487</v>
      </c>
      <c r="K13693">
        <v>144</v>
      </c>
      <c r="L13693" s="1" t="s">
        <v>1556</v>
      </c>
      <c r="M13693" s="1" t="s">
        <v>43</v>
      </c>
      <c r="N13693">
        <v>72</v>
      </c>
      <c r="O13693">
        <v>43</v>
      </c>
      <c r="P13693">
        <v>64</v>
      </c>
      <c r="Q13693">
        <v>62</v>
      </c>
    </row>
    <row r="13694" spans="1:17" x14ac:dyDescent="0.3">
      <c r="A13694" s="1" t="s">
        <v>65420</v>
      </c>
      <c r="B13694" s="1" t="s">
        <v>65421</v>
      </c>
      <c r="C13694" s="1" t="s">
        <v>65422</v>
      </c>
      <c r="D13694" s="1" t="s">
        <v>47</v>
      </c>
      <c r="E13694" s="1" t="s">
        <v>10467</v>
      </c>
      <c r="F13694" s="1" t="s">
        <v>24956</v>
      </c>
      <c r="G13694" s="1" t="s">
        <v>24956</v>
      </c>
      <c r="H13694" s="1" t="s">
        <v>65423</v>
      </c>
      <c r="I13694" s="2">
        <v>40660</v>
      </c>
      <c r="J13694" s="2">
        <v>40792</v>
      </c>
      <c r="K13694">
        <v>90</v>
      </c>
      <c r="L13694" s="1" t="s">
        <v>540</v>
      </c>
      <c r="M13694" s="1" t="s">
        <v>35</v>
      </c>
      <c r="N13694">
        <v>96</v>
      </c>
      <c r="O13694">
        <v>46</v>
      </c>
      <c r="P13694">
        <v>75</v>
      </c>
      <c r="Q13694">
        <v>1275</v>
      </c>
    </row>
    <row r="13695" spans="1:17" x14ac:dyDescent="0.3">
      <c r="A13695" s="1" t="s">
        <v>65424</v>
      </c>
      <c r="B13695" s="1" t="s">
        <v>65425</v>
      </c>
      <c r="C13695" s="1" t="s">
        <v>38</v>
      </c>
      <c r="D13695" s="1" t="s">
        <v>47</v>
      </c>
      <c r="E13695" s="1" t="s">
        <v>116</v>
      </c>
      <c r="F13695" s="1" t="s">
        <v>44963</v>
      </c>
      <c r="G13695" s="1" t="s">
        <v>65426</v>
      </c>
      <c r="H13695" s="1" t="s">
        <v>65427</v>
      </c>
      <c r="I13695" s="2"/>
      <c r="J13695" s="2">
        <v>43193</v>
      </c>
      <c r="K13695">
        <v>86</v>
      </c>
      <c r="L13695" s="1" t="s">
        <v>65428</v>
      </c>
      <c r="M13695" s="1" t="s">
        <v>43</v>
      </c>
      <c r="N13695">
        <v>80</v>
      </c>
      <c r="O13695">
        <v>5</v>
      </c>
      <c r="P13695">
        <v>100</v>
      </c>
      <c r="Q13695">
        <v>20</v>
      </c>
    </row>
    <row r="13696" spans="1:17" x14ac:dyDescent="0.3">
      <c r="A13696" s="1" t="s">
        <v>65429</v>
      </c>
      <c r="B13696" s="1" t="s">
        <v>65430</v>
      </c>
      <c r="C13696" s="1" t="s">
        <v>38</v>
      </c>
      <c r="D13696" s="1" t="s">
        <v>30</v>
      </c>
      <c r="E13696" s="1" t="s">
        <v>5017</v>
      </c>
      <c r="F13696" s="1" t="s">
        <v>38</v>
      </c>
      <c r="G13696" s="1" t="s">
        <v>38</v>
      </c>
      <c r="H13696" s="1" t="s">
        <v>65431</v>
      </c>
      <c r="I13696" s="2">
        <v>42202</v>
      </c>
      <c r="J13696" s="2">
        <v>42282</v>
      </c>
      <c r="K13696">
        <v>100</v>
      </c>
      <c r="L13696" s="1" t="s">
        <v>25956</v>
      </c>
      <c r="M13696" s="1" t="s">
        <v>26</v>
      </c>
      <c r="N13696">
        <v>36</v>
      </c>
      <c r="O13696">
        <v>33</v>
      </c>
      <c r="P13696">
        <v>26</v>
      </c>
      <c r="Q13696">
        <v>178</v>
      </c>
    </row>
    <row r="13697" spans="1:17" x14ac:dyDescent="0.3">
      <c r="A13697" s="1" t="s">
        <v>65432</v>
      </c>
      <c r="B13697" s="1" t="s">
        <v>65433</v>
      </c>
      <c r="C13697" s="1" t="s">
        <v>65434</v>
      </c>
      <c r="D13697" s="1" t="s">
        <v>30</v>
      </c>
      <c r="E13697" s="1" t="s">
        <v>9550</v>
      </c>
      <c r="F13697" s="1" t="s">
        <v>21262</v>
      </c>
      <c r="G13697" s="1" t="s">
        <v>21262</v>
      </c>
      <c r="H13697" s="1" t="s">
        <v>65435</v>
      </c>
      <c r="I13697" s="2">
        <v>41586</v>
      </c>
      <c r="J13697" s="2">
        <v>41681</v>
      </c>
      <c r="K13697">
        <v>122</v>
      </c>
      <c r="L13697" s="1" t="s">
        <v>6418</v>
      </c>
      <c r="M13697" s="1" t="s">
        <v>35</v>
      </c>
      <c r="N13697">
        <v>81</v>
      </c>
      <c r="O13697">
        <v>118</v>
      </c>
      <c r="P13697">
        <v>76</v>
      </c>
      <c r="Q13697">
        <v>5901</v>
      </c>
    </row>
    <row r="13698" spans="1:17" x14ac:dyDescent="0.3">
      <c r="A13698" s="1" t="s">
        <v>65436</v>
      </c>
      <c r="B13698" s="1" t="s">
        <v>65437</v>
      </c>
      <c r="C13698" s="1" t="s">
        <v>38</v>
      </c>
      <c r="D13698" s="1" t="s">
        <v>30</v>
      </c>
      <c r="E13698" s="1" t="s">
        <v>48</v>
      </c>
      <c r="F13698" s="1" t="s">
        <v>2482</v>
      </c>
      <c r="G13698" s="1" t="s">
        <v>2482</v>
      </c>
      <c r="H13698" s="1" t="s">
        <v>65438</v>
      </c>
      <c r="I13698" s="2">
        <v>25525</v>
      </c>
      <c r="J13698" s="2">
        <v>39112</v>
      </c>
      <c r="K13698">
        <v>125</v>
      </c>
      <c r="L13698" s="1" t="s">
        <v>126</v>
      </c>
      <c r="M13698" s="1" t="s">
        <v>26</v>
      </c>
      <c r="N13698">
        <v>11</v>
      </c>
      <c r="O13698">
        <v>9</v>
      </c>
      <c r="P13698">
        <v>65</v>
      </c>
      <c r="Q13698">
        <v>553</v>
      </c>
    </row>
    <row r="13699" spans="1:17" x14ac:dyDescent="0.3">
      <c r="A13699" s="1" t="s">
        <v>65439</v>
      </c>
      <c r="B13699" s="1" t="s">
        <v>65440</v>
      </c>
      <c r="C13699" s="1" t="s">
        <v>65441</v>
      </c>
      <c r="D13699" s="1" t="s">
        <v>65</v>
      </c>
      <c r="E13699" s="1" t="s">
        <v>39</v>
      </c>
      <c r="F13699" s="1" t="s">
        <v>12917</v>
      </c>
      <c r="G13699" s="1" t="s">
        <v>12917</v>
      </c>
      <c r="H13699" s="1" t="s">
        <v>65442</v>
      </c>
      <c r="I13699" s="2">
        <v>40711</v>
      </c>
      <c r="J13699" s="2">
        <v>40876</v>
      </c>
      <c r="K13699">
        <v>83</v>
      </c>
      <c r="L13699" s="1" t="s">
        <v>6373</v>
      </c>
      <c r="M13699" s="1" t="s">
        <v>26</v>
      </c>
      <c r="N13699">
        <v>20</v>
      </c>
      <c r="O13699">
        <v>112</v>
      </c>
      <c r="P13699">
        <v>46</v>
      </c>
      <c r="Q13699">
        <v>12474</v>
      </c>
    </row>
    <row r="13700" spans="1:17" x14ac:dyDescent="0.3">
      <c r="A13700" s="1" t="s">
        <v>65443</v>
      </c>
      <c r="B13700" s="1" t="s">
        <v>65444</v>
      </c>
      <c r="C13700" s="1" t="s">
        <v>65445</v>
      </c>
      <c r="D13700" s="1" t="s">
        <v>30</v>
      </c>
      <c r="E13700" s="1" t="s">
        <v>31</v>
      </c>
      <c r="F13700" s="1" t="s">
        <v>30205</v>
      </c>
      <c r="G13700" s="1" t="s">
        <v>30205</v>
      </c>
      <c r="H13700" s="1" t="s">
        <v>65446</v>
      </c>
      <c r="I13700" s="2">
        <v>43665</v>
      </c>
      <c r="J13700" s="2">
        <v>43746</v>
      </c>
      <c r="K13700">
        <v>104</v>
      </c>
      <c r="L13700" s="1" t="s">
        <v>14540</v>
      </c>
      <c r="M13700" s="1" t="s">
        <v>35</v>
      </c>
      <c r="N13700">
        <v>83</v>
      </c>
      <c r="O13700">
        <v>151</v>
      </c>
      <c r="P13700">
        <v>63</v>
      </c>
      <c r="Q13700">
        <v>630</v>
      </c>
    </row>
    <row r="13701" spans="1:17" x14ac:dyDescent="0.3">
      <c r="A13701" s="1" t="s">
        <v>65447</v>
      </c>
      <c r="B13701" s="1" t="s">
        <v>65448</v>
      </c>
      <c r="C13701" s="1" t="s">
        <v>65449</v>
      </c>
      <c r="D13701" s="1" t="s">
        <v>30</v>
      </c>
      <c r="E13701" s="1" t="s">
        <v>31</v>
      </c>
      <c r="F13701" s="1" t="s">
        <v>10741</v>
      </c>
      <c r="G13701" s="1" t="s">
        <v>10741</v>
      </c>
      <c r="H13701" s="1" t="s">
        <v>65450</v>
      </c>
      <c r="I13701" s="2">
        <v>41712</v>
      </c>
      <c r="J13701" s="2">
        <v>41765</v>
      </c>
      <c r="K13701">
        <v>90</v>
      </c>
      <c r="L13701" s="1" t="s">
        <v>9813</v>
      </c>
      <c r="M13701" s="1" t="s">
        <v>26</v>
      </c>
      <c r="N13701">
        <v>44</v>
      </c>
      <c r="O13701">
        <v>50</v>
      </c>
      <c r="P13701">
        <v>39</v>
      </c>
      <c r="Q13701">
        <v>5875</v>
      </c>
    </row>
    <row r="13702" spans="1:17" x14ac:dyDescent="0.3">
      <c r="A13702" s="1" t="s">
        <v>65451</v>
      </c>
      <c r="B13702" s="1" t="s">
        <v>65452</v>
      </c>
      <c r="C13702" s="1" t="s">
        <v>38</v>
      </c>
      <c r="D13702" s="1" t="s">
        <v>20</v>
      </c>
      <c r="E13702" s="1" t="s">
        <v>164</v>
      </c>
      <c r="F13702" s="1" t="s">
        <v>65453</v>
      </c>
      <c r="G13702" s="1" t="s">
        <v>65453</v>
      </c>
      <c r="H13702" s="1" t="s">
        <v>65454</v>
      </c>
      <c r="I13702" s="2">
        <v>39465</v>
      </c>
      <c r="J13702" s="2">
        <v>40113</v>
      </c>
      <c r="K13702">
        <v>109</v>
      </c>
      <c r="L13702" s="1" t="s">
        <v>26963</v>
      </c>
      <c r="M13702" s="1" t="s">
        <v>43</v>
      </c>
      <c r="N13702">
        <v>86</v>
      </c>
      <c r="O13702">
        <v>7</v>
      </c>
      <c r="P13702">
        <v>53</v>
      </c>
      <c r="Q13702">
        <v>146</v>
      </c>
    </row>
    <row r="13703" spans="1:17" x14ac:dyDescent="0.3">
      <c r="A13703" s="1" t="s">
        <v>65455</v>
      </c>
      <c r="B13703" s="1" t="s">
        <v>65456</v>
      </c>
      <c r="C13703" s="1" t="s">
        <v>65457</v>
      </c>
      <c r="D13703" s="1" t="s">
        <v>65</v>
      </c>
      <c r="E13703" s="1" t="s">
        <v>88</v>
      </c>
      <c r="F13703" s="1" t="s">
        <v>8798</v>
      </c>
      <c r="G13703" s="1" t="s">
        <v>8798</v>
      </c>
      <c r="H13703" s="1" t="s">
        <v>65458</v>
      </c>
      <c r="I13703" s="2">
        <v>40872</v>
      </c>
      <c r="J13703" s="2">
        <v>41086</v>
      </c>
      <c r="K13703">
        <v>100</v>
      </c>
      <c r="L13703" s="1" t="s">
        <v>285</v>
      </c>
      <c r="M13703" s="1" t="s">
        <v>35</v>
      </c>
      <c r="N13703">
        <v>95</v>
      </c>
      <c r="O13703">
        <v>310</v>
      </c>
      <c r="P13703">
        <v>87</v>
      </c>
      <c r="Q13703">
        <v>58479</v>
      </c>
    </row>
    <row r="13704" spans="1:17" x14ac:dyDescent="0.3">
      <c r="A13704" s="1" t="s">
        <v>65459</v>
      </c>
      <c r="B13704" s="1" t="s">
        <v>65460</v>
      </c>
      <c r="C13704" s="1" t="s">
        <v>38</v>
      </c>
      <c r="D13704" s="1" t="s">
        <v>30</v>
      </c>
      <c r="E13704" s="1" t="s">
        <v>116</v>
      </c>
      <c r="F13704" s="1" t="s">
        <v>65461</v>
      </c>
      <c r="G13704" s="1" t="s">
        <v>65462</v>
      </c>
      <c r="H13704" s="1" t="s">
        <v>65463</v>
      </c>
      <c r="I13704" s="2">
        <v>43476</v>
      </c>
      <c r="J13704" s="2">
        <v>43564</v>
      </c>
      <c r="K13704">
        <v>90</v>
      </c>
      <c r="L13704" s="1" t="s">
        <v>3003</v>
      </c>
      <c r="M13704" s="1" t="s">
        <v>26</v>
      </c>
      <c r="N13704">
        <v>19</v>
      </c>
      <c r="O13704">
        <v>21</v>
      </c>
      <c r="P13704">
        <v>33</v>
      </c>
      <c r="Q13704">
        <v>30</v>
      </c>
    </row>
    <row r="13705" spans="1:17" x14ac:dyDescent="0.3">
      <c r="A13705" s="1" t="s">
        <v>65464</v>
      </c>
      <c r="B13705" s="1" t="s">
        <v>65465</v>
      </c>
      <c r="C13705" s="1" t="s">
        <v>65466</v>
      </c>
      <c r="D13705" s="1" t="s">
        <v>65</v>
      </c>
      <c r="E13705" s="1" t="s">
        <v>5975</v>
      </c>
      <c r="F13705" s="1" t="s">
        <v>31100</v>
      </c>
      <c r="G13705" s="1" t="s">
        <v>65467</v>
      </c>
      <c r="H13705" s="1" t="s">
        <v>65468</v>
      </c>
      <c r="I13705" s="2">
        <v>42293</v>
      </c>
      <c r="J13705" s="2">
        <v>42395</v>
      </c>
      <c r="K13705">
        <v>120</v>
      </c>
      <c r="L13705" s="1" t="s">
        <v>65469</v>
      </c>
      <c r="M13705" s="1" t="s">
        <v>35</v>
      </c>
      <c r="N13705">
        <v>80</v>
      </c>
      <c r="O13705">
        <v>122</v>
      </c>
      <c r="P13705">
        <v>47</v>
      </c>
      <c r="Q13705">
        <v>5431</v>
      </c>
    </row>
    <row r="13706" spans="1:17" x14ac:dyDescent="0.3">
      <c r="A13706" s="1" t="s">
        <v>6099</v>
      </c>
      <c r="B13706" s="1" t="s">
        <v>65470</v>
      </c>
      <c r="C13706" s="1" t="s">
        <v>65471</v>
      </c>
      <c r="D13706" s="1" t="s">
        <v>30</v>
      </c>
      <c r="E13706" s="1" t="s">
        <v>223</v>
      </c>
      <c r="F13706" s="1" t="s">
        <v>2023</v>
      </c>
      <c r="G13706" s="1" t="s">
        <v>65472</v>
      </c>
      <c r="H13706" s="1" t="s">
        <v>65473</v>
      </c>
      <c r="I13706" s="2">
        <v>42832</v>
      </c>
      <c r="J13706" s="2">
        <v>42892</v>
      </c>
      <c r="K13706">
        <v>95</v>
      </c>
      <c r="L13706" s="1" t="s">
        <v>18576</v>
      </c>
      <c r="M13706" s="1" t="s">
        <v>26</v>
      </c>
      <c r="N13706">
        <v>34</v>
      </c>
      <c r="O13706">
        <v>59</v>
      </c>
      <c r="P13706">
        <v>21</v>
      </c>
      <c r="Q13706">
        <v>449</v>
      </c>
    </row>
    <row r="13707" spans="1:17" x14ac:dyDescent="0.3">
      <c r="A13707" s="1" t="s">
        <v>65474</v>
      </c>
      <c r="B13707" s="1" t="s">
        <v>65475</v>
      </c>
      <c r="C13707" s="1" t="s">
        <v>38</v>
      </c>
      <c r="D13707" s="1" t="s">
        <v>47</v>
      </c>
      <c r="E13707" s="1" t="s">
        <v>1400</v>
      </c>
      <c r="F13707" s="1" t="s">
        <v>65476</v>
      </c>
      <c r="G13707" s="1" t="s">
        <v>65476</v>
      </c>
      <c r="H13707" s="1" t="s">
        <v>65477</v>
      </c>
      <c r="I13707" s="2"/>
      <c r="J13707" s="2">
        <v>42983</v>
      </c>
      <c r="K13707">
        <v>89</v>
      </c>
      <c r="L13707" s="1" t="s">
        <v>7873</v>
      </c>
      <c r="M13707" s="1" t="s">
        <v>43</v>
      </c>
      <c r="N13707">
        <v>60</v>
      </c>
      <c r="O13707">
        <v>5</v>
      </c>
      <c r="P13707">
        <v>48</v>
      </c>
      <c r="Q13707">
        <v>72</v>
      </c>
    </row>
    <row r="13708" spans="1:17" x14ac:dyDescent="0.3">
      <c r="A13708" s="1" t="s">
        <v>65478</v>
      </c>
      <c r="B13708" s="1" t="s">
        <v>65479</v>
      </c>
      <c r="C13708" s="1" t="s">
        <v>65480</v>
      </c>
      <c r="D13708" s="1" t="s">
        <v>30</v>
      </c>
      <c r="E13708" s="1" t="s">
        <v>116</v>
      </c>
      <c r="F13708" s="1" t="s">
        <v>44132</v>
      </c>
      <c r="G13708" s="1" t="s">
        <v>65481</v>
      </c>
      <c r="H13708" s="1" t="s">
        <v>65482</v>
      </c>
      <c r="I13708" s="2">
        <v>41446</v>
      </c>
      <c r="J13708" s="2">
        <v>41590</v>
      </c>
      <c r="K13708">
        <v>102</v>
      </c>
      <c r="L13708" s="1" t="s">
        <v>3003</v>
      </c>
      <c r="M13708" s="1" t="s">
        <v>35</v>
      </c>
      <c r="N13708">
        <v>86</v>
      </c>
      <c r="O13708">
        <v>59</v>
      </c>
      <c r="P13708">
        <v>78</v>
      </c>
      <c r="Q13708">
        <v>8260</v>
      </c>
    </row>
    <row r="13709" spans="1:17" x14ac:dyDescent="0.3">
      <c r="A13709" s="1" t="s">
        <v>65483</v>
      </c>
      <c r="B13709" s="1" t="s">
        <v>65484</v>
      </c>
      <c r="C13709" s="1" t="s">
        <v>38</v>
      </c>
      <c r="D13709" s="1" t="s">
        <v>47</v>
      </c>
      <c r="E13709" s="1" t="s">
        <v>116</v>
      </c>
      <c r="F13709" s="1" t="s">
        <v>65485</v>
      </c>
      <c r="G13709" s="1" t="s">
        <v>65486</v>
      </c>
      <c r="H13709" s="1" t="s">
        <v>65487</v>
      </c>
      <c r="I13709" s="2">
        <v>41677</v>
      </c>
      <c r="J13709" s="2">
        <v>41807</v>
      </c>
      <c r="K13709">
        <v>127</v>
      </c>
      <c r="L13709" s="1" t="s">
        <v>13936</v>
      </c>
      <c r="M13709" s="1" t="s">
        <v>43</v>
      </c>
      <c r="N13709">
        <v>75</v>
      </c>
      <c r="O13709">
        <v>12</v>
      </c>
      <c r="P13709">
        <v>87</v>
      </c>
      <c r="Q13709">
        <v>741</v>
      </c>
    </row>
    <row r="13710" spans="1:17" x14ac:dyDescent="0.3">
      <c r="A13710" s="1" t="s">
        <v>65488</v>
      </c>
      <c r="B13710" s="1" t="s">
        <v>65489</v>
      </c>
      <c r="C13710" s="1" t="s">
        <v>38</v>
      </c>
      <c r="D13710" s="1" t="s">
        <v>47</v>
      </c>
      <c r="E13710" s="1" t="s">
        <v>301</v>
      </c>
      <c r="F13710" s="1" t="s">
        <v>33247</v>
      </c>
      <c r="G13710" s="1" t="s">
        <v>65490</v>
      </c>
      <c r="H13710" s="1" t="s">
        <v>65491</v>
      </c>
      <c r="I13710" s="2">
        <v>42440</v>
      </c>
      <c r="J13710" s="2">
        <v>42626</v>
      </c>
      <c r="K13710">
        <v>97</v>
      </c>
      <c r="L13710" s="1" t="s">
        <v>65492</v>
      </c>
      <c r="M13710" s="1" t="s">
        <v>43</v>
      </c>
      <c r="N13710">
        <v>67</v>
      </c>
      <c r="O13710">
        <v>12</v>
      </c>
      <c r="P13710">
        <v>47</v>
      </c>
      <c r="Q13710">
        <v>160</v>
      </c>
    </row>
    <row r="13711" spans="1:17" x14ac:dyDescent="0.3">
      <c r="A13711" s="1" t="s">
        <v>65493</v>
      </c>
      <c r="B13711" s="1" t="s">
        <v>65494</v>
      </c>
      <c r="C13711" s="1" t="s">
        <v>65495</v>
      </c>
      <c r="D13711" s="1" t="s">
        <v>30</v>
      </c>
      <c r="E13711" s="1" t="s">
        <v>2375</v>
      </c>
      <c r="F13711" s="1" t="s">
        <v>65496</v>
      </c>
      <c r="G13711" s="1" t="s">
        <v>65497</v>
      </c>
      <c r="H13711" s="1" t="s">
        <v>65498</v>
      </c>
      <c r="I13711" s="2">
        <v>42725</v>
      </c>
      <c r="J13711" s="2">
        <v>42913</v>
      </c>
      <c r="K13711">
        <v>99</v>
      </c>
      <c r="L13711" s="1" t="s">
        <v>310</v>
      </c>
      <c r="M13711" s="1" t="s">
        <v>35</v>
      </c>
      <c r="N13711">
        <v>86</v>
      </c>
      <c r="O13711">
        <v>102</v>
      </c>
      <c r="P13711">
        <v>70</v>
      </c>
      <c r="Q13711">
        <v>12032</v>
      </c>
    </row>
    <row r="13712" spans="1:17" x14ac:dyDescent="0.3">
      <c r="A13712" s="1" t="s">
        <v>1813</v>
      </c>
      <c r="B13712" s="1" t="s">
        <v>65499</v>
      </c>
      <c r="C13712" s="1" t="s">
        <v>65500</v>
      </c>
      <c r="D13712" s="1" t="s">
        <v>30</v>
      </c>
      <c r="E13712" s="1" t="s">
        <v>101</v>
      </c>
      <c r="F13712" s="1" t="s">
        <v>18493</v>
      </c>
      <c r="G13712" s="1" t="s">
        <v>65501</v>
      </c>
      <c r="H13712" s="1" t="s">
        <v>65502</v>
      </c>
      <c r="I13712" s="2">
        <v>41138</v>
      </c>
      <c r="J13712" s="2">
        <v>41303</v>
      </c>
      <c r="K13712">
        <v>107</v>
      </c>
      <c r="L13712" s="1" t="s">
        <v>3003</v>
      </c>
      <c r="M13712" s="1" t="s">
        <v>43</v>
      </c>
      <c r="N13712">
        <v>61</v>
      </c>
      <c r="O13712">
        <v>72</v>
      </c>
      <c r="P13712">
        <v>51</v>
      </c>
      <c r="Q13712">
        <v>16868</v>
      </c>
    </row>
    <row r="13713" spans="1:17" x14ac:dyDescent="0.3">
      <c r="A13713" s="1" t="s">
        <v>65503</v>
      </c>
      <c r="B13713" s="1" t="s">
        <v>65504</v>
      </c>
      <c r="C13713" s="1" t="s">
        <v>65505</v>
      </c>
      <c r="D13713" s="1" t="s">
        <v>47</v>
      </c>
      <c r="E13713" s="1" t="s">
        <v>586</v>
      </c>
      <c r="F13713" s="1" t="s">
        <v>65506</v>
      </c>
      <c r="G13713" s="1" t="s">
        <v>65506</v>
      </c>
      <c r="H13713" s="1" t="s">
        <v>65507</v>
      </c>
      <c r="I13713" s="2">
        <v>41971</v>
      </c>
      <c r="J13713" s="2">
        <v>42107</v>
      </c>
      <c r="K13713">
        <v>94</v>
      </c>
      <c r="L13713" s="1" t="s">
        <v>310</v>
      </c>
      <c r="M13713" s="1" t="s">
        <v>35</v>
      </c>
      <c r="N13713">
        <v>98</v>
      </c>
      <c r="O13713">
        <v>234</v>
      </c>
      <c r="P13713">
        <v>72</v>
      </c>
      <c r="Q13713">
        <v>38785</v>
      </c>
    </row>
    <row r="13714" spans="1:17" x14ac:dyDescent="0.3">
      <c r="A13714" s="1" t="s">
        <v>65508</v>
      </c>
      <c r="B13714" s="1" t="s">
        <v>65509</v>
      </c>
      <c r="C13714" s="1" t="s">
        <v>65510</v>
      </c>
      <c r="D13714" s="1" t="s">
        <v>30</v>
      </c>
      <c r="E13714" s="1" t="s">
        <v>479</v>
      </c>
      <c r="F13714" s="1" t="s">
        <v>16737</v>
      </c>
      <c r="G13714" s="1" t="s">
        <v>58610</v>
      </c>
      <c r="H13714" s="1" t="s">
        <v>65511</v>
      </c>
      <c r="I13714" s="2">
        <v>41124</v>
      </c>
      <c r="J13714" s="2">
        <v>41170</v>
      </c>
      <c r="K13714">
        <v>93</v>
      </c>
      <c r="L13714" s="1" t="s">
        <v>11116</v>
      </c>
      <c r="M13714" s="1" t="s">
        <v>26</v>
      </c>
      <c r="N13714">
        <v>8</v>
      </c>
      <c r="O13714">
        <v>50</v>
      </c>
      <c r="P13714">
        <v>22</v>
      </c>
      <c r="Q13714">
        <v>4442</v>
      </c>
    </row>
    <row r="13715" spans="1:17" x14ac:dyDescent="0.3">
      <c r="A13715" s="1" t="s">
        <v>5476</v>
      </c>
      <c r="B13715" s="1" t="s">
        <v>65512</v>
      </c>
      <c r="C13715" s="1" t="s">
        <v>38</v>
      </c>
      <c r="D13715" s="1" t="s">
        <v>47</v>
      </c>
      <c r="E13715" s="1" t="s">
        <v>256</v>
      </c>
      <c r="F13715" s="1" t="s">
        <v>10254</v>
      </c>
      <c r="G13715" s="1" t="s">
        <v>65513</v>
      </c>
      <c r="H13715" s="1" t="s">
        <v>65514</v>
      </c>
      <c r="I13715" s="2">
        <v>43021</v>
      </c>
      <c r="J13715" s="2">
        <v>43021</v>
      </c>
      <c r="L13715" s="1" t="s">
        <v>9907</v>
      </c>
      <c r="M13715" s="1" t="s">
        <v>43</v>
      </c>
      <c r="N13715">
        <v>69</v>
      </c>
      <c r="O13715">
        <v>26</v>
      </c>
      <c r="P13715">
        <v>60</v>
      </c>
      <c r="Q13715">
        <v>1953</v>
      </c>
    </row>
    <row r="13716" spans="1:17" x14ac:dyDescent="0.3">
      <c r="A13716" s="1" t="s">
        <v>65515</v>
      </c>
      <c r="B13716" s="1" t="s">
        <v>65516</v>
      </c>
      <c r="C13716" s="1" t="s">
        <v>38</v>
      </c>
      <c r="D13716" s="1" t="s">
        <v>47</v>
      </c>
      <c r="E13716" s="1" t="s">
        <v>130</v>
      </c>
      <c r="F13716" s="1" t="s">
        <v>65517</v>
      </c>
      <c r="G13716" s="1" t="s">
        <v>65518</v>
      </c>
      <c r="H13716" s="1" t="s">
        <v>65519</v>
      </c>
      <c r="I13716" s="2">
        <v>17372</v>
      </c>
      <c r="J13716" s="2">
        <v>38139</v>
      </c>
      <c r="K13716">
        <v>95</v>
      </c>
      <c r="L13716" s="1" t="s">
        <v>5191</v>
      </c>
      <c r="M13716" s="1" t="s">
        <v>43</v>
      </c>
      <c r="N13716">
        <v>75</v>
      </c>
      <c r="O13716">
        <v>8</v>
      </c>
      <c r="P13716">
        <v>78</v>
      </c>
      <c r="Q13716">
        <v>6831</v>
      </c>
    </row>
    <row r="13717" spans="1:17" x14ac:dyDescent="0.3">
      <c r="A13717" s="1" t="s">
        <v>65520</v>
      </c>
      <c r="B13717" s="1" t="s">
        <v>65521</v>
      </c>
      <c r="C13717" s="1" t="s">
        <v>38</v>
      </c>
      <c r="D13717" s="1" t="s">
        <v>47</v>
      </c>
      <c r="E13717" s="1" t="s">
        <v>31</v>
      </c>
      <c r="F13717" s="1" t="s">
        <v>469</v>
      </c>
      <c r="G13717" s="1" t="s">
        <v>469</v>
      </c>
      <c r="H13717" s="1" t="s">
        <v>65522</v>
      </c>
      <c r="I13717" s="2">
        <v>43028</v>
      </c>
      <c r="J13717" s="2">
        <v>43248</v>
      </c>
      <c r="K13717">
        <v>96</v>
      </c>
      <c r="L13717" s="1" t="s">
        <v>10776</v>
      </c>
      <c r="M13717" s="1" t="s">
        <v>43</v>
      </c>
      <c r="N13717">
        <v>83</v>
      </c>
      <c r="O13717">
        <v>18</v>
      </c>
      <c r="P13717">
        <v>77</v>
      </c>
      <c r="Q13717">
        <v>315</v>
      </c>
    </row>
    <row r="13718" spans="1:17" x14ac:dyDescent="0.3">
      <c r="A13718" s="1" t="s">
        <v>65523</v>
      </c>
      <c r="B13718" s="1" t="s">
        <v>65524</v>
      </c>
      <c r="C13718" s="1" t="s">
        <v>38</v>
      </c>
      <c r="D13718" s="1" t="s">
        <v>30</v>
      </c>
      <c r="E13718" s="1" t="s">
        <v>586</v>
      </c>
      <c r="F13718" s="1" t="s">
        <v>32784</v>
      </c>
      <c r="G13718" s="1" t="s">
        <v>65525</v>
      </c>
      <c r="H13718" s="1" t="s">
        <v>65526</v>
      </c>
      <c r="I13718" s="2">
        <v>39553</v>
      </c>
      <c r="J13718" s="2">
        <v>39553</v>
      </c>
      <c r="K13718">
        <v>98</v>
      </c>
      <c r="L13718" s="1" t="s">
        <v>670</v>
      </c>
      <c r="M13718" s="1" t="s">
        <v>43</v>
      </c>
      <c r="N13718">
        <v>67</v>
      </c>
      <c r="O13718">
        <v>9</v>
      </c>
      <c r="P13718">
        <v>27</v>
      </c>
      <c r="Q13718">
        <v>1599</v>
      </c>
    </row>
    <row r="13719" spans="1:17" x14ac:dyDescent="0.3">
      <c r="A13719" s="1" t="s">
        <v>65527</v>
      </c>
      <c r="B13719" s="1" t="s">
        <v>65528</v>
      </c>
      <c r="C13719" s="1" t="s">
        <v>65529</v>
      </c>
      <c r="D13719" s="1" t="s">
        <v>30</v>
      </c>
      <c r="E13719" s="1" t="s">
        <v>116</v>
      </c>
      <c r="F13719" s="1" t="s">
        <v>10997</v>
      </c>
      <c r="G13719" s="1" t="s">
        <v>10997</v>
      </c>
      <c r="H13719" s="1" t="s">
        <v>65530</v>
      </c>
      <c r="I13719" s="2">
        <v>42909</v>
      </c>
      <c r="J13719" s="2">
        <v>43000</v>
      </c>
      <c r="K13719">
        <v>115</v>
      </c>
      <c r="L13719" s="1" t="s">
        <v>13257</v>
      </c>
      <c r="M13719" s="1" t="s">
        <v>26</v>
      </c>
      <c r="N13719">
        <v>47</v>
      </c>
      <c r="O13719">
        <v>96</v>
      </c>
      <c r="P13719">
        <v>31</v>
      </c>
      <c r="Q13719">
        <v>2786</v>
      </c>
    </row>
    <row r="13720" spans="1:17" x14ac:dyDescent="0.3">
      <c r="A13720" s="1" t="s">
        <v>65531</v>
      </c>
      <c r="B13720" s="1" t="s">
        <v>65532</v>
      </c>
      <c r="C13720" s="1" t="s">
        <v>65533</v>
      </c>
      <c r="D13720" s="1" t="s">
        <v>30</v>
      </c>
      <c r="E13720" s="1" t="s">
        <v>116</v>
      </c>
      <c r="F13720" s="1" t="s">
        <v>65534</v>
      </c>
      <c r="G13720" s="1" t="s">
        <v>65535</v>
      </c>
      <c r="H13720" s="1" t="s">
        <v>65536</v>
      </c>
      <c r="I13720" s="2">
        <v>41698</v>
      </c>
      <c r="J13720" s="2">
        <v>41730</v>
      </c>
      <c r="K13720">
        <v>108</v>
      </c>
      <c r="L13720" s="1" t="s">
        <v>9403</v>
      </c>
      <c r="M13720" s="1" t="s">
        <v>26</v>
      </c>
      <c r="N13720">
        <v>9</v>
      </c>
      <c r="O13720">
        <v>44</v>
      </c>
      <c r="P13720">
        <v>22</v>
      </c>
      <c r="Q13720">
        <v>1904</v>
      </c>
    </row>
    <row r="13721" spans="1:17" x14ac:dyDescent="0.3">
      <c r="A13721" s="1" t="s">
        <v>65537</v>
      </c>
      <c r="B13721" s="1" t="s">
        <v>65538</v>
      </c>
      <c r="C13721" s="1" t="s">
        <v>65539</v>
      </c>
      <c r="D13721" s="1" t="s">
        <v>30</v>
      </c>
      <c r="E13721" s="1" t="s">
        <v>5017</v>
      </c>
      <c r="F13721" s="1" t="s">
        <v>11365</v>
      </c>
      <c r="G13721" s="1" t="s">
        <v>32475</v>
      </c>
      <c r="H13721" s="1" t="s">
        <v>65540</v>
      </c>
      <c r="I13721" s="2">
        <v>43412</v>
      </c>
      <c r="J13721" s="2">
        <v>43420</v>
      </c>
      <c r="K13721">
        <v>132</v>
      </c>
      <c r="L13721" s="1" t="s">
        <v>9907</v>
      </c>
      <c r="M13721" s="1" t="s">
        <v>35</v>
      </c>
      <c r="N13721">
        <v>91</v>
      </c>
      <c r="O13721">
        <v>215</v>
      </c>
      <c r="P13721">
        <v>77</v>
      </c>
      <c r="Q13721">
        <v>3146</v>
      </c>
    </row>
    <row r="13722" spans="1:17" x14ac:dyDescent="0.3">
      <c r="A13722" s="1" t="s">
        <v>65541</v>
      </c>
      <c r="B13722" s="1" t="s">
        <v>65542</v>
      </c>
      <c r="C13722" s="1" t="s">
        <v>38</v>
      </c>
      <c r="D13722" s="1" t="s">
        <v>30</v>
      </c>
      <c r="E13722" s="1" t="s">
        <v>10905</v>
      </c>
      <c r="F13722" s="1" t="s">
        <v>25356</v>
      </c>
      <c r="G13722" s="1" t="s">
        <v>25356</v>
      </c>
      <c r="H13722" s="1" t="s">
        <v>65543</v>
      </c>
      <c r="I13722" s="2">
        <v>43084</v>
      </c>
      <c r="J13722" s="2">
        <v>43144</v>
      </c>
      <c r="K13722">
        <v>111</v>
      </c>
      <c r="L13722" s="1" t="s">
        <v>15512</v>
      </c>
      <c r="M13722" s="1" t="s">
        <v>43</v>
      </c>
      <c r="N13722">
        <v>77</v>
      </c>
      <c r="O13722">
        <v>26</v>
      </c>
      <c r="P13722">
        <v>52</v>
      </c>
      <c r="Q13722">
        <v>543</v>
      </c>
    </row>
    <row r="13723" spans="1:17" x14ac:dyDescent="0.3">
      <c r="A13723" s="1" t="s">
        <v>65544</v>
      </c>
      <c r="B13723" s="1" t="s">
        <v>65545</v>
      </c>
      <c r="C13723" s="1" t="s">
        <v>38</v>
      </c>
      <c r="D13723" s="1" t="s">
        <v>30</v>
      </c>
      <c r="E13723" s="1" t="s">
        <v>256</v>
      </c>
      <c r="F13723" s="1" t="s">
        <v>43794</v>
      </c>
      <c r="G13723" s="1" t="s">
        <v>38</v>
      </c>
      <c r="H13723" s="1" t="s">
        <v>65546</v>
      </c>
      <c r="I13723" s="2"/>
      <c r="J13723" s="2">
        <v>43690</v>
      </c>
      <c r="K13723">
        <v>86</v>
      </c>
      <c r="L13723" s="1" t="s">
        <v>38</v>
      </c>
      <c r="M13723" s="1" t="s">
        <v>43</v>
      </c>
      <c r="N13723">
        <v>67</v>
      </c>
      <c r="O13723">
        <v>15</v>
      </c>
      <c r="P13723">
        <v>51</v>
      </c>
      <c r="Q13723">
        <v>106</v>
      </c>
    </row>
    <row r="13724" spans="1:17" x14ac:dyDescent="0.3">
      <c r="A13724" s="1" t="s">
        <v>65547</v>
      </c>
      <c r="B13724" s="1" t="s">
        <v>65548</v>
      </c>
      <c r="C13724" s="1" t="s">
        <v>65549</v>
      </c>
      <c r="D13724" s="1" t="s">
        <v>65</v>
      </c>
      <c r="E13724" s="1" t="s">
        <v>288</v>
      </c>
      <c r="F13724" s="1" t="s">
        <v>65550</v>
      </c>
      <c r="G13724" s="1" t="s">
        <v>65550</v>
      </c>
      <c r="H13724" s="1" t="s">
        <v>65551</v>
      </c>
      <c r="I13724" s="2">
        <v>39423</v>
      </c>
      <c r="J13724" s="2">
        <v>39658</v>
      </c>
      <c r="K13724">
        <v>89</v>
      </c>
      <c r="L13724" s="1" t="s">
        <v>34</v>
      </c>
      <c r="M13724" s="1" t="s">
        <v>35</v>
      </c>
      <c r="N13724">
        <v>98</v>
      </c>
      <c r="O13724">
        <v>117</v>
      </c>
      <c r="P13724">
        <v>86</v>
      </c>
      <c r="Q13724">
        <v>13547</v>
      </c>
    </row>
    <row r="13725" spans="1:17" x14ac:dyDescent="0.3">
      <c r="A13725" s="1" t="s">
        <v>65552</v>
      </c>
      <c r="B13725" s="1" t="s">
        <v>65553</v>
      </c>
      <c r="C13725" s="1" t="s">
        <v>38</v>
      </c>
      <c r="D13725" s="1" t="s">
        <v>30</v>
      </c>
      <c r="E13725" s="1" t="s">
        <v>263</v>
      </c>
      <c r="F13725" s="1" t="s">
        <v>65554</v>
      </c>
      <c r="G13725" s="1" t="s">
        <v>65554</v>
      </c>
      <c r="H13725" s="1" t="s">
        <v>65555</v>
      </c>
      <c r="I13725" s="2">
        <v>41649</v>
      </c>
      <c r="J13725" s="2">
        <v>41674</v>
      </c>
      <c r="K13725">
        <v>87</v>
      </c>
      <c r="L13725" s="1" t="s">
        <v>13488</v>
      </c>
      <c r="M13725" s="1" t="s">
        <v>43</v>
      </c>
      <c r="N13725">
        <v>77</v>
      </c>
      <c r="O13725">
        <v>22</v>
      </c>
      <c r="P13725">
        <v>42</v>
      </c>
      <c r="Q13725">
        <v>1516</v>
      </c>
    </row>
    <row r="13726" spans="1:17" x14ac:dyDescent="0.3">
      <c r="A13726" s="1" t="s">
        <v>65556</v>
      </c>
      <c r="B13726" s="1" t="s">
        <v>65557</v>
      </c>
      <c r="C13726" s="1" t="s">
        <v>38</v>
      </c>
      <c r="D13726" s="1" t="s">
        <v>30</v>
      </c>
      <c r="E13726" s="1" t="s">
        <v>1105</v>
      </c>
      <c r="F13726" s="1" t="s">
        <v>65558</v>
      </c>
      <c r="G13726" s="1" t="s">
        <v>65559</v>
      </c>
      <c r="H13726" s="1" t="s">
        <v>65560</v>
      </c>
      <c r="I13726" s="2">
        <v>42090</v>
      </c>
      <c r="J13726" s="2">
        <v>42121</v>
      </c>
      <c r="K13726">
        <v>95</v>
      </c>
      <c r="L13726" s="1" t="s">
        <v>11371</v>
      </c>
      <c r="M13726" s="1" t="s">
        <v>26</v>
      </c>
      <c r="N13726">
        <v>20</v>
      </c>
      <c r="O13726">
        <v>10</v>
      </c>
      <c r="P13726">
        <v>26</v>
      </c>
      <c r="Q13726">
        <v>255</v>
      </c>
    </row>
    <row r="13727" spans="1:17" x14ac:dyDescent="0.3">
      <c r="A13727" s="1" t="s">
        <v>65561</v>
      </c>
      <c r="B13727" s="1" t="s">
        <v>65562</v>
      </c>
      <c r="C13727" s="1" t="s">
        <v>38</v>
      </c>
      <c r="D13727" s="1" t="s">
        <v>47</v>
      </c>
      <c r="E13727" s="1" t="s">
        <v>256</v>
      </c>
      <c r="F13727" s="1" t="s">
        <v>65563</v>
      </c>
      <c r="G13727" s="1" t="s">
        <v>65563</v>
      </c>
      <c r="H13727" s="1" t="s">
        <v>65564</v>
      </c>
      <c r="I13727" s="2">
        <v>43357</v>
      </c>
      <c r="J13727" s="2">
        <v>43357</v>
      </c>
      <c r="L13727" s="1" t="s">
        <v>14286</v>
      </c>
      <c r="M13727" s="1" t="s">
        <v>26</v>
      </c>
      <c r="N13727">
        <v>11</v>
      </c>
      <c r="O13727">
        <v>9</v>
      </c>
      <c r="P13727">
        <v>25</v>
      </c>
      <c r="Q13727">
        <v>93</v>
      </c>
    </row>
    <row r="13728" spans="1:17" x14ac:dyDescent="0.3">
      <c r="A13728" s="1" t="s">
        <v>65565</v>
      </c>
      <c r="B13728" s="1" t="s">
        <v>65566</v>
      </c>
      <c r="C13728" s="1" t="s">
        <v>38</v>
      </c>
      <c r="D13728" s="1" t="s">
        <v>47</v>
      </c>
      <c r="E13728" s="1" t="s">
        <v>108</v>
      </c>
      <c r="F13728" s="1" t="s">
        <v>295</v>
      </c>
      <c r="G13728" s="1" t="s">
        <v>65567</v>
      </c>
      <c r="H13728" s="1" t="s">
        <v>65568</v>
      </c>
      <c r="I13728" s="2">
        <v>41570</v>
      </c>
      <c r="J13728" s="2">
        <v>41737</v>
      </c>
      <c r="K13728">
        <v>101</v>
      </c>
      <c r="L13728" s="1" t="s">
        <v>310</v>
      </c>
      <c r="M13728" s="1" t="s">
        <v>43</v>
      </c>
      <c r="N13728">
        <v>67</v>
      </c>
      <c r="O13728">
        <v>54</v>
      </c>
      <c r="P13728">
        <v>37</v>
      </c>
      <c r="Q13728">
        <v>711</v>
      </c>
    </row>
    <row r="13729" spans="1:17" x14ac:dyDescent="0.3">
      <c r="A13729" s="1" t="s">
        <v>65569</v>
      </c>
      <c r="B13729" s="1" t="s">
        <v>65570</v>
      </c>
      <c r="C13729" s="1" t="s">
        <v>38</v>
      </c>
      <c r="D13729" s="1" t="s">
        <v>47</v>
      </c>
      <c r="E13729" s="1" t="s">
        <v>8077</v>
      </c>
      <c r="F13729" s="1" t="s">
        <v>65571</v>
      </c>
      <c r="G13729" s="1" t="s">
        <v>65571</v>
      </c>
      <c r="H13729" s="1" t="s">
        <v>65572</v>
      </c>
      <c r="I13729" s="2">
        <v>43595</v>
      </c>
      <c r="J13729" s="2">
        <v>43620</v>
      </c>
      <c r="K13729">
        <v>111</v>
      </c>
      <c r="L13729" s="1" t="s">
        <v>19477</v>
      </c>
      <c r="M13729" s="1" t="s">
        <v>43</v>
      </c>
      <c r="N13729">
        <v>73</v>
      </c>
      <c r="O13729">
        <v>11</v>
      </c>
    </row>
    <row r="13730" spans="1:17" x14ac:dyDescent="0.3">
      <c r="A13730" s="1" t="s">
        <v>65573</v>
      </c>
      <c r="B13730" s="1" t="s">
        <v>65574</v>
      </c>
      <c r="C13730" s="1" t="s">
        <v>38</v>
      </c>
      <c r="D13730" s="1" t="s">
        <v>47</v>
      </c>
      <c r="E13730" s="1" t="s">
        <v>1400</v>
      </c>
      <c r="F13730" s="1" t="s">
        <v>65575</v>
      </c>
      <c r="G13730" s="1" t="s">
        <v>65575</v>
      </c>
      <c r="H13730" s="1" t="s">
        <v>65576</v>
      </c>
      <c r="I13730" s="2">
        <v>41800</v>
      </c>
      <c r="J13730" s="2">
        <v>41898</v>
      </c>
      <c r="K13730">
        <v>101</v>
      </c>
      <c r="L13730" s="1" t="s">
        <v>1166</v>
      </c>
      <c r="M13730" s="1" t="s">
        <v>43</v>
      </c>
      <c r="N13730">
        <v>100</v>
      </c>
      <c r="O13730">
        <v>6</v>
      </c>
      <c r="P13730">
        <v>65</v>
      </c>
      <c r="Q13730">
        <v>896</v>
      </c>
    </row>
    <row r="13731" spans="1:17" x14ac:dyDescent="0.3">
      <c r="A13731" s="1" t="s">
        <v>65577</v>
      </c>
      <c r="B13731" s="1" t="s">
        <v>65578</v>
      </c>
      <c r="C13731" s="1" t="s">
        <v>65579</v>
      </c>
      <c r="D13731" s="1" t="s">
        <v>47</v>
      </c>
      <c r="E13731" s="1" t="s">
        <v>198</v>
      </c>
      <c r="F13731" s="1" t="s">
        <v>20381</v>
      </c>
      <c r="G13731" s="1" t="s">
        <v>65580</v>
      </c>
      <c r="H13731" s="1" t="s">
        <v>65581</v>
      </c>
      <c r="I13731" s="2">
        <v>24735</v>
      </c>
      <c r="J13731" s="2">
        <v>38251</v>
      </c>
      <c r="K13731">
        <v>123</v>
      </c>
      <c r="L13731" s="1" t="s">
        <v>10862</v>
      </c>
      <c r="M13731" s="1" t="s">
        <v>35</v>
      </c>
      <c r="N13731">
        <v>99</v>
      </c>
      <c r="O13731">
        <v>85</v>
      </c>
      <c r="P13731">
        <v>95</v>
      </c>
      <c r="Q13731">
        <v>14430</v>
      </c>
    </row>
    <row r="13732" spans="1:17" x14ac:dyDescent="0.3">
      <c r="A13732" s="1" t="s">
        <v>65582</v>
      </c>
      <c r="B13732" s="1" t="s">
        <v>65583</v>
      </c>
      <c r="C13732" s="1" t="s">
        <v>38</v>
      </c>
      <c r="D13732" s="1" t="s">
        <v>47</v>
      </c>
      <c r="E13732" s="1" t="s">
        <v>31</v>
      </c>
      <c r="F13732" s="1" t="s">
        <v>65584</v>
      </c>
      <c r="G13732" s="1" t="s">
        <v>65584</v>
      </c>
      <c r="H13732" s="1" t="s">
        <v>65585</v>
      </c>
      <c r="I13732" s="2">
        <v>41334</v>
      </c>
      <c r="J13732" s="2">
        <v>41589</v>
      </c>
      <c r="K13732">
        <v>96</v>
      </c>
      <c r="L13732" s="1" t="s">
        <v>65586</v>
      </c>
      <c r="M13732" s="1" t="s">
        <v>26</v>
      </c>
      <c r="N13732">
        <v>56</v>
      </c>
      <c r="O13732">
        <v>9</v>
      </c>
      <c r="P13732">
        <v>91</v>
      </c>
      <c r="Q13732">
        <v>84</v>
      </c>
    </row>
    <row r="13733" spans="1:17" x14ac:dyDescent="0.3">
      <c r="A13733" s="1" t="s">
        <v>65587</v>
      </c>
      <c r="B13733" s="1" t="s">
        <v>65588</v>
      </c>
      <c r="C13733" s="1" t="s">
        <v>65589</v>
      </c>
      <c r="D13733" s="1" t="s">
        <v>30</v>
      </c>
      <c r="E13733" s="1" t="s">
        <v>256</v>
      </c>
      <c r="F13733" s="1" t="s">
        <v>4618</v>
      </c>
      <c r="G13733" s="1" t="s">
        <v>65590</v>
      </c>
      <c r="H13733" s="1" t="s">
        <v>65591</v>
      </c>
      <c r="I13733" s="2">
        <v>41215</v>
      </c>
      <c r="J13733" s="2">
        <v>41338</v>
      </c>
      <c r="K13733">
        <v>85</v>
      </c>
      <c r="L13733" s="1" t="s">
        <v>65592</v>
      </c>
      <c r="M13733" s="1" t="s">
        <v>35</v>
      </c>
      <c r="N13733">
        <v>76</v>
      </c>
      <c r="O13733">
        <v>80</v>
      </c>
      <c r="P13733">
        <v>43</v>
      </c>
      <c r="Q13733">
        <v>10168</v>
      </c>
    </row>
    <row r="13734" spans="1:17" x14ac:dyDescent="0.3">
      <c r="A13734" s="1" t="s">
        <v>65593</v>
      </c>
      <c r="B13734" s="1" t="s">
        <v>65594</v>
      </c>
      <c r="C13734" s="1" t="s">
        <v>38</v>
      </c>
      <c r="D13734" s="1" t="s">
        <v>30</v>
      </c>
      <c r="E13734" s="1" t="s">
        <v>31</v>
      </c>
      <c r="F13734" s="1" t="s">
        <v>65595</v>
      </c>
      <c r="G13734" s="1" t="s">
        <v>65596</v>
      </c>
      <c r="H13734" s="1" t="s">
        <v>65597</v>
      </c>
      <c r="I13734" s="2">
        <v>41285</v>
      </c>
      <c r="J13734" s="2">
        <v>41366</v>
      </c>
      <c r="K13734">
        <v>98</v>
      </c>
      <c r="L13734" s="1" t="s">
        <v>5111</v>
      </c>
      <c r="M13734" s="1" t="s">
        <v>26</v>
      </c>
      <c r="N13734">
        <v>22</v>
      </c>
      <c r="O13734">
        <v>27</v>
      </c>
      <c r="P13734">
        <v>54</v>
      </c>
      <c r="Q13734">
        <v>4676</v>
      </c>
    </row>
    <row r="13735" spans="1:17" x14ac:dyDescent="0.3">
      <c r="A13735" s="1" t="s">
        <v>65598</v>
      </c>
      <c r="B13735" s="1" t="s">
        <v>65599</v>
      </c>
      <c r="C13735" s="1" t="s">
        <v>65600</v>
      </c>
      <c r="D13735" s="1" t="s">
        <v>30</v>
      </c>
      <c r="E13735" s="1" t="s">
        <v>31</v>
      </c>
      <c r="F13735" s="1" t="s">
        <v>8538</v>
      </c>
      <c r="G13735" s="1" t="s">
        <v>8538</v>
      </c>
      <c r="H13735" s="1" t="s">
        <v>65601</v>
      </c>
      <c r="I13735" s="2">
        <v>43553</v>
      </c>
      <c r="J13735" s="2">
        <v>43634</v>
      </c>
      <c r="K13735">
        <v>95</v>
      </c>
      <c r="L13735" s="1" t="s">
        <v>13257</v>
      </c>
      <c r="M13735" s="1" t="s">
        <v>26</v>
      </c>
      <c r="N13735">
        <v>55</v>
      </c>
      <c r="O13735">
        <v>112</v>
      </c>
      <c r="P13735">
        <v>30</v>
      </c>
      <c r="Q13735">
        <v>572</v>
      </c>
    </row>
    <row r="13736" spans="1:17" x14ac:dyDescent="0.3">
      <c r="A13736" s="1" t="s">
        <v>65602</v>
      </c>
      <c r="B13736" s="1" t="s">
        <v>65603</v>
      </c>
      <c r="C13736" s="1" t="s">
        <v>38</v>
      </c>
      <c r="D13736" s="1" t="s">
        <v>20</v>
      </c>
      <c r="E13736" s="1" t="s">
        <v>57</v>
      </c>
      <c r="F13736" s="1" t="s">
        <v>25168</v>
      </c>
      <c r="G13736" s="1" t="s">
        <v>55599</v>
      </c>
      <c r="H13736" s="1" t="s">
        <v>65604</v>
      </c>
      <c r="I13736" s="2">
        <v>32806</v>
      </c>
      <c r="J13736" s="2">
        <v>36592</v>
      </c>
      <c r="K13736">
        <v>96</v>
      </c>
      <c r="L13736" s="1" t="s">
        <v>434</v>
      </c>
      <c r="M13736" s="1" t="s">
        <v>43</v>
      </c>
      <c r="N13736">
        <v>92</v>
      </c>
      <c r="O13736">
        <v>12</v>
      </c>
      <c r="P13736">
        <v>82</v>
      </c>
      <c r="Q13736">
        <v>8868</v>
      </c>
    </row>
    <row r="13737" spans="1:17" x14ac:dyDescent="0.3">
      <c r="A13737" s="1" t="s">
        <v>65605</v>
      </c>
      <c r="B13737" s="1" t="s">
        <v>65606</v>
      </c>
      <c r="C13737" s="1" t="s">
        <v>38</v>
      </c>
      <c r="D13737" s="1" t="s">
        <v>4811</v>
      </c>
      <c r="E13737" s="1" t="s">
        <v>20585</v>
      </c>
      <c r="F13737" s="1" t="s">
        <v>38536</v>
      </c>
      <c r="G13737" s="1" t="s">
        <v>38536</v>
      </c>
      <c r="H13737" s="1" t="s">
        <v>65607</v>
      </c>
      <c r="I13737" s="2">
        <v>41978</v>
      </c>
      <c r="J13737" s="2">
        <v>38664</v>
      </c>
      <c r="K13737">
        <v>102</v>
      </c>
      <c r="L13737" s="1" t="s">
        <v>50639</v>
      </c>
      <c r="M13737" s="1" t="s">
        <v>43</v>
      </c>
      <c r="N13737">
        <v>65</v>
      </c>
      <c r="O13737">
        <v>20</v>
      </c>
      <c r="P13737">
        <v>51</v>
      </c>
      <c r="Q13737">
        <v>1953</v>
      </c>
    </row>
    <row r="13738" spans="1:17" x14ac:dyDescent="0.3">
      <c r="A13738" s="1" t="s">
        <v>65608</v>
      </c>
      <c r="B13738" s="1" t="s">
        <v>65609</v>
      </c>
      <c r="C13738" s="1" t="s">
        <v>38</v>
      </c>
      <c r="D13738" s="1" t="s">
        <v>47</v>
      </c>
      <c r="E13738" s="1" t="s">
        <v>1965</v>
      </c>
      <c r="F13738" s="1" t="s">
        <v>65610</v>
      </c>
      <c r="G13738" s="1" t="s">
        <v>19722</v>
      </c>
      <c r="H13738" s="1" t="s">
        <v>65611</v>
      </c>
      <c r="I13738" s="2">
        <v>16803</v>
      </c>
      <c r="J13738" s="2">
        <v>33877</v>
      </c>
      <c r="K13738">
        <v>88</v>
      </c>
      <c r="L13738" s="1" t="s">
        <v>65612</v>
      </c>
      <c r="M13738" s="1" t="s">
        <v>43</v>
      </c>
      <c r="N13738">
        <v>89</v>
      </c>
      <c r="O13738">
        <v>18</v>
      </c>
      <c r="P13738">
        <v>58</v>
      </c>
      <c r="Q13738">
        <v>435</v>
      </c>
    </row>
    <row r="13739" spans="1:17" x14ac:dyDescent="0.3">
      <c r="A13739" s="1" t="s">
        <v>65613</v>
      </c>
      <c r="B13739" s="1" t="s">
        <v>65614</v>
      </c>
      <c r="C13739" s="1" t="s">
        <v>38</v>
      </c>
      <c r="D13739" s="1" t="s">
        <v>47</v>
      </c>
      <c r="E13739" s="1" t="s">
        <v>20271</v>
      </c>
      <c r="F13739" s="1" t="s">
        <v>65615</v>
      </c>
      <c r="G13739" s="1" t="s">
        <v>65616</v>
      </c>
      <c r="H13739" s="1" t="s">
        <v>65617</v>
      </c>
      <c r="I13739" s="2">
        <v>42664</v>
      </c>
      <c r="J13739" s="2">
        <v>42664</v>
      </c>
      <c r="K13739">
        <v>92</v>
      </c>
      <c r="L13739" s="1" t="s">
        <v>12302</v>
      </c>
      <c r="M13739" s="1" t="s">
        <v>26</v>
      </c>
      <c r="N13739">
        <v>50</v>
      </c>
      <c r="O13739">
        <v>8</v>
      </c>
      <c r="P13739">
        <v>48</v>
      </c>
      <c r="Q13739">
        <v>140</v>
      </c>
    </row>
    <row r="13740" spans="1:17" x14ac:dyDescent="0.3">
      <c r="A13740" s="1" t="s">
        <v>65618</v>
      </c>
      <c r="B13740" s="1" t="s">
        <v>65619</v>
      </c>
      <c r="C13740" s="1" t="s">
        <v>38</v>
      </c>
      <c r="D13740" s="1" t="s">
        <v>47</v>
      </c>
      <c r="E13740" s="1" t="s">
        <v>164</v>
      </c>
      <c r="F13740" s="1" t="s">
        <v>65620</v>
      </c>
      <c r="G13740" s="1" t="s">
        <v>38</v>
      </c>
      <c r="H13740" s="1" t="s">
        <v>65621</v>
      </c>
      <c r="I13740" s="2">
        <v>40998</v>
      </c>
      <c r="J13740" s="2">
        <v>41107</v>
      </c>
      <c r="K13740">
        <v>82</v>
      </c>
      <c r="L13740" s="1" t="s">
        <v>1184</v>
      </c>
      <c r="M13740" s="1" t="s">
        <v>26</v>
      </c>
      <c r="N13740">
        <v>38</v>
      </c>
      <c r="O13740">
        <v>8</v>
      </c>
      <c r="P13740">
        <v>65</v>
      </c>
      <c r="Q13740">
        <v>89</v>
      </c>
    </row>
    <row r="13741" spans="1:17" x14ac:dyDescent="0.3">
      <c r="A13741" s="1" t="s">
        <v>65622</v>
      </c>
      <c r="B13741" s="1" t="s">
        <v>65623</v>
      </c>
      <c r="C13741" s="1" t="s">
        <v>65624</v>
      </c>
      <c r="D13741" s="1" t="s">
        <v>47</v>
      </c>
      <c r="E13741" s="1" t="s">
        <v>499</v>
      </c>
      <c r="F13741" s="1" t="s">
        <v>2777</v>
      </c>
      <c r="G13741" s="1" t="s">
        <v>9168</v>
      </c>
      <c r="H13741" s="1" t="s">
        <v>65625</v>
      </c>
      <c r="I13741" s="2">
        <v>42629</v>
      </c>
      <c r="J13741" s="2">
        <v>42630</v>
      </c>
      <c r="L13741" s="1" t="s">
        <v>65626</v>
      </c>
      <c r="M13741" s="1" t="s">
        <v>35</v>
      </c>
      <c r="N13741">
        <v>96</v>
      </c>
      <c r="O13741">
        <v>101</v>
      </c>
      <c r="P13741">
        <v>89</v>
      </c>
      <c r="Q13741">
        <v>7976</v>
      </c>
    </row>
    <row r="13742" spans="1:17" x14ac:dyDescent="0.3">
      <c r="A13742" s="1" t="s">
        <v>65627</v>
      </c>
      <c r="B13742" s="1" t="s">
        <v>65628</v>
      </c>
      <c r="C13742" s="1" t="s">
        <v>38</v>
      </c>
      <c r="D13742" s="1" t="s">
        <v>47</v>
      </c>
      <c r="E13742" s="1" t="s">
        <v>198</v>
      </c>
      <c r="F13742" s="1" t="s">
        <v>16985</v>
      </c>
      <c r="G13742" s="1" t="s">
        <v>65629</v>
      </c>
      <c r="H13742" s="1" t="s">
        <v>65630</v>
      </c>
      <c r="I13742" s="2">
        <v>39701</v>
      </c>
      <c r="J13742" s="2">
        <v>40680</v>
      </c>
      <c r="K13742">
        <v>97</v>
      </c>
      <c r="L13742" s="1" t="s">
        <v>310</v>
      </c>
      <c r="M13742" s="1" t="s">
        <v>26</v>
      </c>
      <c r="N13742">
        <v>50</v>
      </c>
      <c r="O13742">
        <v>6</v>
      </c>
      <c r="P13742">
        <v>58</v>
      </c>
      <c r="Q13742">
        <v>1790</v>
      </c>
    </row>
    <row r="13743" spans="1:17" x14ac:dyDescent="0.3">
      <c r="A13743" s="1" t="s">
        <v>65631</v>
      </c>
      <c r="B13743" s="1" t="s">
        <v>65632</v>
      </c>
      <c r="C13743" s="1" t="s">
        <v>65633</v>
      </c>
      <c r="D13743" s="1" t="s">
        <v>65</v>
      </c>
      <c r="E13743" s="1" t="s">
        <v>301</v>
      </c>
      <c r="F13743" s="1" t="s">
        <v>5570</v>
      </c>
      <c r="G13743" s="1" t="s">
        <v>58718</v>
      </c>
      <c r="H13743" s="1" t="s">
        <v>65634</v>
      </c>
      <c r="I13743" s="2">
        <v>40669</v>
      </c>
      <c r="J13743" s="2">
        <v>40778</v>
      </c>
      <c r="K13743">
        <v>91</v>
      </c>
      <c r="L13743" s="1" t="s">
        <v>1232</v>
      </c>
      <c r="M13743" s="1" t="s">
        <v>43</v>
      </c>
      <c r="N13743">
        <v>61</v>
      </c>
      <c r="O13743">
        <v>179</v>
      </c>
      <c r="P13743">
        <v>55</v>
      </c>
      <c r="Q13743">
        <v>24023</v>
      </c>
    </row>
    <row r="13744" spans="1:17" x14ac:dyDescent="0.3">
      <c r="A13744" s="1" t="s">
        <v>16834</v>
      </c>
      <c r="B13744" s="1" t="s">
        <v>65635</v>
      </c>
      <c r="C13744" s="1" t="s">
        <v>65636</v>
      </c>
      <c r="D13744" s="1" t="s">
        <v>30</v>
      </c>
      <c r="E13744" s="1" t="s">
        <v>116</v>
      </c>
      <c r="F13744" s="1" t="s">
        <v>7968</v>
      </c>
      <c r="G13744" s="1" t="s">
        <v>7968</v>
      </c>
      <c r="H13744" s="1" t="s">
        <v>65637</v>
      </c>
      <c r="I13744" s="2">
        <v>42916</v>
      </c>
      <c r="J13744" s="2">
        <v>43018</v>
      </c>
      <c r="L13744" s="1" t="s">
        <v>1178</v>
      </c>
      <c r="M13744" s="1" t="s">
        <v>35</v>
      </c>
      <c r="N13744">
        <v>79</v>
      </c>
      <c r="O13744">
        <v>314</v>
      </c>
      <c r="P13744">
        <v>48</v>
      </c>
      <c r="Q13744">
        <v>13851</v>
      </c>
    </row>
    <row r="13745" spans="1:17" x14ac:dyDescent="0.3">
      <c r="A13745" s="1" t="s">
        <v>65638</v>
      </c>
      <c r="B13745" s="1" t="s">
        <v>65639</v>
      </c>
      <c r="C13745" s="1" t="s">
        <v>65640</v>
      </c>
      <c r="D13745" s="1" t="s">
        <v>30</v>
      </c>
      <c r="E13745" s="1" t="s">
        <v>116</v>
      </c>
      <c r="F13745" s="1" t="s">
        <v>8610</v>
      </c>
      <c r="G13745" s="1" t="s">
        <v>8610</v>
      </c>
      <c r="H13745" s="1" t="s">
        <v>65641</v>
      </c>
      <c r="I13745" s="2">
        <v>37347</v>
      </c>
      <c r="J13745" s="2">
        <v>37733</v>
      </c>
      <c r="K13745">
        <v>98</v>
      </c>
      <c r="L13745" s="1" t="s">
        <v>371</v>
      </c>
      <c r="M13745" s="1" t="s">
        <v>35</v>
      </c>
      <c r="N13745">
        <v>83</v>
      </c>
      <c r="O13745">
        <v>92</v>
      </c>
      <c r="P13745">
        <v>82</v>
      </c>
      <c r="Q13745">
        <v>25199</v>
      </c>
    </row>
    <row r="13746" spans="1:17" x14ac:dyDescent="0.3">
      <c r="A13746" s="1" t="s">
        <v>65642</v>
      </c>
      <c r="B13746" s="1" t="s">
        <v>65643</v>
      </c>
      <c r="C13746" s="1" t="s">
        <v>38</v>
      </c>
      <c r="D13746" s="1" t="s">
        <v>30</v>
      </c>
      <c r="E13746" s="1" t="s">
        <v>256</v>
      </c>
      <c r="F13746" s="1" t="s">
        <v>2332</v>
      </c>
      <c r="G13746" s="1" t="s">
        <v>34377</v>
      </c>
      <c r="H13746" s="1" t="s">
        <v>65644</v>
      </c>
      <c r="I13746" s="2">
        <v>31938</v>
      </c>
      <c r="J13746" s="2">
        <v>37278</v>
      </c>
      <c r="K13746">
        <v>114</v>
      </c>
      <c r="L13746" s="1" t="s">
        <v>19455</v>
      </c>
      <c r="M13746" s="1" t="s">
        <v>26</v>
      </c>
      <c r="N13746">
        <v>35</v>
      </c>
      <c r="O13746">
        <v>17</v>
      </c>
      <c r="P13746">
        <v>43</v>
      </c>
      <c r="Q13746">
        <v>3462</v>
      </c>
    </row>
    <row r="13747" spans="1:17" x14ac:dyDescent="0.3">
      <c r="A13747" s="1" t="s">
        <v>65645</v>
      </c>
      <c r="B13747" s="1" t="s">
        <v>65646</v>
      </c>
      <c r="C13747" s="1" t="s">
        <v>65647</v>
      </c>
      <c r="D13747" s="1" t="s">
        <v>30</v>
      </c>
      <c r="E13747" s="1" t="s">
        <v>6411</v>
      </c>
      <c r="F13747" s="1" t="s">
        <v>41041</v>
      </c>
      <c r="G13747" s="1" t="s">
        <v>25129</v>
      </c>
      <c r="H13747" s="1" t="s">
        <v>65648</v>
      </c>
      <c r="I13747" s="2">
        <v>42811</v>
      </c>
      <c r="J13747" s="2">
        <v>42913</v>
      </c>
      <c r="K13747">
        <v>82</v>
      </c>
      <c r="L13747" s="1" t="s">
        <v>60811</v>
      </c>
      <c r="M13747" s="1" t="s">
        <v>26</v>
      </c>
      <c r="N13747">
        <v>52</v>
      </c>
      <c r="O13747">
        <v>102</v>
      </c>
      <c r="P13747">
        <v>40</v>
      </c>
      <c r="Q13747">
        <v>9483</v>
      </c>
    </row>
    <row r="13748" spans="1:17" x14ac:dyDescent="0.3">
      <c r="A13748" s="1" t="s">
        <v>65649</v>
      </c>
      <c r="B13748" s="1" t="s">
        <v>65650</v>
      </c>
      <c r="C13748" s="1" t="s">
        <v>65651</v>
      </c>
      <c r="D13748" s="1" t="s">
        <v>47</v>
      </c>
      <c r="E13748" s="1" t="s">
        <v>116</v>
      </c>
      <c r="F13748" s="1" t="s">
        <v>65652</v>
      </c>
      <c r="G13748" s="1" t="s">
        <v>65652</v>
      </c>
      <c r="H13748" s="1" t="s">
        <v>65653</v>
      </c>
      <c r="I13748" s="2">
        <v>42384</v>
      </c>
      <c r="J13748" s="2">
        <v>42437</v>
      </c>
      <c r="K13748">
        <v>92</v>
      </c>
      <c r="L13748" s="1" t="s">
        <v>65654</v>
      </c>
      <c r="M13748" s="1" t="s">
        <v>26</v>
      </c>
      <c r="N13748">
        <v>26</v>
      </c>
      <c r="O13748">
        <v>54</v>
      </c>
      <c r="P13748">
        <v>23</v>
      </c>
      <c r="Q13748">
        <v>1207</v>
      </c>
    </row>
    <row r="13749" spans="1:17" x14ac:dyDescent="0.3">
      <c r="A13749" s="1" t="s">
        <v>65655</v>
      </c>
      <c r="B13749" s="1" t="s">
        <v>65656</v>
      </c>
      <c r="C13749" s="1" t="s">
        <v>38</v>
      </c>
      <c r="D13749" s="1" t="s">
        <v>47</v>
      </c>
      <c r="E13749" s="1" t="s">
        <v>5064</v>
      </c>
      <c r="F13749" s="1" t="s">
        <v>65657</v>
      </c>
      <c r="G13749" s="1" t="s">
        <v>65657</v>
      </c>
      <c r="H13749" s="1" t="s">
        <v>65658</v>
      </c>
      <c r="I13749" s="2">
        <v>41320</v>
      </c>
      <c r="J13749" s="2">
        <v>41632</v>
      </c>
      <c r="K13749">
        <v>120</v>
      </c>
      <c r="L13749" s="1" t="s">
        <v>17240</v>
      </c>
      <c r="M13749" s="1" t="s">
        <v>26</v>
      </c>
      <c r="N13749">
        <v>38</v>
      </c>
      <c r="O13749">
        <v>13</v>
      </c>
      <c r="P13749">
        <v>57</v>
      </c>
      <c r="Q13749">
        <v>456</v>
      </c>
    </row>
    <row r="13750" spans="1:17" x14ac:dyDescent="0.3">
      <c r="A13750" s="1" t="s">
        <v>65659</v>
      </c>
      <c r="B13750" s="1" t="s">
        <v>65660</v>
      </c>
      <c r="C13750" s="1" t="s">
        <v>65661</v>
      </c>
      <c r="D13750" s="1" t="s">
        <v>65</v>
      </c>
      <c r="E13750" s="1" t="s">
        <v>301</v>
      </c>
      <c r="F13750" s="1" t="s">
        <v>21005</v>
      </c>
      <c r="G13750" s="1" t="s">
        <v>38498</v>
      </c>
      <c r="H13750" s="1" t="s">
        <v>65662</v>
      </c>
      <c r="I13750" s="2">
        <v>41033</v>
      </c>
      <c r="J13750" s="2">
        <v>41170</v>
      </c>
      <c r="K13750">
        <v>123</v>
      </c>
      <c r="L13750" s="1" t="s">
        <v>25</v>
      </c>
      <c r="M13750" s="1" t="s">
        <v>35</v>
      </c>
      <c r="N13750">
        <v>79</v>
      </c>
      <c r="O13750">
        <v>161</v>
      </c>
      <c r="P13750">
        <v>79</v>
      </c>
      <c r="Q13750">
        <v>72120</v>
      </c>
    </row>
    <row r="13751" spans="1:17" x14ac:dyDescent="0.3">
      <c r="A13751" s="1" t="s">
        <v>65663</v>
      </c>
      <c r="B13751" s="1" t="s">
        <v>65664</v>
      </c>
      <c r="C13751" s="1" t="s">
        <v>65665</v>
      </c>
      <c r="D13751" s="1" t="s">
        <v>30</v>
      </c>
      <c r="E13751" s="1" t="s">
        <v>31</v>
      </c>
      <c r="F13751" s="1" t="s">
        <v>1148</v>
      </c>
      <c r="G13751" s="1" t="s">
        <v>1148</v>
      </c>
      <c r="H13751" s="1" t="s">
        <v>65666</v>
      </c>
      <c r="I13751" s="2">
        <v>41593</v>
      </c>
      <c r="J13751" s="2">
        <v>41681</v>
      </c>
      <c r="K13751">
        <v>120</v>
      </c>
      <c r="L13751" s="1" t="s">
        <v>724</v>
      </c>
      <c r="M13751" s="1" t="s">
        <v>43</v>
      </c>
      <c r="N13751">
        <v>72</v>
      </c>
      <c r="O13751">
        <v>92</v>
      </c>
      <c r="P13751">
        <v>83</v>
      </c>
      <c r="Q13751">
        <v>52732</v>
      </c>
    </row>
    <row r="13752" spans="1:17" x14ac:dyDescent="0.3">
      <c r="A13752" s="1" t="s">
        <v>65667</v>
      </c>
      <c r="B13752" s="1" t="s">
        <v>65668</v>
      </c>
      <c r="C13752" s="1" t="s">
        <v>65669</v>
      </c>
      <c r="D13752" s="1" t="s">
        <v>65</v>
      </c>
      <c r="E13752" s="1" t="s">
        <v>116</v>
      </c>
      <c r="F13752" s="1" t="s">
        <v>65670</v>
      </c>
      <c r="G13752" s="1" t="s">
        <v>65670</v>
      </c>
      <c r="H13752" s="1" t="s">
        <v>65671</v>
      </c>
      <c r="I13752" s="2">
        <v>43560</v>
      </c>
      <c r="J13752" s="2">
        <v>43648</v>
      </c>
      <c r="K13752">
        <v>132</v>
      </c>
      <c r="L13752" s="1" t="s">
        <v>10728</v>
      </c>
      <c r="M13752" s="1" t="s">
        <v>26</v>
      </c>
      <c r="N13752">
        <v>54</v>
      </c>
      <c r="O13752">
        <v>74</v>
      </c>
      <c r="P13752">
        <v>76</v>
      </c>
      <c r="Q13752">
        <v>397</v>
      </c>
    </row>
    <row r="13753" spans="1:17" x14ac:dyDescent="0.3">
      <c r="A13753" s="1" t="s">
        <v>65672</v>
      </c>
      <c r="B13753" s="1" t="s">
        <v>65673</v>
      </c>
      <c r="C13753" s="1" t="s">
        <v>65674</v>
      </c>
      <c r="D13753" s="1" t="s">
        <v>65</v>
      </c>
      <c r="E13753" s="1" t="s">
        <v>328</v>
      </c>
      <c r="F13753" s="1" t="s">
        <v>5678</v>
      </c>
      <c r="G13753" s="1" t="s">
        <v>65675</v>
      </c>
      <c r="H13753" s="1" t="s">
        <v>65676</v>
      </c>
      <c r="I13753" s="2">
        <v>41929</v>
      </c>
      <c r="J13753" s="2">
        <v>42038</v>
      </c>
      <c r="K13753">
        <v>119</v>
      </c>
      <c r="L13753" s="1" t="s">
        <v>1380</v>
      </c>
      <c r="M13753" s="1" t="s">
        <v>26</v>
      </c>
      <c r="N13753">
        <v>9</v>
      </c>
      <c r="O13753">
        <v>79</v>
      </c>
      <c r="P13753">
        <v>59</v>
      </c>
      <c r="Q13753">
        <v>27074</v>
      </c>
    </row>
    <row r="13754" spans="1:17" x14ac:dyDescent="0.3">
      <c r="A13754" s="1" t="s">
        <v>65677</v>
      </c>
      <c r="B13754" s="1" t="s">
        <v>65678</v>
      </c>
      <c r="C13754" s="1" t="s">
        <v>38</v>
      </c>
      <c r="D13754" s="1" t="s">
        <v>30</v>
      </c>
      <c r="E13754" s="1" t="s">
        <v>962</v>
      </c>
      <c r="F13754" s="1" t="s">
        <v>6925</v>
      </c>
      <c r="G13754" s="1" t="s">
        <v>6925</v>
      </c>
      <c r="H13754" s="1" t="s">
        <v>65679</v>
      </c>
      <c r="I13754" s="2">
        <v>41640</v>
      </c>
      <c r="J13754" s="2">
        <v>41758</v>
      </c>
      <c r="K13754">
        <v>131</v>
      </c>
      <c r="L13754" s="1" t="s">
        <v>310</v>
      </c>
      <c r="M13754" s="1" t="s">
        <v>26</v>
      </c>
      <c r="N13754">
        <v>55</v>
      </c>
      <c r="O13754">
        <v>33</v>
      </c>
      <c r="P13754">
        <v>76</v>
      </c>
      <c r="Q13754">
        <v>5009</v>
      </c>
    </row>
    <row r="13755" spans="1:17" x14ac:dyDescent="0.3">
      <c r="A13755" s="1" t="s">
        <v>65680</v>
      </c>
      <c r="B13755" s="1" t="s">
        <v>65681</v>
      </c>
      <c r="C13755" s="1" t="s">
        <v>65682</v>
      </c>
      <c r="D13755" s="1" t="s">
        <v>20</v>
      </c>
      <c r="E13755" s="1" t="s">
        <v>116</v>
      </c>
      <c r="F13755" s="1" t="s">
        <v>65683</v>
      </c>
      <c r="G13755" s="1" t="s">
        <v>65683</v>
      </c>
      <c r="H13755" s="1" t="s">
        <v>65684</v>
      </c>
      <c r="I13755" s="2">
        <v>41950</v>
      </c>
      <c r="J13755" s="2">
        <v>42066</v>
      </c>
      <c r="K13755">
        <v>95</v>
      </c>
      <c r="L13755" s="1" t="s">
        <v>33461</v>
      </c>
      <c r="M13755" s="1" t="s">
        <v>26</v>
      </c>
      <c r="N13755">
        <v>45</v>
      </c>
      <c r="O13755">
        <v>49</v>
      </c>
      <c r="P13755">
        <v>41</v>
      </c>
      <c r="Q13755">
        <v>671</v>
      </c>
    </row>
    <row r="13756" spans="1:17" x14ac:dyDescent="0.3">
      <c r="A13756" s="1" t="s">
        <v>65685</v>
      </c>
      <c r="B13756" s="1" t="s">
        <v>65686</v>
      </c>
      <c r="C13756" s="1" t="s">
        <v>65687</v>
      </c>
      <c r="D13756" s="1" t="s">
        <v>20</v>
      </c>
      <c r="E13756" s="1" t="s">
        <v>7469</v>
      </c>
      <c r="F13756" s="1" t="s">
        <v>2467</v>
      </c>
      <c r="G13756" s="1" t="s">
        <v>29098</v>
      </c>
      <c r="H13756" s="1" t="s">
        <v>65688</v>
      </c>
      <c r="I13756" s="2">
        <v>42552</v>
      </c>
      <c r="J13756" s="2">
        <v>42703</v>
      </c>
      <c r="K13756">
        <v>115</v>
      </c>
      <c r="L13756" s="1" t="s">
        <v>644</v>
      </c>
      <c r="M13756" s="1" t="s">
        <v>35</v>
      </c>
      <c r="N13756">
        <v>75</v>
      </c>
      <c r="O13756">
        <v>290</v>
      </c>
      <c r="P13756">
        <v>57</v>
      </c>
      <c r="Q13756">
        <v>37912</v>
      </c>
    </row>
    <row r="13757" spans="1:17" x14ac:dyDescent="0.3">
      <c r="A13757" s="1" t="s">
        <v>65689</v>
      </c>
      <c r="B13757" s="1" t="s">
        <v>65690</v>
      </c>
      <c r="C13757" s="1" t="s">
        <v>38</v>
      </c>
      <c r="D13757" s="1" t="s">
        <v>30</v>
      </c>
      <c r="E13757" s="1" t="s">
        <v>1105</v>
      </c>
      <c r="F13757" s="1" t="s">
        <v>63271</v>
      </c>
      <c r="G13757" s="1" t="s">
        <v>39778</v>
      </c>
      <c r="H13757" s="1" t="s">
        <v>65691</v>
      </c>
      <c r="I13757" s="2">
        <v>40676</v>
      </c>
      <c r="J13757" s="2">
        <v>40687</v>
      </c>
      <c r="K13757">
        <v>101</v>
      </c>
      <c r="L13757" s="1" t="s">
        <v>9267</v>
      </c>
      <c r="M13757" s="1" t="s">
        <v>26</v>
      </c>
      <c r="N13757">
        <v>19</v>
      </c>
      <c r="O13757">
        <v>16</v>
      </c>
      <c r="P13757">
        <v>25</v>
      </c>
      <c r="Q13757">
        <v>1436</v>
      </c>
    </row>
    <row r="13758" spans="1:17" x14ac:dyDescent="0.3">
      <c r="A13758" s="1" t="s">
        <v>65692</v>
      </c>
      <c r="B13758" s="1" t="s">
        <v>65693</v>
      </c>
      <c r="C13758" s="1" t="s">
        <v>38</v>
      </c>
      <c r="D13758" s="1" t="s">
        <v>30</v>
      </c>
      <c r="E13758" s="1" t="s">
        <v>1083</v>
      </c>
      <c r="F13758" s="1" t="s">
        <v>22178</v>
      </c>
      <c r="G13758" s="1" t="s">
        <v>22178</v>
      </c>
      <c r="H13758" s="1" t="s">
        <v>65694</v>
      </c>
      <c r="I13758" s="2">
        <v>26390</v>
      </c>
      <c r="J13758" s="2">
        <v>38699</v>
      </c>
      <c r="K13758">
        <v>99</v>
      </c>
      <c r="L13758" s="1" t="s">
        <v>3976</v>
      </c>
      <c r="M13758" s="1" t="s">
        <v>43</v>
      </c>
      <c r="N13758">
        <v>64</v>
      </c>
      <c r="O13758">
        <v>11</v>
      </c>
      <c r="P13758">
        <v>73</v>
      </c>
      <c r="Q13758">
        <v>29132</v>
      </c>
    </row>
    <row r="13759" spans="1:17" x14ac:dyDescent="0.3">
      <c r="A13759" s="1" t="s">
        <v>65695</v>
      </c>
      <c r="B13759" s="1" t="s">
        <v>65696</v>
      </c>
      <c r="C13759" s="1" t="s">
        <v>38</v>
      </c>
      <c r="D13759" s="1" t="s">
        <v>47</v>
      </c>
      <c r="E13759" s="1" t="s">
        <v>1278</v>
      </c>
      <c r="F13759" s="1" t="s">
        <v>48438</v>
      </c>
      <c r="G13759" s="1" t="s">
        <v>65697</v>
      </c>
      <c r="H13759" s="1" t="s">
        <v>65698</v>
      </c>
      <c r="I13759" s="2">
        <v>19043</v>
      </c>
      <c r="J13759" s="2">
        <v>42080</v>
      </c>
      <c r="K13759">
        <v>79</v>
      </c>
      <c r="L13759" s="1" t="s">
        <v>65699</v>
      </c>
      <c r="M13759" s="1" t="s">
        <v>43</v>
      </c>
      <c r="N13759">
        <v>100</v>
      </c>
      <c r="O13759">
        <v>20</v>
      </c>
      <c r="P13759">
        <v>83</v>
      </c>
      <c r="Q13759">
        <v>2601</v>
      </c>
    </row>
    <row r="13760" spans="1:17" x14ac:dyDescent="0.3">
      <c r="A13760" s="1" t="s">
        <v>65700</v>
      </c>
      <c r="B13760" s="1" t="s">
        <v>65701</v>
      </c>
      <c r="C13760" s="1" t="s">
        <v>38</v>
      </c>
      <c r="D13760" s="1" t="s">
        <v>4811</v>
      </c>
      <c r="E13760" s="1" t="s">
        <v>288</v>
      </c>
      <c r="F13760" s="1" t="s">
        <v>65702</v>
      </c>
      <c r="G13760" s="1" t="s">
        <v>65703</v>
      </c>
      <c r="H13760" s="1" t="s">
        <v>65704</v>
      </c>
      <c r="I13760" s="2">
        <v>26801</v>
      </c>
      <c r="J13760" s="2">
        <v>39679</v>
      </c>
      <c r="K13760">
        <v>130</v>
      </c>
      <c r="L13760" s="1" t="s">
        <v>65705</v>
      </c>
      <c r="M13760" s="1" t="s">
        <v>43</v>
      </c>
      <c r="N13760">
        <v>67</v>
      </c>
      <c r="O13760">
        <v>15</v>
      </c>
      <c r="P13760">
        <v>82</v>
      </c>
      <c r="Q13760">
        <v>3487</v>
      </c>
    </row>
    <row r="13761" spans="1:17" x14ac:dyDescent="0.3">
      <c r="A13761" s="1" t="s">
        <v>65706</v>
      </c>
      <c r="B13761" s="1" t="s">
        <v>65707</v>
      </c>
      <c r="C13761" s="1" t="s">
        <v>38</v>
      </c>
      <c r="D13761" s="1" t="s">
        <v>47</v>
      </c>
      <c r="E13761" s="1" t="s">
        <v>164</v>
      </c>
      <c r="F13761" s="1" t="s">
        <v>65708</v>
      </c>
      <c r="G13761" s="1" t="s">
        <v>1321</v>
      </c>
      <c r="H13761" s="1" t="s">
        <v>65709</v>
      </c>
      <c r="I13761" s="2">
        <v>40858</v>
      </c>
      <c r="J13761" s="2">
        <v>41079</v>
      </c>
      <c r="K13761">
        <v>112</v>
      </c>
      <c r="L13761" s="1" t="s">
        <v>65710</v>
      </c>
      <c r="M13761" s="1" t="s">
        <v>43</v>
      </c>
      <c r="N13761">
        <v>86</v>
      </c>
      <c r="O13761">
        <v>7</v>
      </c>
      <c r="P13761">
        <v>85</v>
      </c>
      <c r="Q13761">
        <v>243</v>
      </c>
    </row>
    <row r="13762" spans="1:17" x14ac:dyDescent="0.3">
      <c r="A13762" s="1" t="s">
        <v>65711</v>
      </c>
      <c r="B13762" s="1" t="s">
        <v>65712</v>
      </c>
      <c r="C13762" s="1" t="s">
        <v>38</v>
      </c>
      <c r="D13762" s="1" t="s">
        <v>20</v>
      </c>
      <c r="E13762" s="1" t="s">
        <v>39</v>
      </c>
      <c r="F13762" s="1" t="s">
        <v>2987</v>
      </c>
      <c r="G13762" s="1" t="s">
        <v>2987</v>
      </c>
      <c r="H13762" s="1" t="s">
        <v>65713</v>
      </c>
      <c r="I13762" s="2"/>
      <c r="J13762" s="2">
        <v>34115</v>
      </c>
      <c r="K13762">
        <v>108</v>
      </c>
      <c r="L13762" s="1" t="s">
        <v>1333</v>
      </c>
      <c r="M13762" s="1" t="s">
        <v>43</v>
      </c>
      <c r="N13762">
        <v>67</v>
      </c>
      <c r="O13762">
        <v>6</v>
      </c>
      <c r="P13762">
        <v>33</v>
      </c>
      <c r="Q13762">
        <v>84</v>
      </c>
    </row>
    <row r="13763" spans="1:17" x14ac:dyDescent="0.3">
      <c r="A13763" s="1" t="s">
        <v>65714</v>
      </c>
      <c r="B13763" s="1" t="s">
        <v>65715</v>
      </c>
      <c r="C13763" s="1" t="s">
        <v>65716</v>
      </c>
      <c r="D13763" s="1" t="s">
        <v>30</v>
      </c>
      <c r="E13763" s="1" t="s">
        <v>301</v>
      </c>
      <c r="F13763" s="1" t="s">
        <v>65717</v>
      </c>
      <c r="G13763" s="1" t="s">
        <v>65718</v>
      </c>
      <c r="H13763" s="1" t="s">
        <v>65719</v>
      </c>
      <c r="I13763" s="2">
        <v>36644</v>
      </c>
      <c r="J13763" s="2">
        <v>36767</v>
      </c>
      <c r="K13763">
        <v>90</v>
      </c>
      <c r="L13763" s="1" t="s">
        <v>676</v>
      </c>
      <c r="M13763" s="1" t="s">
        <v>35</v>
      </c>
      <c r="N13763">
        <v>73</v>
      </c>
      <c r="O13763">
        <v>78</v>
      </c>
      <c r="P13763">
        <v>72</v>
      </c>
      <c r="Q13763">
        <v>8169</v>
      </c>
    </row>
    <row r="13764" spans="1:17" x14ac:dyDescent="0.3">
      <c r="A13764" s="1" t="s">
        <v>65720</v>
      </c>
      <c r="B13764" s="1" t="s">
        <v>65721</v>
      </c>
      <c r="C13764" s="1" t="s">
        <v>65722</v>
      </c>
      <c r="D13764" s="1" t="s">
        <v>30</v>
      </c>
      <c r="E13764" s="1" t="s">
        <v>31</v>
      </c>
      <c r="F13764" s="1" t="s">
        <v>16033</v>
      </c>
      <c r="G13764" s="1" t="s">
        <v>32475</v>
      </c>
      <c r="H13764" s="1" t="s">
        <v>65723</v>
      </c>
      <c r="I13764" s="2">
        <v>35860</v>
      </c>
      <c r="J13764" s="2">
        <v>36095</v>
      </c>
      <c r="K13764">
        <v>118</v>
      </c>
      <c r="L13764" s="1" t="s">
        <v>5654</v>
      </c>
      <c r="M13764" s="1" t="s">
        <v>35</v>
      </c>
      <c r="N13764">
        <v>82</v>
      </c>
      <c r="O13764">
        <v>100</v>
      </c>
      <c r="P13764">
        <v>94</v>
      </c>
      <c r="Q13764">
        <v>355746</v>
      </c>
    </row>
    <row r="13765" spans="1:17" x14ac:dyDescent="0.3">
      <c r="A13765" s="1" t="s">
        <v>65724</v>
      </c>
      <c r="B13765" s="1" t="s">
        <v>65725</v>
      </c>
      <c r="C13765" s="1" t="s">
        <v>38</v>
      </c>
      <c r="D13765" s="1" t="s">
        <v>47</v>
      </c>
      <c r="E13765" s="1" t="s">
        <v>66</v>
      </c>
      <c r="F13765" s="1" t="s">
        <v>4563</v>
      </c>
      <c r="G13765" s="1" t="s">
        <v>65726</v>
      </c>
      <c r="H13765" s="1" t="s">
        <v>65727</v>
      </c>
      <c r="I13765" s="2">
        <v>9133</v>
      </c>
      <c r="J13765" s="2">
        <v>41548</v>
      </c>
      <c r="K13765">
        <v>141</v>
      </c>
      <c r="L13765" s="1" t="s">
        <v>253</v>
      </c>
      <c r="M13765" s="1" t="s">
        <v>43</v>
      </c>
      <c r="N13765">
        <v>100</v>
      </c>
      <c r="O13765">
        <v>11</v>
      </c>
      <c r="P13765">
        <v>91</v>
      </c>
      <c r="Q13765">
        <v>788</v>
      </c>
    </row>
    <row r="13766" spans="1:17" x14ac:dyDescent="0.3">
      <c r="A13766" s="1" t="s">
        <v>17658</v>
      </c>
      <c r="B13766" s="1" t="s">
        <v>65728</v>
      </c>
      <c r="C13766" s="1" t="s">
        <v>38</v>
      </c>
      <c r="D13766" s="1" t="s">
        <v>65</v>
      </c>
      <c r="E13766" s="1" t="s">
        <v>10467</v>
      </c>
      <c r="F13766" s="1" t="s">
        <v>37891</v>
      </c>
      <c r="G13766" s="1" t="s">
        <v>65729</v>
      </c>
      <c r="H13766" s="1" t="s">
        <v>65730</v>
      </c>
      <c r="I13766" s="2">
        <v>41194</v>
      </c>
      <c r="J13766" s="2">
        <v>41352</v>
      </c>
      <c r="K13766">
        <v>92</v>
      </c>
      <c r="L13766" s="1" t="s">
        <v>65731</v>
      </c>
      <c r="M13766" s="1" t="s">
        <v>35</v>
      </c>
      <c r="N13766">
        <v>86</v>
      </c>
      <c r="O13766">
        <v>43</v>
      </c>
      <c r="P13766">
        <v>63</v>
      </c>
      <c r="Q13766">
        <v>1652</v>
      </c>
    </row>
    <row r="13767" spans="1:17" x14ac:dyDescent="0.3">
      <c r="A13767" s="1" t="s">
        <v>65732</v>
      </c>
      <c r="B13767" s="1" t="s">
        <v>65733</v>
      </c>
      <c r="C13767" s="1" t="s">
        <v>65734</v>
      </c>
      <c r="D13767" s="1" t="s">
        <v>30</v>
      </c>
      <c r="E13767" s="1" t="s">
        <v>116</v>
      </c>
      <c r="F13767" s="1" t="s">
        <v>8598</v>
      </c>
      <c r="G13767" s="1" t="s">
        <v>65735</v>
      </c>
      <c r="H13767" s="1" t="s">
        <v>65736</v>
      </c>
      <c r="I13767" s="2">
        <v>42361</v>
      </c>
      <c r="J13767" s="2">
        <v>42444</v>
      </c>
      <c r="K13767">
        <v>130</v>
      </c>
      <c r="L13767" s="1" t="s">
        <v>112</v>
      </c>
      <c r="M13767" s="1" t="s">
        <v>35</v>
      </c>
      <c r="N13767">
        <v>88</v>
      </c>
      <c r="O13767">
        <v>318</v>
      </c>
      <c r="P13767">
        <v>87</v>
      </c>
      <c r="Q13767">
        <v>68695</v>
      </c>
    </row>
    <row r="13768" spans="1:17" x14ac:dyDescent="0.3">
      <c r="A13768" s="1" t="s">
        <v>65737</v>
      </c>
      <c r="B13768" s="1" t="s">
        <v>65738</v>
      </c>
      <c r="C13768" s="1" t="s">
        <v>65739</v>
      </c>
      <c r="D13768" s="1" t="s">
        <v>30</v>
      </c>
      <c r="E13768" s="1" t="s">
        <v>39</v>
      </c>
      <c r="F13768" s="1" t="s">
        <v>308</v>
      </c>
      <c r="G13768" s="1" t="s">
        <v>65740</v>
      </c>
      <c r="H13768" s="1" t="s">
        <v>65741</v>
      </c>
      <c r="I13768" s="2">
        <v>42930</v>
      </c>
      <c r="J13768" s="2">
        <v>42997</v>
      </c>
      <c r="K13768">
        <v>119</v>
      </c>
      <c r="L13768" s="1" t="s">
        <v>19437</v>
      </c>
      <c r="M13768" s="1" t="s">
        <v>35</v>
      </c>
      <c r="N13768">
        <v>98</v>
      </c>
      <c r="O13768">
        <v>289</v>
      </c>
      <c r="P13768">
        <v>88</v>
      </c>
      <c r="Q13768">
        <v>32417</v>
      </c>
    </row>
    <row r="13769" spans="1:17" x14ac:dyDescent="0.3">
      <c r="A13769" s="1" t="s">
        <v>65742</v>
      </c>
      <c r="B13769" s="1" t="s">
        <v>65743</v>
      </c>
      <c r="C13769" s="1" t="s">
        <v>38</v>
      </c>
      <c r="D13769" s="1" t="s">
        <v>30</v>
      </c>
      <c r="E13769" s="1" t="s">
        <v>301</v>
      </c>
      <c r="F13769" s="1" t="s">
        <v>65744</v>
      </c>
      <c r="G13769" s="1" t="s">
        <v>65744</v>
      </c>
      <c r="H13769" s="1" t="s">
        <v>65745</v>
      </c>
      <c r="I13769" s="2">
        <v>35314</v>
      </c>
      <c r="J13769" s="2">
        <v>36578</v>
      </c>
      <c r="K13769">
        <v>82</v>
      </c>
      <c r="L13769" s="1" t="s">
        <v>5828</v>
      </c>
      <c r="M13769" s="1" t="s">
        <v>26</v>
      </c>
      <c r="N13769">
        <v>43</v>
      </c>
      <c r="O13769">
        <v>7</v>
      </c>
      <c r="P13769">
        <v>60</v>
      </c>
      <c r="Q13769">
        <v>80</v>
      </c>
    </row>
    <row r="13770" spans="1:17" x14ac:dyDescent="0.3">
      <c r="A13770" s="1" t="s">
        <v>65746</v>
      </c>
      <c r="B13770" s="1" t="s">
        <v>65747</v>
      </c>
      <c r="C13770" s="1" t="s">
        <v>65748</v>
      </c>
      <c r="D13770" s="1" t="s">
        <v>30</v>
      </c>
      <c r="E13770" s="1" t="s">
        <v>31</v>
      </c>
      <c r="F13770" s="1" t="s">
        <v>20192</v>
      </c>
      <c r="G13770" s="1" t="s">
        <v>20192</v>
      </c>
      <c r="H13770" s="1" t="s">
        <v>65749</v>
      </c>
      <c r="I13770" s="2">
        <v>41390</v>
      </c>
      <c r="J13770" s="2">
        <v>41499</v>
      </c>
      <c r="K13770">
        <v>89</v>
      </c>
      <c r="L13770" s="1" t="s">
        <v>657</v>
      </c>
      <c r="M13770" s="1" t="s">
        <v>26</v>
      </c>
      <c r="N13770">
        <v>7</v>
      </c>
      <c r="O13770">
        <v>110</v>
      </c>
      <c r="P13770">
        <v>40</v>
      </c>
      <c r="Q13770">
        <v>30118</v>
      </c>
    </row>
    <row r="13771" spans="1:17" x14ac:dyDescent="0.3">
      <c r="A13771" s="1" t="s">
        <v>65750</v>
      </c>
      <c r="B13771" s="1" t="s">
        <v>65751</v>
      </c>
      <c r="C13771" s="1" t="s">
        <v>65752</v>
      </c>
      <c r="D13771" s="1" t="s">
        <v>20</v>
      </c>
      <c r="E13771" s="1" t="s">
        <v>31</v>
      </c>
      <c r="F13771" s="1" t="s">
        <v>23186</v>
      </c>
      <c r="G13771" s="1" t="s">
        <v>14302</v>
      </c>
      <c r="H13771" s="1" t="s">
        <v>65753</v>
      </c>
      <c r="I13771" s="2">
        <v>40830</v>
      </c>
      <c r="J13771" s="2">
        <v>40939</v>
      </c>
      <c r="K13771">
        <v>100</v>
      </c>
      <c r="L13771" s="1" t="s">
        <v>25</v>
      </c>
      <c r="M13771" s="1" t="s">
        <v>26</v>
      </c>
      <c r="N13771">
        <v>41</v>
      </c>
      <c r="O13771">
        <v>102</v>
      </c>
      <c r="P13771">
        <v>40</v>
      </c>
      <c r="Q13771">
        <v>21506</v>
      </c>
    </row>
    <row r="13772" spans="1:17" x14ac:dyDescent="0.3">
      <c r="A13772" s="1" t="s">
        <v>65754</v>
      </c>
      <c r="B13772" s="1" t="s">
        <v>65755</v>
      </c>
      <c r="C13772" s="1" t="s">
        <v>38</v>
      </c>
      <c r="D13772" s="1" t="s">
        <v>47</v>
      </c>
      <c r="E13772" s="1" t="s">
        <v>499</v>
      </c>
      <c r="F13772" s="1" t="s">
        <v>65756</v>
      </c>
      <c r="G13772" s="1" t="s">
        <v>65757</v>
      </c>
      <c r="H13772" s="1" t="s">
        <v>65758</v>
      </c>
      <c r="I13772" s="2"/>
      <c r="J13772" s="2">
        <v>43399</v>
      </c>
      <c r="K13772">
        <v>70</v>
      </c>
      <c r="L13772" s="1" t="s">
        <v>7873</v>
      </c>
      <c r="M13772" s="1" t="s">
        <v>43</v>
      </c>
      <c r="N13772">
        <v>94</v>
      </c>
      <c r="O13772">
        <v>18</v>
      </c>
      <c r="P13772">
        <v>78</v>
      </c>
      <c r="Q13772">
        <v>286</v>
      </c>
    </row>
    <row r="13773" spans="1:17" x14ac:dyDescent="0.3">
      <c r="A13773" s="1" t="s">
        <v>65759</v>
      </c>
      <c r="B13773" s="1" t="s">
        <v>65760</v>
      </c>
      <c r="C13773" s="1" t="s">
        <v>38</v>
      </c>
      <c r="D13773" s="1" t="s">
        <v>20</v>
      </c>
      <c r="E13773" s="1" t="s">
        <v>31</v>
      </c>
      <c r="F13773" s="1" t="s">
        <v>2445</v>
      </c>
      <c r="G13773" s="1" t="s">
        <v>23796</v>
      </c>
      <c r="H13773" s="1" t="s">
        <v>65761</v>
      </c>
      <c r="I13773" s="2">
        <v>27957</v>
      </c>
      <c r="J13773" s="2">
        <v>38447</v>
      </c>
      <c r="K13773">
        <v>111</v>
      </c>
      <c r="L13773" s="1" t="s">
        <v>2026</v>
      </c>
      <c r="M13773" s="1" t="s">
        <v>43</v>
      </c>
      <c r="N13773">
        <v>88</v>
      </c>
      <c r="O13773">
        <v>16</v>
      </c>
      <c r="P13773">
        <v>67</v>
      </c>
      <c r="Q13773">
        <v>316</v>
      </c>
    </row>
    <row r="13774" spans="1:17" x14ac:dyDescent="0.3">
      <c r="A13774" s="1" t="s">
        <v>17901</v>
      </c>
      <c r="B13774" s="1" t="s">
        <v>65762</v>
      </c>
      <c r="C13774" s="1" t="s">
        <v>65763</v>
      </c>
      <c r="D13774" s="1" t="s">
        <v>30</v>
      </c>
      <c r="E13774" s="1" t="s">
        <v>116</v>
      </c>
      <c r="F13774" s="1" t="s">
        <v>65764</v>
      </c>
      <c r="G13774" s="1" t="s">
        <v>65765</v>
      </c>
      <c r="H13774" s="1" t="s">
        <v>65766</v>
      </c>
      <c r="I13774" s="2">
        <v>42650</v>
      </c>
      <c r="J13774" s="2">
        <v>42745</v>
      </c>
      <c r="K13774">
        <v>119</v>
      </c>
      <c r="L13774" s="1" t="s">
        <v>1143</v>
      </c>
      <c r="M13774" s="1" t="s">
        <v>35</v>
      </c>
      <c r="N13774">
        <v>72</v>
      </c>
      <c r="O13774">
        <v>255</v>
      </c>
      <c r="P13774">
        <v>71</v>
      </c>
      <c r="Q13774">
        <v>15951</v>
      </c>
    </row>
    <row r="13775" spans="1:17" x14ac:dyDescent="0.3">
      <c r="A13775" s="1" t="s">
        <v>65767</v>
      </c>
      <c r="B13775" s="1" t="s">
        <v>65768</v>
      </c>
      <c r="C13775" s="1" t="s">
        <v>65769</v>
      </c>
      <c r="D13775" s="1" t="s">
        <v>47</v>
      </c>
      <c r="E13775" s="1" t="s">
        <v>65770</v>
      </c>
      <c r="F13775" s="1" t="s">
        <v>35456</v>
      </c>
      <c r="G13775" s="1" t="s">
        <v>65771</v>
      </c>
      <c r="H13775" s="1" t="s">
        <v>65772</v>
      </c>
      <c r="I13775" s="2">
        <v>17579</v>
      </c>
      <c r="J13775" s="2">
        <v>36956</v>
      </c>
      <c r="K13775">
        <v>109</v>
      </c>
      <c r="L13775" s="1" t="s">
        <v>3338</v>
      </c>
      <c r="M13775" s="1" t="s">
        <v>43</v>
      </c>
      <c r="N13775">
        <v>83</v>
      </c>
      <c r="O13775">
        <v>23</v>
      </c>
      <c r="P13775">
        <v>81</v>
      </c>
      <c r="Q13775">
        <v>7956</v>
      </c>
    </row>
    <row r="13776" spans="1:17" x14ac:dyDescent="0.3">
      <c r="A13776" s="1" t="s">
        <v>65773</v>
      </c>
      <c r="B13776" s="1" t="s">
        <v>65774</v>
      </c>
      <c r="C13776" s="1" t="s">
        <v>38</v>
      </c>
      <c r="D13776" s="1" t="s">
        <v>65</v>
      </c>
      <c r="E13776" s="1" t="s">
        <v>164</v>
      </c>
      <c r="F13776" s="1" t="s">
        <v>65775</v>
      </c>
      <c r="G13776" s="1" t="s">
        <v>38</v>
      </c>
      <c r="H13776" s="1" t="s">
        <v>65776</v>
      </c>
      <c r="I13776" s="2">
        <v>41320</v>
      </c>
      <c r="J13776" s="2">
        <v>41477</v>
      </c>
      <c r="K13776">
        <v>91</v>
      </c>
      <c r="L13776" s="1" t="s">
        <v>65777</v>
      </c>
      <c r="M13776" s="1" t="s">
        <v>43</v>
      </c>
      <c r="N13776">
        <v>94</v>
      </c>
      <c r="O13776">
        <v>16</v>
      </c>
      <c r="P13776">
        <v>73</v>
      </c>
      <c r="Q13776">
        <v>387</v>
      </c>
    </row>
    <row r="13777" spans="1:17" x14ac:dyDescent="0.3">
      <c r="A13777" s="1" t="s">
        <v>65778</v>
      </c>
      <c r="B13777" s="1" t="s">
        <v>65779</v>
      </c>
      <c r="C13777" s="1" t="s">
        <v>38</v>
      </c>
      <c r="D13777" s="1" t="s">
        <v>30</v>
      </c>
      <c r="E13777" s="1" t="s">
        <v>458</v>
      </c>
      <c r="F13777" s="1" t="s">
        <v>17330</v>
      </c>
      <c r="G13777" s="1" t="s">
        <v>65780</v>
      </c>
      <c r="H13777" s="1" t="s">
        <v>65781</v>
      </c>
      <c r="I13777" s="2">
        <v>29680</v>
      </c>
      <c r="J13777" s="2">
        <v>38596</v>
      </c>
      <c r="K13777">
        <v>92</v>
      </c>
      <c r="L13777" s="1" t="s">
        <v>259</v>
      </c>
      <c r="M13777" s="1" t="s">
        <v>26</v>
      </c>
      <c r="N13777">
        <v>40</v>
      </c>
      <c r="O13777">
        <v>5</v>
      </c>
      <c r="P13777">
        <v>24</v>
      </c>
      <c r="Q13777">
        <v>595</v>
      </c>
    </row>
    <row r="13778" spans="1:17" x14ac:dyDescent="0.3">
      <c r="A13778" s="1" t="s">
        <v>65782</v>
      </c>
      <c r="B13778" s="1" t="s">
        <v>65783</v>
      </c>
      <c r="C13778" s="1" t="s">
        <v>38</v>
      </c>
      <c r="D13778" s="1" t="s">
        <v>47</v>
      </c>
      <c r="E13778" s="1" t="s">
        <v>499</v>
      </c>
      <c r="F13778" s="1" t="s">
        <v>4927</v>
      </c>
      <c r="G13778" s="1" t="s">
        <v>38</v>
      </c>
      <c r="H13778" s="1" t="s">
        <v>65784</v>
      </c>
      <c r="I13778" s="2">
        <v>43623</v>
      </c>
      <c r="J13778" s="2">
        <v>43623</v>
      </c>
      <c r="K13778">
        <v>118</v>
      </c>
      <c r="L13778" s="1" t="s">
        <v>9907</v>
      </c>
      <c r="M13778" s="1" t="s">
        <v>43</v>
      </c>
      <c r="N13778">
        <v>100</v>
      </c>
      <c r="O13778">
        <v>6</v>
      </c>
    </row>
    <row r="13779" spans="1:17" x14ac:dyDescent="0.3">
      <c r="A13779" s="1" t="s">
        <v>65785</v>
      </c>
      <c r="B13779" s="1" t="s">
        <v>65786</v>
      </c>
      <c r="C13779" s="1" t="s">
        <v>65787</v>
      </c>
      <c r="D13779" s="1" t="s">
        <v>47</v>
      </c>
      <c r="E13779" s="1" t="s">
        <v>499</v>
      </c>
      <c r="F13779" s="1" t="s">
        <v>65788</v>
      </c>
      <c r="G13779" s="1" t="s">
        <v>65788</v>
      </c>
      <c r="H13779" s="1" t="s">
        <v>65789</v>
      </c>
      <c r="I13779" s="2">
        <v>42249</v>
      </c>
      <c r="J13779" s="2">
        <v>42416</v>
      </c>
      <c r="K13779">
        <v>113</v>
      </c>
      <c r="L13779" s="1" t="s">
        <v>65790</v>
      </c>
      <c r="M13779" s="1" t="s">
        <v>35</v>
      </c>
      <c r="N13779">
        <v>92</v>
      </c>
      <c r="O13779">
        <v>63</v>
      </c>
      <c r="P13779">
        <v>71</v>
      </c>
      <c r="Q13779">
        <v>2206</v>
      </c>
    </row>
    <row r="13780" spans="1:17" x14ac:dyDescent="0.3">
      <c r="A13780" s="1" t="s">
        <v>65791</v>
      </c>
      <c r="B13780" s="1" t="s">
        <v>65792</v>
      </c>
      <c r="C13780" s="1" t="s">
        <v>38</v>
      </c>
      <c r="D13780" s="1" t="s">
        <v>47</v>
      </c>
      <c r="E13780" s="1" t="s">
        <v>499</v>
      </c>
      <c r="F13780" s="1" t="s">
        <v>65793</v>
      </c>
      <c r="G13780" s="1" t="s">
        <v>65793</v>
      </c>
      <c r="H13780" s="1" t="s">
        <v>65794</v>
      </c>
      <c r="I13780" s="2">
        <v>40795</v>
      </c>
      <c r="J13780" s="2">
        <v>40890</v>
      </c>
      <c r="K13780">
        <v>92</v>
      </c>
      <c r="L13780" s="1" t="s">
        <v>310</v>
      </c>
      <c r="M13780" s="1" t="s">
        <v>35</v>
      </c>
      <c r="N13780">
        <v>92</v>
      </c>
      <c r="O13780">
        <v>50</v>
      </c>
      <c r="P13780">
        <v>86</v>
      </c>
      <c r="Q13780">
        <v>1271</v>
      </c>
    </row>
    <row r="13781" spans="1:17" x14ac:dyDescent="0.3">
      <c r="A13781" s="1" t="s">
        <v>65795</v>
      </c>
      <c r="B13781" s="1" t="s">
        <v>65796</v>
      </c>
      <c r="C13781" s="1" t="s">
        <v>38</v>
      </c>
      <c r="D13781" s="1" t="s">
        <v>20</v>
      </c>
      <c r="E13781" s="1" t="s">
        <v>57</v>
      </c>
      <c r="F13781" s="1" t="s">
        <v>65797</v>
      </c>
      <c r="G13781" s="1" t="s">
        <v>65798</v>
      </c>
      <c r="H13781" s="1" t="s">
        <v>65799</v>
      </c>
      <c r="I13781" s="2">
        <v>30400</v>
      </c>
      <c r="J13781" s="2">
        <v>37656</v>
      </c>
      <c r="K13781">
        <v>93</v>
      </c>
      <c r="L13781" s="1" t="s">
        <v>253</v>
      </c>
      <c r="M13781" s="1" t="s">
        <v>26</v>
      </c>
      <c r="N13781">
        <v>20</v>
      </c>
      <c r="O13781">
        <v>5</v>
      </c>
      <c r="P13781">
        <v>72</v>
      </c>
      <c r="Q13781">
        <v>7150</v>
      </c>
    </row>
    <row r="13782" spans="1:17" x14ac:dyDescent="0.3">
      <c r="A13782" s="1" t="s">
        <v>65800</v>
      </c>
      <c r="B13782" s="1" t="s">
        <v>65801</v>
      </c>
      <c r="C13782" s="1" t="s">
        <v>65802</v>
      </c>
      <c r="D13782" s="1" t="s">
        <v>30</v>
      </c>
      <c r="E13782" s="1" t="s">
        <v>256</v>
      </c>
      <c r="F13782" s="1" t="s">
        <v>37824</v>
      </c>
      <c r="G13782" s="1" t="s">
        <v>37824</v>
      </c>
      <c r="H13782" s="1" t="s">
        <v>65803</v>
      </c>
      <c r="I13782" s="2">
        <v>42825</v>
      </c>
      <c r="J13782" s="2">
        <v>42885</v>
      </c>
      <c r="K13782">
        <v>95</v>
      </c>
      <c r="L13782" s="1" t="s">
        <v>15512</v>
      </c>
      <c r="M13782" s="1" t="s">
        <v>43</v>
      </c>
      <c r="N13782">
        <v>73</v>
      </c>
      <c r="O13782">
        <v>67</v>
      </c>
      <c r="P13782">
        <v>48</v>
      </c>
      <c r="Q13782">
        <v>4616</v>
      </c>
    </row>
    <row r="13783" spans="1:17" x14ac:dyDescent="0.3">
      <c r="A13783" s="1" t="s">
        <v>65804</v>
      </c>
      <c r="B13783" s="1" t="s">
        <v>65805</v>
      </c>
      <c r="C13783" s="1" t="s">
        <v>38</v>
      </c>
      <c r="D13783" s="1" t="s">
        <v>47</v>
      </c>
      <c r="E13783" s="1" t="s">
        <v>499</v>
      </c>
      <c r="F13783" s="1" t="s">
        <v>65806</v>
      </c>
      <c r="G13783" s="1" t="s">
        <v>38</v>
      </c>
      <c r="H13783" s="1" t="s">
        <v>65807</v>
      </c>
      <c r="I13783" s="2">
        <v>42573</v>
      </c>
      <c r="J13783" s="2">
        <v>42836</v>
      </c>
      <c r="K13783">
        <v>81</v>
      </c>
      <c r="L13783" s="1" t="s">
        <v>65808</v>
      </c>
      <c r="M13783" s="1" t="s">
        <v>26</v>
      </c>
      <c r="N13783">
        <v>45</v>
      </c>
      <c r="O13783">
        <v>11</v>
      </c>
      <c r="P13783">
        <v>41</v>
      </c>
      <c r="Q13783">
        <v>91</v>
      </c>
    </row>
    <row r="13784" spans="1:17" x14ac:dyDescent="0.3">
      <c r="A13784" s="1" t="s">
        <v>65809</v>
      </c>
      <c r="B13784" s="1" t="s">
        <v>65810</v>
      </c>
      <c r="C13784" s="1" t="s">
        <v>38</v>
      </c>
      <c r="D13784" s="1" t="s">
        <v>47</v>
      </c>
      <c r="E13784" s="1" t="s">
        <v>499</v>
      </c>
      <c r="F13784" s="1" t="s">
        <v>38</v>
      </c>
      <c r="G13784" s="1" t="s">
        <v>25995</v>
      </c>
      <c r="H13784" s="1" t="s">
        <v>38</v>
      </c>
      <c r="I13784" s="2">
        <v>43308</v>
      </c>
      <c r="J13784" s="2">
        <v>43308</v>
      </c>
      <c r="K13784">
        <v>99</v>
      </c>
      <c r="L13784" s="1" t="s">
        <v>9907</v>
      </c>
      <c r="M13784" s="1" t="s">
        <v>43</v>
      </c>
      <c r="N13784">
        <v>100</v>
      </c>
      <c r="O13784">
        <v>19</v>
      </c>
      <c r="P13784">
        <v>83</v>
      </c>
      <c r="Q13784">
        <v>331</v>
      </c>
    </row>
    <row r="13785" spans="1:17" x14ac:dyDescent="0.3">
      <c r="A13785" s="1" t="s">
        <v>65811</v>
      </c>
      <c r="B13785" s="1" t="s">
        <v>65812</v>
      </c>
      <c r="C13785" s="1" t="s">
        <v>38</v>
      </c>
      <c r="D13785" s="1" t="s">
        <v>47</v>
      </c>
      <c r="E13785" s="1" t="s">
        <v>256</v>
      </c>
      <c r="F13785" s="1" t="s">
        <v>29145</v>
      </c>
      <c r="G13785" s="1" t="s">
        <v>29145</v>
      </c>
      <c r="H13785" s="1" t="s">
        <v>65813</v>
      </c>
      <c r="I13785" s="2">
        <v>40676</v>
      </c>
      <c r="J13785" s="2">
        <v>40812</v>
      </c>
      <c r="K13785">
        <v>86</v>
      </c>
      <c r="L13785" s="1" t="s">
        <v>10238</v>
      </c>
      <c r="M13785" s="1" t="s">
        <v>26</v>
      </c>
      <c r="N13785">
        <v>40</v>
      </c>
      <c r="O13785">
        <v>5</v>
      </c>
      <c r="P13785">
        <v>25</v>
      </c>
      <c r="Q13785">
        <v>343</v>
      </c>
    </row>
    <row r="13786" spans="1:17" x14ac:dyDescent="0.3">
      <c r="A13786" s="1" t="s">
        <v>65814</v>
      </c>
      <c r="B13786" s="1" t="s">
        <v>65815</v>
      </c>
      <c r="C13786" s="1" t="s">
        <v>65816</v>
      </c>
      <c r="D13786" s="1" t="s">
        <v>30</v>
      </c>
      <c r="E13786" s="1" t="s">
        <v>116</v>
      </c>
      <c r="F13786" s="1" t="s">
        <v>7968</v>
      </c>
      <c r="G13786" s="1" t="s">
        <v>7968</v>
      </c>
      <c r="H13786" s="1" t="s">
        <v>65817</v>
      </c>
      <c r="I13786" s="2">
        <v>41446</v>
      </c>
      <c r="J13786" s="2">
        <v>41534</v>
      </c>
      <c r="K13786">
        <v>90</v>
      </c>
      <c r="L13786" s="1" t="s">
        <v>9988</v>
      </c>
      <c r="M13786" s="1" t="s">
        <v>26</v>
      </c>
      <c r="N13786">
        <v>59</v>
      </c>
      <c r="O13786">
        <v>203</v>
      </c>
      <c r="P13786">
        <v>33</v>
      </c>
      <c r="Q13786">
        <v>31587</v>
      </c>
    </row>
    <row r="13787" spans="1:17" x14ac:dyDescent="0.3">
      <c r="A13787" s="1" t="s">
        <v>65818</v>
      </c>
      <c r="B13787" s="1" t="s">
        <v>65819</v>
      </c>
      <c r="C13787" s="1" t="s">
        <v>65820</v>
      </c>
      <c r="D13787" s="1" t="s">
        <v>20</v>
      </c>
      <c r="E13787" s="1" t="s">
        <v>2291</v>
      </c>
      <c r="F13787" s="1" t="s">
        <v>65821</v>
      </c>
      <c r="G13787" s="1" t="s">
        <v>65822</v>
      </c>
      <c r="H13787" s="1" t="s">
        <v>65823</v>
      </c>
      <c r="I13787" s="2">
        <v>21440</v>
      </c>
      <c r="J13787" s="2">
        <v>36844</v>
      </c>
      <c r="K13787">
        <v>94</v>
      </c>
      <c r="L13787" s="1" t="s">
        <v>52</v>
      </c>
      <c r="M13787" s="1" t="s">
        <v>43</v>
      </c>
      <c r="N13787">
        <v>66</v>
      </c>
      <c r="O13787">
        <v>32</v>
      </c>
      <c r="P13787">
        <v>52</v>
      </c>
      <c r="Q13787">
        <v>31625</v>
      </c>
    </row>
    <row r="13788" spans="1:17" x14ac:dyDescent="0.3">
      <c r="A13788" s="1" t="s">
        <v>65818</v>
      </c>
      <c r="B13788" s="1" t="s">
        <v>65824</v>
      </c>
      <c r="C13788" s="1" t="s">
        <v>38</v>
      </c>
      <c r="D13788" s="1" t="s">
        <v>30</v>
      </c>
      <c r="E13788" s="1" t="s">
        <v>256</v>
      </c>
      <c r="F13788" s="1" t="s">
        <v>5345</v>
      </c>
      <c r="G13788" s="1" t="s">
        <v>65825</v>
      </c>
      <c r="H13788" s="1" t="s">
        <v>65826</v>
      </c>
      <c r="I13788" s="2">
        <v>32360</v>
      </c>
      <c r="J13788" s="2">
        <v>37145</v>
      </c>
      <c r="K13788">
        <v>95</v>
      </c>
      <c r="L13788" s="1" t="s">
        <v>434</v>
      </c>
      <c r="M13788" s="1" t="s">
        <v>43</v>
      </c>
      <c r="N13788">
        <v>60</v>
      </c>
      <c r="O13788">
        <v>25</v>
      </c>
      <c r="P13788">
        <v>56</v>
      </c>
      <c r="Q13788">
        <v>22402</v>
      </c>
    </row>
    <row r="13789" spans="1:17" x14ac:dyDescent="0.3">
      <c r="A13789" s="1" t="s">
        <v>65827</v>
      </c>
      <c r="B13789" s="1" t="s">
        <v>65828</v>
      </c>
      <c r="C13789" s="1" t="s">
        <v>65829</v>
      </c>
      <c r="D13789" s="1" t="s">
        <v>30</v>
      </c>
      <c r="E13789" s="1" t="s">
        <v>65830</v>
      </c>
      <c r="F13789" s="1" t="s">
        <v>5987</v>
      </c>
      <c r="G13789" s="1" t="s">
        <v>5330</v>
      </c>
      <c r="H13789" s="1" t="s">
        <v>65831</v>
      </c>
      <c r="I13789" s="2">
        <v>33933</v>
      </c>
      <c r="J13789" s="2">
        <v>38825</v>
      </c>
      <c r="K13789">
        <v>129</v>
      </c>
      <c r="L13789" s="1" t="s">
        <v>126</v>
      </c>
      <c r="M13789" s="1" t="s">
        <v>26</v>
      </c>
      <c r="N13789">
        <v>34</v>
      </c>
      <c r="O13789">
        <v>38</v>
      </c>
      <c r="P13789">
        <v>64</v>
      </c>
      <c r="Q13789">
        <v>260598</v>
      </c>
    </row>
    <row r="13790" spans="1:17" x14ac:dyDescent="0.3">
      <c r="A13790" s="1" t="s">
        <v>65832</v>
      </c>
      <c r="B13790" s="1" t="s">
        <v>65833</v>
      </c>
      <c r="C13790" s="1" t="s">
        <v>38</v>
      </c>
      <c r="D13790" s="1" t="s">
        <v>47</v>
      </c>
      <c r="E13790" s="1" t="s">
        <v>1411</v>
      </c>
      <c r="F13790" s="1" t="s">
        <v>65834</v>
      </c>
      <c r="G13790" s="1" t="s">
        <v>65835</v>
      </c>
      <c r="H13790" s="1" t="s">
        <v>65836</v>
      </c>
      <c r="I13790" s="2">
        <v>40786</v>
      </c>
      <c r="J13790" s="2">
        <v>40903</v>
      </c>
      <c r="K13790">
        <v>155</v>
      </c>
      <c r="L13790" s="1" t="s">
        <v>11625</v>
      </c>
      <c r="M13790" s="1" t="s">
        <v>26</v>
      </c>
      <c r="N13790">
        <v>33</v>
      </c>
      <c r="O13790">
        <v>6</v>
      </c>
      <c r="P13790">
        <v>44</v>
      </c>
      <c r="Q13790">
        <v>1264</v>
      </c>
    </row>
    <row r="13791" spans="1:17" x14ac:dyDescent="0.3">
      <c r="A13791" s="1" t="s">
        <v>65837</v>
      </c>
      <c r="B13791" s="1" t="s">
        <v>65838</v>
      </c>
      <c r="C13791" s="1" t="s">
        <v>65839</v>
      </c>
      <c r="D13791" s="1" t="s">
        <v>30</v>
      </c>
      <c r="E13791" s="1" t="s">
        <v>1252</v>
      </c>
      <c r="F13791" s="1" t="s">
        <v>65840</v>
      </c>
      <c r="G13791" s="1" t="s">
        <v>65841</v>
      </c>
      <c r="H13791" s="1" t="s">
        <v>65842</v>
      </c>
      <c r="I13791" s="2">
        <v>40193</v>
      </c>
      <c r="J13791" s="2">
        <v>40344</v>
      </c>
      <c r="K13791">
        <v>118</v>
      </c>
      <c r="L13791" s="1" t="s">
        <v>70</v>
      </c>
      <c r="M13791" s="1" t="s">
        <v>26</v>
      </c>
      <c r="N13791">
        <v>47</v>
      </c>
      <c r="O13791">
        <v>203</v>
      </c>
      <c r="P13791">
        <v>64</v>
      </c>
      <c r="Q13791">
        <v>350574</v>
      </c>
    </row>
    <row r="13792" spans="1:17" x14ac:dyDescent="0.3">
      <c r="A13792" s="1" t="s">
        <v>65843</v>
      </c>
      <c r="B13792" s="1" t="s">
        <v>65844</v>
      </c>
      <c r="C13792" s="1" t="s">
        <v>65845</v>
      </c>
      <c r="D13792" s="1" t="s">
        <v>65</v>
      </c>
      <c r="E13792" s="1" t="s">
        <v>108</v>
      </c>
      <c r="F13792" s="1" t="s">
        <v>41078</v>
      </c>
      <c r="G13792" s="1" t="s">
        <v>65846</v>
      </c>
      <c r="H13792" s="1" t="s">
        <v>65847</v>
      </c>
      <c r="I13792" s="2">
        <v>42902</v>
      </c>
      <c r="J13792" s="2">
        <v>43011</v>
      </c>
      <c r="K13792">
        <v>105</v>
      </c>
      <c r="L13792" s="1" t="s">
        <v>1178</v>
      </c>
      <c r="M13792" s="1" t="s">
        <v>26</v>
      </c>
      <c r="N13792">
        <v>22</v>
      </c>
      <c r="O13792">
        <v>141</v>
      </c>
      <c r="P13792">
        <v>63</v>
      </c>
      <c r="Q13792">
        <v>5828</v>
      </c>
    </row>
    <row r="13793" spans="1:17" x14ac:dyDescent="0.3">
      <c r="A13793" s="1" t="s">
        <v>19076</v>
      </c>
      <c r="B13793" s="1" t="s">
        <v>65848</v>
      </c>
      <c r="C13793" s="1" t="s">
        <v>65849</v>
      </c>
      <c r="D13793" s="1" t="s">
        <v>20</v>
      </c>
      <c r="E13793" s="1" t="s">
        <v>65850</v>
      </c>
      <c r="F13793" s="1" t="s">
        <v>65851</v>
      </c>
      <c r="G13793" s="1" t="s">
        <v>65852</v>
      </c>
      <c r="H13793" s="1" t="s">
        <v>65853</v>
      </c>
      <c r="I13793" s="2">
        <v>41929</v>
      </c>
      <c r="J13793" s="2">
        <v>42031</v>
      </c>
      <c r="K13793">
        <v>95</v>
      </c>
      <c r="L13793" s="1" t="s">
        <v>25</v>
      </c>
      <c r="M13793" s="1" t="s">
        <v>35</v>
      </c>
      <c r="N13793">
        <v>82</v>
      </c>
      <c r="O13793">
        <v>121</v>
      </c>
      <c r="P13793">
        <v>77</v>
      </c>
      <c r="Q13793">
        <v>49378</v>
      </c>
    </row>
    <row r="13794" spans="1:17" x14ac:dyDescent="0.3">
      <c r="A13794" s="1" t="s">
        <v>65854</v>
      </c>
      <c r="B13794" s="1" t="s">
        <v>65855</v>
      </c>
      <c r="C13794" s="1" t="s">
        <v>38</v>
      </c>
      <c r="D13794" s="1" t="s">
        <v>65</v>
      </c>
      <c r="E13794" s="1" t="s">
        <v>116</v>
      </c>
      <c r="F13794" s="1" t="s">
        <v>65856</v>
      </c>
      <c r="G13794" s="1" t="s">
        <v>65857</v>
      </c>
      <c r="H13794" s="1" t="s">
        <v>65858</v>
      </c>
      <c r="I13794" s="2">
        <v>42748</v>
      </c>
      <c r="J13794" s="2">
        <v>42829</v>
      </c>
      <c r="K13794">
        <v>107</v>
      </c>
      <c r="L13794" s="1" t="s">
        <v>15642</v>
      </c>
      <c r="M13794" s="1" t="s">
        <v>26</v>
      </c>
      <c r="N13794">
        <v>8</v>
      </c>
      <c r="O13794">
        <v>12</v>
      </c>
      <c r="P13794">
        <v>63</v>
      </c>
      <c r="Q13794">
        <v>617</v>
      </c>
    </row>
    <row r="13795" spans="1:17" x14ac:dyDescent="0.3">
      <c r="A13795" s="1" t="s">
        <v>65859</v>
      </c>
      <c r="B13795" s="1" t="s">
        <v>65860</v>
      </c>
      <c r="C13795" s="1" t="s">
        <v>65861</v>
      </c>
      <c r="D13795" s="1" t="s">
        <v>65</v>
      </c>
      <c r="E13795" s="1" t="s">
        <v>116</v>
      </c>
      <c r="F13795" s="1" t="s">
        <v>65862</v>
      </c>
      <c r="G13795" s="1" t="s">
        <v>15520</v>
      </c>
      <c r="H13795" s="1" t="s">
        <v>65863</v>
      </c>
      <c r="I13795" s="2">
        <v>41586</v>
      </c>
      <c r="J13795" s="2">
        <v>41709</v>
      </c>
      <c r="K13795">
        <v>130</v>
      </c>
      <c r="L13795" s="1" t="s">
        <v>25</v>
      </c>
      <c r="M13795" s="1" t="s">
        <v>26</v>
      </c>
      <c r="N13795">
        <v>47</v>
      </c>
      <c r="O13795">
        <v>146</v>
      </c>
      <c r="P13795">
        <v>73</v>
      </c>
      <c r="Q13795">
        <v>50157</v>
      </c>
    </row>
    <row r="13796" spans="1:17" x14ac:dyDescent="0.3">
      <c r="A13796" s="1" t="s">
        <v>65864</v>
      </c>
      <c r="B13796" s="1" t="s">
        <v>65865</v>
      </c>
      <c r="C13796" s="1" t="s">
        <v>65866</v>
      </c>
      <c r="D13796" s="1" t="s">
        <v>20</v>
      </c>
      <c r="E13796" s="1" t="s">
        <v>116</v>
      </c>
      <c r="F13796" s="1" t="s">
        <v>8627</v>
      </c>
      <c r="G13796" s="1" t="s">
        <v>8627</v>
      </c>
      <c r="H13796" s="1" t="s">
        <v>65867</v>
      </c>
      <c r="I13796" s="2">
        <v>43336</v>
      </c>
      <c r="J13796" s="2">
        <v>43480</v>
      </c>
      <c r="K13796">
        <v>113</v>
      </c>
      <c r="L13796" s="1" t="s">
        <v>28144</v>
      </c>
      <c r="M13796" s="1" t="s">
        <v>26</v>
      </c>
      <c r="N13796">
        <v>56</v>
      </c>
      <c r="O13796">
        <v>101</v>
      </c>
      <c r="P13796">
        <v>49</v>
      </c>
      <c r="Q13796">
        <v>434</v>
      </c>
    </row>
    <row r="13797" spans="1:17" x14ac:dyDescent="0.3">
      <c r="A13797" s="1" t="s">
        <v>65868</v>
      </c>
      <c r="B13797" s="1" t="s">
        <v>65869</v>
      </c>
      <c r="C13797" s="1" t="s">
        <v>38</v>
      </c>
      <c r="D13797" s="1" t="s">
        <v>47</v>
      </c>
      <c r="E13797" s="1" t="s">
        <v>256</v>
      </c>
      <c r="F13797" s="1" t="s">
        <v>65870</v>
      </c>
      <c r="G13797" s="1" t="s">
        <v>65870</v>
      </c>
      <c r="H13797" s="1" t="s">
        <v>65871</v>
      </c>
      <c r="I13797" s="2">
        <v>41733</v>
      </c>
      <c r="J13797" s="2">
        <v>42059</v>
      </c>
      <c r="K13797">
        <v>89</v>
      </c>
      <c r="L13797" s="1" t="s">
        <v>65872</v>
      </c>
      <c r="M13797" s="1" t="s">
        <v>43</v>
      </c>
      <c r="N13797">
        <v>81</v>
      </c>
      <c r="O13797">
        <v>16</v>
      </c>
      <c r="P13797">
        <v>46</v>
      </c>
      <c r="Q13797">
        <v>851</v>
      </c>
    </row>
    <row r="13798" spans="1:17" x14ac:dyDescent="0.3">
      <c r="A13798" s="1" t="s">
        <v>65873</v>
      </c>
      <c r="B13798" s="1" t="s">
        <v>65874</v>
      </c>
      <c r="C13798" s="1" t="s">
        <v>65875</v>
      </c>
      <c r="D13798" s="1" t="s">
        <v>30</v>
      </c>
      <c r="E13798" s="1" t="s">
        <v>31</v>
      </c>
      <c r="F13798" s="1" t="s">
        <v>43990</v>
      </c>
      <c r="G13798" s="1" t="s">
        <v>65876</v>
      </c>
      <c r="H13798" s="1" t="s">
        <v>65877</v>
      </c>
      <c r="I13798" s="2">
        <v>42468</v>
      </c>
      <c r="J13798" s="2">
        <v>42577</v>
      </c>
      <c r="K13798">
        <v>105</v>
      </c>
      <c r="L13798" s="1" t="s">
        <v>724</v>
      </c>
      <c r="M13798" s="1" t="s">
        <v>26</v>
      </c>
      <c r="N13798">
        <v>21</v>
      </c>
      <c r="O13798">
        <v>187</v>
      </c>
      <c r="P13798">
        <v>38</v>
      </c>
      <c r="Q13798">
        <v>27080</v>
      </c>
    </row>
    <row r="13799" spans="1:17" x14ac:dyDescent="0.3">
      <c r="A13799" s="1" t="s">
        <v>65878</v>
      </c>
      <c r="B13799" s="1" t="s">
        <v>65879</v>
      </c>
      <c r="C13799" s="1" t="s">
        <v>65880</v>
      </c>
      <c r="D13799" s="1" t="s">
        <v>20</v>
      </c>
      <c r="E13799" s="1" t="s">
        <v>1154</v>
      </c>
      <c r="F13799" s="1" t="s">
        <v>47386</v>
      </c>
      <c r="G13799" s="1" t="s">
        <v>15405</v>
      </c>
      <c r="H13799" s="1" t="s">
        <v>65881</v>
      </c>
      <c r="I13799" s="2">
        <v>42825</v>
      </c>
      <c r="J13799" s="2">
        <v>42941</v>
      </c>
      <c r="K13799">
        <v>97</v>
      </c>
      <c r="L13799" s="1" t="s">
        <v>36751</v>
      </c>
      <c r="M13799" s="1" t="s">
        <v>26</v>
      </c>
      <c r="N13799">
        <v>52</v>
      </c>
      <c r="O13799">
        <v>177</v>
      </c>
      <c r="P13799">
        <v>51</v>
      </c>
      <c r="Q13799">
        <v>29606</v>
      </c>
    </row>
    <row r="13800" spans="1:17" x14ac:dyDescent="0.3">
      <c r="A13800" s="1" t="s">
        <v>65882</v>
      </c>
      <c r="B13800" s="1" t="s">
        <v>65883</v>
      </c>
      <c r="C13800" s="1" t="s">
        <v>38</v>
      </c>
      <c r="D13800" s="1" t="s">
        <v>65</v>
      </c>
      <c r="E13800" s="1" t="s">
        <v>39</v>
      </c>
      <c r="F13800" s="1" t="s">
        <v>30520</v>
      </c>
      <c r="G13800" s="1" t="s">
        <v>65884</v>
      </c>
      <c r="H13800" s="1" t="s">
        <v>65885</v>
      </c>
      <c r="I13800" s="2">
        <v>42713</v>
      </c>
      <c r="J13800" s="2">
        <v>42829</v>
      </c>
      <c r="K13800">
        <v>104</v>
      </c>
      <c r="L13800" s="1" t="s">
        <v>65886</v>
      </c>
      <c r="M13800" s="1" t="s">
        <v>43</v>
      </c>
      <c r="N13800">
        <v>67</v>
      </c>
      <c r="O13800">
        <v>6</v>
      </c>
      <c r="P13800">
        <v>76</v>
      </c>
      <c r="Q13800">
        <v>1583</v>
      </c>
    </row>
    <row r="13801" spans="1:17" x14ac:dyDescent="0.3">
      <c r="A13801" s="1" t="s">
        <v>65887</v>
      </c>
      <c r="B13801" s="1" t="s">
        <v>65888</v>
      </c>
      <c r="C13801" s="1" t="s">
        <v>38</v>
      </c>
      <c r="D13801" s="1" t="s">
        <v>30</v>
      </c>
      <c r="E13801" s="1" t="s">
        <v>1083</v>
      </c>
      <c r="F13801" s="1" t="s">
        <v>65889</v>
      </c>
      <c r="G13801" s="1" t="s">
        <v>65890</v>
      </c>
      <c r="H13801" s="1" t="s">
        <v>65891</v>
      </c>
      <c r="I13801" s="2">
        <v>43476</v>
      </c>
      <c r="J13801" s="2">
        <v>43476</v>
      </c>
      <c r="K13801">
        <v>82</v>
      </c>
      <c r="L13801" s="1" t="s">
        <v>9861</v>
      </c>
      <c r="M13801" s="1" t="s">
        <v>43</v>
      </c>
      <c r="N13801">
        <v>80</v>
      </c>
      <c r="O13801">
        <v>5</v>
      </c>
      <c r="P13801">
        <v>52</v>
      </c>
      <c r="Q13801">
        <v>77</v>
      </c>
    </row>
    <row r="13802" spans="1:17" x14ac:dyDescent="0.3">
      <c r="A13802" s="1" t="s">
        <v>65892</v>
      </c>
      <c r="B13802" s="1" t="s">
        <v>65893</v>
      </c>
      <c r="C13802" s="1" t="s">
        <v>65894</v>
      </c>
      <c r="D13802" s="1" t="s">
        <v>65</v>
      </c>
      <c r="E13802" s="1" t="s">
        <v>2259</v>
      </c>
      <c r="F13802" s="1" t="s">
        <v>16922</v>
      </c>
      <c r="G13802" s="1" t="s">
        <v>65895</v>
      </c>
      <c r="H13802" s="1" t="s">
        <v>65896</v>
      </c>
      <c r="I13802" s="2">
        <v>41131</v>
      </c>
      <c r="J13802" s="2">
        <v>41254</v>
      </c>
      <c r="K13802">
        <v>135</v>
      </c>
      <c r="L13802" s="1" t="s">
        <v>724</v>
      </c>
      <c r="M13802" s="1" t="s">
        <v>26</v>
      </c>
      <c r="N13802">
        <v>56</v>
      </c>
      <c r="O13802">
        <v>225</v>
      </c>
      <c r="P13802">
        <v>58</v>
      </c>
      <c r="Q13802">
        <v>282006</v>
      </c>
    </row>
    <row r="13803" spans="1:17" x14ac:dyDescent="0.3">
      <c r="A13803" s="1" t="s">
        <v>65897</v>
      </c>
      <c r="B13803" s="1" t="s">
        <v>65898</v>
      </c>
      <c r="C13803" s="1" t="s">
        <v>65899</v>
      </c>
      <c r="D13803" s="1" t="s">
        <v>30</v>
      </c>
      <c r="E13803" s="1" t="s">
        <v>1025</v>
      </c>
      <c r="F13803" s="1" t="s">
        <v>4713</v>
      </c>
      <c r="G13803" s="1" t="s">
        <v>65900</v>
      </c>
      <c r="H13803" s="1" t="s">
        <v>65901</v>
      </c>
      <c r="I13803" s="2">
        <v>35795</v>
      </c>
      <c r="J13803" s="2">
        <v>35983</v>
      </c>
      <c r="K13803">
        <v>114</v>
      </c>
      <c r="L13803" s="1" t="s">
        <v>724</v>
      </c>
      <c r="M13803" s="1" t="s">
        <v>35</v>
      </c>
      <c r="N13803">
        <v>80</v>
      </c>
      <c r="O13803">
        <v>70</v>
      </c>
      <c r="P13803">
        <v>74</v>
      </c>
      <c r="Q13803">
        <v>8300</v>
      </c>
    </row>
    <row r="13804" spans="1:17" x14ac:dyDescent="0.3">
      <c r="A13804" s="1" t="s">
        <v>65902</v>
      </c>
      <c r="B13804" s="1" t="s">
        <v>65903</v>
      </c>
      <c r="C13804" s="1" t="s">
        <v>65904</v>
      </c>
      <c r="D13804" s="1" t="s">
        <v>20</v>
      </c>
      <c r="E13804" s="1" t="s">
        <v>9201</v>
      </c>
      <c r="F13804" s="1" t="s">
        <v>65905</v>
      </c>
      <c r="G13804" s="1" t="s">
        <v>65906</v>
      </c>
      <c r="H13804" s="1" t="s">
        <v>65907</v>
      </c>
      <c r="I13804" s="2">
        <v>41908</v>
      </c>
      <c r="J13804" s="2">
        <v>42024</v>
      </c>
      <c r="K13804">
        <v>97</v>
      </c>
      <c r="L13804" s="1" t="s">
        <v>1178</v>
      </c>
      <c r="M13804" s="1" t="s">
        <v>35</v>
      </c>
      <c r="N13804">
        <v>77</v>
      </c>
      <c r="O13804">
        <v>167</v>
      </c>
      <c r="P13804">
        <v>63</v>
      </c>
      <c r="Q13804">
        <v>47389</v>
      </c>
    </row>
    <row r="13805" spans="1:17" x14ac:dyDescent="0.3">
      <c r="A13805" s="1" t="s">
        <v>65908</v>
      </c>
      <c r="B13805" s="1" t="s">
        <v>65909</v>
      </c>
      <c r="C13805" s="1" t="s">
        <v>65910</v>
      </c>
      <c r="D13805" s="1" t="s">
        <v>65</v>
      </c>
      <c r="E13805" s="1" t="s">
        <v>263</v>
      </c>
      <c r="F13805" s="1" t="s">
        <v>400</v>
      </c>
      <c r="G13805" s="1" t="s">
        <v>65911</v>
      </c>
      <c r="H13805" s="1" t="s">
        <v>65912</v>
      </c>
      <c r="I13805" s="2">
        <v>42391</v>
      </c>
      <c r="J13805" s="2">
        <v>42500</v>
      </c>
      <c r="K13805">
        <v>98</v>
      </c>
      <c r="L13805" s="1" t="s">
        <v>25951</v>
      </c>
      <c r="M13805" s="1" t="s">
        <v>26</v>
      </c>
      <c r="N13805">
        <v>30</v>
      </c>
      <c r="O13805">
        <v>61</v>
      </c>
      <c r="P13805">
        <v>38</v>
      </c>
      <c r="Q13805">
        <v>19102</v>
      </c>
    </row>
    <row r="13806" spans="1:17" x14ac:dyDescent="0.3">
      <c r="A13806" s="1" t="s">
        <v>65908</v>
      </c>
      <c r="B13806" s="1" t="s">
        <v>65913</v>
      </c>
      <c r="C13806" s="1" t="s">
        <v>38</v>
      </c>
      <c r="D13806" s="1" t="s">
        <v>65</v>
      </c>
      <c r="E13806" s="1" t="s">
        <v>586</v>
      </c>
      <c r="F13806" s="1" t="s">
        <v>44534</v>
      </c>
      <c r="G13806" s="1" t="s">
        <v>65914</v>
      </c>
      <c r="H13806" s="1" t="s">
        <v>65915</v>
      </c>
      <c r="I13806" s="2">
        <v>42234</v>
      </c>
      <c r="J13806" s="2">
        <v>42430</v>
      </c>
      <c r="K13806">
        <v>105</v>
      </c>
      <c r="L13806" s="1" t="s">
        <v>60464</v>
      </c>
      <c r="M13806" s="1" t="s">
        <v>43</v>
      </c>
      <c r="N13806">
        <v>67</v>
      </c>
      <c r="O13806">
        <v>21</v>
      </c>
      <c r="P13806">
        <v>38</v>
      </c>
      <c r="Q13806">
        <v>579</v>
      </c>
    </row>
    <row r="13807" spans="1:17" x14ac:dyDescent="0.3">
      <c r="A13807" s="1" t="s">
        <v>65916</v>
      </c>
      <c r="B13807" s="1" t="s">
        <v>65917</v>
      </c>
      <c r="C13807" s="1" t="s">
        <v>65918</v>
      </c>
      <c r="D13807" s="1" t="s">
        <v>65</v>
      </c>
      <c r="E13807" s="1" t="s">
        <v>18450</v>
      </c>
      <c r="F13807" s="1" t="s">
        <v>48067</v>
      </c>
      <c r="G13807" s="1" t="s">
        <v>48067</v>
      </c>
      <c r="H13807" s="1" t="s">
        <v>65919</v>
      </c>
      <c r="I13807" s="2">
        <v>42433</v>
      </c>
      <c r="J13807" s="2">
        <v>42528</v>
      </c>
      <c r="K13807">
        <v>119</v>
      </c>
      <c r="L13807" s="1" t="s">
        <v>65920</v>
      </c>
      <c r="M13807" s="1" t="s">
        <v>35</v>
      </c>
      <c r="N13807">
        <v>90</v>
      </c>
      <c r="O13807">
        <v>67</v>
      </c>
      <c r="P13807">
        <v>88</v>
      </c>
      <c r="Q13807">
        <v>2966</v>
      </c>
    </row>
    <row r="13808" spans="1:17" x14ac:dyDescent="0.3">
      <c r="A13808" s="1" t="s">
        <v>65921</v>
      </c>
      <c r="B13808" s="1" t="s">
        <v>65922</v>
      </c>
      <c r="C13808" s="1" t="s">
        <v>65923</v>
      </c>
      <c r="D13808" s="1" t="s">
        <v>30</v>
      </c>
      <c r="E13808" s="1" t="s">
        <v>1105</v>
      </c>
      <c r="F13808" s="1" t="s">
        <v>7053</v>
      </c>
      <c r="G13808" s="1" t="s">
        <v>65924</v>
      </c>
      <c r="H13808" s="1" t="s">
        <v>65925</v>
      </c>
      <c r="I13808" s="2">
        <v>42027</v>
      </c>
      <c r="J13808" s="2">
        <v>42122</v>
      </c>
      <c r="K13808">
        <v>91</v>
      </c>
      <c r="L13808" s="1" t="s">
        <v>724</v>
      </c>
      <c r="M13808" s="1" t="s">
        <v>26</v>
      </c>
      <c r="N13808">
        <v>11</v>
      </c>
      <c r="O13808">
        <v>133</v>
      </c>
      <c r="P13808">
        <v>33</v>
      </c>
      <c r="Q13808">
        <v>28705</v>
      </c>
    </row>
    <row r="13809" spans="1:17" x14ac:dyDescent="0.3">
      <c r="A13809" s="1" t="s">
        <v>65926</v>
      </c>
      <c r="B13809" s="1" t="s">
        <v>65927</v>
      </c>
      <c r="C13809" s="1" t="s">
        <v>65928</v>
      </c>
      <c r="D13809" s="1" t="s">
        <v>47</v>
      </c>
      <c r="E13809" s="1" t="s">
        <v>198</v>
      </c>
      <c r="F13809" s="1" t="s">
        <v>65929</v>
      </c>
      <c r="G13809" s="1" t="s">
        <v>65930</v>
      </c>
      <c r="H13809" s="1" t="s">
        <v>65931</v>
      </c>
      <c r="I13809" s="2">
        <v>43525</v>
      </c>
      <c r="J13809" s="2">
        <v>43525</v>
      </c>
      <c r="K13809">
        <v>113</v>
      </c>
      <c r="L13809" s="1" t="s">
        <v>9907</v>
      </c>
      <c r="M13809" s="1" t="s">
        <v>35</v>
      </c>
      <c r="N13809">
        <v>86</v>
      </c>
      <c r="O13809">
        <v>56</v>
      </c>
      <c r="P13809">
        <v>89</v>
      </c>
      <c r="Q13809">
        <v>233</v>
      </c>
    </row>
    <row r="13810" spans="1:17" x14ac:dyDescent="0.3">
      <c r="A13810" s="1" t="s">
        <v>65932</v>
      </c>
      <c r="B13810" s="1" t="s">
        <v>65933</v>
      </c>
      <c r="C13810" s="1" t="s">
        <v>38</v>
      </c>
      <c r="D13810" s="1" t="s">
        <v>20</v>
      </c>
      <c r="E13810" s="1" t="s">
        <v>5520</v>
      </c>
      <c r="F13810" s="1" t="s">
        <v>65934</v>
      </c>
      <c r="G13810" s="1" t="s">
        <v>65935</v>
      </c>
      <c r="H13810" s="1" t="s">
        <v>65936</v>
      </c>
      <c r="I13810" s="2">
        <v>41906</v>
      </c>
      <c r="J13810" s="2">
        <v>41919</v>
      </c>
      <c r="K13810">
        <v>102</v>
      </c>
      <c r="L13810" s="1" t="s">
        <v>16084</v>
      </c>
      <c r="M13810" s="1" t="s">
        <v>43</v>
      </c>
      <c r="N13810">
        <v>77</v>
      </c>
      <c r="O13810">
        <v>13</v>
      </c>
      <c r="P13810">
        <v>66</v>
      </c>
      <c r="Q13810">
        <v>753</v>
      </c>
    </row>
    <row r="13811" spans="1:17" x14ac:dyDescent="0.3">
      <c r="A13811" s="1" t="s">
        <v>65937</v>
      </c>
      <c r="B13811" s="1" t="s">
        <v>65938</v>
      </c>
      <c r="C13811" s="1" t="s">
        <v>65939</v>
      </c>
      <c r="D13811" s="1" t="s">
        <v>30</v>
      </c>
      <c r="E13811" s="1" t="s">
        <v>26795</v>
      </c>
      <c r="F13811" s="1" t="s">
        <v>3540</v>
      </c>
      <c r="G13811" s="1" t="s">
        <v>65940</v>
      </c>
      <c r="H13811" s="1" t="s">
        <v>65941</v>
      </c>
      <c r="I13811" s="2">
        <v>38080</v>
      </c>
      <c r="J13811" s="2">
        <v>38545</v>
      </c>
      <c r="K13811">
        <v>90</v>
      </c>
      <c r="L13811" s="1" t="s">
        <v>834</v>
      </c>
      <c r="M13811" s="1" t="s">
        <v>26</v>
      </c>
      <c r="N13811">
        <v>46</v>
      </c>
      <c r="O13811">
        <v>28</v>
      </c>
      <c r="P13811">
        <v>61</v>
      </c>
      <c r="Q13811">
        <v>1412</v>
      </c>
    </row>
    <row r="13812" spans="1:17" x14ac:dyDescent="0.3">
      <c r="A13812" s="1" t="s">
        <v>65942</v>
      </c>
      <c r="B13812" s="1" t="s">
        <v>65943</v>
      </c>
      <c r="C13812" s="1" t="s">
        <v>65944</v>
      </c>
      <c r="D13812" s="1" t="s">
        <v>65</v>
      </c>
      <c r="E13812" s="1" t="s">
        <v>31</v>
      </c>
      <c r="F13812" s="1" t="s">
        <v>1194</v>
      </c>
      <c r="G13812" s="1" t="s">
        <v>38</v>
      </c>
      <c r="H13812" s="1" t="s">
        <v>65945</v>
      </c>
      <c r="I13812" s="2">
        <v>34747</v>
      </c>
      <c r="J13812" s="2">
        <v>37782</v>
      </c>
      <c r="K13812">
        <v>90</v>
      </c>
      <c r="L13812" s="1" t="s">
        <v>1935</v>
      </c>
      <c r="M13812" s="1" t="s">
        <v>43</v>
      </c>
      <c r="N13812">
        <v>62</v>
      </c>
      <c r="O13812">
        <v>42</v>
      </c>
      <c r="P13812">
        <v>46</v>
      </c>
      <c r="Q13812">
        <v>48528</v>
      </c>
    </row>
    <row r="13813" spans="1:17" x14ac:dyDescent="0.3">
      <c r="A13813" s="1" t="s">
        <v>65946</v>
      </c>
      <c r="B13813" s="1" t="s">
        <v>65947</v>
      </c>
      <c r="C13813" s="1" t="s">
        <v>38</v>
      </c>
      <c r="D13813" s="1" t="s">
        <v>47</v>
      </c>
      <c r="E13813" s="1" t="s">
        <v>499</v>
      </c>
      <c r="F13813" s="1" t="s">
        <v>65948</v>
      </c>
      <c r="G13813" s="1" t="s">
        <v>65949</v>
      </c>
      <c r="H13813" s="1" t="s">
        <v>65950</v>
      </c>
      <c r="I13813" s="2">
        <v>42447</v>
      </c>
      <c r="J13813" s="2">
        <v>42447</v>
      </c>
      <c r="K13813">
        <v>95</v>
      </c>
      <c r="L13813" s="1" t="s">
        <v>65951</v>
      </c>
      <c r="M13813" s="1" t="s">
        <v>26</v>
      </c>
      <c r="N13813">
        <v>58</v>
      </c>
      <c r="O13813">
        <v>12</v>
      </c>
      <c r="P13813">
        <v>78</v>
      </c>
      <c r="Q13813">
        <v>239</v>
      </c>
    </row>
    <row r="13814" spans="1:17" x14ac:dyDescent="0.3">
      <c r="A13814" s="1" t="s">
        <v>65952</v>
      </c>
      <c r="B13814" s="1" t="s">
        <v>65953</v>
      </c>
      <c r="C13814" s="1" t="s">
        <v>65954</v>
      </c>
      <c r="D13814" s="1" t="s">
        <v>47</v>
      </c>
      <c r="E13814" s="1" t="s">
        <v>31</v>
      </c>
      <c r="F13814" s="1" t="s">
        <v>49108</v>
      </c>
      <c r="G13814" s="1" t="s">
        <v>49108</v>
      </c>
      <c r="H13814" s="1" t="s">
        <v>65955</v>
      </c>
      <c r="I13814" s="2">
        <v>42713</v>
      </c>
      <c r="J13814" s="2">
        <v>42801</v>
      </c>
      <c r="K13814">
        <v>112</v>
      </c>
      <c r="L13814" s="1" t="s">
        <v>1556</v>
      </c>
      <c r="M13814" s="1" t="s">
        <v>35</v>
      </c>
      <c r="N13814">
        <v>82</v>
      </c>
      <c r="O13814">
        <v>77</v>
      </c>
      <c r="P13814">
        <v>68</v>
      </c>
      <c r="Q13814">
        <v>2820</v>
      </c>
    </row>
    <row r="13815" spans="1:17" x14ac:dyDescent="0.3">
      <c r="A13815" s="1" t="s">
        <v>65956</v>
      </c>
      <c r="B13815" s="1" t="s">
        <v>65957</v>
      </c>
      <c r="C13815" s="1" t="s">
        <v>38</v>
      </c>
      <c r="D13815" s="1" t="s">
        <v>30</v>
      </c>
      <c r="E13815" s="1" t="s">
        <v>50160</v>
      </c>
      <c r="F13815" s="1" t="s">
        <v>45009</v>
      </c>
      <c r="G13815" s="1" t="s">
        <v>65958</v>
      </c>
      <c r="H13815" s="1" t="s">
        <v>65959</v>
      </c>
      <c r="I13815" s="2">
        <v>41369</v>
      </c>
      <c r="J13815" s="2">
        <v>41443</v>
      </c>
      <c r="K13815">
        <v>101</v>
      </c>
      <c r="L13815" s="1" t="s">
        <v>120</v>
      </c>
      <c r="M13815" s="1" t="s">
        <v>26</v>
      </c>
      <c r="N13815">
        <v>32</v>
      </c>
      <c r="O13815">
        <v>31</v>
      </c>
      <c r="P13815">
        <v>51</v>
      </c>
      <c r="Q13815">
        <v>2523</v>
      </c>
    </row>
    <row r="13816" spans="1:17" x14ac:dyDescent="0.3">
      <c r="A13816" s="1" t="s">
        <v>65960</v>
      </c>
      <c r="B13816" s="1" t="s">
        <v>65961</v>
      </c>
      <c r="C13816" s="1" t="s">
        <v>38</v>
      </c>
      <c r="D13816" s="1" t="s">
        <v>47</v>
      </c>
      <c r="E13816" s="1" t="s">
        <v>2190</v>
      </c>
      <c r="F13816" s="1" t="s">
        <v>19514</v>
      </c>
      <c r="G13816" s="1" t="s">
        <v>38</v>
      </c>
      <c r="H13816" s="1" t="s">
        <v>65962</v>
      </c>
      <c r="I13816" s="2">
        <v>35934</v>
      </c>
      <c r="J13816" s="2">
        <v>37866</v>
      </c>
      <c r="K13816">
        <v>75</v>
      </c>
      <c r="L13816" s="1" t="s">
        <v>54614</v>
      </c>
      <c r="M13816" s="1" t="s">
        <v>26</v>
      </c>
      <c r="N13816">
        <v>40</v>
      </c>
      <c r="O13816">
        <v>5</v>
      </c>
      <c r="P13816">
        <v>45</v>
      </c>
      <c r="Q13816">
        <v>3785</v>
      </c>
    </row>
    <row r="13817" spans="1:17" x14ac:dyDescent="0.3">
      <c r="A13817" s="1" t="s">
        <v>65963</v>
      </c>
      <c r="B13817" s="1" t="s">
        <v>65964</v>
      </c>
      <c r="C13817" s="1" t="s">
        <v>65965</v>
      </c>
      <c r="D13817" s="1" t="s">
        <v>65</v>
      </c>
      <c r="E13817" s="1" t="s">
        <v>5867</v>
      </c>
      <c r="F13817" s="1" t="s">
        <v>65966</v>
      </c>
      <c r="G13817" s="1" t="s">
        <v>65967</v>
      </c>
      <c r="H13817" s="1" t="s">
        <v>65968</v>
      </c>
      <c r="I13817" s="2">
        <v>43056</v>
      </c>
      <c r="J13817" s="2">
        <v>43165</v>
      </c>
      <c r="K13817">
        <v>93</v>
      </c>
      <c r="L13817" s="1" t="s">
        <v>38</v>
      </c>
      <c r="M13817" s="1" t="s">
        <v>35</v>
      </c>
      <c r="N13817">
        <v>95</v>
      </c>
      <c r="O13817">
        <v>101</v>
      </c>
      <c r="P13817">
        <v>86</v>
      </c>
      <c r="Q13817">
        <v>1923</v>
      </c>
    </row>
    <row r="13818" spans="1:17" x14ac:dyDescent="0.3">
      <c r="A13818" s="1" t="s">
        <v>65969</v>
      </c>
      <c r="B13818" s="1" t="s">
        <v>65970</v>
      </c>
      <c r="C13818" s="1" t="s">
        <v>65971</v>
      </c>
      <c r="D13818" s="1" t="s">
        <v>47</v>
      </c>
      <c r="E13818" s="1" t="s">
        <v>8619</v>
      </c>
      <c r="F13818" s="1" t="s">
        <v>65972</v>
      </c>
      <c r="G13818" s="1" t="s">
        <v>65972</v>
      </c>
      <c r="H13818" s="1" t="s">
        <v>65973</v>
      </c>
      <c r="I13818" s="2"/>
      <c r="J13818" s="2">
        <v>43511</v>
      </c>
      <c r="K13818">
        <v>81</v>
      </c>
      <c r="L13818" s="1" t="s">
        <v>9907</v>
      </c>
      <c r="M13818" s="1" t="s">
        <v>35</v>
      </c>
      <c r="N13818">
        <v>89</v>
      </c>
      <c r="O13818">
        <v>44</v>
      </c>
      <c r="P13818">
        <v>52</v>
      </c>
      <c r="Q13818">
        <v>339</v>
      </c>
    </row>
    <row r="13819" spans="1:17" x14ac:dyDescent="0.3">
      <c r="A13819" s="1" t="s">
        <v>65974</v>
      </c>
      <c r="B13819" s="1" t="s">
        <v>65975</v>
      </c>
      <c r="C13819" s="1" t="s">
        <v>38</v>
      </c>
      <c r="D13819" s="1" t="s">
        <v>47</v>
      </c>
      <c r="E13819" s="1" t="s">
        <v>198</v>
      </c>
      <c r="F13819" s="1" t="s">
        <v>65976</v>
      </c>
      <c r="G13819" s="1" t="s">
        <v>65977</v>
      </c>
      <c r="H13819" s="1" t="s">
        <v>65978</v>
      </c>
      <c r="I13819" s="2">
        <v>21845</v>
      </c>
      <c r="J13819" s="2">
        <v>36004</v>
      </c>
      <c r="K13819">
        <v>106</v>
      </c>
      <c r="L13819" s="1" t="s">
        <v>65979</v>
      </c>
      <c r="M13819" s="1" t="s">
        <v>43</v>
      </c>
      <c r="N13819">
        <v>100</v>
      </c>
      <c r="O13819">
        <v>8</v>
      </c>
      <c r="P13819">
        <v>87</v>
      </c>
      <c r="Q13819">
        <v>927</v>
      </c>
    </row>
    <row r="13820" spans="1:17" x14ac:dyDescent="0.3">
      <c r="A13820" s="1" t="s">
        <v>65980</v>
      </c>
      <c r="B13820" s="1" t="s">
        <v>65981</v>
      </c>
      <c r="C13820" s="1" t="s">
        <v>65982</v>
      </c>
      <c r="D13820" s="1" t="s">
        <v>47</v>
      </c>
      <c r="E13820" s="1" t="s">
        <v>499</v>
      </c>
      <c r="F13820" s="1" t="s">
        <v>12446</v>
      </c>
      <c r="G13820" s="1" t="s">
        <v>38</v>
      </c>
      <c r="H13820" s="1" t="s">
        <v>65983</v>
      </c>
      <c r="I13820" s="2">
        <v>43553</v>
      </c>
      <c r="J13820" s="2">
        <v>43620</v>
      </c>
      <c r="K13820">
        <v>90</v>
      </c>
      <c r="L13820" s="1" t="s">
        <v>120</v>
      </c>
      <c r="M13820" s="1" t="s">
        <v>35</v>
      </c>
      <c r="N13820">
        <v>84</v>
      </c>
      <c r="O13820">
        <v>95</v>
      </c>
      <c r="P13820">
        <v>56</v>
      </c>
      <c r="Q13820">
        <v>34</v>
      </c>
    </row>
    <row r="13821" spans="1:17" x14ac:dyDescent="0.3">
      <c r="A13821" s="1" t="s">
        <v>65984</v>
      </c>
      <c r="B13821" s="1" t="s">
        <v>65985</v>
      </c>
      <c r="C13821" s="1" t="s">
        <v>65986</v>
      </c>
      <c r="D13821" s="1" t="s">
        <v>47</v>
      </c>
      <c r="E13821" s="1" t="s">
        <v>198</v>
      </c>
      <c r="F13821" s="1" t="s">
        <v>48121</v>
      </c>
      <c r="G13821" s="1" t="s">
        <v>65987</v>
      </c>
      <c r="H13821" s="1" t="s">
        <v>65988</v>
      </c>
      <c r="I13821" s="2">
        <v>41579</v>
      </c>
      <c r="J13821" s="2">
        <v>41709</v>
      </c>
      <c r="K13821">
        <v>112</v>
      </c>
      <c r="L13821" s="1" t="s">
        <v>17042</v>
      </c>
      <c r="M13821" s="1" t="s">
        <v>35</v>
      </c>
      <c r="N13821">
        <v>82</v>
      </c>
      <c r="O13821">
        <v>101</v>
      </c>
      <c r="P13821">
        <v>85</v>
      </c>
      <c r="Q13821">
        <v>5012</v>
      </c>
    </row>
    <row r="13822" spans="1:17" x14ac:dyDescent="0.3">
      <c r="A13822" s="1" t="s">
        <v>65989</v>
      </c>
      <c r="B13822" s="1" t="s">
        <v>65990</v>
      </c>
      <c r="C13822" s="1" t="s">
        <v>65991</v>
      </c>
      <c r="D13822" s="1" t="s">
        <v>30</v>
      </c>
      <c r="E13822" s="1" t="s">
        <v>301</v>
      </c>
      <c r="F13822" s="1" t="s">
        <v>65992</v>
      </c>
      <c r="G13822" s="1" t="s">
        <v>65993</v>
      </c>
      <c r="H13822" s="1" t="s">
        <v>65994</v>
      </c>
      <c r="I13822" s="2">
        <v>42447</v>
      </c>
      <c r="J13822" s="2">
        <v>42584</v>
      </c>
      <c r="K13822">
        <v>100</v>
      </c>
      <c r="L13822" s="1" t="s">
        <v>65995</v>
      </c>
      <c r="M13822" s="1" t="s">
        <v>26</v>
      </c>
      <c r="N13822">
        <v>35</v>
      </c>
      <c r="O13822">
        <v>97</v>
      </c>
      <c r="P13822">
        <v>44</v>
      </c>
      <c r="Q13822">
        <v>4935</v>
      </c>
    </row>
    <row r="13823" spans="1:17" x14ac:dyDescent="0.3">
      <c r="A13823" s="1" t="s">
        <v>65996</v>
      </c>
      <c r="B13823" s="1" t="s">
        <v>65997</v>
      </c>
      <c r="C13823" s="1" t="s">
        <v>38</v>
      </c>
      <c r="D13823" s="1" t="s">
        <v>30</v>
      </c>
      <c r="E13823" s="1" t="s">
        <v>116</v>
      </c>
      <c r="F13823" s="1" t="s">
        <v>65998</v>
      </c>
      <c r="G13823" s="1" t="s">
        <v>65999</v>
      </c>
      <c r="H13823" s="1" t="s">
        <v>66000</v>
      </c>
      <c r="I13823" s="2">
        <v>42587</v>
      </c>
      <c r="J13823" s="2">
        <v>42815</v>
      </c>
      <c r="K13823">
        <v>98</v>
      </c>
      <c r="L13823" s="1" t="s">
        <v>66001</v>
      </c>
      <c r="M13823" s="1" t="s">
        <v>26</v>
      </c>
      <c r="N13823">
        <v>20</v>
      </c>
      <c r="O13823">
        <v>5</v>
      </c>
      <c r="P13823">
        <v>92</v>
      </c>
      <c r="Q13823">
        <v>92</v>
      </c>
    </row>
    <row r="13824" spans="1:17" x14ac:dyDescent="0.3">
      <c r="A13824" s="1" t="s">
        <v>66002</v>
      </c>
      <c r="B13824" s="1" t="s">
        <v>66003</v>
      </c>
      <c r="C13824" s="1" t="s">
        <v>38</v>
      </c>
      <c r="D13824" s="1" t="s">
        <v>47</v>
      </c>
      <c r="E13824" s="1" t="s">
        <v>1147</v>
      </c>
      <c r="F13824" s="1" t="s">
        <v>66004</v>
      </c>
      <c r="G13824" s="1" t="s">
        <v>66004</v>
      </c>
      <c r="H13824" s="1" t="s">
        <v>66005</v>
      </c>
      <c r="I13824" s="2">
        <v>41173</v>
      </c>
      <c r="J13824" s="2">
        <v>41281</v>
      </c>
      <c r="K13824">
        <v>97</v>
      </c>
      <c r="L13824" s="1" t="s">
        <v>9754</v>
      </c>
      <c r="M13824" s="1" t="s">
        <v>26</v>
      </c>
      <c r="N13824">
        <v>33</v>
      </c>
      <c r="O13824">
        <v>21</v>
      </c>
      <c r="P13824">
        <v>62</v>
      </c>
      <c r="Q13824">
        <v>1128</v>
      </c>
    </row>
    <row r="13825" spans="1:17" x14ac:dyDescent="0.3">
      <c r="A13825" s="1" t="s">
        <v>66006</v>
      </c>
      <c r="B13825" s="1" t="s">
        <v>66007</v>
      </c>
      <c r="C13825" s="1" t="s">
        <v>66008</v>
      </c>
      <c r="D13825" s="1" t="s">
        <v>30</v>
      </c>
      <c r="E13825" s="1" t="s">
        <v>45354</v>
      </c>
      <c r="F13825" s="1" t="s">
        <v>3689</v>
      </c>
      <c r="G13825" s="1" t="s">
        <v>3689</v>
      </c>
      <c r="H13825" s="1" t="s">
        <v>66009</v>
      </c>
      <c r="I13825" s="2">
        <v>30932</v>
      </c>
      <c r="J13825" s="2">
        <v>37919</v>
      </c>
      <c r="K13825">
        <v>109</v>
      </c>
      <c r="L13825" s="1" t="s">
        <v>1948</v>
      </c>
      <c r="M13825" s="1" t="s">
        <v>43</v>
      </c>
      <c r="N13825">
        <v>88</v>
      </c>
      <c r="O13825">
        <v>26</v>
      </c>
      <c r="P13825">
        <v>75</v>
      </c>
      <c r="Q13825">
        <v>4512</v>
      </c>
    </row>
    <row r="13826" spans="1:17" x14ac:dyDescent="0.3">
      <c r="A13826" s="1" t="s">
        <v>66010</v>
      </c>
      <c r="B13826" s="1" t="s">
        <v>66011</v>
      </c>
      <c r="C13826" s="1" t="s">
        <v>66012</v>
      </c>
      <c r="D13826" s="1" t="s">
        <v>30</v>
      </c>
      <c r="E13826" s="1" t="s">
        <v>31</v>
      </c>
      <c r="F13826" s="1" t="s">
        <v>22716</v>
      </c>
      <c r="G13826" s="1" t="s">
        <v>66013</v>
      </c>
      <c r="H13826" s="1" t="s">
        <v>66014</v>
      </c>
      <c r="I13826" s="2">
        <v>42440</v>
      </c>
      <c r="J13826" s="2">
        <v>42542</v>
      </c>
      <c r="K13826">
        <v>83</v>
      </c>
      <c r="L13826" s="1" t="s">
        <v>66015</v>
      </c>
      <c r="M13826" s="1" t="s">
        <v>26</v>
      </c>
      <c r="N13826">
        <v>38</v>
      </c>
      <c r="O13826">
        <v>136</v>
      </c>
      <c r="P13826">
        <v>41</v>
      </c>
      <c r="Q13826">
        <v>14939</v>
      </c>
    </row>
    <row r="13827" spans="1:17" x14ac:dyDescent="0.3">
      <c r="A13827" s="1" t="s">
        <v>66016</v>
      </c>
      <c r="B13827" s="1" t="s">
        <v>66017</v>
      </c>
      <c r="C13827" s="1" t="s">
        <v>38</v>
      </c>
      <c r="D13827" s="1" t="s">
        <v>47</v>
      </c>
      <c r="E13827" s="1" t="s">
        <v>198</v>
      </c>
      <c r="F13827" s="1" t="s">
        <v>24450</v>
      </c>
      <c r="G13827" s="1" t="s">
        <v>66018</v>
      </c>
      <c r="H13827" s="1" t="s">
        <v>66019</v>
      </c>
      <c r="I13827" s="2">
        <v>39332</v>
      </c>
      <c r="J13827" s="2">
        <v>39490</v>
      </c>
      <c r="K13827">
        <v>118</v>
      </c>
      <c r="L13827" s="1" t="s">
        <v>540</v>
      </c>
      <c r="M13827" s="1" t="s">
        <v>26</v>
      </c>
      <c r="N13827">
        <v>53</v>
      </c>
      <c r="O13827">
        <v>40</v>
      </c>
      <c r="P13827">
        <v>84</v>
      </c>
      <c r="Q13827">
        <v>4670</v>
      </c>
    </row>
    <row r="13828" spans="1:17" x14ac:dyDescent="0.3">
      <c r="A13828" s="1" t="s">
        <v>66020</v>
      </c>
      <c r="B13828" s="1" t="s">
        <v>66021</v>
      </c>
      <c r="C13828" s="1" t="s">
        <v>38</v>
      </c>
      <c r="D13828" s="1" t="s">
        <v>56</v>
      </c>
      <c r="E13828" s="1" t="s">
        <v>2190</v>
      </c>
      <c r="F13828" s="1" t="s">
        <v>66022</v>
      </c>
      <c r="G13828" s="1" t="s">
        <v>66023</v>
      </c>
      <c r="H13828" s="1" t="s">
        <v>66024</v>
      </c>
      <c r="I13828" s="2"/>
      <c r="J13828" s="2">
        <v>38650</v>
      </c>
      <c r="K13828">
        <v>105</v>
      </c>
      <c r="L13828" s="1" t="s">
        <v>176</v>
      </c>
      <c r="M13828" s="1" t="s">
        <v>43</v>
      </c>
      <c r="N13828">
        <v>100</v>
      </c>
      <c r="O13828">
        <v>6</v>
      </c>
      <c r="P13828">
        <v>87</v>
      </c>
      <c r="Q13828">
        <v>538</v>
      </c>
    </row>
    <row r="13829" spans="1:17" x14ac:dyDescent="0.3">
      <c r="A13829" s="1" t="s">
        <v>66025</v>
      </c>
      <c r="B13829" s="1" t="s">
        <v>66026</v>
      </c>
      <c r="C13829" s="1" t="s">
        <v>66027</v>
      </c>
      <c r="D13829" s="1" t="s">
        <v>20</v>
      </c>
      <c r="E13829" s="1" t="s">
        <v>66028</v>
      </c>
      <c r="F13829" s="1" t="s">
        <v>1607</v>
      </c>
      <c r="G13829" s="1" t="s">
        <v>66029</v>
      </c>
      <c r="H13829" s="1" t="s">
        <v>66030</v>
      </c>
      <c r="I13829" s="2">
        <v>32556</v>
      </c>
      <c r="J13829" s="2">
        <v>36284</v>
      </c>
      <c r="K13829">
        <v>101</v>
      </c>
      <c r="L13829" s="1" t="s">
        <v>2026</v>
      </c>
      <c r="M13829" s="1" t="s">
        <v>26</v>
      </c>
      <c r="N13829">
        <v>53</v>
      </c>
      <c r="O13829">
        <v>38</v>
      </c>
      <c r="P13829">
        <v>71</v>
      </c>
      <c r="Q13829">
        <v>60800</v>
      </c>
    </row>
    <row r="13830" spans="1:17" x14ac:dyDescent="0.3">
      <c r="A13830" s="1" t="s">
        <v>66031</v>
      </c>
      <c r="B13830" s="1" t="s">
        <v>66032</v>
      </c>
      <c r="C13830" s="1" t="s">
        <v>38</v>
      </c>
      <c r="D13830" s="1" t="s">
        <v>65</v>
      </c>
      <c r="E13830" s="1" t="s">
        <v>6171</v>
      </c>
      <c r="F13830" s="1" t="s">
        <v>48371</v>
      </c>
      <c r="G13830" s="1" t="s">
        <v>66033</v>
      </c>
      <c r="H13830" s="1" t="s">
        <v>66034</v>
      </c>
      <c r="I13830" s="2">
        <v>40620</v>
      </c>
      <c r="J13830" s="2">
        <v>40813</v>
      </c>
      <c r="K13830">
        <v>95</v>
      </c>
      <c r="L13830" s="1" t="s">
        <v>25</v>
      </c>
      <c r="M13830" s="1" t="s">
        <v>26</v>
      </c>
      <c r="N13830">
        <v>42</v>
      </c>
      <c r="O13830">
        <v>12</v>
      </c>
      <c r="P13830">
        <v>40</v>
      </c>
      <c r="Q13830">
        <v>679</v>
      </c>
    </row>
    <row r="13831" spans="1:17" x14ac:dyDescent="0.3">
      <c r="A13831" s="1" t="s">
        <v>66035</v>
      </c>
      <c r="B13831" s="1" t="s">
        <v>66036</v>
      </c>
      <c r="C13831" s="1" t="s">
        <v>66037</v>
      </c>
      <c r="D13831" s="1" t="s">
        <v>65</v>
      </c>
      <c r="E13831" s="1" t="s">
        <v>256</v>
      </c>
      <c r="F13831" s="1" t="s">
        <v>5770</v>
      </c>
      <c r="G13831" s="1" t="s">
        <v>43675</v>
      </c>
      <c r="H13831" s="1" t="s">
        <v>66038</v>
      </c>
      <c r="I13831" s="2">
        <v>42748</v>
      </c>
      <c r="J13831" s="2">
        <v>42850</v>
      </c>
      <c r="K13831">
        <v>96</v>
      </c>
      <c r="L13831" s="1" t="s">
        <v>25951</v>
      </c>
      <c r="M13831" s="1" t="s">
        <v>26</v>
      </c>
      <c r="N13831">
        <v>19</v>
      </c>
      <c r="O13831">
        <v>85</v>
      </c>
      <c r="P13831">
        <v>22</v>
      </c>
      <c r="Q13831">
        <v>7211</v>
      </c>
    </row>
    <row r="13832" spans="1:17" x14ac:dyDescent="0.3">
      <c r="A13832" s="1" t="s">
        <v>66039</v>
      </c>
      <c r="B13832" s="1" t="s">
        <v>66040</v>
      </c>
      <c r="C13832" s="1" t="s">
        <v>66041</v>
      </c>
      <c r="D13832" s="1" t="s">
        <v>30</v>
      </c>
      <c r="E13832" s="1" t="s">
        <v>263</v>
      </c>
      <c r="F13832" s="1" t="s">
        <v>15670</v>
      </c>
      <c r="G13832" s="1" t="s">
        <v>66042</v>
      </c>
      <c r="H13832" s="1" t="s">
        <v>66043</v>
      </c>
      <c r="I13832" s="2">
        <v>41012</v>
      </c>
      <c r="J13832" s="2">
        <v>41170</v>
      </c>
      <c r="K13832">
        <v>95</v>
      </c>
      <c r="L13832" s="1" t="s">
        <v>657</v>
      </c>
      <c r="M13832" s="1" t="s">
        <v>35</v>
      </c>
      <c r="N13832">
        <v>91</v>
      </c>
      <c r="O13832">
        <v>278</v>
      </c>
      <c r="P13832">
        <v>74</v>
      </c>
      <c r="Q13832">
        <v>206942</v>
      </c>
    </row>
    <row r="13833" spans="1:17" x14ac:dyDescent="0.3">
      <c r="A13833" s="1" t="s">
        <v>66044</v>
      </c>
      <c r="B13833" s="1" t="s">
        <v>66045</v>
      </c>
      <c r="C13833" s="1" t="s">
        <v>66046</v>
      </c>
      <c r="D13833" s="1" t="s">
        <v>47</v>
      </c>
      <c r="E13833" s="1" t="s">
        <v>66047</v>
      </c>
      <c r="F13833" s="1" t="s">
        <v>5350</v>
      </c>
      <c r="G13833" s="1" t="s">
        <v>66048</v>
      </c>
      <c r="H13833" s="1" t="s">
        <v>66049</v>
      </c>
      <c r="I13833" s="2">
        <v>7362</v>
      </c>
      <c r="J13833" s="2">
        <v>35718</v>
      </c>
      <c r="K13833">
        <v>52</v>
      </c>
      <c r="L13833" s="1" t="s">
        <v>10862</v>
      </c>
      <c r="M13833" s="1" t="s">
        <v>35</v>
      </c>
      <c r="N13833">
        <v>100</v>
      </c>
      <c r="O13833">
        <v>51</v>
      </c>
      <c r="P13833">
        <v>89</v>
      </c>
      <c r="Q13833">
        <v>27634</v>
      </c>
    </row>
    <row r="13834" spans="1:17" x14ac:dyDescent="0.3">
      <c r="A13834" s="1" t="s">
        <v>66050</v>
      </c>
      <c r="B13834" s="1" t="s">
        <v>66051</v>
      </c>
      <c r="C13834" s="1" t="s">
        <v>38</v>
      </c>
      <c r="D13834" s="1" t="s">
        <v>47</v>
      </c>
      <c r="E13834" s="1" t="s">
        <v>556</v>
      </c>
      <c r="F13834" s="1" t="s">
        <v>66052</v>
      </c>
      <c r="G13834" s="1" t="s">
        <v>38</v>
      </c>
      <c r="H13834" s="1" t="s">
        <v>66053</v>
      </c>
      <c r="I13834" s="2">
        <v>43133</v>
      </c>
      <c r="J13834" s="2">
        <v>43263</v>
      </c>
      <c r="K13834">
        <v>81</v>
      </c>
      <c r="L13834" s="1" t="s">
        <v>310</v>
      </c>
      <c r="M13834" s="1" t="s">
        <v>43</v>
      </c>
      <c r="N13834">
        <v>94</v>
      </c>
      <c r="O13834">
        <v>17</v>
      </c>
      <c r="P13834">
        <v>42</v>
      </c>
      <c r="Q13834">
        <v>111</v>
      </c>
    </row>
    <row r="13835" spans="1:17" x14ac:dyDescent="0.3">
      <c r="A13835" s="1" t="s">
        <v>66054</v>
      </c>
      <c r="B13835" s="1" t="s">
        <v>66055</v>
      </c>
      <c r="C13835" s="1" t="s">
        <v>66056</v>
      </c>
      <c r="D13835" s="1" t="s">
        <v>30</v>
      </c>
      <c r="E13835" s="1" t="s">
        <v>1105</v>
      </c>
      <c r="F13835" s="1" t="s">
        <v>16921</v>
      </c>
      <c r="G13835" s="1" t="s">
        <v>66057</v>
      </c>
      <c r="H13835" s="1" t="s">
        <v>66058</v>
      </c>
      <c r="I13835" s="2">
        <v>41348</v>
      </c>
      <c r="J13835" s="2">
        <v>41450</v>
      </c>
      <c r="K13835">
        <v>88</v>
      </c>
      <c r="L13835" s="1" t="s">
        <v>239</v>
      </c>
      <c r="M13835" s="1" t="s">
        <v>26</v>
      </c>
      <c r="N13835">
        <v>45</v>
      </c>
      <c r="O13835">
        <v>130</v>
      </c>
      <c r="P13835">
        <v>65</v>
      </c>
      <c r="Q13835">
        <v>54393</v>
      </c>
    </row>
    <row r="13836" spans="1:17" x14ac:dyDescent="0.3">
      <c r="A13836" s="1" t="s">
        <v>66059</v>
      </c>
      <c r="B13836" s="1" t="s">
        <v>66060</v>
      </c>
      <c r="C13836" s="1" t="s">
        <v>38</v>
      </c>
      <c r="D13836" s="1" t="s">
        <v>47</v>
      </c>
      <c r="E13836" s="1" t="s">
        <v>66061</v>
      </c>
      <c r="F13836" s="1" t="s">
        <v>66062</v>
      </c>
      <c r="G13836" s="1" t="s">
        <v>66063</v>
      </c>
      <c r="H13836" s="1" t="s">
        <v>66064</v>
      </c>
      <c r="I13836" s="2">
        <v>25568</v>
      </c>
      <c r="J13836" s="2">
        <v>39231</v>
      </c>
      <c r="K13836">
        <v>47</v>
      </c>
      <c r="L13836" s="1" t="s">
        <v>66065</v>
      </c>
      <c r="M13836" s="1" t="s">
        <v>43</v>
      </c>
      <c r="N13836">
        <v>100</v>
      </c>
      <c r="O13836">
        <v>6</v>
      </c>
      <c r="P13836">
        <v>85</v>
      </c>
      <c r="Q13836">
        <v>4548</v>
      </c>
    </row>
    <row r="13837" spans="1:17" x14ac:dyDescent="0.3">
      <c r="A13837" s="1" t="s">
        <v>66066</v>
      </c>
      <c r="B13837" s="1" t="s">
        <v>66067</v>
      </c>
      <c r="C13837" s="1" t="s">
        <v>66068</v>
      </c>
      <c r="D13837" s="1" t="s">
        <v>30</v>
      </c>
      <c r="E13837" s="1" t="s">
        <v>1105</v>
      </c>
      <c r="F13837" s="1" t="s">
        <v>14966</v>
      </c>
      <c r="G13837" s="1" t="s">
        <v>66069</v>
      </c>
      <c r="H13837" s="1" t="s">
        <v>66070</v>
      </c>
      <c r="I13837" s="2">
        <v>41880</v>
      </c>
      <c r="J13837" s="2">
        <v>41905</v>
      </c>
      <c r="K13837">
        <v>108</v>
      </c>
      <c r="L13837" s="1" t="s">
        <v>6851</v>
      </c>
      <c r="M13837" s="1" t="s">
        <v>26</v>
      </c>
      <c r="N13837">
        <v>51</v>
      </c>
      <c r="O13837">
        <v>45</v>
      </c>
      <c r="P13837">
        <v>33</v>
      </c>
      <c r="Q13837">
        <v>4815</v>
      </c>
    </row>
    <row r="13838" spans="1:17" x14ac:dyDescent="0.3">
      <c r="A13838" s="1" t="s">
        <v>66071</v>
      </c>
      <c r="B13838" s="1" t="s">
        <v>66072</v>
      </c>
      <c r="C13838" s="1" t="s">
        <v>66073</v>
      </c>
      <c r="D13838" s="1" t="s">
        <v>47</v>
      </c>
      <c r="E13838" s="1" t="s">
        <v>7967</v>
      </c>
      <c r="F13838" s="1" t="s">
        <v>66074</v>
      </c>
      <c r="G13838" s="1" t="s">
        <v>66074</v>
      </c>
      <c r="H13838" s="1" t="s">
        <v>38</v>
      </c>
      <c r="I13838" s="2">
        <v>39290</v>
      </c>
      <c r="J13838" s="2">
        <v>39343</v>
      </c>
      <c r="K13838">
        <v>90</v>
      </c>
      <c r="L13838" s="1" t="s">
        <v>1184</v>
      </c>
      <c r="M13838" s="1" t="s">
        <v>43</v>
      </c>
      <c r="N13838">
        <v>89</v>
      </c>
      <c r="O13838">
        <v>27</v>
      </c>
      <c r="P13838">
        <v>69</v>
      </c>
      <c r="Q13838">
        <v>47</v>
      </c>
    </row>
    <row r="13839" spans="1:17" x14ac:dyDescent="0.3">
      <c r="A13839" s="1" t="s">
        <v>66075</v>
      </c>
      <c r="B13839" s="1" t="s">
        <v>66076</v>
      </c>
      <c r="C13839" s="1" t="s">
        <v>66077</v>
      </c>
      <c r="D13839" s="1" t="s">
        <v>30</v>
      </c>
      <c r="E13839" s="1" t="s">
        <v>31</v>
      </c>
      <c r="F13839" s="1" t="s">
        <v>8871</v>
      </c>
      <c r="G13839" s="1" t="s">
        <v>66078</v>
      </c>
      <c r="H13839" s="1" t="s">
        <v>66079</v>
      </c>
      <c r="I13839" s="2">
        <v>41131</v>
      </c>
      <c r="J13839" s="2">
        <v>41212</v>
      </c>
      <c r="K13839">
        <v>86</v>
      </c>
      <c r="L13839" s="1" t="s">
        <v>70</v>
      </c>
      <c r="M13839" s="1" t="s">
        <v>43</v>
      </c>
      <c r="N13839">
        <v>66</v>
      </c>
      <c r="O13839">
        <v>203</v>
      </c>
      <c r="P13839">
        <v>51</v>
      </c>
      <c r="Q13839">
        <v>123088</v>
      </c>
    </row>
    <row r="13840" spans="1:17" x14ac:dyDescent="0.3">
      <c r="A13840" s="1" t="s">
        <v>66080</v>
      </c>
      <c r="B13840" s="1" t="s">
        <v>66081</v>
      </c>
      <c r="C13840" s="1" t="s">
        <v>38</v>
      </c>
      <c r="D13840" s="1" t="s">
        <v>47</v>
      </c>
      <c r="E13840" s="1" t="s">
        <v>256</v>
      </c>
      <c r="F13840" s="1" t="s">
        <v>50407</v>
      </c>
      <c r="G13840" s="1" t="s">
        <v>50407</v>
      </c>
      <c r="H13840" s="1" t="s">
        <v>66082</v>
      </c>
      <c r="I13840" s="2">
        <v>41922</v>
      </c>
      <c r="J13840" s="2">
        <v>42016</v>
      </c>
      <c r="K13840">
        <v>92</v>
      </c>
      <c r="L13840" s="1" t="s">
        <v>13338</v>
      </c>
      <c r="M13840" s="1" t="s">
        <v>43</v>
      </c>
      <c r="N13840">
        <v>71</v>
      </c>
      <c r="O13840">
        <v>24</v>
      </c>
      <c r="P13840">
        <v>49</v>
      </c>
      <c r="Q13840">
        <v>1226</v>
      </c>
    </row>
    <row r="13841" spans="1:17" x14ac:dyDescent="0.3">
      <c r="A13841" s="1" t="s">
        <v>66083</v>
      </c>
      <c r="B13841" s="1" t="s">
        <v>66084</v>
      </c>
      <c r="C13841" s="1" t="s">
        <v>38</v>
      </c>
      <c r="D13841" s="1" t="s">
        <v>47</v>
      </c>
      <c r="E13841" s="1" t="s">
        <v>2882</v>
      </c>
      <c r="F13841" s="1" t="s">
        <v>66085</v>
      </c>
      <c r="G13841" s="1" t="s">
        <v>66085</v>
      </c>
      <c r="H13841" s="1" t="s">
        <v>66086</v>
      </c>
      <c r="I13841" s="2">
        <v>43525</v>
      </c>
      <c r="J13841" s="2">
        <v>43529</v>
      </c>
      <c r="K13841">
        <v>81</v>
      </c>
      <c r="L13841" s="1" t="s">
        <v>14286</v>
      </c>
      <c r="M13841" s="1" t="s">
        <v>26</v>
      </c>
      <c r="N13841">
        <v>57</v>
      </c>
      <c r="O13841">
        <v>14</v>
      </c>
      <c r="P13841">
        <v>57</v>
      </c>
      <c r="Q13841">
        <v>7</v>
      </c>
    </row>
    <row r="13842" spans="1:17" x14ac:dyDescent="0.3">
      <c r="A13842" s="1" t="s">
        <v>66087</v>
      </c>
      <c r="B13842" s="1" t="s">
        <v>66088</v>
      </c>
      <c r="C13842" s="1" t="s">
        <v>38</v>
      </c>
      <c r="D13842" s="1" t="s">
        <v>30</v>
      </c>
      <c r="E13842" s="1" t="s">
        <v>14452</v>
      </c>
      <c r="F13842" s="1" t="s">
        <v>2498</v>
      </c>
      <c r="G13842" s="1" t="s">
        <v>2498</v>
      </c>
      <c r="H13842" s="1" t="s">
        <v>66089</v>
      </c>
      <c r="I13842" s="2">
        <v>25934</v>
      </c>
      <c r="J13842" s="2">
        <v>36102</v>
      </c>
      <c r="K13842">
        <v>111</v>
      </c>
      <c r="L13842" s="1" t="s">
        <v>98</v>
      </c>
      <c r="M13842" s="1" t="s">
        <v>43</v>
      </c>
      <c r="N13842">
        <v>63</v>
      </c>
      <c r="O13842">
        <v>8</v>
      </c>
      <c r="P13842">
        <v>63</v>
      </c>
      <c r="Q13842">
        <v>2200</v>
      </c>
    </row>
    <row r="13843" spans="1:17" x14ac:dyDescent="0.3">
      <c r="A13843" s="1" t="s">
        <v>66090</v>
      </c>
      <c r="B13843" s="1" t="s">
        <v>66091</v>
      </c>
      <c r="C13843" s="1" t="s">
        <v>38</v>
      </c>
      <c r="D13843" s="1" t="s">
        <v>47</v>
      </c>
      <c r="E13843" s="1" t="s">
        <v>16664</v>
      </c>
      <c r="F13843" s="1" t="s">
        <v>4965</v>
      </c>
      <c r="G13843" s="1" t="s">
        <v>66092</v>
      </c>
      <c r="H13843" s="1" t="s">
        <v>66093</v>
      </c>
      <c r="I13843" s="2">
        <v>16254</v>
      </c>
      <c r="J13843" s="2">
        <v>33471</v>
      </c>
      <c r="K13843">
        <v>95</v>
      </c>
      <c r="L13843" s="1" t="s">
        <v>126</v>
      </c>
      <c r="M13843" s="1" t="s">
        <v>43</v>
      </c>
      <c r="N13843">
        <v>86</v>
      </c>
      <c r="O13843">
        <v>7</v>
      </c>
      <c r="P13843">
        <v>72</v>
      </c>
      <c r="Q13843">
        <v>551</v>
      </c>
    </row>
    <row r="13844" spans="1:17" x14ac:dyDescent="0.3">
      <c r="A13844" s="1" t="s">
        <v>66094</v>
      </c>
      <c r="B13844" s="1" t="s">
        <v>66095</v>
      </c>
      <c r="C13844" s="1" t="s">
        <v>66096</v>
      </c>
      <c r="D13844" s="1" t="s">
        <v>30</v>
      </c>
      <c r="E13844" s="1" t="s">
        <v>108</v>
      </c>
      <c r="F13844" s="1" t="s">
        <v>2163</v>
      </c>
      <c r="G13844" s="1" t="s">
        <v>66097</v>
      </c>
      <c r="H13844" s="1" t="s">
        <v>66098</v>
      </c>
      <c r="I13844" s="2">
        <v>41488</v>
      </c>
      <c r="J13844" s="2">
        <v>41603</v>
      </c>
      <c r="K13844">
        <v>100</v>
      </c>
      <c r="L13844" s="1" t="s">
        <v>310</v>
      </c>
      <c r="M13844" s="1" t="s">
        <v>26</v>
      </c>
      <c r="N13844">
        <v>22</v>
      </c>
      <c r="O13844">
        <v>93</v>
      </c>
      <c r="P13844">
        <v>15</v>
      </c>
      <c r="Q13844">
        <v>3183</v>
      </c>
    </row>
    <row r="13845" spans="1:17" x14ac:dyDescent="0.3">
      <c r="A13845" s="1" t="s">
        <v>66099</v>
      </c>
      <c r="B13845" s="1" t="s">
        <v>66100</v>
      </c>
      <c r="C13845" s="1" t="s">
        <v>66101</v>
      </c>
      <c r="D13845" s="1" t="s">
        <v>47</v>
      </c>
      <c r="E13845" s="1" t="s">
        <v>198</v>
      </c>
      <c r="F13845" s="1" t="s">
        <v>31106</v>
      </c>
      <c r="G13845" s="1" t="s">
        <v>31106</v>
      </c>
      <c r="H13845" s="1" t="s">
        <v>66102</v>
      </c>
      <c r="I13845" s="2">
        <v>43308</v>
      </c>
      <c r="J13845" s="2">
        <v>43431</v>
      </c>
      <c r="K13845">
        <v>118</v>
      </c>
      <c r="L13845" s="1" t="s">
        <v>1556</v>
      </c>
      <c r="M13845" s="1" t="s">
        <v>35</v>
      </c>
      <c r="N13845">
        <v>85</v>
      </c>
      <c r="O13845">
        <v>52</v>
      </c>
      <c r="P13845">
        <v>81</v>
      </c>
      <c r="Q13845">
        <v>603</v>
      </c>
    </row>
    <row r="13846" spans="1:17" x14ac:dyDescent="0.3">
      <c r="A13846" s="1" t="s">
        <v>66103</v>
      </c>
      <c r="B13846" s="1" t="s">
        <v>66104</v>
      </c>
      <c r="C13846" s="1" t="s">
        <v>66105</v>
      </c>
      <c r="D13846" s="1" t="s">
        <v>30</v>
      </c>
      <c r="E13846" s="1" t="s">
        <v>1105</v>
      </c>
      <c r="F13846" s="1" t="s">
        <v>1595</v>
      </c>
      <c r="G13846" s="1" t="s">
        <v>66106</v>
      </c>
      <c r="H13846" s="1" t="s">
        <v>66107</v>
      </c>
      <c r="I13846" s="2">
        <v>41982</v>
      </c>
      <c r="J13846" s="2">
        <v>42066</v>
      </c>
      <c r="K13846">
        <v>112</v>
      </c>
      <c r="L13846" s="1" t="s">
        <v>15512</v>
      </c>
      <c r="M13846" s="1" t="s">
        <v>26</v>
      </c>
      <c r="N13846">
        <v>30</v>
      </c>
      <c r="O13846">
        <v>54</v>
      </c>
      <c r="P13846">
        <v>34</v>
      </c>
      <c r="Q13846">
        <v>87</v>
      </c>
    </row>
    <row r="13847" spans="1:17" x14ac:dyDescent="0.3">
      <c r="A13847" s="1" t="s">
        <v>66108</v>
      </c>
      <c r="B13847" s="1" t="s">
        <v>66109</v>
      </c>
      <c r="C13847" s="1" t="s">
        <v>38</v>
      </c>
      <c r="D13847" s="1" t="s">
        <v>30</v>
      </c>
      <c r="E13847" s="1" t="s">
        <v>6411</v>
      </c>
      <c r="F13847" s="1" t="s">
        <v>46178</v>
      </c>
      <c r="G13847" s="1" t="s">
        <v>66110</v>
      </c>
      <c r="H13847" s="1" t="s">
        <v>66111</v>
      </c>
      <c r="I13847" s="2">
        <v>28126</v>
      </c>
      <c r="J13847" s="2">
        <v>36361</v>
      </c>
      <c r="K13847">
        <v>98</v>
      </c>
      <c r="L13847" s="1" t="s">
        <v>11658</v>
      </c>
      <c r="M13847" s="1" t="s">
        <v>26</v>
      </c>
      <c r="N13847">
        <v>25</v>
      </c>
      <c r="O13847">
        <v>16</v>
      </c>
      <c r="P13847">
        <v>51</v>
      </c>
      <c r="Q13847">
        <v>5993</v>
      </c>
    </row>
    <row r="13848" spans="1:17" x14ac:dyDescent="0.3">
      <c r="A13848" s="1" t="s">
        <v>66112</v>
      </c>
      <c r="B13848" s="1" t="s">
        <v>66113</v>
      </c>
      <c r="C13848" s="1" t="s">
        <v>66114</v>
      </c>
      <c r="D13848" s="1" t="s">
        <v>47</v>
      </c>
      <c r="E13848" s="1" t="s">
        <v>26946</v>
      </c>
      <c r="F13848" s="1" t="s">
        <v>66115</v>
      </c>
      <c r="G13848" s="1" t="s">
        <v>66115</v>
      </c>
      <c r="H13848" s="1" t="s">
        <v>66116</v>
      </c>
      <c r="I13848" s="2">
        <v>40283</v>
      </c>
      <c r="J13848" s="2">
        <v>41894</v>
      </c>
      <c r="K13848">
        <v>89</v>
      </c>
      <c r="L13848" s="1" t="s">
        <v>9267</v>
      </c>
      <c r="M13848" s="1" t="s">
        <v>26</v>
      </c>
      <c r="N13848">
        <v>48</v>
      </c>
      <c r="O13848">
        <v>29</v>
      </c>
      <c r="P13848">
        <v>69</v>
      </c>
      <c r="Q13848">
        <v>178</v>
      </c>
    </row>
    <row r="13849" spans="1:17" x14ac:dyDescent="0.3">
      <c r="A13849" s="1" t="s">
        <v>66117</v>
      </c>
      <c r="B13849" s="1" t="s">
        <v>66118</v>
      </c>
      <c r="C13849" s="1" t="s">
        <v>66119</v>
      </c>
      <c r="D13849" s="1" t="s">
        <v>20</v>
      </c>
      <c r="E13849" s="1" t="s">
        <v>116</v>
      </c>
      <c r="F13849" s="1" t="s">
        <v>44068</v>
      </c>
      <c r="G13849" s="1" t="s">
        <v>21049</v>
      </c>
      <c r="H13849" s="1" t="s">
        <v>66120</v>
      </c>
      <c r="I13849" s="2">
        <v>42832</v>
      </c>
      <c r="J13849" s="2">
        <v>42962</v>
      </c>
      <c r="K13849">
        <v>112</v>
      </c>
      <c r="L13849" s="1" t="s">
        <v>29768</v>
      </c>
      <c r="M13849" s="1" t="s">
        <v>26</v>
      </c>
      <c r="N13849">
        <v>59</v>
      </c>
      <c r="O13849">
        <v>27</v>
      </c>
      <c r="P13849">
        <v>90</v>
      </c>
      <c r="Q13849">
        <v>20</v>
      </c>
    </row>
    <row r="13850" spans="1:17" x14ac:dyDescent="0.3">
      <c r="A13850" s="1" t="s">
        <v>66121</v>
      </c>
      <c r="B13850" s="1" t="s">
        <v>66122</v>
      </c>
      <c r="C13850" s="1" t="s">
        <v>38</v>
      </c>
      <c r="D13850" s="1" t="s">
        <v>30</v>
      </c>
      <c r="E13850" s="1" t="s">
        <v>5064</v>
      </c>
      <c r="F13850" s="1" t="s">
        <v>22988</v>
      </c>
      <c r="G13850" s="1" t="s">
        <v>66123</v>
      </c>
      <c r="H13850" s="1" t="s">
        <v>66124</v>
      </c>
      <c r="I13850" s="2">
        <v>28165</v>
      </c>
      <c r="J13850" s="2">
        <v>36438</v>
      </c>
      <c r="K13850">
        <v>126</v>
      </c>
      <c r="L13850" s="1" t="s">
        <v>2556</v>
      </c>
      <c r="M13850" s="1" t="s">
        <v>26</v>
      </c>
      <c r="N13850">
        <v>30</v>
      </c>
      <c r="O13850">
        <v>10</v>
      </c>
      <c r="P13850">
        <v>52</v>
      </c>
      <c r="Q13850">
        <v>2642</v>
      </c>
    </row>
    <row r="13851" spans="1:17" x14ac:dyDescent="0.3">
      <c r="A13851" s="1" t="s">
        <v>66125</v>
      </c>
      <c r="B13851" s="1" t="s">
        <v>66126</v>
      </c>
      <c r="C13851" s="1" t="s">
        <v>66127</v>
      </c>
      <c r="D13851" s="1" t="s">
        <v>30</v>
      </c>
      <c r="E13851" s="1" t="s">
        <v>31</v>
      </c>
      <c r="F13851" s="1" t="s">
        <v>26630</v>
      </c>
      <c r="G13851" s="1" t="s">
        <v>66128</v>
      </c>
      <c r="H13851" s="1" t="s">
        <v>66129</v>
      </c>
      <c r="I13851" s="2">
        <v>36287</v>
      </c>
      <c r="J13851" s="2">
        <v>36480</v>
      </c>
      <c r="K13851">
        <v>85</v>
      </c>
      <c r="L13851" s="1" t="s">
        <v>5434</v>
      </c>
      <c r="M13851" s="1" t="s">
        <v>43</v>
      </c>
      <c r="N13851">
        <v>86</v>
      </c>
      <c r="O13851">
        <v>37</v>
      </c>
      <c r="P13851">
        <v>92</v>
      </c>
      <c r="Q13851">
        <v>14599</v>
      </c>
    </row>
    <row r="13852" spans="1:17" x14ac:dyDescent="0.3">
      <c r="A13852" s="1" t="s">
        <v>66130</v>
      </c>
      <c r="B13852" s="1" t="s">
        <v>66131</v>
      </c>
      <c r="C13852" s="1" t="s">
        <v>38</v>
      </c>
      <c r="D13852" s="1" t="s">
        <v>56</v>
      </c>
      <c r="E13852" s="1" t="s">
        <v>2633</v>
      </c>
      <c r="F13852" s="1" t="s">
        <v>14443</v>
      </c>
      <c r="G13852" s="1" t="s">
        <v>66132</v>
      </c>
      <c r="H13852" s="1" t="s">
        <v>66133</v>
      </c>
      <c r="I13852" s="2">
        <v>28650</v>
      </c>
      <c r="J13852" s="2">
        <v>36249</v>
      </c>
      <c r="K13852">
        <v>103</v>
      </c>
      <c r="L13852" s="1" t="s">
        <v>3646</v>
      </c>
      <c r="M13852" s="1" t="s">
        <v>43</v>
      </c>
      <c r="N13852">
        <v>67</v>
      </c>
      <c r="O13852">
        <v>9</v>
      </c>
      <c r="P13852">
        <v>59</v>
      </c>
      <c r="Q13852">
        <v>7056</v>
      </c>
    </row>
    <row r="13853" spans="1:17" x14ac:dyDescent="0.3">
      <c r="A13853" s="1" t="s">
        <v>66134</v>
      </c>
      <c r="B13853" s="1" t="s">
        <v>66135</v>
      </c>
      <c r="C13853" s="1" t="s">
        <v>66136</v>
      </c>
      <c r="D13853" s="1" t="s">
        <v>30</v>
      </c>
      <c r="E13853" s="1" t="s">
        <v>458</v>
      </c>
      <c r="F13853" s="1" t="s">
        <v>5218</v>
      </c>
      <c r="G13853" s="1" t="s">
        <v>66137</v>
      </c>
      <c r="H13853" s="1" t="s">
        <v>66138</v>
      </c>
      <c r="I13853" s="2">
        <v>25975</v>
      </c>
      <c r="J13853" s="2">
        <v>38440</v>
      </c>
      <c r="K13853">
        <v>102</v>
      </c>
      <c r="L13853" s="1" t="s">
        <v>4399</v>
      </c>
      <c r="M13853" s="1" t="s">
        <v>43</v>
      </c>
      <c r="N13853">
        <v>81</v>
      </c>
      <c r="O13853">
        <v>21</v>
      </c>
      <c r="P13853">
        <v>53</v>
      </c>
      <c r="Q13853">
        <v>4145</v>
      </c>
    </row>
    <row r="13854" spans="1:17" x14ac:dyDescent="0.3">
      <c r="A13854" s="1" t="s">
        <v>66139</v>
      </c>
      <c r="B13854" s="1" t="s">
        <v>66140</v>
      </c>
      <c r="C13854" s="1" t="s">
        <v>66141</v>
      </c>
      <c r="D13854" s="1" t="s">
        <v>30</v>
      </c>
      <c r="E13854" s="1" t="s">
        <v>116</v>
      </c>
      <c r="F13854" s="1" t="s">
        <v>54391</v>
      </c>
      <c r="G13854" s="1" t="s">
        <v>6745</v>
      </c>
      <c r="H13854" s="1" t="s">
        <v>66142</v>
      </c>
      <c r="I13854" s="2">
        <v>43273</v>
      </c>
      <c r="J13854" s="2">
        <v>43375</v>
      </c>
      <c r="K13854">
        <v>98</v>
      </c>
      <c r="L13854" s="1" t="s">
        <v>310</v>
      </c>
      <c r="M13854" s="1" t="s">
        <v>26</v>
      </c>
      <c r="N13854">
        <v>32</v>
      </c>
      <c r="O13854">
        <v>75</v>
      </c>
      <c r="P13854">
        <v>53</v>
      </c>
      <c r="Q13854">
        <v>462</v>
      </c>
    </row>
    <row r="13855" spans="1:17" x14ac:dyDescent="0.3">
      <c r="A13855" s="1" t="s">
        <v>66143</v>
      </c>
      <c r="B13855" s="1" t="s">
        <v>66144</v>
      </c>
      <c r="C13855" s="1" t="s">
        <v>38</v>
      </c>
      <c r="D13855" s="1" t="s">
        <v>47</v>
      </c>
      <c r="E13855" s="1" t="s">
        <v>31</v>
      </c>
      <c r="F13855" s="1" t="s">
        <v>50274</v>
      </c>
      <c r="G13855" s="1" t="s">
        <v>50274</v>
      </c>
      <c r="H13855" s="1" t="s">
        <v>66145</v>
      </c>
      <c r="I13855" s="2">
        <v>40835</v>
      </c>
      <c r="J13855" s="2">
        <v>40966</v>
      </c>
      <c r="K13855">
        <v>81</v>
      </c>
      <c r="L13855" s="1" t="s">
        <v>310</v>
      </c>
      <c r="M13855" s="1" t="s">
        <v>26</v>
      </c>
      <c r="N13855">
        <v>44</v>
      </c>
      <c r="O13855">
        <v>18</v>
      </c>
      <c r="P13855">
        <v>44</v>
      </c>
      <c r="Q13855">
        <v>189</v>
      </c>
    </row>
    <row r="13856" spans="1:17" x14ac:dyDescent="0.3">
      <c r="A13856" s="1" t="s">
        <v>66146</v>
      </c>
      <c r="B13856" s="1" t="s">
        <v>66147</v>
      </c>
      <c r="C13856" s="1" t="s">
        <v>38</v>
      </c>
      <c r="D13856" s="1" t="s">
        <v>47</v>
      </c>
      <c r="E13856" s="1" t="s">
        <v>301</v>
      </c>
      <c r="F13856" s="1" t="s">
        <v>2150</v>
      </c>
      <c r="G13856" s="1" t="s">
        <v>66148</v>
      </c>
      <c r="H13856" s="1" t="s">
        <v>66149</v>
      </c>
      <c r="I13856" s="2">
        <v>20620</v>
      </c>
      <c r="J13856" s="2">
        <v>33296</v>
      </c>
      <c r="K13856">
        <v>93</v>
      </c>
      <c r="L13856" s="1" t="s">
        <v>253</v>
      </c>
      <c r="M13856" s="1" t="s">
        <v>26</v>
      </c>
      <c r="N13856">
        <v>17</v>
      </c>
      <c r="O13856">
        <v>6</v>
      </c>
      <c r="P13856">
        <v>71</v>
      </c>
      <c r="Q13856">
        <v>436</v>
      </c>
    </row>
    <row r="13857" spans="1:17" x14ac:dyDescent="0.3">
      <c r="A13857" s="1" t="s">
        <v>66150</v>
      </c>
      <c r="B13857" s="1" t="s">
        <v>66151</v>
      </c>
      <c r="C13857" s="1" t="s">
        <v>66152</v>
      </c>
      <c r="D13857" s="1" t="s">
        <v>20</v>
      </c>
      <c r="E13857" s="1" t="s">
        <v>2259</v>
      </c>
      <c r="F13857" s="1" t="s">
        <v>35595</v>
      </c>
      <c r="G13857" s="1" t="s">
        <v>66153</v>
      </c>
      <c r="H13857" s="1" t="s">
        <v>66154</v>
      </c>
      <c r="I13857" s="2">
        <v>38826</v>
      </c>
      <c r="J13857" s="2">
        <v>39070</v>
      </c>
      <c r="K13857">
        <v>99</v>
      </c>
      <c r="L13857" s="1" t="s">
        <v>66155</v>
      </c>
      <c r="M13857" s="1" t="s">
        <v>26</v>
      </c>
      <c r="N13857">
        <v>4</v>
      </c>
      <c r="O13857">
        <v>23</v>
      </c>
      <c r="P13857">
        <v>53</v>
      </c>
      <c r="Q13857">
        <v>19601</v>
      </c>
    </row>
    <row r="13858" spans="1:17" x14ac:dyDescent="0.3">
      <c r="A13858" s="1" t="s">
        <v>66156</v>
      </c>
      <c r="B13858" s="1" t="s">
        <v>66157</v>
      </c>
      <c r="C13858" s="1" t="s">
        <v>66158</v>
      </c>
      <c r="D13858" s="1" t="s">
        <v>30</v>
      </c>
      <c r="E13858" s="1" t="s">
        <v>933</v>
      </c>
      <c r="F13858" s="1" t="s">
        <v>38551</v>
      </c>
      <c r="G13858" s="1" t="s">
        <v>51783</v>
      </c>
      <c r="H13858" s="1" t="s">
        <v>66159</v>
      </c>
      <c r="I13858" s="2">
        <v>36756</v>
      </c>
      <c r="J13858" s="2">
        <v>36879</v>
      </c>
      <c r="K13858">
        <v>106</v>
      </c>
      <c r="L13858" s="1" t="s">
        <v>226</v>
      </c>
      <c r="M13858" s="1" t="s">
        <v>26</v>
      </c>
      <c r="N13858">
        <v>45</v>
      </c>
      <c r="O13858">
        <v>163</v>
      </c>
      <c r="P13858">
        <v>57</v>
      </c>
      <c r="Q13858">
        <v>180824</v>
      </c>
    </row>
    <row r="13859" spans="1:17" x14ac:dyDescent="0.3">
      <c r="A13859" s="1" t="s">
        <v>66160</v>
      </c>
      <c r="B13859" s="1" t="s">
        <v>66161</v>
      </c>
      <c r="C13859" s="1" t="s">
        <v>38</v>
      </c>
      <c r="D13859" s="1" t="s">
        <v>30</v>
      </c>
      <c r="E13859" s="1" t="s">
        <v>1083</v>
      </c>
      <c r="F13859" s="1" t="s">
        <v>1940</v>
      </c>
      <c r="G13859" s="1" t="s">
        <v>66162</v>
      </c>
      <c r="H13859" s="1" t="s">
        <v>66163</v>
      </c>
      <c r="I13859" s="2">
        <v>30149</v>
      </c>
      <c r="J13859" s="2">
        <v>42416</v>
      </c>
      <c r="K13859">
        <v>112</v>
      </c>
      <c r="L13859" s="1" t="s">
        <v>12157</v>
      </c>
      <c r="M13859" s="1" t="s">
        <v>26</v>
      </c>
      <c r="N13859">
        <v>50</v>
      </c>
      <c r="O13859">
        <v>6</v>
      </c>
      <c r="P13859">
        <v>69</v>
      </c>
      <c r="Q13859">
        <v>320</v>
      </c>
    </row>
    <row r="13860" spans="1:17" x14ac:dyDescent="0.3">
      <c r="A13860" s="1" t="s">
        <v>66160</v>
      </c>
      <c r="B13860" s="1" t="s">
        <v>66164</v>
      </c>
      <c r="C13860" s="1" t="s">
        <v>38</v>
      </c>
      <c r="D13860" s="1" t="s">
        <v>47</v>
      </c>
      <c r="E13860" s="1" t="s">
        <v>499</v>
      </c>
      <c r="F13860" s="1" t="s">
        <v>66165</v>
      </c>
      <c r="G13860" s="1" t="s">
        <v>38</v>
      </c>
      <c r="H13860" s="1" t="s">
        <v>66166</v>
      </c>
      <c r="I13860" s="2">
        <v>42986</v>
      </c>
      <c r="J13860" s="2">
        <v>43102</v>
      </c>
      <c r="K13860">
        <v>70</v>
      </c>
      <c r="L13860" s="1" t="s">
        <v>66167</v>
      </c>
      <c r="M13860" s="1" t="s">
        <v>43</v>
      </c>
      <c r="N13860">
        <v>75</v>
      </c>
      <c r="O13860">
        <v>16</v>
      </c>
      <c r="P13860">
        <v>40</v>
      </c>
      <c r="Q13860">
        <v>45</v>
      </c>
    </row>
    <row r="13861" spans="1:17" x14ac:dyDescent="0.3">
      <c r="A13861" s="1" t="s">
        <v>21637</v>
      </c>
      <c r="B13861" s="1" t="s">
        <v>66168</v>
      </c>
      <c r="C13861" s="1" t="s">
        <v>38</v>
      </c>
      <c r="D13861" s="1" t="s">
        <v>47</v>
      </c>
      <c r="E13861" s="1" t="s">
        <v>1018</v>
      </c>
      <c r="F13861" s="1" t="s">
        <v>66169</v>
      </c>
      <c r="G13861" s="1" t="s">
        <v>66169</v>
      </c>
      <c r="H13861" s="1" t="s">
        <v>66170</v>
      </c>
      <c r="I13861" s="2">
        <v>43154</v>
      </c>
      <c r="J13861" s="2">
        <v>43154</v>
      </c>
      <c r="K13861">
        <v>87</v>
      </c>
      <c r="L13861" s="1" t="s">
        <v>11767</v>
      </c>
      <c r="M13861" s="1" t="s">
        <v>26</v>
      </c>
      <c r="N13861">
        <v>36</v>
      </c>
      <c r="O13861">
        <v>14</v>
      </c>
      <c r="P13861">
        <v>16</v>
      </c>
      <c r="Q13861">
        <v>62</v>
      </c>
    </row>
    <row r="13862" spans="1:17" x14ac:dyDescent="0.3">
      <c r="A13862" s="1" t="s">
        <v>66171</v>
      </c>
      <c r="B13862" s="1" t="s">
        <v>66172</v>
      </c>
      <c r="C13862" s="1" t="s">
        <v>66173</v>
      </c>
      <c r="D13862" s="1" t="s">
        <v>30</v>
      </c>
      <c r="E13862" s="1" t="s">
        <v>31</v>
      </c>
      <c r="F13862" s="1" t="s">
        <v>8216</v>
      </c>
      <c r="G13862" s="1" t="s">
        <v>9998</v>
      </c>
      <c r="H13862" s="1" t="s">
        <v>66174</v>
      </c>
      <c r="I13862" s="2">
        <v>40760</v>
      </c>
      <c r="J13862" s="2">
        <v>40855</v>
      </c>
      <c r="K13862">
        <v>113</v>
      </c>
      <c r="L13862" s="1" t="s">
        <v>724</v>
      </c>
      <c r="M13862" s="1" t="s">
        <v>26</v>
      </c>
      <c r="N13862">
        <v>25</v>
      </c>
      <c r="O13862">
        <v>153</v>
      </c>
      <c r="P13862">
        <v>47</v>
      </c>
      <c r="Q13862">
        <v>46357</v>
      </c>
    </row>
    <row r="13863" spans="1:17" x14ac:dyDescent="0.3">
      <c r="A13863" s="1" t="s">
        <v>66175</v>
      </c>
      <c r="B13863" s="1" t="s">
        <v>66176</v>
      </c>
      <c r="C13863" s="1" t="s">
        <v>66177</v>
      </c>
      <c r="D13863" s="1" t="s">
        <v>47</v>
      </c>
      <c r="E13863" s="1" t="s">
        <v>570</v>
      </c>
      <c r="F13863" s="1" t="s">
        <v>66178</v>
      </c>
      <c r="G13863" s="1" t="s">
        <v>66179</v>
      </c>
      <c r="H13863" s="1" t="s">
        <v>66180</v>
      </c>
      <c r="I13863" s="2">
        <v>43518</v>
      </c>
      <c r="J13863" s="2">
        <v>43518</v>
      </c>
      <c r="K13863">
        <v>95</v>
      </c>
      <c r="L13863" s="1" t="s">
        <v>6851</v>
      </c>
      <c r="M13863" s="1" t="s">
        <v>43</v>
      </c>
      <c r="N13863">
        <v>70</v>
      </c>
      <c r="O13863">
        <v>30</v>
      </c>
      <c r="P13863">
        <v>65</v>
      </c>
      <c r="Q13863">
        <v>256</v>
      </c>
    </row>
    <row r="13864" spans="1:17" x14ac:dyDescent="0.3">
      <c r="A13864" s="1" t="s">
        <v>66181</v>
      </c>
      <c r="B13864" s="1" t="s">
        <v>66182</v>
      </c>
      <c r="C13864" s="1" t="s">
        <v>38</v>
      </c>
      <c r="D13864" s="1" t="s">
        <v>65</v>
      </c>
      <c r="E13864" s="1" t="s">
        <v>4558</v>
      </c>
      <c r="F13864" s="1" t="s">
        <v>5243</v>
      </c>
      <c r="G13864" s="1" t="s">
        <v>66183</v>
      </c>
      <c r="H13864" s="1" t="s">
        <v>66184</v>
      </c>
      <c r="I13864" s="2">
        <v>40592</v>
      </c>
      <c r="J13864" s="2">
        <v>40610</v>
      </c>
      <c r="K13864">
        <v>104</v>
      </c>
      <c r="L13864" s="1" t="s">
        <v>66185</v>
      </c>
      <c r="M13864" s="1" t="s">
        <v>26</v>
      </c>
      <c r="N13864">
        <v>29</v>
      </c>
      <c r="O13864">
        <v>17</v>
      </c>
      <c r="P13864">
        <v>43</v>
      </c>
      <c r="Q13864">
        <v>2698</v>
      </c>
    </row>
    <row r="13865" spans="1:17" x14ac:dyDescent="0.3">
      <c r="A13865" s="1" t="s">
        <v>66186</v>
      </c>
      <c r="B13865" s="1" t="s">
        <v>66187</v>
      </c>
      <c r="C13865" s="1" t="s">
        <v>66188</v>
      </c>
      <c r="D13865" s="1" t="s">
        <v>47</v>
      </c>
      <c r="E13865" s="1" t="s">
        <v>5064</v>
      </c>
      <c r="F13865" s="1" t="s">
        <v>66189</v>
      </c>
      <c r="G13865" s="1" t="s">
        <v>66190</v>
      </c>
      <c r="H13865" s="1" t="s">
        <v>66191</v>
      </c>
      <c r="I13865" s="2">
        <v>39479</v>
      </c>
      <c r="J13865" s="2">
        <v>40029</v>
      </c>
      <c r="K13865">
        <v>124</v>
      </c>
      <c r="L13865" s="1" t="s">
        <v>310</v>
      </c>
      <c r="M13865" s="1" t="s">
        <v>43</v>
      </c>
      <c r="N13865">
        <v>82</v>
      </c>
      <c r="O13865">
        <v>34</v>
      </c>
      <c r="P13865">
        <v>89</v>
      </c>
      <c r="Q13865">
        <v>5376</v>
      </c>
    </row>
    <row r="13866" spans="1:17" x14ac:dyDescent="0.3">
      <c r="A13866" s="1" t="s">
        <v>66192</v>
      </c>
      <c r="B13866" s="1" t="s">
        <v>66193</v>
      </c>
      <c r="C13866" s="1" t="s">
        <v>38</v>
      </c>
      <c r="D13866" s="1" t="s">
        <v>30</v>
      </c>
      <c r="E13866" s="1" t="s">
        <v>301</v>
      </c>
      <c r="F13866" s="1" t="s">
        <v>30037</v>
      </c>
      <c r="G13866" s="1" t="s">
        <v>38</v>
      </c>
      <c r="H13866" s="1" t="s">
        <v>66194</v>
      </c>
      <c r="I13866" s="2">
        <v>37491</v>
      </c>
      <c r="J13866" s="2">
        <v>37887</v>
      </c>
      <c r="K13866">
        <v>91</v>
      </c>
      <c r="L13866" s="1" t="s">
        <v>310</v>
      </c>
      <c r="M13866" s="1" t="s">
        <v>26</v>
      </c>
      <c r="N13866">
        <v>50</v>
      </c>
      <c r="O13866">
        <v>52</v>
      </c>
      <c r="P13866">
        <v>30</v>
      </c>
      <c r="Q13866">
        <v>955</v>
      </c>
    </row>
    <row r="13867" spans="1:17" x14ac:dyDescent="0.3">
      <c r="A13867" s="1" t="s">
        <v>66195</v>
      </c>
      <c r="B13867" s="1" t="s">
        <v>66196</v>
      </c>
      <c r="C13867" s="1" t="s">
        <v>66197</v>
      </c>
      <c r="D13867" s="1" t="s">
        <v>20</v>
      </c>
      <c r="E13867" s="1" t="s">
        <v>198</v>
      </c>
      <c r="F13867" s="1" t="s">
        <v>66198</v>
      </c>
      <c r="G13867" s="1" t="s">
        <v>66199</v>
      </c>
      <c r="H13867" s="1" t="s">
        <v>66200</v>
      </c>
      <c r="I13867" s="2">
        <v>36603</v>
      </c>
      <c r="J13867" s="2">
        <v>37677</v>
      </c>
      <c r="K13867">
        <v>141</v>
      </c>
      <c r="L13867" s="1" t="s">
        <v>4747</v>
      </c>
      <c r="M13867" s="1" t="s">
        <v>26</v>
      </c>
      <c r="N13867">
        <v>54</v>
      </c>
      <c r="O13867">
        <v>26</v>
      </c>
      <c r="P13867">
        <v>30</v>
      </c>
      <c r="Q13867">
        <v>674</v>
      </c>
    </row>
    <row r="13868" spans="1:17" x14ac:dyDescent="0.3">
      <c r="A13868" s="1" t="s">
        <v>66201</v>
      </c>
      <c r="B13868" s="1" t="s">
        <v>66202</v>
      </c>
      <c r="C13868" s="1" t="s">
        <v>38</v>
      </c>
      <c r="D13868" s="1" t="s">
        <v>47</v>
      </c>
      <c r="E13868" s="1" t="s">
        <v>198</v>
      </c>
      <c r="F13868" s="1" t="s">
        <v>14399</v>
      </c>
      <c r="G13868" s="1" t="s">
        <v>66203</v>
      </c>
      <c r="H13868" s="1" t="s">
        <v>66204</v>
      </c>
      <c r="I13868" s="2">
        <v>28752</v>
      </c>
      <c r="J13868" s="2">
        <v>38825</v>
      </c>
      <c r="K13868">
        <v>129</v>
      </c>
      <c r="L13868" s="1" t="s">
        <v>66205</v>
      </c>
      <c r="M13868" s="1" t="s">
        <v>43</v>
      </c>
      <c r="N13868">
        <v>89</v>
      </c>
      <c r="O13868">
        <v>9</v>
      </c>
      <c r="P13868">
        <v>87</v>
      </c>
      <c r="Q13868">
        <v>1005</v>
      </c>
    </row>
    <row r="13869" spans="1:17" x14ac:dyDescent="0.3">
      <c r="A13869" s="1" t="s">
        <v>66206</v>
      </c>
      <c r="B13869" s="1" t="s">
        <v>66207</v>
      </c>
      <c r="C13869" s="1" t="s">
        <v>38</v>
      </c>
      <c r="D13869" s="1" t="s">
        <v>47</v>
      </c>
      <c r="E13869" s="1" t="s">
        <v>256</v>
      </c>
      <c r="F13869" s="1" t="s">
        <v>66208</v>
      </c>
      <c r="G13869" s="1" t="s">
        <v>66208</v>
      </c>
      <c r="H13869" s="1" t="s">
        <v>66209</v>
      </c>
      <c r="I13869" s="2">
        <v>43623</v>
      </c>
      <c r="J13869" s="2">
        <v>43623</v>
      </c>
      <c r="K13869">
        <v>112</v>
      </c>
      <c r="L13869" s="1" t="s">
        <v>14286</v>
      </c>
      <c r="M13869" s="1" t="s">
        <v>26</v>
      </c>
      <c r="N13869">
        <v>0</v>
      </c>
      <c r="O13869">
        <v>6</v>
      </c>
    </row>
    <row r="13870" spans="1:17" x14ac:dyDescent="0.3">
      <c r="A13870" s="1" t="s">
        <v>66210</v>
      </c>
      <c r="B13870" s="1" t="s">
        <v>66211</v>
      </c>
      <c r="C13870" s="1" t="s">
        <v>66212</v>
      </c>
      <c r="D13870" s="1" t="s">
        <v>47</v>
      </c>
      <c r="E13870" s="1" t="s">
        <v>116</v>
      </c>
      <c r="F13870" s="1" t="s">
        <v>66213</v>
      </c>
      <c r="G13870" s="1" t="s">
        <v>66214</v>
      </c>
      <c r="H13870" s="1" t="s">
        <v>66215</v>
      </c>
      <c r="I13870" s="2">
        <v>42573</v>
      </c>
      <c r="J13870" s="2">
        <v>42573</v>
      </c>
      <c r="K13870">
        <v>116</v>
      </c>
      <c r="L13870" s="1" t="s">
        <v>10212</v>
      </c>
      <c r="M13870" s="1" t="s">
        <v>35</v>
      </c>
      <c r="N13870">
        <v>89</v>
      </c>
      <c r="O13870">
        <v>64</v>
      </c>
      <c r="P13870">
        <v>53</v>
      </c>
      <c r="Q13870">
        <v>1509</v>
      </c>
    </row>
    <row r="13871" spans="1:17" x14ac:dyDescent="0.3">
      <c r="A13871" s="1" t="s">
        <v>66216</v>
      </c>
      <c r="B13871" s="1" t="s">
        <v>66217</v>
      </c>
      <c r="C13871" s="1" t="s">
        <v>66218</v>
      </c>
      <c r="D13871" s="1" t="s">
        <v>30</v>
      </c>
      <c r="E13871" s="1" t="s">
        <v>198</v>
      </c>
      <c r="F13871" s="1" t="s">
        <v>1063</v>
      </c>
      <c r="G13871" s="1" t="s">
        <v>33946</v>
      </c>
      <c r="H13871" s="1" t="s">
        <v>66219</v>
      </c>
      <c r="I13871" s="2">
        <v>43357</v>
      </c>
      <c r="J13871" s="2">
        <v>43417</v>
      </c>
      <c r="K13871">
        <v>105</v>
      </c>
      <c r="L13871" s="1" t="s">
        <v>15512</v>
      </c>
      <c r="M13871" s="1" t="s">
        <v>43</v>
      </c>
      <c r="N13871">
        <v>73</v>
      </c>
      <c r="O13871">
        <v>108</v>
      </c>
      <c r="P13871">
        <v>61</v>
      </c>
      <c r="Q13871">
        <v>630</v>
      </c>
    </row>
    <row r="13872" spans="1:17" x14ac:dyDescent="0.3">
      <c r="A13872" s="1" t="s">
        <v>66220</v>
      </c>
      <c r="B13872" s="1" t="s">
        <v>66221</v>
      </c>
      <c r="C13872" s="1" t="s">
        <v>38</v>
      </c>
      <c r="D13872" s="1" t="s">
        <v>30</v>
      </c>
      <c r="E13872" s="1" t="s">
        <v>499</v>
      </c>
      <c r="F13872" s="1" t="s">
        <v>66222</v>
      </c>
      <c r="G13872" s="1" t="s">
        <v>66222</v>
      </c>
      <c r="H13872" s="1" t="s">
        <v>66223</v>
      </c>
      <c r="I13872" s="2">
        <v>43189</v>
      </c>
      <c r="J13872" s="2">
        <v>43189</v>
      </c>
      <c r="K13872">
        <v>82</v>
      </c>
      <c r="L13872" s="1" t="s">
        <v>66224</v>
      </c>
      <c r="M13872" s="1" t="s">
        <v>43</v>
      </c>
      <c r="N13872">
        <v>77</v>
      </c>
      <c r="O13872">
        <v>30</v>
      </c>
      <c r="P13872">
        <v>82</v>
      </c>
      <c r="Q13872">
        <v>199</v>
      </c>
    </row>
    <row r="13873" spans="1:17" x14ac:dyDescent="0.3">
      <c r="A13873" s="1" t="s">
        <v>66225</v>
      </c>
      <c r="B13873" s="1" t="s">
        <v>66226</v>
      </c>
      <c r="C13873" s="1" t="s">
        <v>66227</v>
      </c>
      <c r="D13873" s="1" t="s">
        <v>65</v>
      </c>
      <c r="E13873" s="1" t="s">
        <v>328</v>
      </c>
      <c r="F13873" s="1" t="s">
        <v>12040</v>
      </c>
      <c r="G13873" s="1" t="s">
        <v>25911</v>
      </c>
      <c r="H13873" s="1" t="s">
        <v>66228</v>
      </c>
      <c r="I13873" s="2">
        <v>42405</v>
      </c>
      <c r="J13873" s="2">
        <v>42493</v>
      </c>
      <c r="K13873">
        <v>100</v>
      </c>
      <c r="L13873" s="1" t="s">
        <v>657</v>
      </c>
      <c r="M13873" s="1" t="s">
        <v>26</v>
      </c>
      <c r="N13873">
        <v>11</v>
      </c>
      <c r="O13873">
        <v>82</v>
      </c>
      <c r="P13873">
        <v>62</v>
      </c>
      <c r="Q13873">
        <v>12477</v>
      </c>
    </row>
    <row r="13874" spans="1:17" x14ac:dyDescent="0.3">
      <c r="A13874" s="1" t="s">
        <v>66229</v>
      </c>
      <c r="B13874" s="1" t="s">
        <v>66230</v>
      </c>
      <c r="C13874" s="1" t="s">
        <v>38</v>
      </c>
      <c r="D13874" s="1" t="s">
        <v>20</v>
      </c>
      <c r="E13874" s="1" t="s">
        <v>314</v>
      </c>
      <c r="F13874" s="1" t="s">
        <v>6534</v>
      </c>
      <c r="G13874" s="1" t="s">
        <v>66231</v>
      </c>
      <c r="H13874" s="1" t="s">
        <v>66232</v>
      </c>
      <c r="I13874" s="2">
        <v>41600</v>
      </c>
      <c r="J13874" s="2">
        <v>41947</v>
      </c>
      <c r="K13874">
        <v>100</v>
      </c>
      <c r="L13874" s="1" t="s">
        <v>66233</v>
      </c>
      <c r="M13874" s="1" t="s">
        <v>26</v>
      </c>
      <c r="N13874">
        <v>21</v>
      </c>
      <c r="O13874">
        <v>24</v>
      </c>
      <c r="P13874">
        <v>75</v>
      </c>
      <c r="Q13874">
        <v>4417</v>
      </c>
    </row>
    <row r="13875" spans="1:17" x14ac:dyDescent="0.3">
      <c r="A13875" s="1" t="s">
        <v>66234</v>
      </c>
      <c r="B13875" s="1" t="s">
        <v>66235</v>
      </c>
      <c r="C13875" s="1" t="s">
        <v>66236</v>
      </c>
      <c r="D13875" s="1" t="s">
        <v>47</v>
      </c>
      <c r="E13875" s="1" t="s">
        <v>1154</v>
      </c>
      <c r="F13875" s="1" t="s">
        <v>66237</v>
      </c>
      <c r="G13875" s="1" t="s">
        <v>38</v>
      </c>
      <c r="H13875" s="1" t="s">
        <v>66238</v>
      </c>
      <c r="I13875" s="2"/>
      <c r="J13875" s="2">
        <v>43426</v>
      </c>
      <c r="L13875" s="1" t="s">
        <v>9907</v>
      </c>
      <c r="M13875" s="1" t="s">
        <v>43</v>
      </c>
      <c r="N13875">
        <v>68</v>
      </c>
      <c r="O13875">
        <v>50</v>
      </c>
      <c r="P13875">
        <v>78</v>
      </c>
      <c r="Q13875">
        <v>1130</v>
      </c>
    </row>
    <row r="13876" spans="1:17" x14ac:dyDescent="0.3">
      <c r="A13876" s="1" t="s">
        <v>66239</v>
      </c>
      <c r="B13876" s="1" t="s">
        <v>66240</v>
      </c>
      <c r="C13876" s="1" t="s">
        <v>38</v>
      </c>
      <c r="D13876" s="1" t="s">
        <v>47</v>
      </c>
      <c r="E13876" s="1" t="s">
        <v>3294</v>
      </c>
      <c r="F13876" s="1" t="s">
        <v>66241</v>
      </c>
      <c r="G13876" s="1" t="s">
        <v>66242</v>
      </c>
      <c r="H13876" s="1" t="s">
        <v>66243</v>
      </c>
      <c r="I13876" s="2">
        <v>25203</v>
      </c>
      <c r="J13876" s="2">
        <v>38734</v>
      </c>
      <c r="K13876">
        <v>93</v>
      </c>
      <c r="L13876" s="1" t="s">
        <v>38</v>
      </c>
      <c r="M13876" s="1" t="s">
        <v>43</v>
      </c>
      <c r="N13876">
        <v>100</v>
      </c>
      <c r="O13876">
        <v>7</v>
      </c>
      <c r="P13876">
        <v>65</v>
      </c>
      <c r="Q13876">
        <v>581</v>
      </c>
    </row>
    <row r="13877" spans="1:17" x14ac:dyDescent="0.3">
      <c r="A13877" s="1" t="s">
        <v>66244</v>
      </c>
      <c r="B13877" s="1" t="s">
        <v>66245</v>
      </c>
      <c r="C13877" s="1" t="s">
        <v>38</v>
      </c>
      <c r="D13877" s="1" t="s">
        <v>30</v>
      </c>
      <c r="E13877" s="1" t="s">
        <v>4593</v>
      </c>
      <c r="F13877" s="1" t="s">
        <v>66246</v>
      </c>
      <c r="G13877" s="1" t="s">
        <v>66247</v>
      </c>
      <c r="H13877" s="1" t="s">
        <v>66248</v>
      </c>
      <c r="I13877" s="2">
        <v>32577</v>
      </c>
      <c r="J13877" s="2">
        <v>37306</v>
      </c>
      <c r="K13877">
        <v>110</v>
      </c>
      <c r="L13877" s="1" t="s">
        <v>36441</v>
      </c>
      <c r="M13877" s="1" t="s">
        <v>43</v>
      </c>
      <c r="N13877">
        <v>64</v>
      </c>
      <c r="O13877">
        <v>11</v>
      </c>
      <c r="P13877">
        <v>48</v>
      </c>
      <c r="Q13877">
        <v>2470</v>
      </c>
    </row>
    <row r="13878" spans="1:17" x14ac:dyDescent="0.3">
      <c r="A13878" s="1" t="s">
        <v>25974</v>
      </c>
      <c r="B13878" s="1" t="s">
        <v>66249</v>
      </c>
      <c r="C13878" s="1" t="s">
        <v>66250</v>
      </c>
      <c r="D13878" s="1" t="s">
        <v>65</v>
      </c>
      <c r="E13878" s="1" t="s">
        <v>108</v>
      </c>
      <c r="F13878" s="1" t="s">
        <v>60939</v>
      </c>
      <c r="G13878" s="1" t="s">
        <v>66251</v>
      </c>
      <c r="H13878" s="1" t="s">
        <v>66252</v>
      </c>
      <c r="I13878" s="2">
        <v>42853</v>
      </c>
      <c r="J13878" s="2">
        <v>42948</v>
      </c>
      <c r="L13878" s="1" t="s">
        <v>66253</v>
      </c>
      <c r="M13878" s="1" t="s">
        <v>26</v>
      </c>
      <c r="N13878">
        <v>15</v>
      </c>
      <c r="O13878">
        <v>137</v>
      </c>
      <c r="P13878">
        <v>21</v>
      </c>
      <c r="Q13878">
        <v>18015</v>
      </c>
    </row>
    <row r="13879" spans="1:17" x14ac:dyDescent="0.3">
      <c r="A13879" s="1" t="s">
        <v>66254</v>
      </c>
      <c r="B13879" s="1" t="s">
        <v>66255</v>
      </c>
      <c r="C13879" s="1" t="s">
        <v>38</v>
      </c>
      <c r="D13879" s="1" t="s">
        <v>47</v>
      </c>
      <c r="E13879" s="1" t="s">
        <v>48</v>
      </c>
      <c r="F13879" s="1" t="s">
        <v>4563</v>
      </c>
      <c r="G13879" s="1" t="s">
        <v>66256</v>
      </c>
      <c r="H13879" s="1" t="s">
        <v>66257</v>
      </c>
      <c r="I13879" s="2">
        <v>14182</v>
      </c>
      <c r="J13879" s="2">
        <v>39895</v>
      </c>
      <c r="K13879">
        <v>112</v>
      </c>
      <c r="L13879" s="1" t="s">
        <v>134</v>
      </c>
      <c r="M13879" s="1" t="s">
        <v>43</v>
      </c>
      <c r="N13879">
        <v>89</v>
      </c>
      <c r="O13879">
        <v>9</v>
      </c>
      <c r="P13879">
        <v>70</v>
      </c>
      <c r="Q13879">
        <v>404</v>
      </c>
    </row>
    <row r="13880" spans="1:17" x14ac:dyDescent="0.3">
      <c r="A13880" s="1" t="s">
        <v>66258</v>
      </c>
      <c r="B13880" s="1" t="s">
        <v>66259</v>
      </c>
      <c r="C13880" s="1" t="s">
        <v>66260</v>
      </c>
      <c r="D13880" s="1" t="s">
        <v>30</v>
      </c>
      <c r="E13880" s="1" t="s">
        <v>39</v>
      </c>
      <c r="F13880" s="1" t="s">
        <v>11025</v>
      </c>
      <c r="G13880" s="1" t="s">
        <v>11025</v>
      </c>
      <c r="H13880" s="1" t="s">
        <v>66261</v>
      </c>
      <c r="I13880" s="2">
        <v>43126</v>
      </c>
      <c r="J13880" s="2">
        <v>43165</v>
      </c>
      <c r="K13880">
        <v>89</v>
      </c>
      <c r="L13880" s="1" t="s">
        <v>9994</v>
      </c>
      <c r="M13880" s="1" t="s">
        <v>26</v>
      </c>
      <c r="N13880">
        <v>24</v>
      </c>
      <c r="O13880">
        <v>25</v>
      </c>
      <c r="P13880">
        <v>32</v>
      </c>
      <c r="Q13880">
        <v>229</v>
      </c>
    </row>
    <row r="13881" spans="1:17" x14ac:dyDescent="0.3">
      <c r="A13881" s="1" t="s">
        <v>66262</v>
      </c>
      <c r="B13881" s="1" t="s">
        <v>66263</v>
      </c>
      <c r="C13881" s="1" t="s">
        <v>66264</v>
      </c>
      <c r="D13881" s="1" t="s">
        <v>65</v>
      </c>
      <c r="E13881" s="1" t="s">
        <v>198</v>
      </c>
      <c r="F13881" s="1" t="s">
        <v>66265</v>
      </c>
      <c r="G13881" s="1" t="s">
        <v>66266</v>
      </c>
      <c r="H13881" s="1" t="s">
        <v>66267</v>
      </c>
      <c r="I13881" s="2">
        <v>39592</v>
      </c>
      <c r="J13881" s="2">
        <v>40036</v>
      </c>
      <c r="K13881">
        <v>128</v>
      </c>
      <c r="L13881" s="1" t="s">
        <v>34</v>
      </c>
      <c r="M13881" s="1" t="s">
        <v>35</v>
      </c>
      <c r="N13881">
        <v>96</v>
      </c>
      <c r="O13881">
        <v>158</v>
      </c>
      <c r="P13881">
        <v>82</v>
      </c>
      <c r="Q13881">
        <v>12566</v>
      </c>
    </row>
    <row r="13882" spans="1:17" x14ac:dyDescent="0.3">
      <c r="A13882" s="1" t="s">
        <v>66268</v>
      </c>
      <c r="B13882" s="1" t="s">
        <v>66269</v>
      </c>
      <c r="C13882" s="1" t="s">
        <v>66270</v>
      </c>
      <c r="D13882" s="1" t="s">
        <v>30</v>
      </c>
      <c r="E13882" s="1" t="s">
        <v>2882</v>
      </c>
      <c r="F13882" s="1" t="s">
        <v>24187</v>
      </c>
      <c r="G13882" s="1" t="s">
        <v>24187</v>
      </c>
      <c r="H13882" s="1" t="s">
        <v>66271</v>
      </c>
      <c r="I13882" s="2">
        <v>43224</v>
      </c>
      <c r="J13882" s="2">
        <v>43224</v>
      </c>
      <c r="K13882">
        <v>81</v>
      </c>
      <c r="L13882" s="1" t="s">
        <v>66272</v>
      </c>
      <c r="M13882" s="1" t="s">
        <v>43</v>
      </c>
      <c r="N13882">
        <v>82</v>
      </c>
      <c r="O13882">
        <v>22</v>
      </c>
      <c r="P13882">
        <v>40</v>
      </c>
      <c r="Q13882">
        <v>501</v>
      </c>
    </row>
    <row r="13883" spans="1:17" x14ac:dyDescent="0.3">
      <c r="A13883" s="1" t="s">
        <v>66273</v>
      </c>
      <c r="B13883" s="1" t="s">
        <v>66274</v>
      </c>
      <c r="C13883" s="1" t="s">
        <v>38</v>
      </c>
      <c r="D13883" s="1" t="s">
        <v>47</v>
      </c>
      <c r="E13883" s="1" t="s">
        <v>2369</v>
      </c>
      <c r="F13883" s="1" t="s">
        <v>66275</v>
      </c>
      <c r="G13883" s="1" t="s">
        <v>66276</v>
      </c>
      <c r="H13883" s="1" t="s">
        <v>66277</v>
      </c>
      <c r="I13883" s="2"/>
      <c r="J13883" s="2">
        <v>40575</v>
      </c>
      <c r="K13883">
        <v>95</v>
      </c>
      <c r="L13883" s="1" t="s">
        <v>583</v>
      </c>
      <c r="M13883" s="1" t="s">
        <v>43</v>
      </c>
      <c r="N13883">
        <v>83</v>
      </c>
      <c r="O13883">
        <v>6</v>
      </c>
      <c r="P13883">
        <v>42</v>
      </c>
      <c r="Q13883">
        <v>758</v>
      </c>
    </row>
    <row r="13884" spans="1:17" x14ac:dyDescent="0.3">
      <c r="A13884" s="1" t="s">
        <v>66278</v>
      </c>
      <c r="B13884" s="1" t="s">
        <v>66279</v>
      </c>
      <c r="C13884" s="1" t="s">
        <v>38</v>
      </c>
      <c r="D13884" s="1" t="s">
        <v>65</v>
      </c>
      <c r="E13884" s="1" t="s">
        <v>1278</v>
      </c>
      <c r="F13884" s="1" t="s">
        <v>66280</v>
      </c>
      <c r="G13884" s="1" t="s">
        <v>45832</v>
      </c>
      <c r="H13884" s="1" t="s">
        <v>66281</v>
      </c>
      <c r="I13884" s="2">
        <v>36581</v>
      </c>
      <c r="J13884" s="2">
        <v>38727</v>
      </c>
      <c r="K13884">
        <v>90</v>
      </c>
      <c r="L13884" s="1" t="s">
        <v>1948</v>
      </c>
      <c r="M13884" s="1" t="s">
        <v>26</v>
      </c>
      <c r="N13884">
        <v>32</v>
      </c>
      <c r="O13884">
        <v>19</v>
      </c>
      <c r="P13884">
        <v>50</v>
      </c>
      <c r="Q13884">
        <v>199</v>
      </c>
    </row>
    <row r="13885" spans="1:17" x14ac:dyDescent="0.3">
      <c r="A13885" s="1" t="s">
        <v>66282</v>
      </c>
      <c r="B13885" s="1" t="s">
        <v>66283</v>
      </c>
      <c r="C13885" s="1" t="s">
        <v>66284</v>
      </c>
      <c r="D13885" s="1" t="s">
        <v>47</v>
      </c>
      <c r="E13885" s="1" t="s">
        <v>256</v>
      </c>
      <c r="F13885" s="1" t="s">
        <v>66285</v>
      </c>
      <c r="G13885" s="1" t="s">
        <v>66286</v>
      </c>
      <c r="H13885" s="1" t="s">
        <v>66287</v>
      </c>
      <c r="I13885" s="2">
        <v>43420</v>
      </c>
      <c r="J13885" s="2">
        <v>43529</v>
      </c>
      <c r="K13885">
        <v>110</v>
      </c>
      <c r="L13885" s="1" t="s">
        <v>10054</v>
      </c>
      <c r="M13885" s="1" t="s">
        <v>43</v>
      </c>
      <c r="N13885">
        <v>77</v>
      </c>
      <c r="O13885">
        <v>31</v>
      </c>
      <c r="P13885">
        <v>68</v>
      </c>
      <c r="Q13885">
        <v>714</v>
      </c>
    </row>
    <row r="13886" spans="1:17" x14ac:dyDescent="0.3">
      <c r="A13886" s="1" t="s">
        <v>66288</v>
      </c>
      <c r="B13886" s="1" t="s">
        <v>66289</v>
      </c>
      <c r="C13886" s="1" t="s">
        <v>66290</v>
      </c>
      <c r="D13886" s="1" t="s">
        <v>65</v>
      </c>
      <c r="E13886" s="1" t="s">
        <v>31</v>
      </c>
      <c r="F13886" s="1" t="s">
        <v>826</v>
      </c>
      <c r="G13886" s="1" t="s">
        <v>66291</v>
      </c>
      <c r="H13886" s="1" t="s">
        <v>66292</v>
      </c>
      <c r="I13886" s="2">
        <v>42076</v>
      </c>
      <c r="J13886" s="2">
        <v>42136</v>
      </c>
      <c r="K13886">
        <v>98</v>
      </c>
      <c r="L13886" s="1" t="s">
        <v>12841</v>
      </c>
      <c r="M13886" s="1" t="s">
        <v>26</v>
      </c>
      <c r="N13886">
        <v>9</v>
      </c>
      <c r="O13886">
        <v>68</v>
      </c>
      <c r="P13886">
        <v>36</v>
      </c>
      <c r="Q13886">
        <v>9445</v>
      </c>
    </row>
    <row r="13887" spans="1:17" x14ac:dyDescent="0.3">
      <c r="A13887" s="1" t="s">
        <v>66293</v>
      </c>
      <c r="B13887" s="1" t="s">
        <v>66294</v>
      </c>
      <c r="C13887" s="1" t="s">
        <v>38</v>
      </c>
      <c r="D13887" s="1" t="s">
        <v>47</v>
      </c>
      <c r="E13887" s="1" t="s">
        <v>116</v>
      </c>
      <c r="F13887" s="1" t="s">
        <v>62095</v>
      </c>
      <c r="G13887" s="1" t="s">
        <v>62095</v>
      </c>
      <c r="H13887" s="1" t="s">
        <v>66295</v>
      </c>
      <c r="I13887" s="2">
        <v>41712</v>
      </c>
      <c r="J13887" s="2">
        <v>41863</v>
      </c>
      <c r="K13887">
        <v>101</v>
      </c>
      <c r="L13887" s="1" t="s">
        <v>66296</v>
      </c>
      <c r="M13887" s="1" t="s">
        <v>43</v>
      </c>
      <c r="N13887">
        <v>64</v>
      </c>
      <c r="O13887">
        <v>11</v>
      </c>
      <c r="P13887">
        <v>56</v>
      </c>
      <c r="Q13887">
        <v>108</v>
      </c>
    </row>
    <row r="13888" spans="1:17" x14ac:dyDescent="0.3">
      <c r="A13888" s="1" t="s">
        <v>66297</v>
      </c>
      <c r="B13888" s="1" t="s">
        <v>66298</v>
      </c>
      <c r="C13888" s="1" t="s">
        <v>38</v>
      </c>
      <c r="D13888" s="1" t="s">
        <v>65</v>
      </c>
      <c r="E13888" s="1" t="s">
        <v>2259</v>
      </c>
      <c r="F13888" s="1" t="s">
        <v>40234</v>
      </c>
      <c r="G13888" s="1" t="s">
        <v>66299</v>
      </c>
      <c r="H13888" s="1" t="s">
        <v>66300</v>
      </c>
      <c r="I13888" s="2">
        <v>41159</v>
      </c>
      <c r="J13888" s="2">
        <v>41303</v>
      </c>
      <c r="K13888">
        <v>93</v>
      </c>
      <c r="L13888" s="1" t="s">
        <v>66301</v>
      </c>
      <c r="M13888" s="1" t="s">
        <v>26</v>
      </c>
      <c r="N13888">
        <v>4</v>
      </c>
      <c r="O13888">
        <v>45</v>
      </c>
      <c r="P13888">
        <v>29</v>
      </c>
      <c r="Q13888">
        <v>19617</v>
      </c>
    </row>
    <row r="13889" spans="1:17" x14ac:dyDescent="0.3">
      <c r="A13889" s="1" t="s">
        <v>66302</v>
      </c>
      <c r="B13889" s="1" t="s">
        <v>66303</v>
      </c>
      <c r="C13889" s="1" t="s">
        <v>66304</v>
      </c>
      <c r="D13889" s="1" t="s">
        <v>30</v>
      </c>
      <c r="E13889" s="1" t="s">
        <v>6411</v>
      </c>
      <c r="F13889" s="1" t="s">
        <v>9470</v>
      </c>
      <c r="G13889" s="1" t="s">
        <v>9471</v>
      </c>
      <c r="H13889" s="1" t="s">
        <v>66305</v>
      </c>
      <c r="I13889" s="2">
        <v>41243</v>
      </c>
      <c r="J13889" s="2">
        <v>41359</v>
      </c>
      <c r="K13889">
        <v>81</v>
      </c>
      <c r="L13889" s="1" t="s">
        <v>14281</v>
      </c>
      <c r="M13889" s="1" t="s">
        <v>26</v>
      </c>
      <c r="N13889">
        <v>38</v>
      </c>
      <c r="O13889">
        <v>48</v>
      </c>
      <c r="P13889">
        <v>50</v>
      </c>
      <c r="Q13889">
        <v>19394</v>
      </c>
    </row>
    <row r="13890" spans="1:17" x14ac:dyDescent="0.3">
      <c r="A13890" s="1" t="s">
        <v>9467</v>
      </c>
      <c r="B13890" s="1" t="s">
        <v>66306</v>
      </c>
      <c r="C13890" s="1" t="s">
        <v>38</v>
      </c>
      <c r="D13890" s="1" t="s">
        <v>47</v>
      </c>
      <c r="E13890" s="1" t="s">
        <v>66307</v>
      </c>
      <c r="F13890" s="1" t="s">
        <v>2382</v>
      </c>
      <c r="G13890" s="1" t="s">
        <v>66308</v>
      </c>
      <c r="H13890" s="1" t="s">
        <v>66309</v>
      </c>
      <c r="I13890" s="2">
        <v>23863</v>
      </c>
      <c r="J13890" s="2">
        <v>37530</v>
      </c>
      <c r="K13890">
        <v>119</v>
      </c>
      <c r="L13890" s="1" t="s">
        <v>66310</v>
      </c>
      <c r="M13890" s="1" t="s">
        <v>43</v>
      </c>
      <c r="N13890">
        <v>100</v>
      </c>
      <c r="O13890">
        <v>13</v>
      </c>
      <c r="P13890">
        <v>84</v>
      </c>
      <c r="Q13890">
        <v>3041</v>
      </c>
    </row>
    <row r="13891" spans="1:17" x14ac:dyDescent="0.3">
      <c r="A13891" s="1" t="s">
        <v>9467</v>
      </c>
      <c r="B13891" s="1" t="s">
        <v>66311</v>
      </c>
      <c r="C13891" s="1" t="s">
        <v>38</v>
      </c>
      <c r="D13891" s="1" t="s">
        <v>47</v>
      </c>
      <c r="E13891" s="1" t="s">
        <v>734</v>
      </c>
      <c r="F13891" s="1" t="s">
        <v>38</v>
      </c>
      <c r="G13891" s="1" t="s">
        <v>38</v>
      </c>
      <c r="H13891" s="1" t="s">
        <v>38</v>
      </c>
      <c r="I13891" s="2"/>
      <c r="J13891" s="2">
        <v>39385</v>
      </c>
      <c r="K13891">
        <v>62</v>
      </c>
      <c r="L13891" s="1" t="s">
        <v>38</v>
      </c>
      <c r="M13891" s="1" t="s">
        <v>43</v>
      </c>
      <c r="N13891">
        <v>60</v>
      </c>
      <c r="O13891">
        <v>5</v>
      </c>
    </row>
    <row r="13892" spans="1:17" x14ac:dyDescent="0.3">
      <c r="A13892" s="1" t="s">
        <v>66312</v>
      </c>
      <c r="B13892" s="1" t="s">
        <v>66313</v>
      </c>
      <c r="C13892" s="1" t="s">
        <v>38</v>
      </c>
      <c r="D13892" s="1" t="s">
        <v>30</v>
      </c>
      <c r="E13892" s="1" t="s">
        <v>2259</v>
      </c>
      <c r="F13892" s="1" t="s">
        <v>39536</v>
      </c>
      <c r="G13892" s="1" t="s">
        <v>66314</v>
      </c>
      <c r="H13892" s="1" t="s">
        <v>66315</v>
      </c>
      <c r="I13892" s="2">
        <v>36816</v>
      </c>
      <c r="J13892" s="2">
        <v>36816</v>
      </c>
      <c r="K13892">
        <v>97</v>
      </c>
      <c r="L13892" s="1" t="s">
        <v>6379</v>
      </c>
      <c r="M13892" s="1" t="s">
        <v>43</v>
      </c>
      <c r="N13892">
        <v>80</v>
      </c>
      <c r="O13892">
        <v>5</v>
      </c>
      <c r="P13892">
        <v>33</v>
      </c>
      <c r="Q13892">
        <v>87</v>
      </c>
    </row>
    <row r="13893" spans="1:17" x14ac:dyDescent="0.3">
      <c r="A13893" s="1" t="s">
        <v>66316</v>
      </c>
      <c r="B13893" s="1" t="s">
        <v>66317</v>
      </c>
      <c r="C13893" s="1" t="s">
        <v>66318</v>
      </c>
      <c r="D13893" s="1" t="s">
        <v>47</v>
      </c>
      <c r="E13893" s="1" t="s">
        <v>1560</v>
      </c>
      <c r="F13893" s="1" t="s">
        <v>22646</v>
      </c>
      <c r="G13893" s="1" t="s">
        <v>66319</v>
      </c>
      <c r="H13893" s="1" t="s">
        <v>66320</v>
      </c>
      <c r="I13893" s="2">
        <v>41537</v>
      </c>
      <c r="J13893" s="2">
        <v>41562</v>
      </c>
      <c r="K13893">
        <v>93</v>
      </c>
      <c r="L13893" s="1" t="s">
        <v>1066</v>
      </c>
      <c r="M13893" s="1" t="s">
        <v>26</v>
      </c>
      <c r="N13893">
        <v>18</v>
      </c>
      <c r="O13893">
        <v>33</v>
      </c>
      <c r="P13893">
        <v>22</v>
      </c>
      <c r="Q13893">
        <v>7399</v>
      </c>
    </row>
    <row r="13894" spans="1:17" x14ac:dyDescent="0.3">
      <c r="A13894" s="1" t="s">
        <v>66321</v>
      </c>
      <c r="B13894" s="1" t="s">
        <v>66322</v>
      </c>
      <c r="C13894" s="1" t="s">
        <v>38</v>
      </c>
      <c r="D13894" s="1" t="s">
        <v>47</v>
      </c>
      <c r="E13894" s="1" t="s">
        <v>10393</v>
      </c>
      <c r="F13894" s="1" t="s">
        <v>59548</v>
      </c>
      <c r="G13894" s="1" t="s">
        <v>66323</v>
      </c>
      <c r="H13894" s="1" t="s">
        <v>66324</v>
      </c>
      <c r="I13894" s="2">
        <v>29500</v>
      </c>
      <c r="J13894" s="2">
        <v>38419</v>
      </c>
      <c r="K13894">
        <v>90</v>
      </c>
      <c r="L13894" s="1" t="s">
        <v>2049</v>
      </c>
      <c r="M13894" s="1" t="s">
        <v>43</v>
      </c>
      <c r="N13894">
        <v>93</v>
      </c>
      <c r="O13894">
        <v>15</v>
      </c>
      <c r="P13894">
        <v>84</v>
      </c>
      <c r="Q13894">
        <v>1699</v>
      </c>
    </row>
    <row r="13895" spans="1:17" x14ac:dyDescent="0.3">
      <c r="A13895" s="1" t="s">
        <v>66325</v>
      </c>
      <c r="B13895" s="1" t="s">
        <v>66326</v>
      </c>
      <c r="C13895" s="1" t="s">
        <v>38</v>
      </c>
      <c r="D13895" s="1" t="s">
        <v>30</v>
      </c>
      <c r="E13895" s="1" t="s">
        <v>5991</v>
      </c>
      <c r="F13895" s="1" t="s">
        <v>66327</v>
      </c>
      <c r="G13895" s="1" t="s">
        <v>66328</v>
      </c>
      <c r="H13895" s="1" t="s">
        <v>66329</v>
      </c>
      <c r="I13895" s="2">
        <v>41985</v>
      </c>
      <c r="J13895" s="2">
        <v>42031</v>
      </c>
      <c r="K13895">
        <v>72</v>
      </c>
      <c r="L13895" s="1" t="s">
        <v>29269</v>
      </c>
      <c r="M13895" s="1" t="s">
        <v>26</v>
      </c>
      <c r="N13895">
        <v>5</v>
      </c>
      <c r="O13895">
        <v>21</v>
      </c>
      <c r="P13895">
        <v>20</v>
      </c>
      <c r="Q13895">
        <v>1138</v>
      </c>
    </row>
    <row r="13896" spans="1:17" x14ac:dyDescent="0.3">
      <c r="A13896" s="1" t="s">
        <v>66330</v>
      </c>
      <c r="B13896" s="1" t="s">
        <v>66331</v>
      </c>
      <c r="C13896" s="1" t="s">
        <v>66332</v>
      </c>
      <c r="D13896" s="1" t="s">
        <v>47</v>
      </c>
      <c r="E13896" s="1" t="s">
        <v>301</v>
      </c>
      <c r="F13896" s="1" t="s">
        <v>44227</v>
      </c>
      <c r="G13896" s="1" t="s">
        <v>66333</v>
      </c>
      <c r="H13896" s="1" t="s">
        <v>66334</v>
      </c>
      <c r="I13896" s="2">
        <v>41047</v>
      </c>
      <c r="J13896" s="2">
        <v>42241</v>
      </c>
      <c r="K13896">
        <v>83</v>
      </c>
      <c r="L13896" s="1" t="s">
        <v>9267</v>
      </c>
      <c r="M13896" s="1" t="s">
        <v>43</v>
      </c>
      <c r="N13896">
        <v>78</v>
      </c>
      <c r="O13896">
        <v>27</v>
      </c>
      <c r="P13896">
        <v>57</v>
      </c>
      <c r="Q13896">
        <v>361</v>
      </c>
    </row>
    <row r="13897" spans="1:17" x14ac:dyDescent="0.3">
      <c r="A13897" s="1" t="s">
        <v>66335</v>
      </c>
      <c r="B13897" s="1" t="s">
        <v>66336</v>
      </c>
      <c r="C13897" s="1" t="s">
        <v>38</v>
      </c>
      <c r="D13897" s="1" t="s">
        <v>47</v>
      </c>
      <c r="E13897" s="1" t="s">
        <v>2854</v>
      </c>
      <c r="F13897" s="1" t="s">
        <v>27782</v>
      </c>
      <c r="G13897" s="1" t="s">
        <v>66337</v>
      </c>
      <c r="H13897" s="1" t="s">
        <v>66338</v>
      </c>
      <c r="I13897" s="2">
        <v>22448</v>
      </c>
      <c r="J13897" s="2">
        <v>39259</v>
      </c>
      <c r="K13897">
        <v>129</v>
      </c>
      <c r="L13897" s="1" t="s">
        <v>126</v>
      </c>
      <c r="M13897" s="1" t="s">
        <v>43</v>
      </c>
      <c r="N13897">
        <v>63</v>
      </c>
      <c r="O13897">
        <v>8</v>
      </c>
      <c r="P13897">
        <v>32</v>
      </c>
      <c r="Q13897">
        <v>525</v>
      </c>
    </row>
    <row r="13898" spans="1:17" x14ac:dyDescent="0.3">
      <c r="A13898" s="1" t="s">
        <v>66339</v>
      </c>
      <c r="B13898" s="1" t="s">
        <v>66340</v>
      </c>
      <c r="C13898" s="1" t="s">
        <v>66341</v>
      </c>
      <c r="D13898" s="1" t="s">
        <v>30</v>
      </c>
      <c r="E13898" s="1" t="s">
        <v>31</v>
      </c>
      <c r="F13898" s="1" t="s">
        <v>12349</v>
      </c>
      <c r="G13898" s="1" t="s">
        <v>66342</v>
      </c>
      <c r="H13898" s="1" t="s">
        <v>66343</v>
      </c>
      <c r="I13898" s="2">
        <v>42769</v>
      </c>
      <c r="J13898" s="2">
        <v>42857</v>
      </c>
      <c r="K13898">
        <v>119</v>
      </c>
      <c r="L13898" s="1" t="s">
        <v>34</v>
      </c>
      <c r="M13898" s="1" t="s">
        <v>26</v>
      </c>
      <c r="N13898">
        <v>24</v>
      </c>
      <c r="O13898">
        <v>111</v>
      </c>
      <c r="P13898">
        <v>28</v>
      </c>
      <c r="Q13898">
        <v>2190</v>
      </c>
    </row>
    <row r="13899" spans="1:17" x14ac:dyDescent="0.3">
      <c r="A13899" s="1" t="s">
        <v>66344</v>
      </c>
      <c r="B13899" s="1" t="s">
        <v>66345</v>
      </c>
      <c r="C13899" s="1" t="s">
        <v>38</v>
      </c>
      <c r="D13899" s="1" t="s">
        <v>47</v>
      </c>
      <c r="E13899" s="1" t="s">
        <v>116</v>
      </c>
      <c r="F13899" s="1" t="s">
        <v>28877</v>
      </c>
      <c r="G13899" s="1" t="s">
        <v>66346</v>
      </c>
      <c r="H13899" s="1" t="s">
        <v>66347</v>
      </c>
      <c r="I13899" s="2">
        <v>41222</v>
      </c>
      <c r="J13899" s="2">
        <v>41359</v>
      </c>
      <c r="K13899">
        <v>94</v>
      </c>
      <c r="L13899" s="1" t="s">
        <v>17042</v>
      </c>
      <c r="M13899" s="1" t="s">
        <v>26</v>
      </c>
      <c r="N13899">
        <v>47</v>
      </c>
      <c r="O13899">
        <v>34</v>
      </c>
      <c r="P13899">
        <v>55</v>
      </c>
      <c r="Q13899">
        <v>4437</v>
      </c>
    </row>
    <row r="13900" spans="1:17" x14ac:dyDescent="0.3">
      <c r="A13900" s="1" t="s">
        <v>66348</v>
      </c>
      <c r="B13900" s="1" t="s">
        <v>66349</v>
      </c>
      <c r="C13900" s="1" t="s">
        <v>66350</v>
      </c>
      <c r="D13900" s="1" t="s">
        <v>65</v>
      </c>
      <c r="E13900" s="1" t="s">
        <v>1083</v>
      </c>
      <c r="F13900" s="1" t="s">
        <v>6637</v>
      </c>
      <c r="G13900" s="1" t="s">
        <v>6745</v>
      </c>
      <c r="H13900" s="1" t="s">
        <v>66351</v>
      </c>
      <c r="I13900" s="2">
        <v>43637</v>
      </c>
      <c r="J13900" s="2">
        <v>43637</v>
      </c>
      <c r="K13900">
        <v>117</v>
      </c>
      <c r="L13900" s="1" t="s">
        <v>10071</v>
      </c>
      <c r="M13900" s="1" t="s">
        <v>43</v>
      </c>
      <c r="N13900">
        <v>69</v>
      </c>
      <c r="O13900">
        <v>48</v>
      </c>
      <c r="P13900">
        <v>64</v>
      </c>
      <c r="Q13900">
        <v>53</v>
      </c>
    </row>
    <row r="13901" spans="1:17" x14ac:dyDescent="0.3">
      <c r="A13901" s="1" t="s">
        <v>66352</v>
      </c>
      <c r="B13901" s="1" t="s">
        <v>66353</v>
      </c>
      <c r="C13901" s="1" t="s">
        <v>66354</v>
      </c>
      <c r="D13901" s="1" t="s">
        <v>47</v>
      </c>
      <c r="E13901" s="1" t="s">
        <v>198</v>
      </c>
      <c r="F13901" s="1" t="s">
        <v>6637</v>
      </c>
      <c r="G13901" s="1" t="s">
        <v>66355</v>
      </c>
      <c r="H13901" s="1" t="s">
        <v>66356</v>
      </c>
      <c r="I13901" s="2">
        <v>42874</v>
      </c>
      <c r="J13901" s="2">
        <v>42874</v>
      </c>
      <c r="K13901">
        <v>111</v>
      </c>
      <c r="L13901" s="1" t="s">
        <v>120</v>
      </c>
      <c r="M13901" s="1" t="s">
        <v>43</v>
      </c>
      <c r="N13901">
        <v>71</v>
      </c>
      <c r="O13901">
        <v>92</v>
      </c>
      <c r="P13901">
        <v>60</v>
      </c>
      <c r="Q13901">
        <v>724</v>
      </c>
    </row>
    <row r="13902" spans="1:17" x14ac:dyDescent="0.3">
      <c r="A13902" s="1" t="s">
        <v>66357</v>
      </c>
      <c r="B13902" s="1" t="s">
        <v>66358</v>
      </c>
      <c r="C13902" s="1" t="s">
        <v>66359</v>
      </c>
      <c r="D13902" s="1" t="s">
        <v>65</v>
      </c>
      <c r="E13902" s="1" t="s">
        <v>108</v>
      </c>
      <c r="F13902" s="1" t="s">
        <v>1337</v>
      </c>
      <c r="G13902" s="1" t="s">
        <v>66360</v>
      </c>
      <c r="H13902" s="1" t="s">
        <v>66361</v>
      </c>
      <c r="I13902" s="2">
        <v>43112</v>
      </c>
      <c r="J13902" s="2">
        <v>43207</v>
      </c>
      <c r="K13902">
        <v>105</v>
      </c>
      <c r="L13902" s="1" t="s">
        <v>670</v>
      </c>
      <c r="M13902" s="1" t="s">
        <v>26</v>
      </c>
      <c r="N13902">
        <v>56</v>
      </c>
      <c r="O13902">
        <v>202</v>
      </c>
      <c r="P13902">
        <v>39</v>
      </c>
      <c r="Q13902">
        <v>5164</v>
      </c>
    </row>
    <row r="13903" spans="1:17" x14ac:dyDescent="0.3">
      <c r="A13903" s="1" t="s">
        <v>66362</v>
      </c>
      <c r="B13903" s="1" t="s">
        <v>66363</v>
      </c>
      <c r="C13903" s="1" t="s">
        <v>66364</v>
      </c>
      <c r="D13903" s="1" t="s">
        <v>30</v>
      </c>
      <c r="E13903" s="1" t="s">
        <v>1105</v>
      </c>
      <c r="F13903" s="1" t="s">
        <v>12899</v>
      </c>
      <c r="G13903" s="1" t="s">
        <v>35587</v>
      </c>
      <c r="H13903" s="1" t="s">
        <v>66365</v>
      </c>
      <c r="I13903" s="2">
        <v>41369</v>
      </c>
      <c r="J13903" s="2">
        <v>41499</v>
      </c>
      <c r="K13903">
        <v>121</v>
      </c>
      <c r="L13903" s="1" t="s">
        <v>34</v>
      </c>
      <c r="M13903" s="1" t="s">
        <v>26</v>
      </c>
      <c r="N13903">
        <v>54</v>
      </c>
      <c r="O13903">
        <v>119</v>
      </c>
      <c r="P13903">
        <v>45</v>
      </c>
      <c r="Q13903">
        <v>13526</v>
      </c>
    </row>
    <row r="13904" spans="1:17" x14ac:dyDescent="0.3">
      <c r="A13904" s="1" t="s">
        <v>66366</v>
      </c>
      <c r="B13904" s="1" t="s">
        <v>66367</v>
      </c>
      <c r="C13904" s="1" t="s">
        <v>38</v>
      </c>
      <c r="D13904" s="1" t="s">
        <v>47</v>
      </c>
      <c r="E13904" s="1" t="s">
        <v>39</v>
      </c>
      <c r="F13904" s="1" t="s">
        <v>66368</v>
      </c>
      <c r="G13904" s="1" t="s">
        <v>66369</v>
      </c>
      <c r="H13904" s="1" t="s">
        <v>66370</v>
      </c>
      <c r="I13904" s="2">
        <v>43126</v>
      </c>
      <c r="J13904" s="2">
        <v>43186</v>
      </c>
      <c r="L13904" s="1" t="s">
        <v>7873</v>
      </c>
      <c r="M13904" s="1" t="s">
        <v>26</v>
      </c>
      <c r="N13904">
        <v>17</v>
      </c>
      <c r="O13904">
        <v>6</v>
      </c>
      <c r="P13904">
        <v>54</v>
      </c>
      <c r="Q13904">
        <v>137</v>
      </c>
    </row>
    <row r="13905" spans="1:17" x14ac:dyDescent="0.3">
      <c r="A13905" s="1" t="s">
        <v>66371</v>
      </c>
      <c r="B13905" s="1" t="s">
        <v>66372</v>
      </c>
      <c r="C13905" s="1" t="s">
        <v>38</v>
      </c>
      <c r="D13905" s="1" t="s">
        <v>30</v>
      </c>
      <c r="E13905" s="1" t="s">
        <v>31</v>
      </c>
      <c r="F13905" s="1" t="s">
        <v>66373</v>
      </c>
      <c r="G13905" s="1" t="s">
        <v>66374</v>
      </c>
      <c r="H13905" s="1" t="s">
        <v>66375</v>
      </c>
      <c r="I13905" s="2">
        <v>43224</v>
      </c>
      <c r="J13905" s="2">
        <v>43305</v>
      </c>
      <c r="K13905">
        <v>95</v>
      </c>
      <c r="L13905" s="1" t="s">
        <v>670</v>
      </c>
      <c r="M13905" s="1" t="s">
        <v>26</v>
      </c>
      <c r="N13905">
        <v>0</v>
      </c>
      <c r="O13905">
        <v>5</v>
      </c>
      <c r="P13905">
        <v>47</v>
      </c>
      <c r="Q13905">
        <v>149</v>
      </c>
    </row>
    <row r="13906" spans="1:17" x14ac:dyDescent="0.3">
      <c r="A13906" s="1" t="s">
        <v>66376</v>
      </c>
      <c r="B13906" s="1" t="s">
        <v>66377</v>
      </c>
      <c r="C13906" s="1" t="s">
        <v>38</v>
      </c>
      <c r="D13906" s="1" t="s">
        <v>65</v>
      </c>
      <c r="E13906" s="1" t="s">
        <v>26795</v>
      </c>
      <c r="F13906" s="1" t="s">
        <v>66378</v>
      </c>
      <c r="G13906" s="1" t="s">
        <v>66379</v>
      </c>
      <c r="H13906" s="1" t="s">
        <v>66380</v>
      </c>
      <c r="I13906" s="2">
        <v>40389</v>
      </c>
      <c r="J13906" s="2">
        <v>40544</v>
      </c>
      <c r="K13906">
        <v>119</v>
      </c>
      <c r="L13906" s="1" t="s">
        <v>1135</v>
      </c>
      <c r="M13906" s="1" t="s">
        <v>43</v>
      </c>
      <c r="N13906">
        <v>61</v>
      </c>
      <c r="O13906">
        <v>66</v>
      </c>
      <c r="P13906">
        <v>78</v>
      </c>
      <c r="Q13906">
        <v>11193</v>
      </c>
    </row>
    <row r="13907" spans="1:17" x14ac:dyDescent="0.3">
      <c r="A13907" s="1" t="s">
        <v>23469</v>
      </c>
      <c r="B13907" s="1" t="s">
        <v>66381</v>
      </c>
      <c r="C13907" s="1" t="s">
        <v>38</v>
      </c>
      <c r="D13907" s="1" t="s">
        <v>47</v>
      </c>
      <c r="E13907" s="1" t="s">
        <v>66382</v>
      </c>
      <c r="F13907" s="1" t="s">
        <v>66383</v>
      </c>
      <c r="G13907" s="1" t="s">
        <v>66384</v>
      </c>
      <c r="H13907" s="1" t="s">
        <v>66385</v>
      </c>
      <c r="I13907" s="2">
        <v>41334</v>
      </c>
      <c r="J13907" s="2">
        <v>41400</v>
      </c>
      <c r="K13907">
        <v>80</v>
      </c>
      <c r="L13907" s="1" t="s">
        <v>540</v>
      </c>
      <c r="M13907" s="1" t="s">
        <v>26</v>
      </c>
      <c r="N13907">
        <v>0</v>
      </c>
      <c r="O13907">
        <v>9</v>
      </c>
      <c r="P13907">
        <v>64</v>
      </c>
      <c r="Q13907">
        <v>120</v>
      </c>
    </row>
    <row r="13908" spans="1:17" x14ac:dyDescent="0.3">
      <c r="A13908" s="1" t="s">
        <v>66386</v>
      </c>
      <c r="B13908" s="1" t="s">
        <v>66387</v>
      </c>
      <c r="C13908" s="1" t="s">
        <v>38</v>
      </c>
      <c r="D13908" s="1" t="s">
        <v>65</v>
      </c>
      <c r="E13908" s="1" t="s">
        <v>31</v>
      </c>
      <c r="F13908" s="1" t="s">
        <v>50294</v>
      </c>
      <c r="G13908" s="1" t="s">
        <v>50294</v>
      </c>
      <c r="H13908" s="1" t="s">
        <v>66388</v>
      </c>
      <c r="I13908" s="2">
        <v>42447</v>
      </c>
      <c r="J13908" s="2">
        <v>42528</v>
      </c>
      <c r="K13908">
        <v>90</v>
      </c>
      <c r="L13908" s="1" t="s">
        <v>58783</v>
      </c>
      <c r="M13908" s="1" t="s">
        <v>43</v>
      </c>
      <c r="N13908">
        <v>90</v>
      </c>
      <c r="O13908">
        <v>31</v>
      </c>
      <c r="P13908">
        <v>57</v>
      </c>
      <c r="Q13908">
        <v>857</v>
      </c>
    </row>
    <row r="13909" spans="1:17" x14ac:dyDescent="0.3">
      <c r="A13909" s="1" t="s">
        <v>66389</v>
      </c>
      <c r="B13909" s="1" t="s">
        <v>66390</v>
      </c>
      <c r="C13909" s="1" t="s">
        <v>66391</v>
      </c>
      <c r="D13909" s="1" t="s">
        <v>30</v>
      </c>
      <c r="E13909" s="1" t="s">
        <v>198</v>
      </c>
      <c r="F13909" s="1" t="s">
        <v>9894</v>
      </c>
      <c r="G13909" s="1" t="s">
        <v>9894</v>
      </c>
      <c r="H13909" s="1" t="s">
        <v>66392</v>
      </c>
      <c r="I13909" s="2">
        <v>25863</v>
      </c>
      <c r="J13909" s="2">
        <v>39056</v>
      </c>
      <c r="K13909">
        <v>115</v>
      </c>
      <c r="L13909" s="1" t="s">
        <v>112</v>
      </c>
      <c r="M13909" s="1" t="s">
        <v>35</v>
      </c>
      <c r="N13909">
        <v>98</v>
      </c>
      <c r="O13909">
        <v>55</v>
      </c>
      <c r="P13909">
        <v>91</v>
      </c>
      <c r="Q13909">
        <v>8736</v>
      </c>
    </row>
    <row r="13910" spans="1:17" x14ac:dyDescent="0.3">
      <c r="A13910" s="1" t="s">
        <v>66393</v>
      </c>
      <c r="B13910" s="1" t="s">
        <v>66394</v>
      </c>
      <c r="C13910" s="1" t="s">
        <v>66395</v>
      </c>
      <c r="D13910" s="1" t="s">
        <v>47</v>
      </c>
      <c r="E13910" s="1" t="s">
        <v>25817</v>
      </c>
      <c r="F13910" s="1" t="s">
        <v>66396</v>
      </c>
      <c r="G13910" s="1" t="s">
        <v>66396</v>
      </c>
      <c r="H13910" s="1" t="s">
        <v>66397</v>
      </c>
      <c r="I13910" s="2">
        <v>41880</v>
      </c>
      <c r="J13910" s="2">
        <v>41975</v>
      </c>
      <c r="K13910">
        <v>122</v>
      </c>
      <c r="L13910" s="1" t="s">
        <v>9944</v>
      </c>
      <c r="M13910" s="1" t="s">
        <v>35</v>
      </c>
      <c r="N13910">
        <v>73</v>
      </c>
      <c r="O13910">
        <v>105</v>
      </c>
      <c r="P13910">
        <v>53</v>
      </c>
      <c r="Q13910">
        <v>7928</v>
      </c>
    </row>
    <row r="13911" spans="1:17" x14ac:dyDescent="0.3">
      <c r="A13911" s="1" t="s">
        <v>66398</v>
      </c>
      <c r="B13911" s="1" t="s">
        <v>66399</v>
      </c>
      <c r="C13911" s="1" t="s">
        <v>66400</v>
      </c>
      <c r="D13911" s="1" t="s">
        <v>30</v>
      </c>
      <c r="E13911" s="1" t="s">
        <v>263</v>
      </c>
      <c r="F13911" s="1" t="s">
        <v>25408</v>
      </c>
      <c r="G13911" s="1" t="s">
        <v>66401</v>
      </c>
      <c r="H13911" s="1" t="s">
        <v>66402</v>
      </c>
      <c r="I13911" s="2">
        <v>41474</v>
      </c>
      <c r="J13911" s="2">
        <v>41569</v>
      </c>
      <c r="K13911">
        <v>112</v>
      </c>
      <c r="L13911" s="1" t="s">
        <v>70</v>
      </c>
      <c r="M13911" s="1" t="s">
        <v>35</v>
      </c>
      <c r="N13911">
        <v>85</v>
      </c>
      <c r="O13911">
        <v>218</v>
      </c>
      <c r="P13911">
        <v>83</v>
      </c>
      <c r="Q13911">
        <v>158920</v>
      </c>
    </row>
    <row r="13912" spans="1:17" x14ac:dyDescent="0.3">
      <c r="A13912" s="1" t="s">
        <v>66403</v>
      </c>
      <c r="B13912" s="1" t="s">
        <v>66404</v>
      </c>
      <c r="C13912" s="1" t="s">
        <v>66405</v>
      </c>
      <c r="D13912" s="1" t="s">
        <v>30</v>
      </c>
      <c r="E13912" s="1" t="s">
        <v>256</v>
      </c>
      <c r="F13912" s="1" t="s">
        <v>25408</v>
      </c>
      <c r="G13912" s="1" t="s">
        <v>66406</v>
      </c>
      <c r="H13912" s="1" t="s">
        <v>66407</v>
      </c>
      <c r="I13912" s="2">
        <v>42531</v>
      </c>
      <c r="J13912" s="2">
        <v>42626</v>
      </c>
      <c r="K13912">
        <v>133</v>
      </c>
      <c r="L13912" s="1" t="s">
        <v>70</v>
      </c>
      <c r="M13912" s="1" t="s">
        <v>35</v>
      </c>
      <c r="N13912">
        <v>80</v>
      </c>
      <c r="O13912">
        <v>246</v>
      </c>
      <c r="P13912">
        <v>81</v>
      </c>
      <c r="Q13912">
        <v>54228</v>
      </c>
    </row>
    <row r="13913" spans="1:17" x14ac:dyDescent="0.3">
      <c r="A13913" s="1" t="s">
        <v>4677</v>
      </c>
      <c r="B13913" s="1" t="s">
        <v>66408</v>
      </c>
      <c r="C13913" s="1" t="s">
        <v>66409</v>
      </c>
      <c r="D13913" s="1" t="s">
        <v>30</v>
      </c>
      <c r="E13913" s="1" t="s">
        <v>66410</v>
      </c>
      <c r="F13913" s="1" t="s">
        <v>66411</v>
      </c>
      <c r="G13913" s="1" t="s">
        <v>66412</v>
      </c>
      <c r="H13913" s="1" t="s">
        <v>66413</v>
      </c>
      <c r="I13913" s="2">
        <v>42139</v>
      </c>
      <c r="J13913" s="2">
        <v>42276</v>
      </c>
      <c r="K13913">
        <v>135</v>
      </c>
      <c r="L13913" s="1" t="s">
        <v>9944</v>
      </c>
      <c r="M13913" s="1" t="s">
        <v>35</v>
      </c>
      <c r="N13913">
        <v>79</v>
      </c>
      <c r="O13913">
        <v>71</v>
      </c>
      <c r="P13913">
        <v>71</v>
      </c>
      <c r="Q13913">
        <v>1875</v>
      </c>
    </row>
    <row r="13914" spans="1:17" x14ac:dyDescent="0.3">
      <c r="A13914" s="1" t="s">
        <v>66414</v>
      </c>
      <c r="B13914" s="1" t="s">
        <v>66415</v>
      </c>
      <c r="C13914" s="1" t="s">
        <v>38</v>
      </c>
      <c r="D13914" s="1" t="s">
        <v>47</v>
      </c>
      <c r="E13914" s="1" t="s">
        <v>116</v>
      </c>
      <c r="F13914" s="1" t="s">
        <v>66416</v>
      </c>
      <c r="G13914" s="1" t="s">
        <v>66417</v>
      </c>
      <c r="H13914" s="1" t="s">
        <v>66418</v>
      </c>
      <c r="I13914" s="2">
        <v>40858</v>
      </c>
      <c r="J13914" s="2">
        <v>41009</v>
      </c>
      <c r="K13914">
        <v>105</v>
      </c>
      <c r="L13914" s="1" t="s">
        <v>1556</v>
      </c>
      <c r="M13914" s="1" t="s">
        <v>43</v>
      </c>
      <c r="N13914">
        <v>77</v>
      </c>
      <c r="O13914">
        <v>31</v>
      </c>
      <c r="P13914">
        <v>50</v>
      </c>
      <c r="Q13914">
        <v>812</v>
      </c>
    </row>
    <row r="13915" spans="1:17" x14ac:dyDescent="0.3">
      <c r="A13915" s="1" t="s">
        <v>66419</v>
      </c>
      <c r="B13915" s="1" t="s">
        <v>66420</v>
      </c>
      <c r="C13915" s="1" t="s">
        <v>38</v>
      </c>
      <c r="D13915" s="1" t="s">
        <v>30</v>
      </c>
      <c r="E13915" s="1" t="s">
        <v>263</v>
      </c>
      <c r="F13915" s="1" t="s">
        <v>66421</v>
      </c>
      <c r="G13915" s="1" t="s">
        <v>66421</v>
      </c>
      <c r="H13915" s="1" t="s">
        <v>66422</v>
      </c>
      <c r="I13915" s="2">
        <v>41494</v>
      </c>
      <c r="J13915" s="2">
        <v>41723</v>
      </c>
      <c r="K13915">
        <v>85</v>
      </c>
      <c r="L13915" s="1" t="s">
        <v>13488</v>
      </c>
      <c r="M13915" s="1" t="s">
        <v>43</v>
      </c>
      <c r="N13915">
        <v>88</v>
      </c>
      <c r="O13915">
        <v>8</v>
      </c>
      <c r="P13915">
        <v>62</v>
      </c>
      <c r="Q13915">
        <v>1323</v>
      </c>
    </row>
    <row r="13916" spans="1:17" x14ac:dyDescent="0.3">
      <c r="A13916" s="1" t="s">
        <v>66423</v>
      </c>
      <c r="B13916" s="1" t="s">
        <v>66424</v>
      </c>
      <c r="C13916" s="1" t="s">
        <v>66425</v>
      </c>
      <c r="D13916" s="1" t="s">
        <v>65</v>
      </c>
      <c r="E13916" s="1" t="s">
        <v>116</v>
      </c>
      <c r="F13916" s="1" t="s">
        <v>12899</v>
      </c>
      <c r="G13916" s="1" t="s">
        <v>66426</v>
      </c>
      <c r="H13916" s="1" t="s">
        <v>66427</v>
      </c>
      <c r="I13916" s="2">
        <v>40648</v>
      </c>
      <c r="J13916" s="2">
        <v>40771</v>
      </c>
      <c r="K13916">
        <v>122</v>
      </c>
      <c r="L13916" s="1" t="s">
        <v>775</v>
      </c>
      <c r="M13916" s="1" t="s">
        <v>26</v>
      </c>
      <c r="N13916">
        <v>55</v>
      </c>
      <c r="O13916">
        <v>169</v>
      </c>
      <c r="P13916">
        <v>62</v>
      </c>
      <c r="Q13916">
        <v>21174</v>
      </c>
    </row>
    <row r="13917" spans="1:17" x14ac:dyDescent="0.3">
      <c r="A13917" s="1" t="s">
        <v>66428</v>
      </c>
      <c r="B13917" s="1" t="s">
        <v>66429</v>
      </c>
      <c r="C13917" s="1" t="s">
        <v>66430</v>
      </c>
      <c r="D13917" s="1" t="s">
        <v>30</v>
      </c>
      <c r="E13917" s="1" t="s">
        <v>1105</v>
      </c>
      <c r="F13917" s="1" t="s">
        <v>975</v>
      </c>
      <c r="G13917" s="1" t="s">
        <v>66431</v>
      </c>
      <c r="H13917" s="1" t="s">
        <v>66432</v>
      </c>
      <c r="I13917" s="2">
        <v>41572</v>
      </c>
      <c r="J13917" s="2">
        <v>41681</v>
      </c>
      <c r="K13917">
        <v>117</v>
      </c>
      <c r="L13917" s="1" t="s">
        <v>63499</v>
      </c>
      <c r="M13917" s="1" t="s">
        <v>26</v>
      </c>
      <c r="N13917">
        <v>34</v>
      </c>
      <c r="O13917">
        <v>210</v>
      </c>
      <c r="P13917">
        <v>23</v>
      </c>
      <c r="Q13917">
        <v>41399</v>
      </c>
    </row>
    <row r="13918" spans="1:17" x14ac:dyDescent="0.3">
      <c r="A13918" s="1" t="s">
        <v>66433</v>
      </c>
      <c r="B13918" s="1" t="s">
        <v>66434</v>
      </c>
      <c r="C13918" s="1" t="s">
        <v>66435</v>
      </c>
      <c r="D13918" s="1" t="s">
        <v>30</v>
      </c>
      <c r="E13918" s="1" t="s">
        <v>116</v>
      </c>
      <c r="F13918" s="1" t="s">
        <v>12993</v>
      </c>
      <c r="G13918" s="1" t="s">
        <v>12993</v>
      </c>
      <c r="H13918" s="1" t="s">
        <v>66436</v>
      </c>
      <c r="I13918" s="2">
        <v>39123</v>
      </c>
      <c r="J13918" s="2">
        <v>39665</v>
      </c>
      <c r="K13918">
        <v>99</v>
      </c>
      <c r="L13918" s="1" t="s">
        <v>34</v>
      </c>
      <c r="M13918" s="1" t="s">
        <v>35</v>
      </c>
      <c r="N13918">
        <v>94</v>
      </c>
      <c r="O13918">
        <v>126</v>
      </c>
      <c r="P13918">
        <v>88</v>
      </c>
      <c r="Q13918">
        <v>21289</v>
      </c>
    </row>
    <row r="13919" spans="1:17" x14ac:dyDescent="0.3">
      <c r="A13919" s="1" t="s">
        <v>66437</v>
      </c>
      <c r="B13919" s="1" t="s">
        <v>66438</v>
      </c>
      <c r="C13919" s="1" t="s">
        <v>38</v>
      </c>
      <c r="D13919" s="1" t="s">
        <v>47</v>
      </c>
      <c r="E13919" s="1" t="s">
        <v>66439</v>
      </c>
      <c r="F13919" s="1" t="s">
        <v>66440</v>
      </c>
      <c r="G13919" s="1" t="s">
        <v>51057</v>
      </c>
      <c r="H13919" s="1" t="s">
        <v>66441</v>
      </c>
      <c r="I13919" s="2">
        <v>23097</v>
      </c>
      <c r="J13919" s="2">
        <v>38139</v>
      </c>
      <c r="K13919">
        <v>117</v>
      </c>
      <c r="L13919" s="1" t="s">
        <v>253</v>
      </c>
      <c r="M13919" s="1" t="s">
        <v>43</v>
      </c>
      <c r="N13919">
        <v>60</v>
      </c>
      <c r="O13919">
        <v>5</v>
      </c>
      <c r="P13919">
        <v>67</v>
      </c>
      <c r="Q13919">
        <v>1770</v>
      </c>
    </row>
    <row r="13920" spans="1:17" x14ac:dyDescent="0.3">
      <c r="A13920" s="1" t="s">
        <v>66442</v>
      </c>
      <c r="B13920" s="1" t="s">
        <v>66443</v>
      </c>
      <c r="C13920" s="1" t="s">
        <v>38</v>
      </c>
      <c r="D13920" s="1" t="s">
        <v>30</v>
      </c>
      <c r="E13920" s="1" t="s">
        <v>1105</v>
      </c>
      <c r="F13920" s="1" t="s">
        <v>64041</v>
      </c>
      <c r="G13920" s="1" t="s">
        <v>64041</v>
      </c>
      <c r="H13920" s="1" t="s">
        <v>66444</v>
      </c>
      <c r="I13920" s="2">
        <v>42748</v>
      </c>
      <c r="J13920" s="2">
        <v>42780</v>
      </c>
      <c r="K13920">
        <v>84</v>
      </c>
      <c r="L13920" s="1" t="s">
        <v>66445</v>
      </c>
      <c r="M13920" s="1" t="s">
        <v>26</v>
      </c>
      <c r="N13920">
        <v>17</v>
      </c>
      <c r="O13920">
        <v>12</v>
      </c>
      <c r="P13920">
        <v>72</v>
      </c>
      <c r="Q13920">
        <v>277</v>
      </c>
    </row>
    <row r="13921" spans="1:17" x14ac:dyDescent="0.3">
      <c r="A13921" s="1" t="s">
        <v>66446</v>
      </c>
      <c r="B13921" s="1" t="s">
        <v>66447</v>
      </c>
      <c r="C13921" s="1" t="s">
        <v>66448</v>
      </c>
      <c r="D13921" s="1" t="s">
        <v>56</v>
      </c>
      <c r="E13921" s="1" t="s">
        <v>450</v>
      </c>
      <c r="F13921" s="1" t="s">
        <v>18428</v>
      </c>
      <c r="G13921" s="1" t="s">
        <v>66449</v>
      </c>
      <c r="H13921" s="1" t="s">
        <v>66450</v>
      </c>
      <c r="I13921" s="2">
        <v>41621</v>
      </c>
      <c r="J13921" s="2">
        <v>41625</v>
      </c>
      <c r="K13921">
        <v>109</v>
      </c>
      <c r="L13921" s="1" t="s">
        <v>5111</v>
      </c>
      <c r="M13921" s="1" t="s">
        <v>35</v>
      </c>
      <c r="N13921">
        <v>96</v>
      </c>
      <c r="O13921">
        <v>46</v>
      </c>
      <c r="P13921">
        <v>94</v>
      </c>
      <c r="Q13921">
        <v>2103</v>
      </c>
    </row>
    <row r="13922" spans="1:17" x14ac:dyDescent="0.3">
      <c r="A13922" s="1" t="s">
        <v>66451</v>
      </c>
      <c r="B13922" s="1" t="s">
        <v>66452</v>
      </c>
      <c r="C13922" s="1" t="s">
        <v>38</v>
      </c>
      <c r="D13922" s="1" t="s">
        <v>47</v>
      </c>
      <c r="E13922" s="1" t="s">
        <v>499</v>
      </c>
      <c r="F13922" s="1" t="s">
        <v>66453</v>
      </c>
      <c r="G13922" s="1" t="s">
        <v>38</v>
      </c>
      <c r="H13922" s="1" t="s">
        <v>66454</v>
      </c>
      <c r="I13922" s="2">
        <v>42277</v>
      </c>
      <c r="J13922" s="2">
        <v>42822</v>
      </c>
      <c r="K13922">
        <v>81</v>
      </c>
      <c r="L13922" s="1" t="s">
        <v>66455</v>
      </c>
      <c r="M13922" s="1" t="s">
        <v>43</v>
      </c>
      <c r="N13922">
        <v>95</v>
      </c>
      <c r="O13922">
        <v>20</v>
      </c>
      <c r="P13922">
        <v>60</v>
      </c>
      <c r="Q13922">
        <v>271</v>
      </c>
    </row>
    <row r="13923" spans="1:17" x14ac:dyDescent="0.3">
      <c r="A13923" s="1" t="s">
        <v>66456</v>
      </c>
      <c r="B13923" s="1" t="s">
        <v>66457</v>
      </c>
      <c r="C13923" s="1" t="s">
        <v>66458</v>
      </c>
      <c r="D13923" s="1" t="s">
        <v>20</v>
      </c>
      <c r="E13923" s="1" t="s">
        <v>66459</v>
      </c>
      <c r="F13923" s="1" t="s">
        <v>66460</v>
      </c>
      <c r="G13923" s="1" t="s">
        <v>66461</v>
      </c>
      <c r="H13923" s="1" t="s">
        <v>66462</v>
      </c>
      <c r="I13923" s="2">
        <v>37449</v>
      </c>
      <c r="J13923" s="2">
        <v>37607</v>
      </c>
      <c r="K13923">
        <v>90</v>
      </c>
      <c r="L13923" s="1" t="s">
        <v>6438</v>
      </c>
      <c r="M13923" s="1" t="s">
        <v>26</v>
      </c>
      <c r="N13923">
        <v>53</v>
      </c>
      <c r="O13923">
        <v>83</v>
      </c>
      <c r="P13923">
        <v>44</v>
      </c>
      <c r="Q13923">
        <v>43919</v>
      </c>
    </row>
    <row r="13924" spans="1:17" x14ac:dyDescent="0.3">
      <c r="A13924" s="1" t="s">
        <v>66463</v>
      </c>
      <c r="B13924" s="1" t="s">
        <v>66464</v>
      </c>
      <c r="C13924" s="1" t="s">
        <v>38</v>
      </c>
      <c r="D13924" s="1" t="s">
        <v>30</v>
      </c>
      <c r="E13924" s="1" t="s">
        <v>2259</v>
      </c>
      <c r="F13924" s="1" t="s">
        <v>66465</v>
      </c>
      <c r="G13924" s="1" t="s">
        <v>66466</v>
      </c>
      <c r="H13924" s="1" t="s">
        <v>66467</v>
      </c>
      <c r="I13924" s="2">
        <v>38506</v>
      </c>
      <c r="J13924" s="2">
        <v>38552</v>
      </c>
      <c r="K13924">
        <v>99</v>
      </c>
      <c r="L13924" s="1" t="s">
        <v>454</v>
      </c>
      <c r="M13924" s="1" t="s">
        <v>26</v>
      </c>
      <c r="N13924">
        <v>0</v>
      </c>
      <c r="O13924">
        <v>6</v>
      </c>
      <c r="P13924">
        <v>35</v>
      </c>
      <c r="Q13924">
        <v>21997</v>
      </c>
    </row>
    <row r="13925" spans="1:17" x14ac:dyDescent="0.3">
      <c r="A13925" s="1" t="s">
        <v>66468</v>
      </c>
      <c r="B13925" s="1" t="s">
        <v>66469</v>
      </c>
      <c r="C13925" s="1" t="s">
        <v>38</v>
      </c>
      <c r="D13925" s="1" t="s">
        <v>30</v>
      </c>
      <c r="E13925" s="1" t="s">
        <v>256</v>
      </c>
      <c r="F13925" s="1" t="s">
        <v>23134</v>
      </c>
      <c r="G13925" s="1" t="s">
        <v>66470</v>
      </c>
      <c r="H13925" s="1" t="s">
        <v>66471</v>
      </c>
      <c r="I13925" s="2"/>
      <c r="J13925" s="2">
        <v>43074</v>
      </c>
      <c r="K13925">
        <v>90</v>
      </c>
      <c r="L13925" s="1" t="s">
        <v>38</v>
      </c>
      <c r="M13925" s="1" t="s">
        <v>26</v>
      </c>
      <c r="N13925">
        <v>6</v>
      </c>
      <c r="O13925">
        <v>16</v>
      </c>
      <c r="P13925">
        <v>24</v>
      </c>
      <c r="Q13925">
        <v>192</v>
      </c>
    </row>
    <row r="13926" spans="1:17" x14ac:dyDescent="0.3">
      <c r="A13926" s="1" t="s">
        <v>66472</v>
      </c>
      <c r="B13926" s="1" t="s">
        <v>66473</v>
      </c>
      <c r="C13926" s="1" t="s">
        <v>38</v>
      </c>
      <c r="D13926" s="1" t="s">
        <v>20</v>
      </c>
      <c r="E13926" s="1" t="s">
        <v>198</v>
      </c>
      <c r="F13926" s="1" t="s">
        <v>5791</v>
      </c>
      <c r="G13926" s="1" t="s">
        <v>66474</v>
      </c>
      <c r="H13926" s="1" t="s">
        <v>66475</v>
      </c>
      <c r="I13926" s="2">
        <v>41040</v>
      </c>
      <c r="J13926" s="2">
        <v>41214</v>
      </c>
      <c r="K13926">
        <v>96</v>
      </c>
      <c r="L13926" s="1" t="s">
        <v>24370</v>
      </c>
      <c r="M13926" s="1" t="s">
        <v>26</v>
      </c>
      <c r="N13926">
        <v>28</v>
      </c>
      <c r="O13926">
        <v>25</v>
      </c>
      <c r="P13926">
        <v>46</v>
      </c>
      <c r="Q13926">
        <v>2607</v>
      </c>
    </row>
    <row r="13927" spans="1:17" x14ac:dyDescent="0.3">
      <c r="A13927" s="1" t="s">
        <v>66472</v>
      </c>
      <c r="B13927" s="1" t="s">
        <v>66476</v>
      </c>
      <c r="C13927" s="1" t="s">
        <v>38</v>
      </c>
      <c r="D13927" s="1" t="s">
        <v>56</v>
      </c>
      <c r="E13927" s="1" t="s">
        <v>288</v>
      </c>
      <c r="F13927" s="1" t="s">
        <v>66477</v>
      </c>
      <c r="G13927" s="1" t="s">
        <v>66477</v>
      </c>
      <c r="H13927" s="1" t="s">
        <v>66478</v>
      </c>
      <c r="I13927" s="2">
        <v>36401</v>
      </c>
      <c r="J13927" s="2">
        <v>36795</v>
      </c>
      <c r="K13927">
        <v>94</v>
      </c>
      <c r="L13927" s="1" t="s">
        <v>141</v>
      </c>
      <c r="M13927" s="1" t="s">
        <v>43</v>
      </c>
      <c r="N13927">
        <v>85</v>
      </c>
      <c r="O13927">
        <v>33</v>
      </c>
      <c r="P13927">
        <v>86</v>
      </c>
      <c r="Q13927">
        <v>884</v>
      </c>
    </row>
    <row r="13928" spans="1:17" x14ac:dyDescent="0.3">
      <c r="A13928" s="1" t="s">
        <v>66479</v>
      </c>
      <c r="B13928" s="1" t="s">
        <v>66480</v>
      </c>
      <c r="C13928" s="1" t="s">
        <v>66481</v>
      </c>
      <c r="D13928" s="1" t="s">
        <v>30</v>
      </c>
      <c r="E13928" s="1" t="s">
        <v>1400</v>
      </c>
      <c r="F13928" s="1" t="s">
        <v>66482</v>
      </c>
      <c r="G13928" s="1" t="s">
        <v>66482</v>
      </c>
      <c r="H13928" s="1" t="s">
        <v>66483</v>
      </c>
      <c r="I13928" s="2">
        <v>43154</v>
      </c>
      <c r="J13928" s="2">
        <v>43284</v>
      </c>
      <c r="K13928">
        <v>96</v>
      </c>
      <c r="L13928" s="1" t="s">
        <v>310</v>
      </c>
      <c r="M13928" s="1" t="s">
        <v>43</v>
      </c>
      <c r="N13928">
        <v>68</v>
      </c>
      <c r="O13928">
        <v>62</v>
      </c>
      <c r="P13928">
        <v>45</v>
      </c>
      <c r="Q13928">
        <v>487</v>
      </c>
    </row>
    <row r="13929" spans="1:17" x14ac:dyDescent="0.3">
      <c r="A13929" s="1" t="s">
        <v>66484</v>
      </c>
      <c r="B13929" s="1" t="s">
        <v>66485</v>
      </c>
      <c r="C13929" s="1" t="s">
        <v>66486</v>
      </c>
      <c r="D13929" s="1" t="s">
        <v>30</v>
      </c>
      <c r="E13929" s="1" t="s">
        <v>256</v>
      </c>
      <c r="F13929" s="1" t="s">
        <v>66487</v>
      </c>
      <c r="G13929" s="1" t="s">
        <v>30940</v>
      </c>
      <c r="H13929" s="1" t="s">
        <v>66488</v>
      </c>
      <c r="I13929" s="2">
        <v>43574</v>
      </c>
      <c r="J13929" s="2">
        <v>43662</v>
      </c>
      <c r="K13929">
        <v>93</v>
      </c>
      <c r="L13929" s="1" t="s">
        <v>226</v>
      </c>
      <c r="M13929" s="1" t="s">
        <v>26</v>
      </c>
      <c r="N13929">
        <v>29</v>
      </c>
      <c r="O13929">
        <v>176</v>
      </c>
      <c r="P13929">
        <v>41</v>
      </c>
      <c r="Q13929">
        <v>1611</v>
      </c>
    </row>
    <row r="13930" spans="1:17" x14ac:dyDescent="0.3">
      <c r="A13930" s="1" t="s">
        <v>66489</v>
      </c>
      <c r="B13930" s="1" t="s">
        <v>66490</v>
      </c>
      <c r="C13930" s="1" t="s">
        <v>38</v>
      </c>
      <c r="D13930" s="1" t="s">
        <v>47</v>
      </c>
      <c r="E13930" s="1" t="s">
        <v>1105</v>
      </c>
      <c r="F13930" s="1" t="s">
        <v>66491</v>
      </c>
      <c r="G13930" s="1" t="s">
        <v>66492</v>
      </c>
      <c r="H13930" s="1" t="s">
        <v>66493</v>
      </c>
      <c r="I13930" s="2">
        <v>42503</v>
      </c>
      <c r="J13930" s="2">
        <v>42507</v>
      </c>
      <c r="K13930">
        <v>89</v>
      </c>
      <c r="L13930" s="1" t="s">
        <v>38</v>
      </c>
      <c r="M13930" s="1" t="s">
        <v>26</v>
      </c>
      <c r="N13930">
        <v>15</v>
      </c>
      <c r="O13930">
        <v>13</v>
      </c>
      <c r="P13930">
        <v>33</v>
      </c>
      <c r="Q13930">
        <v>397</v>
      </c>
    </row>
    <row r="13931" spans="1:17" x14ac:dyDescent="0.3">
      <c r="A13931" s="1" t="s">
        <v>66494</v>
      </c>
      <c r="B13931" s="1" t="s">
        <v>66495</v>
      </c>
      <c r="C13931" s="1" t="s">
        <v>38</v>
      </c>
      <c r="D13931" s="1" t="s">
        <v>47</v>
      </c>
      <c r="E13931" s="1" t="s">
        <v>734</v>
      </c>
      <c r="F13931" s="1" t="s">
        <v>66496</v>
      </c>
      <c r="G13931" s="1" t="s">
        <v>38</v>
      </c>
      <c r="H13931" s="1" t="s">
        <v>66497</v>
      </c>
      <c r="I13931" s="2"/>
      <c r="J13931" s="2">
        <v>41743</v>
      </c>
      <c r="K13931">
        <v>82</v>
      </c>
      <c r="L13931" s="1" t="s">
        <v>1184</v>
      </c>
      <c r="M13931" s="1" t="s">
        <v>43</v>
      </c>
      <c r="N13931">
        <v>100</v>
      </c>
      <c r="O13931">
        <v>5</v>
      </c>
      <c r="P13931">
        <v>67</v>
      </c>
      <c r="Q13931">
        <v>7</v>
      </c>
    </row>
    <row r="13932" spans="1:17" x14ac:dyDescent="0.3">
      <c r="A13932" s="1" t="s">
        <v>66498</v>
      </c>
      <c r="B13932" s="1" t="s">
        <v>66499</v>
      </c>
      <c r="C13932" s="1" t="s">
        <v>38</v>
      </c>
      <c r="D13932" s="1" t="s">
        <v>30</v>
      </c>
      <c r="E13932" s="1" t="s">
        <v>263</v>
      </c>
      <c r="F13932" s="1" t="s">
        <v>66500</v>
      </c>
      <c r="G13932" s="1" t="s">
        <v>38</v>
      </c>
      <c r="H13932" s="1" t="s">
        <v>38</v>
      </c>
      <c r="I13932" s="2">
        <v>41880</v>
      </c>
      <c r="J13932" s="2">
        <v>42009</v>
      </c>
      <c r="K13932">
        <v>87</v>
      </c>
      <c r="L13932" s="1" t="s">
        <v>66501</v>
      </c>
      <c r="M13932" s="1" t="s">
        <v>26</v>
      </c>
      <c r="N13932">
        <v>8</v>
      </c>
      <c r="O13932">
        <v>12</v>
      </c>
      <c r="P13932">
        <v>18</v>
      </c>
      <c r="Q13932">
        <v>452</v>
      </c>
    </row>
    <row r="13933" spans="1:17" x14ac:dyDescent="0.3">
      <c r="A13933" s="1" t="s">
        <v>66502</v>
      </c>
      <c r="B13933" s="1" t="s">
        <v>66503</v>
      </c>
      <c r="C13933" s="1" t="s">
        <v>38</v>
      </c>
      <c r="D13933" s="1" t="s">
        <v>47</v>
      </c>
      <c r="E13933" s="1" t="s">
        <v>499</v>
      </c>
      <c r="F13933" s="1" t="s">
        <v>66504</v>
      </c>
      <c r="G13933" s="1" t="s">
        <v>66504</v>
      </c>
      <c r="H13933" s="1" t="s">
        <v>66505</v>
      </c>
      <c r="I13933" s="2"/>
      <c r="J13933" s="2">
        <v>42510</v>
      </c>
      <c r="K13933">
        <v>110</v>
      </c>
      <c r="L13933" s="1" t="s">
        <v>38</v>
      </c>
      <c r="M13933" s="1" t="s">
        <v>43</v>
      </c>
      <c r="N13933">
        <v>100</v>
      </c>
      <c r="O13933">
        <v>12</v>
      </c>
      <c r="P13933">
        <v>61</v>
      </c>
      <c r="Q13933">
        <v>197</v>
      </c>
    </row>
    <row r="13934" spans="1:17" x14ac:dyDescent="0.3">
      <c r="A13934" s="1" t="s">
        <v>66506</v>
      </c>
      <c r="B13934" s="1" t="s">
        <v>66507</v>
      </c>
      <c r="C13934" s="1" t="s">
        <v>66508</v>
      </c>
      <c r="D13934" s="1" t="s">
        <v>30</v>
      </c>
      <c r="E13934" s="1" t="s">
        <v>116</v>
      </c>
      <c r="F13934" s="1" t="s">
        <v>8252</v>
      </c>
      <c r="G13934" s="1" t="s">
        <v>66509</v>
      </c>
      <c r="H13934" s="1" t="s">
        <v>66510</v>
      </c>
      <c r="I13934" s="2">
        <v>42335</v>
      </c>
      <c r="J13934" s="2">
        <v>42430</v>
      </c>
      <c r="K13934">
        <v>120</v>
      </c>
      <c r="L13934" s="1" t="s">
        <v>1178</v>
      </c>
      <c r="M13934" s="1" t="s">
        <v>43</v>
      </c>
      <c r="N13934">
        <v>68</v>
      </c>
      <c r="O13934">
        <v>237</v>
      </c>
      <c r="P13934">
        <v>72</v>
      </c>
      <c r="Q13934">
        <v>27301</v>
      </c>
    </row>
    <row r="13935" spans="1:17" x14ac:dyDescent="0.3">
      <c r="A13935" s="1" t="s">
        <v>7976</v>
      </c>
      <c r="B13935" s="1" t="s">
        <v>66511</v>
      </c>
      <c r="C13935" s="1" t="s">
        <v>38</v>
      </c>
      <c r="D13935" s="1" t="s">
        <v>47</v>
      </c>
      <c r="E13935" s="1" t="s">
        <v>2375</v>
      </c>
      <c r="F13935" s="1" t="s">
        <v>66512</v>
      </c>
      <c r="G13935" s="1" t="s">
        <v>66512</v>
      </c>
      <c r="H13935" s="1" t="s">
        <v>66513</v>
      </c>
      <c r="I13935" s="2">
        <v>43399</v>
      </c>
      <c r="J13935" s="2">
        <v>43480</v>
      </c>
      <c r="K13935">
        <v>94</v>
      </c>
      <c r="L13935" s="1" t="s">
        <v>9506</v>
      </c>
      <c r="M13935" s="1" t="s">
        <v>43</v>
      </c>
      <c r="N13935">
        <v>87</v>
      </c>
      <c r="O13935">
        <v>23</v>
      </c>
      <c r="P13935">
        <v>56</v>
      </c>
      <c r="Q13935">
        <v>470</v>
      </c>
    </row>
    <row r="13936" spans="1:17" x14ac:dyDescent="0.3">
      <c r="A13936" s="1" t="s">
        <v>66514</v>
      </c>
      <c r="B13936" s="1" t="s">
        <v>66515</v>
      </c>
      <c r="C13936" s="1" t="s">
        <v>66516</v>
      </c>
      <c r="D13936" s="1" t="s">
        <v>30</v>
      </c>
      <c r="E13936" s="1" t="s">
        <v>198</v>
      </c>
      <c r="F13936" s="1" t="s">
        <v>66517</v>
      </c>
      <c r="G13936" s="1" t="s">
        <v>66517</v>
      </c>
      <c r="H13936" s="1" t="s">
        <v>66518</v>
      </c>
      <c r="I13936" s="2">
        <v>42461</v>
      </c>
      <c r="J13936" s="2">
        <v>42563</v>
      </c>
      <c r="K13936">
        <v>124</v>
      </c>
      <c r="L13936" s="1" t="s">
        <v>66519</v>
      </c>
      <c r="M13936" s="1" t="s">
        <v>35</v>
      </c>
      <c r="N13936">
        <v>97</v>
      </c>
      <c r="O13936">
        <v>64</v>
      </c>
      <c r="P13936">
        <v>77</v>
      </c>
      <c r="Q13936">
        <v>6025</v>
      </c>
    </row>
    <row r="13937" spans="1:17" x14ac:dyDescent="0.3">
      <c r="A13937" s="1" t="s">
        <v>66520</v>
      </c>
      <c r="B13937" s="1" t="s">
        <v>66521</v>
      </c>
      <c r="C13937" s="1" t="s">
        <v>66522</v>
      </c>
      <c r="D13937" s="1" t="s">
        <v>65</v>
      </c>
      <c r="E13937" s="1" t="s">
        <v>3906</v>
      </c>
      <c r="F13937" s="1" t="s">
        <v>7235</v>
      </c>
      <c r="G13937" s="1" t="s">
        <v>39311</v>
      </c>
      <c r="H13937" s="1" t="s">
        <v>66523</v>
      </c>
      <c r="I13937" s="2">
        <v>39647</v>
      </c>
      <c r="J13937" s="2">
        <v>39791</v>
      </c>
      <c r="K13937">
        <v>152</v>
      </c>
      <c r="L13937" s="1" t="s">
        <v>66524</v>
      </c>
      <c r="M13937" s="1" t="s">
        <v>35</v>
      </c>
      <c r="N13937">
        <v>94</v>
      </c>
      <c r="O13937">
        <v>335</v>
      </c>
      <c r="P13937">
        <v>94</v>
      </c>
      <c r="Q13937">
        <v>1831566</v>
      </c>
    </row>
    <row r="13938" spans="1:17" x14ac:dyDescent="0.3">
      <c r="A13938" s="1" t="s">
        <v>66525</v>
      </c>
      <c r="B13938" s="1" t="s">
        <v>66526</v>
      </c>
      <c r="C13938" s="1" t="s">
        <v>66527</v>
      </c>
      <c r="D13938" s="1" t="s">
        <v>65</v>
      </c>
      <c r="E13938" s="1" t="s">
        <v>223</v>
      </c>
      <c r="F13938" s="1" t="s">
        <v>7235</v>
      </c>
      <c r="G13938" s="1" t="s">
        <v>66528</v>
      </c>
      <c r="H13938" s="1" t="s">
        <v>66529</v>
      </c>
      <c r="I13938" s="2">
        <v>41110</v>
      </c>
      <c r="J13938" s="2">
        <v>41246</v>
      </c>
      <c r="K13938">
        <v>165</v>
      </c>
      <c r="L13938" s="1" t="s">
        <v>70</v>
      </c>
      <c r="M13938" s="1" t="s">
        <v>35</v>
      </c>
      <c r="N13938">
        <v>87</v>
      </c>
      <c r="O13938">
        <v>360</v>
      </c>
      <c r="P13938">
        <v>90</v>
      </c>
      <c r="Q13938">
        <v>1210957</v>
      </c>
    </row>
    <row r="13939" spans="1:17" x14ac:dyDescent="0.3">
      <c r="A13939" s="1" t="s">
        <v>66530</v>
      </c>
      <c r="B13939" s="1" t="s">
        <v>66531</v>
      </c>
      <c r="C13939" s="1" t="s">
        <v>38</v>
      </c>
      <c r="D13939" s="1" t="s">
        <v>47</v>
      </c>
      <c r="E13939" s="1" t="s">
        <v>256</v>
      </c>
      <c r="F13939" s="1" t="s">
        <v>38</v>
      </c>
      <c r="G13939" s="1" t="s">
        <v>38</v>
      </c>
      <c r="H13939" s="1" t="s">
        <v>66532</v>
      </c>
      <c r="I13939" s="2"/>
      <c r="J13939" s="2">
        <v>42843</v>
      </c>
      <c r="K13939">
        <v>98</v>
      </c>
      <c r="L13939" s="1" t="s">
        <v>14761</v>
      </c>
      <c r="M13939" s="1" t="s">
        <v>43</v>
      </c>
      <c r="N13939">
        <v>89</v>
      </c>
      <c r="O13939">
        <v>9</v>
      </c>
      <c r="P13939">
        <v>57</v>
      </c>
      <c r="Q13939">
        <v>435</v>
      </c>
    </row>
    <row r="13940" spans="1:17" x14ac:dyDescent="0.3">
      <c r="A13940" s="1" t="s">
        <v>66533</v>
      </c>
      <c r="B13940" s="1" t="s">
        <v>66534</v>
      </c>
      <c r="C13940" s="1" t="s">
        <v>66535</v>
      </c>
      <c r="D13940" s="1" t="s">
        <v>65</v>
      </c>
      <c r="E13940" s="1" t="s">
        <v>66536</v>
      </c>
      <c r="F13940" s="1" t="s">
        <v>10855</v>
      </c>
      <c r="G13940" s="1" t="s">
        <v>66537</v>
      </c>
      <c r="H13940" s="1" t="s">
        <v>66538</v>
      </c>
      <c r="I13940" s="2">
        <v>42951</v>
      </c>
      <c r="J13940" s="2">
        <v>43039</v>
      </c>
      <c r="L13940" s="1" t="s">
        <v>239</v>
      </c>
      <c r="M13940" s="1" t="s">
        <v>26</v>
      </c>
      <c r="N13940">
        <v>16</v>
      </c>
      <c r="O13940">
        <v>265</v>
      </c>
      <c r="P13940">
        <v>45</v>
      </c>
      <c r="Q13940">
        <v>41711</v>
      </c>
    </row>
    <row r="13941" spans="1:17" x14ac:dyDescent="0.3">
      <c r="A13941" s="1" t="s">
        <v>66539</v>
      </c>
      <c r="B13941" s="1" t="s">
        <v>66540</v>
      </c>
      <c r="C13941" s="1" t="s">
        <v>66541</v>
      </c>
      <c r="D13941" s="1" t="s">
        <v>65</v>
      </c>
      <c r="E13941" s="1" t="s">
        <v>1416</v>
      </c>
      <c r="F13941" s="1" t="s">
        <v>57018</v>
      </c>
      <c r="G13941" s="1" t="s">
        <v>66542</v>
      </c>
      <c r="H13941" s="1" t="s">
        <v>66543</v>
      </c>
      <c r="I13941" s="2">
        <v>40902</v>
      </c>
      <c r="J13941" s="2">
        <v>41009</v>
      </c>
      <c r="K13941">
        <v>89</v>
      </c>
      <c r="L13941" s="1" t="s">
        <v>1232</v>
      </c>
      <c r="M13941" s="1" t="s">
        <v>26</v>
      </c>
      <c r="N13941">
        <v>12</v>
      </c>
      <c r="O13941">
        <v>59</v>
      </c>
      <c r="P13941">
        <v>25</v>
      </c>
      <c r="Q13941">
        <v>29630</v>
      </c>
    </row>
    <row r="13942" spans="1:17" x14ac:dyDescent="0.3">
      <c r="A13942" s="1" t="s">
        <v>66544</v>
      </c>
      <c r="B13942" s="1" t="s">
        <v>66545</v>
      </c>
      <c r="C13942" s="1" t="s">
        <v>66546</v>
      </c>
      <c r="D13942" s="1" t="s">
        <v>65</v>
      </c>
      <c r="E13942" s="1" t="s">
        <v>1228</v>
      </c>
      <c r="F13942" s="1" t="s">
        <v>42358</v>
      </c>
      <c r="G13942" s="1" t="s">
        <v>66547</v>
      </c>
      <c r="H13942" s="1" t="s">
        <v>66548</v>
      </c>
      <c r="I13942" s="2">
        <v>43315</v>
      </c>
      <c r="J13942" s="2">
        <v>43403</v>
      </c>
      <c r="K13942">
        <v>105</v>
      </c>
      <c r="L13942" s="1" t="s">
        <v>25</v>
      </c>
      <c r="M13942" s="1" t="s">
        <v>26</v>
      </c>
      <c r="N13942">
        <v>16</v>
      </c>
      <c r="O13942">
        <v>134</v>
      </c>
      <c r="P13942">
        <v>73</v>
      </c>
      <c r="Q13942">
        <v>2656</v>
      </c>
    </row>
    <row r="13943" spans="1:17" x14ac:dyDescent="0.3">
      <c r="A13943" s="1" t="s">
        <v>66549</v>
      </c>
      <c r="B13943" s="1" t="s">
        <v>66550</v>
      </c>
      <c r="C13943" s="1" t="s">
        <v>66551</v>
      </c>
      <c r="D13943" s="1" t="s">
        <v>65</v>
      </c>
      <c r="E13943" s="1" t="s">
        <v>256</v>
      </c>
      <c r="F13943" s="1" t="s">
        <v>41041</v>
      </c>
      <c r="G13943" s="1" t="s">
        <v>66552</v>
      </c>
      <c r="H13943" s="1" t="s">
        <v>66553</v>
      </c>
      <c r="I13943" s="2">
        <v>42503</v>
      </c>
      <c r="J13943" s="2">
        <v>42619</v>
      </c>
      <c r="K13943">
        <v>92</v>
      </c>
      <c r="L13943" s="1" t="s">
        <v>38</v>
      </c>
      <c r="M13943" s="1" t="s">
        <v>26</v>
      </c>
      <c r="N13943">
        <v>3</v>
      </c>
      <c r="O13943">
        <v>32</v>
      </c>
      <c r="P13943">
        <v>19</v>
      </c>
      <c r="Q13943">
        <v>6668</v>
      </c>
    </row>
    <row r="13944" spans="1:17" x14ac:dyDescent="0.3">
      <c r="A13944" s="1" t="s">
        <v>66554</v>
      </c>
      <c r="B13944" s="1" t="s">
        <v>66555</v>
      </c>
      <c r="C13944" s="1" t="s">
        <v>38</v>
      </c>
      <c r="D13944" s="1" t="s">
        <v>47</v>
      </c>
      <c r="E13944" s="1" t="s">
        <v>301</v>
      </c>
      <c r="F13944" s="1" t="s">
        <v>1090</v>
      </c>
      <c r="G13944" s="1" t="s">
        <v>1090</v>
      </c>
      <c r="H13944" s="1" t="s">
        <v>66556</v>
      </c>
      <c r="I13944" s="2">
        <v>41019</v>
      </c>
      <c r="J13944" s="2">
        <v>41219</v>
      </c>
      <c r="K13944">
        <v>79</v>
      </c>
      <c r="L13944" s="1" t="s">
        <v>601</v>
      </c>
      <c r="M13944" s="1" t="s">
        <v>43</v>
      </c>
      <c r="N13944">
        <v>95</v>
      </c>
      <c r="O13944">
        <v>20</v>
      </c>
      <c r="P13944">
        <v>68</v>
      </c>
      <c r="Q13944">
        <v>474</v>
      </c>
    </row>
    <row r="13945" spans="1:17" x14ac:dyDescent="0.3">
      <c r="A13945" s="1" t="s">
        <v>66557</v>
      </c>
      <c r="B13945" s="1" t="s">
        <v>66558</v>
      </c>
      <c r="C13945" s="1" t="s">
        <v>66559</v>
      </c>
      <c r="D13945" s="1" t="s">
        <v>47</v>
      </c>
      <c r="E13945" s="1" t="s">
        <v>31</v>
      </c>
      <c r="F13945" s="1" t="s">
        <v>31605</v>
      </c>
      <c r="G13945" s="1" t="s">
        <v>66560</v>
      </c>
      <c r="H13945" s="1" t="s">
        <v>66561</v>
      </c>
      <c r="I13945" s="2">
        <v>43735</v>
      </c>
      <c r="J13945" s="2">
        <v>43735</v>
      </c>
      <c r="K13945">
        <v>88</v>
      </c>
      <c r="L13945" s="1" t="s">
        <v>310</v>
      </c>
      <c r="M13945" s="1" t="s">
        <v>43</v>
      </c>
      <c r="N13945">
        <v>65</v>
      </c>
      <c r="O13945">
        <v>84</v>
      </c>
      <c r="P13945">
        <v>59</v>
      </c>
      <c r="Q13945">
        <v>49</v>
      </c>
    </row>
    <row r="13946" spans="1:17" x14ac:dyDescent="0.3">
      <c r="A13946" s="1" t="s">
        <v>66562</v>
      </c>
      <c r="B13946" s="1" t="s">
        <v>66563</v>
      </c>
      <c r="C13946" s="1" t="s">
        <v>38</v>
      </c>
      <c r="D13946" s="1" t="s">
        <v>47</v>
      </c>
      <c r="E13946" s="1" t="s">
        <v>206</v>
      </c>
      <c r="F13946" s="1" t="s">
        <v>66564</v>
      </c>
      <c r="G13946" s="1" t="s">
        <v>66565</v>
      </c>
      <c r="H13946" s="1" t="s">
        <v>66566</v>
      </c>
      <c r="I13946" s="2">
        <v>22720</v>
      </c>
      <c r="J13946" s="2">
        <v>37054</v>
      </c>
      <c r="K13946">
        <v>100</v>
      </c>
      <c r="L13946" s="1" t="s">
        <v>724</v>
      </c>
      <c r="M13946" s="1" t="s">
        <v>43</v>
      </c>
      <c r="N13946">
        <v>78</v>
      </c>
      <c r="O13946">
        <v>9</v>
      </c>
      <c r="P13946">
        <v>84</v>
      </c>
      <c r="Q13946">
        <v>2714</v>
      </c>
    </row>
    <row r="13947" spans="1:17" x14ac:dyDescent="0.3">
      <c r="A13947" s="1" t="s">
        <v>66567</v>
      </c>
      <c r="B13947" s="1" t="s">
        <v>66568</v>
      </c>
      <c r="C13947" s="1" t="s">
        <v>38</v>
      </c>
      <c r="D13947" s="1" t="s">
        <v>20</v>
      </c>
      <c r="E13947" s="1" t="s">
        <v>198</v>
      </c>
      <c r="F13947" s="1" t="s">
        <v>3352</v>
      </c>
      <c r="G13947" s="1" t="s">
        <v>66569</v>
      </c>
      <c r="H13947" s="1" t="s">
        <v>66570</v>
      </c>
      <c r="I13947" s="2">
        <v>32128</v>
      </c>
      <c r="J13947" s="2">
        <v>38817</v>
      </c>
      <c r="K13947">
        <v>82</v>
      </c>
      <c r="L13947" s="1" t="s">
        <v>66571</v>
      </c>
      <c r="M13947" s="1" t="s">
        <v>43</v>
      </c>
      <c r="N13947">
        <v>93</v>
      </c>
      <c r="O13947">
        <v>28</v>
      </c>
      <c r="P13947">
        <v>78</v>
      </c>
      <c r="Q13947">
        <v>2810</v>
      </c>
    </row>
    <row r="13948" spans="1:17" x14ac:dyDescent="0.3">
      <c r="A13948" s="1" t="s">
        <v>66567</v>
      </c>
      <c r="B13948" s="1" t="s">
        <v>66572</v>
      </c>
      <c r="C13948" s="1" t="s">
        <v>38</v>
      </c>
      <c r="D13948" s="1" t="s">
        <v>30</v>
      </c>
      <c r="E13948" s="1" t="s">
        <v>3699</v>
      </c>
      <c r="F13948" s="1" t="s">
        <v>66573</v>
      </c>
      <c r="G13948" s="1" t="s">
        <v>66574</v>
      </c>
      <c r="H13948" s="1" t="s">
        <v>66575</v>
      </c>
      <c r="I13948" s="2">
        <v>40823</v>
      </c>
      <c r="J13948" s="2">
        <v>40953</v>
      </c>
      <c r="K13948">
        <v>104</v>
      </c>
      <c r="L13948" s="1" t="s">
        <v>66576</v>
      </c>
      <c r="M13948" s="1" t="s">
        <v>43</v>
      </c>
      <c r="N13948">
        <v>70</v>
      </c>
      <c r="O13948">
        <v>20</v>
      </c>
      <c r="P13948">
        <v>46</v>
      </c>
      <c r="Q13948">
        <v>1495</v>
      </c>
    </row>
    <row r="13949" spans="1:17" x14ac:dyDescent="0.3">
      <c r="A13949" s="1" t="s">
        <v>66577</v>
      </c>
      <c r="B13949" s="1" t="s">
        <v>66578</v>
      </c>
      <c r="C13949" s="1" t="s">
        <v>38</v>
      </c>
      <c r="D13949" s="1" t="s">
        <v>47</v>
      </c>
      <c r="E13949" s="1" t="s">
        <v>1105</v>
      </c>
      <c r="F13949" s="1" t="s">
        <v>66579</v>
      </c>
      <c r="G13949" s="1" t="s">
        <v>66579</v>
      </c>
      <c r="H13949" s="1" t="s">
        <v>66580</v>
      </c>
      <c r="I13949" s="2">
        <v>43749</v>
      </c>
      <c r="J13949" s="2">
        <v>43749</v>
      </c>
      <c r="K13949">
        <v>93</v>
      </c>
      <c r="L13949" s="1" t="s">
        <v>66581</v>
      </c>
      <c r="M13949" s="1" t="s">
        <v>43</v>
      </c>
      <c r="N13949">
        <v>100</v>
      </c>
      <c r="O13949">
        <v>15</v>
      </c>
      <c r="P13949">
        <v>48</v>
      </c>
      <c r="Q13949">
        <v>28</v>
      </c>
    </row>
    <row r="13950" spans="1:17" x14ac:dyDescent="0.3">
      <c r="A13950" s="1" t="s">
        <v>66582</v>
      </c>
      <c r="B13950" s="1" t="s">
        <v>66583</v>
      </c>
      <c r="C13950" s="1" t="s">
        <v>66584</v>
      </c>
      <c r="D13950" s="1" t="s">
        <v>30</v>
      </c>
      <c r="E13950" s="1" t="s">
        <v>2882</v>
      </c>
      <c r="F13950" s="1" t="s">
        <v>4502</v>
      </c>
      <c r="G13950" s="1" t="s">
        <v>4502</v>
      </c>
      <c r="H13950" s="1" t="s">
        <v>66585</v>
      </c>
      <c r="I13950" s="2">
        <v>43630</v>
      </c>
      <c r="J13950" s="2">
        <v>43711</v>
      </c>
      <c r="K13950">
        <v>103</v>
      </c>
      <c r="L13950" s="1" t="s">
        <v>1178</v>
      </c>
      <c r="M13950" s="1" t="s">
        <v>26</v>
      </c>
      <c r="N13950">
        <v>56</v>
      </c>
      <c r="O13950">
        <v>270</v>
      </c>
      <c r="P13950">
        <v>38</v>
      </c>
      <c r="Q13950">
        <v>1783</v>
      </c>
    </row>
    <row r="13951" spans="1:17" x14ac:dyDescent="0.3">
      <c r="A13951" s="1" t="s">
        <v>66586</v>
      </c>
      <c r="B13951" s="1" t="s">
        <v>66587</v>
      </c>
      <c r="C13951" s="1" t="s">
        <v>66588</v>
      </c>
      <c r="D13951" s="1" t="s">
        <v>30</v>
      </c>
      <c r="E13951" s="1" t="s">
        <v>1252</v>
      </c>
      <c r="F13951" s="1" t="s">
        <v>66589</v>
      </c>
      <c r="G13951" s="1" t="s">
        <v>66590</v>
      </c>
      <c r="H13951" s="1" t="s">
        <v>66591</v>
      </c>
      <c r="I13951" s="2">
        <v>42111</v>
      </c>
      <c r="J13951" s="2">
        <v>42219</v>
      </c>
      <c r="K13951">
        <v>104</v>
      </c>
      <c r="L13951" s="1" t="s">
        <v>9783</v>
      </c>
      <c r="M13951" s="1" t="s">
        <v>43</v>
      </c>
      <c r="N13951">
        <v>68</v>
      </c>
      <c r="O13951">
        <v>50</v>
      </c>
      <c r="P13951">
        <v>57</v>
      </c>
      <c r="Q13951">
        <v>1217</v>
      </c>
    </row>
    <row r="13952" spans="1:17" x14ac:dyDescent="0.3">
      <c r="A13952" s="1" t="s">
        <v>66592</v>
      </c>
      <c r="B13952" s="1" t="s">
        <v>66593</v>
      </c>
      <c r="C13952" s="1" t="s">
        <v>66594</v>
      </c>
      <c r="D13952" s="1" t="s">
        <v>30</v>
      </c>
      <c r="E13952" s="1" t="s">
        <v>108</v>
      </c>
      <c r="F13952" s="1" t="s">
        <v>66595</v>
      </c>
      <c r="G13952" s="1" t="s">
        <v>66596</v>
      </c>
      <c r="H13952" s="1" t="s">
        <v>66597</v>
      </c>
      <c r="I13952" s="2">
        <v>38520</v>
      </c>
      <c r="J13952" s="2">
        <v>38580</v>
      </c>
      <c r="K13952">
        <v>107</v>
      </c>
      <c r="L13952" s="1" t="s">
        <v>66598</v>
      </c>
      <c r="M13952" s="1" t="s">
        <v>26</v>
      </c>
      <c r="N13952">
        <v>21</v>
      </c>
      <c r="O13952">
        <v>34</v>
      </c>
      <c r="P13952">
        <v>18</v>
      </c>
      <c r="Q13952">
        <v>349</v>
      </c>
    </row>
    <row r="13953" spans="1:17" x14ac:dyDescent="0.3">
      <c r="A13953" s="1" t="s">
        <v>66599</v>
      </c>
      <c r="B13953" s="1" t="s">
        <v>66600</v>
      </c>
      <c r="C13953" s="1" t="s">
        <v>66601</v>
      </c>
      <c r="D13953" s="1" t="s">
        <v>47</v>
      </c>
      <c r="E13953" s="1" t="s">
        <v>499</v>
      </c>
      <c r="F13953" s="1" t="s">
        <v>37475</v>
      </c>
      <c r="G13953" s="1" t="s">
        <v>66602</v>
      </c>
      <c r="H13953" s="1" t="s">
        <v>66603</v>
      </c>
      <c r="I13953" s="2">
        <v>43014</v>
      </c>
      <c r="J13953" s="2">
        <v>43014</v>
      </c>
      <c r="K13953">
        <v>105</v>
      </c>
      <c r="L13953" s="1" t="s">
        <v>9907</v>
      </c>
      <c r="M13953" s="1" t="s">
        <v>43</v>
      </c>
      <c r="N13953">
        <v>96</v>
      </c>
      <c r="O13953">
        <v>28</v>
      </c>
      <c r="P13953">
        <v>72</v>
      </c>
      <c r="Q13953">
        <v>181</v>
      </c>
    </row>
    <row r="13954" spans="1:17" x14ac:dyDescent="0.3">
      <c r="A13954" s="1" t="s">
        <v>66604</v>
      </c>
      <c r="B13954" s="1" t="s">
        <v>66605</v>
      </c>
      <c r="C13954" s="1" t="s">
        <v>66606</v>
      </c>
      <c r="D13954" s="1" t="s">
        <v>30</v>
      </c>
      <c r="E13954" s="1" t="s">
        <v>406</v>
      </c>
      <c r="F13954" s="1" t="s">
        <v>66607</v>
      </c>
      <c r="G13954" s="1" t="s">
        <v>66608</v>
      </c>
      <c r="H13954" s="1" t="s">
        <v>66609</v>
      </c>
      <c r="I13954" s="2">
        <v>43735</v>
      </c>
      <c r="J13954" s="2">
        <v>43746</v>
      </c>
      <c r="K13954">
        <v>100</v>
      </c>
      <c r="L13954" s="1" t="s">
        <v>11204</v>
      </c>
      <c r="M13954" s="1" t="s">
        <v>35</v>
      </c>
      <c r="N13954">
        <v>75</v>
      </c>
      <c r="O13954">
        <v>73</v>
      </c>
      <c r="P13954">
        <v>86</v>
      </c>
      <c r="Q13954">
        <v>7</v>
      </c>
    </row>
    <row r="13955" spans="1:17" x14ac:dyDescent="0.3">
      <c r="A13955" s="1" t="s">
        <v>66610</v>
      </c>
      <c r="B13955" s="1" t="s">
        <v>66611</v>
      </c>
      <c r="C13955" s="1" t="s">
        <v>66612</v>
      </c>
      <c r="D13955" s="1" t="s">
        <v>30</v>
      </c>
      <c r="E13955" s="1" t="s">
        <v>288</v>
      </c>
      <c r="F13955" s="1" t="s">
        <v>66613</v>
      </c>
      <c r="G13955" s="1" t="s">
        <v>66614</v>
      </c>
      <c r="H13955" s="1" t="s">
        <v>66615</v>
      </c>
      <c r="I13955" s="2">
        <v>38833</v>
      </c>
      <c r="J13955" s="2">
        <v>38972</v>
      </c>
      <c r="K13955">
        <v>153</v>
      </c>
      <c r="L13955" s="1" t="s">
        <v>11454</v>
      </c>
      <c r="M13955" s="1" t="s">
        <v>35</v>
      </c>
      <c r="N13955">
        <v>93</v>
      </c>
      <c r="O13955">
        <v>75</v>
      </c>
      <c r="P13955">
        <v>82</v>
      </c>
      <c r="Q13955">
        <v>4917</v>
      </c>
    </row>
    <row r="13956" spans="1:17" x14ac:dyDescent="0.3">
      <c r="A13956" s="1" t="s">
        <v>66616</v>
      </c>
      <c r="B13956" s="1" t="s">
        <v>66617</v>
      </c>
      <c r="C13956" s="1" t="s">
        <v>66618</v>
      </c>
      <c r="D13956" s="1" t="s">
        <v>30</v>
      </c>
      <c r="E13956" s="1" t="s">
        <v>301</v>
      </c>
      <c r="F13956" s="1" t="s">
        <v>38823</v>
      </c>
      <c r="G13956" s="1" t="s">
        <v>66619</v>
      </c>
      <c r="H13956" s="1" t="s">
        <v>66620</v>
      </c>
      <c r="I13956" s="2">
        <v>43168</v>
      </c>
      <c r="J13956" s="2">
        <v>43270</v>
      </c>
      <c r="K13956">
        <v>107</v>
      </c>
      <c r="L13956" s="1" t="s">
        <v>310</v>
      </c>
      <c r="M13956" s="1" t="s">
        <v>35</v>
      </c>
      <c r="N13956">
        <v>96</v>
      </c>
      <c r="O13956">
        <v>239</v>
      </c>
      <c r="P13956">
        <v>77</v>
      </c>
      <c r="Q13956">
        <v>6061</v>
      </c>
    </row>
    <row r="13957" spans="1:17" x14ac:dyDescent="0.3">
      <c r="A13957" s="1" t="s">
        <v>66621</v>
      </c>
      <c r="B13957" s="1" t="s">
        <v>66622</v>
      </c>
      <c r="C13957" s="1" t="s">
        <v>38</v>
      </c>
      <c r="D13957" s="1" t="s">
        <v>65</v>
      </c>
      <c r="E13957" s="1" t="s">
        <v>38</v>
      </c>
      <c r="F13957" s="1" t="s">
        <v>38</v>
      </c>
      <c r="G13957" s="1" t="s">
        <v>66623</v>
      </c>
      <c r="H13957" s="1" t="s">
        <v>66624</v>
      </c>
      <c r="I13957" s="2"/>
      <c r="J13957" s="2">
        <v>43375</v>
      </c>
      <c r="K13957">
        <v>72</v>
      </c>
      <c r="L13957" s="1" t="s">
        <v>38</v>
      </c>
      <c r="M13957" s="1" t="s">
        <v>43</v>
      </c>
      <c r="N13957">
        <v>92</v>
      </c>
      <c r="O13957">
        <v>13</v>
      </c>
      <c r="P13957">
        <v>86</v>
      </c>
      <c r="Q13957">
        <v>383</v>
      </c>
    </row>
    <row r="13958" spans="1:17" x14ac:dyDescent="0.3">
      <c r="A13958" s="1" t="s">
        <v>66625</v>
      </c>
      <c r="B13958" s="1" t="s">
        <v>66626</v>
      </c>
      <c r="C13958" s="1" t="s">
        <v>38</v>
      </c>
      <c r="D13958" s="1" t="s">
        <v>65</v>
      </c>
      <c r="E13958" s="1" t="s">
        <v>54499</v>
      </c>
      <c r="F13958" s="1" t="s">
        <v>16114</v>
      </c>
      <c r="G13958" s="1" t="s">
        <v>66627</v>
      </c>
      <c r="H13958" s="1" t="s">
        <v>66628</v>
      </c>
      <c r="I13958" s="2">
        <v>43478</v>
      </c>
      <c r="J13958" s="2">
        <v>43494</v>
      </c>
      <c r="K13958">
        <v>165</v>
      </c>
      <c r="L13958" s="1" t="s">
        <v>16117</v>
      </c>
      <c r="M13958" s="1" t="s">
        <v>43</v>
      </c>
      <c r="N13958">
        <v>93</v>
      </c>
      <c r="O13958">
        <v>15</v>
      </c>
    </row>
    <row r="13959" spans="1:17" x14ac:dyDescent="0.3">
      <c r="A13959" s="1" t="s">
        <v>66629</v>
      </c>
      <c r="B13959" s="1" t="s">
        <v>66630</v>
      </c>
      <c r="C13959" s="1" t="s">
        <v>38</v>
      </c>
      <c r="D13959" s="1" t="s">
        <v>47</v>
      </c>
      <c r="E13959" s="1" t="s">
        <v>108</v>
      </c>
      <c r="F13959" s="1" t="s">
        <v>66631</v>
      </c>
      <c r="G13959" s="1" t="s">
        <v>66631</v>
      </c>
      <c r="H13959" s="1" t="s">
        <v>66632</v>
      </c>
      <c r="I13959" s="2">
        <v>42559</v>
      </c>
      <c r="J13959" s="2">
        <v>42559</v>
      </c>
      <c r="K13959">
        <v>99</v>
      </c>
      <c r="L13959" s="1" t="s">
        <v>66633</v>
      </c>
      <c r="M13959" s="1" t="s">
        <v>26</v>
      </c>
      <c r="N13959">
        <v>44</v>
      </c>
      <c r="O13959">
        <v>9</v>
      </c>
      <c r="P13959">
        <v>47</v>
      </c>
      <c r="Q13959">
        <v>118</v>
      </c>
    </row>
    <row r="13960" spans="1:17" x14ac:dyDescent="0.3">
      <c r="A13960" s="1" t="s">
        <v>66634</v>
      </c>
      <c r="B13960" s="1" t="s">
        <v>66635</v>
      </c>
      <c r="C13960" s="1" t="s">
        <v>38</v>
      </c>
      <c r="D13960" s="1" t="s">
        <v>47</v>
      </c>
      <c r="E13960" s="1" t="s">
        <v>38</v>
      </c>
      <c r="F13960" s="1" t="s">
        <v>11824</v>
      </c>
      <c r="G13960" s="1" t="s">
        <v>15225</v>
      </c>
      <c r="H13960" s="1" t="s">
        <v>66636</v>
      </c>
      <c r="I13960" s="2"/>
      <c r="J13960" s="2">
        <v>43256</v>
      </c>
      <c r="K13960">
        <v>97</v>
      </c>
      <c r="L13960" s="1" t="s">
        <v>66637</v>
      </c>
      <c r="M13960" s="1" t="s">
        <v>43</v>
      </c>
      <c r="N13960">
        <v>80</v>
      </c>
      <c r="O13960">
        <v>5</v>
      </c>
      <c r="P13960">
        <v>48</v>
      </c>
      <c r="Q13960">
        <v>61</v>
      </c>
    </row>
    <row r="13961" spans="1:17" x14ac:dyDescent="0.3">
      <c r="A13961" s="1" t="s">
        <v>66638</v>
      </c>
      <c r="B13961" s="1" t="s">
        <v>66639</v>
      </c>
      <c r="C13961" s="1" t="s">
        <v>38</v>
      </c>
      <c r="D13961" s="1" t="s">
        <v>47</v>
      </c>
      <c r="E13961" s="1" t="s">
        <v>499</v>
      </c>
      <c r="F13961" s="1" t="s">
        <v>66640</v>
      </c>
      <c r="G13961" s="1" t="s">
        <v>66641</v>
      </c>
      <c r="H13961" s="1" t="s">
        <v>66642</v>
      </c>
      <c r="I13961" s="2">
        <v>41913</v>
      </c>
      <c r="J13961" s="2">
        <v>42093</v>
      </c>
      <c r="K13961">
        <v>96</v>
      </c>
      <c r="L13961" s="1" t="s">
        <v>66643</v>
      </c>
      <c r="M13961" s="1" t="s">
        <v>43</v>
      </c>
      <c r="N13961">
        <v>70</v>
      </c>
      <c r="O13961">
        <v>30</v>
      </c>
      <c r="P13961">
        <v>44</v>
      </c>
      <c r="Q13961">
        <v>205</v>
      </c>
    </row>
    <row r="13962" spans="1:17" x14ac:dyDescent="0.3">
      <c r="A13962" s="1" t="s">
        <v>66644</v>
      </c>
      <c r="B13962" s="1" t="s">
        <v>66645</v>
      </c>
      <c r="C13962" s="1" t="s">
        <v>38</v>
      </c>
      <c r="D13962" s="1" t="s">
        <v>30</v>
      </c>
      <c r="E13962" s="1" t="s">
        <v>734</v>
      </c>
      <c r="F13962" s="1" t="s">
        <v>5683</v>
      </c>
      <c r="G13962" s="1" t="s">
        <v>5683</v>
      </c>
      <c r="H13962" s="1" t="s">
        <v>66646</v>
      </c>
      <c r="I13962" s="2">
        <v>29768</v>
      </c>
      <c r="J13962" s="2">
        <v>42433</v>
      </c>
      <c r="K13962">
        <v>100</v>
      </c>
      <c r="L13962" s="1" t="s">
        <v>66647</v>
      </c>
      <c r="M13962" s="1" t="s">
        <v>43</v>
      </c>
      <c r="N13962">
        <v>100</v>
      </c>
      <c r="O13962">
        <v>21</v>
      </c>
      <c r="P13962">
        <v>85</v>
      </c>
      <c r="Q13962">
        <v>2669</v>
      </c>
    </row>
    <row r="13963" spans="1:17" x14ac:dyDescent="0.3">
      <c r="A13963" s="1" t="s">
        <v>66648</v>
      </c>
      <c r="B13963" s="1" t="s">
        <v>66649</v>
      </c>
      <c r="C13963" s="1" t="s">
        <v>38</v>
      </c>
      <c r="D13963" s="1" t="s">
        <v>20</v>
      </c>
      <c r="E13963" s="1" t="s">
        <v>3242</v>
      </c>
      <c r="F13963" s="1" t="s">
        <v>66650</v>
      </c>
      <c r="G13963" s="1" t="s">
        <v>66651</v>
      </c>
      <c r="H13963" s="1" t="s">
        <v>66652</v>
      </c>
      <c r="I13963" s="2">
        <v>40977</v>
      </c>
      <c r="J13963" s="2">
        <v>41086</v>
      </c>
      <c r="K13963">
        <v>89</v>
      </c>
      <c r="L13963" s="1" t="s">
        <v>310</v>
      </c>
      <c r="M13963" s="1" t="s">
        <v>26</v>
      </c>
      <c r="N13963">
        <v>23</v>
      </c>
      <c r="O13963">
        <v>22</v>
      </c>
      <c r="P13963">
        <v>51</v>
      </c>
      <c r="Q13963">
        <v>1692</v>
      </c>
    </row>
    <row r="13964" spans="1:17" x14ac:dyDescent="0.3">
      <c r="A13964" s="1" t="s">
        <v>25721</v>
      </c>
      <c r="B13964" s="1" t="s">
        <v>66653</v>
      </c>
      <c r="C13964" s="1" t="s">
        <v>38</v>
      </c>
      <c r="D13964" s="1" t="s">
        <v>47</v>
      </c>
      <c r="E13964" s="1" t="s">
        <v>314</v>
      </c>
      <c r="F13964" s="1" t="s">
        <v>10149</v>
      </c>
      <c r="G13964" s="1" t="s">
        <v>66654</v>
      </c>
      <c r="H13964" s="1" t="s">
        <v>66655</v>
      </c>
      <c r="I13964" s="2"/>
      <c r="J13964" s="2">
        <v>41498</v>
      </c>
      <c r="K13964">
        <v>95</v>
      </c>
      <c r="L13964" s="1" t="s">
        <v>724</v>
      </c>
      <c r="M13964" s="1" t="s">
        <v>43</v>
      </c>
      <c r="N13964">
        <v>94</v>
      </c>
      <c r="O13964">
        <v>31</v>
      </c>
      <c r="P13964">
        <v>64</v>
      </c>
      <c r="Q13964">
        <v>379</v>
      </c>
    </row>
    <row r="13965" spans="1:17" x14ac:dyDescent="0.3">
      <c r="A13965" s="1" t="s">
        <v>66656</v>
      </c>
      <c r="B13965" s="1" t="s">
        <v>66657</v>
      </c>
      <c r="C13965" s="1" t="s">
        <v>66658</v>
      </c>
      <c r="D13965" s="1" t="s">
        <v>30</v>
      </c>
      <c r="E13965" s="1" t="s">
        <v>328</v>
      </c>
      <c r="F13965" s="1" t="s">
        <v>11322</v>
      </c>
      <c r="G13965" s="1" t="s">
        <v>11322</v>
      </c>
      <c r="H13965" s="1" t="s">
        <v>66659</v>
      </c>
      <c r="I13965" s="2">
        <v>40991</v>
      </c>
      <c r="J13965" s="2">
        <v>41114</v>
      </c>
      <c r="K13965">
        <v>98</v>
      </c>
      <c r="L13965" s="1" t="s">
        <v>1556</v>
      </c>
      <c r="M13965" s="1" t="s">
        <v>35</v>
      </c>
      <c r="N13965">
        <v>80</v>
      </c>
      <c r="O13965">
        <v>140</v>
      </c>
      <c r="P13965">
        <v>52</v>
      </c>
      <c r="Q13965">
        <v>21116</v>
      </c>
    </row>
    <row r="13966" spans="1:17" x14ac:dyDescent="0.3">
      <c r="A13966" s="1" t="s">
        <v>66660</v>
      </c>
      <c r="B13966" s="1" t="s">
        <v>66661</v>
      </c>
      <c r="C13966" s="1" t="s">
        <v>66662</v>
      </c>
      <c r="D13966" s="1" t="s">
        <v>30</v>
      </c>
      <c r="E13966" s="1" t="s">
        <v>66663</v>
      </c>
      <c r="F13966" s="1" t="s">
        <v>4474</v>
      </c>
      <c r="G13966" s="1" t="s">
        <v>66664</v>
      </c>
      <c r="H13966" s="1" t="s">
        <v>66665</v>
      </c>
      <c r="I13966" s="2">
        <v>28832</v>
      </c>
      <c r="J13966" s="2">
        <v>38601</v>
      </c>
      <c r="K13966">
        <v>183</v>
      </c>
      <c r="L13966" s="1" t="s">
        <v>724</v>
      </c>
      <c r="M13966" s="1" t="s">
        <v>35</v>
      </c>
      <c r="N13966">
        <v>94</v>
      </c>
      <c r="O13966">
        <v>68</v>
      </c>
      <c r="P13966">
        <v>92</v>
      </c>
      <c r="Q13966">
        <v>103330</v>
      </c>
    </row>
    <row r="13967" spans="1:17" x14ac:dyDescent="0.3">
      <c r="A13967" s="1" t="s">
        <v>66666</v>
      </c>
      <c r="B13967" s="1" t="s">
        <v>66667</v>
      </c>
      <c r="C13967" s="1" t="s">
        <v>38</v>
      </c>
      <c r="D13967" s="1" t="s">
        <v>47</v>
      </c>
      <c r="E13967" s="1" t="s">
        <v>116</v>
      </c>
      <c r="F13967" s="1" t="s">
        <v>19334</v>
      </c>
      <c r="G13967" s="1" t="s">
        <v>19334</v>
      </c>
      <c r="H13967" s="1" t="s">
        <v>66668</v>
      </c>
      <c r="I13967" s="2">
        <v>43413</v>
      </c>
      <c r="J13967" s="2">
        <v>43413</v>
      </c>
      <c r="K13967">
        <v>104</v>
      </c>
      <c r="L13967" s="1" t="s">
        <v>9861</v>
      </c>
      <c r="M13967" s="1" t="s">
        <v>43</v>
      </c>
      <c r="N13967">
        <v>70</v>
      </c>
      <c r="O13967">
        <v>10</v>
      </c>
      <c r="P13967">
        <v>72</v>
      </c>
      <c r="Q13967">
        <v>72</v>
      </c>
    </row>
    <row r="13968" spans="1:17" x14ac:dyDescent="0.3">
      <c r="A13968" s="1" t="s">
        <v>66669</v>
      </c>
      <c r="B13968" s="1" t="s">
        <v>66670</v>
      </c>
      <c r="C13968" s="1" t="s">
        <v>38</v>
      </c>
      <c r="D13968" s="1" t="s">
        <v>30</v>
      </c>
      <c r="E13968" s="1" t="s">
        <v>263</v>
      </c>
      <c r="F13968" s="1" t="s">
        <v>66671</v>
      </c>
      <c r="G13968" s="1" t="s">
        <v>66672</v>
      </c>
      <c r="H13968" s="1" t="s">
        <v>66673</v>
      </c>
      <c r="I13968" s="2">
        <v>41712</v>
      </c>
      <c r="J13968" s="2">
        <v>41848</v>
      </c>
      <c r="K13968">
        <v>81</v>
      </c>
      <c r="L13968" s="1" t="s">
        <v>54608</v>
      </c>
      <c r="M13968" s="1" t="s">
        <v>43</v>
      </c>
      <c r="N13968">
        <v>76</v>
      </c>
      <c r="O13968">
        <v>21</v>
      </c>
      <c r="P13968">
        <v>52</v>
      </c>
      <c r="Q13968">
        <v>1518</v>
      </c>
    </row>
    <row r="13969" spans="1:17" x14ac:dyDescent="0.3">
      <c r="A13969" s="1" t="s">
        <v>66674</v>
      </c>
      <c r="B13969" s="1" t="s">
        <v>66675</v>
      </c>
      <c r="C13969" s="1" t="s">
        <v>66676</v>
      </c>
      <c r="D13969" s="1" t="s">
        <v>30</v>
      </c>
      <c r="E13969" s="1" t="s">
        <v>301</v>
      </c>
      <c r="F13969" s="1" t="s">
        <v>11732</v>
      </c>
      <c r="G13969" s="1" t="s">
        <v>66677</v>
      </c>
      <c r="H13969" s="1" t="s">
        <v>66678</v>
      </c>
      <c r="I13969" s="2">
        <v>40865</v>
      </c>
      <c r="J13969" s="2">
        <v>40981</v>
      </c>
      <c r="K13969">
        <v>115</v>
      </c>
      <c r="L13969" s="1" t="s">
        <v>1143</v>
      </c>
      <c r="M13969" s="1" t="s">
        <v>35</v>
      </c>
      <c r="N13969">
        <v>89</v>
      </c>
      <c r="O13969">
        <v>256</v>
      </c>
      <c r="P13969">
        <v>79</v>
      </c>
      <c r="Q13969">
        <v>69911</v>
      </c>
    </row>
    <row r="13970" spans="1:17" x14ac:dyDescent="0.3">
      <c r="A13970" s="1" t="s">
        <v>66679</v>
      </c>
      <c r="B13970" s="1" t="s">
        <v>66680</v>
      </c>
      <c r="C13970" s="1" t="s">
        <v>66681</v>
      </c>
      <c r="D13970" s="1" t="s">
        <v>30</v>
      </c>
      <c r="E13970" s="1" t="s">
        <v>6411</v>
      </c>
      <c r="F13970" s="1" t="s">
        <v>66682</v>
      </c>
      <c r="G13970" s="1" t="s">
        <v>66683</v>
      </c>
      <c r="H13970" s="1" t="s">
        <v>66684</v>
      </c>
      <c r="I13970" s="2">
        <v>40049</v>
      </c>
      <c r="J13970" s="2">
        <v>40295</v>
      </c>
      <c r="K13970">
        <v>93</v>
      </c>
      <c r="L13970" s="1" t="s">
        <v>66685</v>
      </c>
      <c r="M13970" s="1" t="s">
        <v>26</v>
      </c>
      <c r="N13970">
        <v>57</v>
      </c>
      <c r="O13970">
        <v>37</v>
      </c>
      <c r="P13970">
        <v>34</v>
      </c>
      <c r="Q13970">
        <v>20546</v>
      </c>
    </row>
    <row r="13971" spans="1:17" x14ac:dyDescent="0.3">
      <c r="A13971" s="1" t="s">
        <v>66686</v>
      </c>
      <c r="B13971" s="1" t="s">
        <v>66687</v>
      </c>
      <c r="C13971" s="1" t="s">
        <v>38</v>
      </c>
      <c r="D13971" s="1" t="s">
        <v>30</v>
      </c>
      <c r="E13971" s="1" t="s">
        <v>31</v>
      </c>
      <c r="F13971" s="1" t="s">
        <v>47207</v>
      </c>
      <c r="G13971" s="1" t="s">
        <v>47207</v>
      </c>
      <c r="H13971" s="1" t="s">
        <v>66688</v>
      </c>
      <c r="I13971" s="2">
        <v>41215</v>
      </c>
      <c r="J13971" s="2">
        <v>41394</v>
      </c>
      <c r="K13971">
        <v>91</v>
      </c>
      <c r="L13971" s="1" t="s">
        <v>285</v>
      </c>
      <c r="M13971" s="1" t="s">
        <v>26</v>
      </c>
      <c r="N13971">
        <v>46</v>
      </c>
      <c r="O13971">
        <v>35</v>
      </c>
      <c r="P13971">
        <v>34</v>
      </c>
      <c r="Q13971">
        <v>6435</v>
      </c>
    </row>
    <row r="13972" spans="1:17" x14ac:dyDescent="0.3">
      <c r="A13972" s="1" t="s">
        <v>66689</v>
      </c>
      <c r="B13972" s="1" t="s">
        <v>66690</v>
      </c>
      <c r="C13972" s="1" t="s">
        <v>38</v>
      </c>
      <c r="D13972" s="1" t="s">
        <v>47</v>
      </c>
      <c r="E13972" s="1" t="s">
        <v>2343</v>
      </c>
      <c r="F13972" s="1" t="s">
        <v>2941</v>
      </c>
      <c r="G13972" s="1" t="s">
        <v>66691</v>
      </c>
      <c r="H13972" s="1" t="s">
        <v>66692</v>
      </c>
      <c r="I13972" s="2">
        <v>15278</v>
      </c>
      <c r="J13972" s="2">
        <v>37894</v>
      </c>
      <c r="K13972">
        <v>106</v>
      </c>
      <c r="L13972" s="1" t="s">
        <v>52</v>
      </c>
      <c r="M13972" s="1" t="s">
        <v>43</v>
      </c>
      <c r="N13972">
        <v>100</v>
      </c>
      <c r="O13972">
        <v>18</v>
      </c>
      <c r="P13972">
        <v>84</v>
      </c>
      <c r="Q13972">
        <v>1975</v>
      </c>
    </row>
    <row r="13973" spans="1:17" x14ac:dyDescent="0.3">
      <c r="A13973" s="1" t="s">
        <v>66693</v>
      </c>
      <c r="B13973" s="1" t="s">
        <v>66694</v>
      </c>
      <c r="C13973" s="1" t="s">
        <v>38</v>
      </c>
      <c r="D13973" s="1" t="s">
        <v>65</v>
      </c>
      <c r="E13973" s="1" t="s">
        <v>2057</v>
      </c>
      <c r="F13973" s="1" t="s">
        <v>66695</v>
      </c>
      <c r="G13973" s="1" t="s">
        <v>66696</v>
      </c>
      <c r="H13973" s="1" t="s">
        <v>66697</v>
      </c>
      <c r="I13973" s="2">
        <v>14958</v>
      </c>
      <c r="J13973" s="2">
        <v>37425</v>
      </c>
      <c r="K13973">
        <v>67</v>
      </c>
      <c r="L13973" s="1" t="s">
        <v>66698</v>
      </c>
      <c r="M13973" s="1" t="s">
        <v>26</v>
      </c>
      <c r="N13973">
        <v>58</v>
      </c>
      <c r="O13973">
        <v>12</v>
      </c>
      <c r="P13973">
        <v>31</v>
      </c>
      <c r="Q13973">
        <v>2050</v>
      </c>
    </row>
    <row r="13974" spans="1:17" x14ac:dyDescent="0.3">
      <c r="A13974" s="1" t="s">
        <v>66699</v>
      </c>
      <c r="B13974" s="1" t="s">
        <v>66700</v>
      </c>
      <c r="C13974" s="1" t="s">
        <v>66701</v>
      </c>
      <c r="D13974" s="1" t="s">
        <v>30</v>
      </c>
      <c r="E13974" s="1" t="s">
        <v>256</v>
      </c>
      <c r="F13974" s="1" t="s">
        <v>400</v>
      </c>
      <c r="G13974" s="1" t="s">
        <v>401</v>
      </c>
      <c r="H13974" s="1" t="s">
        <v>66702</v>
      </c>
      <c r="I13974" s="2">
        <v>40914</v>
      </c>
      <c r="J13974" s="2">
        <v>41044</v>
      </c>
      <c r="K13974">
        <v>83</v>
      </c>
      <c r="L13974" s="1" t="s">
        <v>112</v>
      </c>
      <c r="M13974" s="1" t="s">
        <v>26</v>
      </c>
      <c r="N13974">
        <v>6</v>
      </c>
      <c r="O13974">
        <v>87</v>
      </c>
      <c r="P13974">
        <v>22</v>
      </c>
      <c r="Q13974">
        <v>45172</v>
      </c>
    </row>
    <row r="13975" spans="1:17" x14ac:dyDescent="0.3">
      <c r="A13975" s="1" t="s">
        <v>66703</v>
      </c>
      <c r="B13975" s="1" t="s">
        <v>66704</v>
      </c>
      <c r="C13975" s="1" t="s">
        <v>38</v>
      </c>
      <c r="D13975" s="1" t="s">
        <v>47</v>
      </c>
      <c r="E13975" s="1" t="s">
        <v>499</v>
      </c>
      <c r="F13975" s="1" t="s">
        <v>30290</v>
      </c>
      <c r="G13975" s="1" t="s">
        <v>9168</v>
      </c>
      <c r="H13975" s="1" t="s">
        <v>38</v>
      </c>
      <c r="I13975" s="2"/>
      <c r="J13975" s="2">
        <v>43389</v>
      </c>
      <c r="K13975">
        <v>88</v>
      </c>
      <c r="L13975" s="1" t="s">
        <v>66705</v>
      </c>
      <c r="M13975" s="1" t="s">
        <v>43</v>
      </c>
      <c r="N13975">
        <v>100</v>
      </c>
      <c r="O13975">
        <v>6</v>
      </c>
      <c r="P13975">
        <v>89</v>
      </c>
      <c r="Q13975">
        <v>126</v>
      </c>
    </row>
    <row r="13976" spans="1:17" x14ac:dyDescent="0.3">
      <c r="A13976" s="1" t="s">
        <v>66706</v>
      </c>
      <c r="B13976" s="1" t="s">
        <v>66707</v>
      </c>
      <c r="C13976" s="1" t="s">
        <v>66708</v>
      </c>
      <c r="D13976" s="1" t="s">
        <v>65</v>
      </c>
      <c r="E13976" s="1" t="s">
        <v>301</v>
      </c>
      <c r="F13976" s="1" t="s">
        <v>23186</v>
      </c>
      <c r="G13976" s="1" t="s">
        <v>10089</v>
      </c>
      <c r="H13976" s="1" t="s">
        <v>66709</v>
      </c>
      <c r="I13976" s="2">
        <v>38898</v>
      </c>
      <c r="J13976" s="2">
        <v>39063</v>
      </c>
      <c r="K13976">
        <v>110</v>
      </c>
      <c r="L13976" s="1" t="s">
        <v>25</v>
      </c>
      <c r="M13976" s="1" t="s">
        <v>35</v>
      </c>
      <c r="N13976">
        <v>75</v>
      </c>
      <c r="O13976">
        <v>193</v>
      </c>
      <c r="P13976">
        <v>76</v>
      </c>
      <c r="Q13976">
        <v>571693</v>
      </c>
    </row>
    <row r="13977" spans="1:17" x14ac:dyDescent="0.3">
      <c r="A13977" s="1" t="s">
        <v>66710</v>
      </c>
      <c r="B13977" s="1" t="s">
        <v>66711</v>
      </c>
      <c r="C13977" s="1" t="s">
        <v>66712</v>
      </c>
      <c r="D13977" s="1" t="s">
        <v>47</v>
      </c>
      <c r="E13977" s="1" t="s">
        <v>1400</v>
      </c>
      <c r="F13977" s="1" t="s">
        <v>66713</v>
      </c>
      <c r="G13977" s="1" t="s">
        <v>66713</v>
      </c>
      <c r="H13977" s="1" t="s">
        <v>66714</v>
      </c>
      <c r="I13977" s="2">
        <v>42811</v>
      </c>
      <c r="J13977" s="2">
        <v>42997</v>
      </c>
      <c r="K13977">
        <v>80</v>
      </c>
      <c r="L13977" s="1" t="s">
        <v>10054</v>
      </c>
      <c r="M13977" s="1" t="s">
        <v>35</v>
      </c>
      <c r="N13977">
        <v>92</v>
      </c>
      <c r="O13977">
        <v>50</v>
      </c>
      <c r="P13977">
        <v>64</v>
      </c>
      <c r="Q13977">
        <v>5594</v>
      </c>
    </row>
    <row r="13978" spans="1:17" x14ac:dyDescent="0.3">
      <c r="A13978" s="1" t="s">
        <v>66715</v>
      </c>
      <c r="B13978" s="1" t="s">
        <v>66716</v>
      </c>
      <c r="C13978" s="1" t="s">
        <v>38</v>
      </c>
      <c r="D13978" s="1" t="s">
        <v>47</v>
      </c>
      <c r="E13978" s="1" t="s">
        <v>256</v>
      </c>
      <c r="F13978" s="1" t="s">
        <v>66717</v>
      </c>
      <c r="G13978" s="1" t="s">
        <v>66718</v>
      </c>
      <c r="H13978" s="1" t="s">
        <v>66719</v>
      </c>
      <c r="I13978" s="2">
        <v>43294</v>
      </c>
      <c r="J13978" s="2">
        <v>43294</v>
      </c>
      <c r="K13978">
        <v>77</v>
      </c>
      <c r="L13978" s="1" t="s">
        <v>38</v>
      </c>
      <c r="M13978" s="1" t="s">
        <v>43</v>
      </c>
      <c r="N13978">
        <v>78</v>
      </c>
      <c r="O13978">
        <v>23</v>
      </c>
      <c r="P13978">
        <v>45</v>
      </c>
      <c r="Q13978">
        <v>221</v>
      </c>
    </row>
    <row r="13979" spans="1:17" x14ac:dyDescent="0.3">
      <c r="A13979" s="1" t="s">
        <v>66720</v>
      </c>
      <c r="B13979" s="1" t="s">
        <v>66721</v>
      </c>
      <c r="C13979" s="1" t="s">
        <v>38</v>
      </c>
      <c r="D13979" s="1" t="s">
        <v>30</v>
      </c>
      <c r="E13979" s="1" t="s">
        <v>223</v>
      </c>
      <c r="F13979" s="1" t="s">
        <v>13123</v>
      </c>
      <c r="G13979" s="1" t="s">
        <v>66722</v>
      </c>
      <c r="H13979" s="1" t="s">
        <v>66723</v>
      </c>
      <c r="I13979" s="2">
        <v>40753</v>
      </c>
      <c r="J13979" s="2">
        <v>40869</v>
      </c>
      <c r="K13979">
        <v>108</v>
      </c>
      <c r="L13979" s="1" t="s">
        <v>670</v>
      </c>
      <c r="M13979" s="1" t="s">
        <v>26</v>
      </c>
      <c r="N13979">
        <v>55</v>
      </c>
      <c r="O13979">
        <v>100</v>
      </c>
      <c r="P13979">
        <v>64</v>
      </c>
      <c r="Q13979">
        <v>13970</v>
      </c>
    </row>
    <row r="13980" spans="1:17" x14ac:dyDescent="0.3">
      <c r="A13980" s="1" t="s">
        <v>66724</v>
      </c>
      <c r="B13980" s="1" t="s">
        <v>66725</v>
      </c>
      <c r="C13980" s="1" t="s">
        <v>66726</v>
      </c>
      <c r="D13980" s="1" t="s">
        <v>47</v>
      </c>
      <c r="E13980" s="1" t="s">
        <v>13734</v>
      </c>
      <c r="F13980" s="1" t="s">
        <v>66727</v>
      </c>
      <c r="G13980" s="1" t="s">
        <v>66727</v>
      </c>
      <c r="H13980" s="1" t="s">
        <v>38</v>
      </c>
      <c r="I13980" s="2">
        <v>38793</v>
      </c>
      <c r="J13980" s="2">
        <v>38860</v>
      </c>
      <c r="K13980">
        <v>82</v>
      </c>
      <c r="L13980" s="1" t="s">
        <v>1184</v>
      </c>
      <c r="M13980" s="1" t="s">
        <v>43</v>
      </c>
      <c r="N13980">
        <v>93</v>
      </c>
      <c r="O13980">
        <v>27</v>
      </c>
      <c r="P13980">
        <v>85</v>
      </c>
      <c r="Q13980">
        <v>661</v>
      </c>
    </row>
    <row r="13981" spans="1:17" x14ac:dyDescent="0.3">
      <c r="A13981" s="1" t="s">
        <v>66728</v>
      </c>
      <c r="B13981" s="1" t="s">
        <v>66729</v>
      </c>
      <c r="C13981" s="1" t="s">
        <v>38</v>
      </c>
      <c r="D13981" s="1" t="s">
        <v>47</v>
      </c>
      <c r="E13981" s="1" t="s">
        <v>116</v>
      </c>
      <c r="F13981" s="1" t="s">
        <v>15916</v>
      </c>
      <c r="G13981" s="1" t="s">
        <v>15916</v>
      </c>
      <c r="H13981" s="1" t="s">
        <v>66730</v>
      </c>
      <c r="I13981" s="2"/>
      <c r="J13981" s="2">
        <v>37593</v>
      </c>
      <c r="K13981">
        <v>107</v>
      </c>
      <c r="L13981" s="1" t="s">
        <v>38</v>
      </c>
      <c r="M13981" s="1" t="s">
        <v>43</v>
      </c>
      <c r="N13981">
        <v>100</v>
      </c>
      <c r="O13981">
        <v>7</v>
      </c>
      <c r="P13981">
        <v>71</v>
      </c>
      <c r="Q13981">
        <v>575</v>
      </c>
    </row>
    <row r="13982" spans="1:17" x14ac:dyDescent="0.3">
      <c r="A13982" s="1" t="s">
        <v>66731</v>
      </c>
      <c r="B13982" s="1" t="s">
        <v>66732</v>
      </c>
      <c r="C13982" s="1" t="s">
        <v>38</v>
      </c>
      <c r="D13982" s="1" t="s">
        <v>47</v>
      </c>
      <c r="E13982" s="1" t="s">
        <v>33629</v>
      </c>
      <c r="F13982" s="1" t="s">
        <v>66733</v>
      </c>
      <c r="G13982" s="1" t="s">
        <v>66734</v>
      </c>
      <c r="H13982" s="1" t="s">
        <v>66735</v>
      </c>
      <c r="I13982" s="2">
        <v>40953</v>
      </c>
      <c r="J13982" s="2">
        <v>40952</v>
      </c>
      <c r="K13982">
        <v>82</v>
      </c>
      <c r="L13982" s="1" t="s">
        <v>66736</v>
      </c>
      <c r="M13982" s="1" t="s">
        <v>26</v>
      </c>
      <c r="N13982">
        <v>56</v>
      </c>
      <c r="O13982">
        <v>9</v>
      </c>
      <c r="P13982">
        <v>35</v>
      </c>
      <c r="Q13982">
        <v>386</v>
      </c>
    </row>
    <row r="13983" spans="1:17" x14ac:dyDescent="0.3">
      <c r="A13983" s="1" t="s">
        <v>66737</v>
      </c>
      <c r="B13983" s="1" t="s">
        <v>66738</v>
      </c>
      <c r="C13983" s="1" t="s">
        <v>38</v>
      </c>
      <c r="D13983" s="1" t="s">
        <v>30</v>
      </c>
      <c r="E13983" s="1" t="s">
        <v>116</v>
      </c>
      <c r="F13983" s="1" t="s">
        <v>5992</v>
      </c>
      <c r="G13983" s="1" t="s">
        <v>5992</v>
      </c>
      <c r="H13983" s="1" t="s">
        <v>66739</v>
      </c>
      <c r="I13983" s="2">
        <v>42034</v>
      </c>
      <c r="J13983" s="2">
        <v>42121</v>
      </c>
      <c r="K13983">
        <v>123</v>
      </c>
      <c r="L13983" s="1" t="s">
        <v>1256</v>
      </c>
      <c r="M13983" s="1" t="s">
        <v>26</v>
      </c>
      <c r="N13983">
        <v>31</v>
      </c>
      <c r="O13983">
        <v>13</v>
      </c>
      <c r="P13983">
        <v>44</v>
      </c>
      <c r="Q13983">
        <v>274</v>
      </c>
    </row>
    <row r="13984" spans="1:17" x14ac:dyDescent="0.3">
      <c r="A13984" s="1" t="s">
        <v>66740</v>
      </c>
      <c r="B13984" s="1" t="s">
        <v>66741</v>
      </c>
      <c r="C13984" s="1" t="s">
        <v>38</v>
      </c>
      <c r="D13984" s="1" t="s">
        <v>47</v>
      </c>
      <c r="E13984" s="1" t="s">
        <v>933</v>
      </c>
      <c r="F13984" s="1" t="s">
        <v>66742</v>
      </c>
      <c r="G13984" s="1" t="s">
        <v>66743</v>
      </c>
      <c r="H13984" s="1" t="s">
        <v>66744</v>
      </c>
      <c r="I13984" s="2">
        <v>42293</v>
      </c>
      <c r="J13984" s="2">
        <v>42311</v>
      </c>
      <c r="K13984">
        <v>86</v>
      </c>
      <c r="L13984" s="1" t="s">
        <v>38</v>
      </c>
      <c r="M13984" s="1" t="s">
        <v>26</v>
      </c>
      <c r="N13984">
        <v>40</v>
      </c>
      <c r="O13984">
        <v>10</v>
      </c>
      <c r="P13984">
        <v>19</v>
      </c>
      <c r="Q13984">
        <v>438</v>
      </c>
    </row>
    <row r="13985" spans="1:17" x14ac:dyDescent="0.3">
      <c r="A13985" s="1" t="s">
        <v>66745</v>
      </c>
      <c r="B13985" s="1" t="s">
        <v>66746</v>
      </c>
      <c r="C13985" s="1" t="s">
        <v>66747</v>
      </c>
      <c r="D13985" s="1" t="s">
        <v>30</v>
      </c>
      <c r="E13985" s="1" t="s">
        <v>116</v>
      </c>
      <c r="F13985" s="1" t="s">
        <v>66748</v>
      </c>
      <c r="G13985" s="1" t="s">
        <v>66749</v>
      </c>
      <c r="H13985" s="1" t="s">
        <v>66750</v>
      </c>
      <c r="I13985" s="2">
        <v>42223</v>
      </c>
      <c r="J13985" s="2">
        <v>42388</v>
      </c>
      <c r="K13985">
        <v>102</v>
      </c>
      <c r="L13985" s="1" t="s">
        <v>34</v>
      </c>
      <c r="M13985" s="1" t="s">
        <v>35</v>
      </c>
      <c r="N13985">
        <v>94</v>
      </c>
      <c r="O13985">
        <v>161</v>
      </c>
      <c r="P13985">
        <v>73</v>
      </c>
      <c r="Q13985">
        <v>11971</v>
      </c>
    </row>
    <row r="13986" spans="1:17" x14ac:dyDescent="0.3">
      <c r="A13986" s="1" t="s">
        <v>66751</v>
      </c>
      <c r="B13986" s="1" t="s">
        <v>66752</v>
      </c>
      <c r="C13986" s="1" t="s">
        <v>66753</v>
      </c>
      <c r="D13986" s="1" t="s">
        <v>30</v>
      </c>
      <c r="E13986" s="1" t="s">
        <v>31</v>
      </c>
      <c r="F13986" s="1" t="s">
        <v>14644</v>
      </c>
      <c r="G13986" s="1" t="s">
        <v>66754</v>
      </c>
      <c r="H13986" s="1" t="s">
        <v>66755</v>
      </c>
      <c r="I13986" s="2">
        <v>41045</v>
      </c>
      <c r="J13986" s="2">
        <v>41142</v>
      </c>
      <c r="K13986">
        <v>83</v>
      </c>
      <c r="L13986" s="1" t="s">
        <v>112</v>
      </c>
      <c r="M13986" s="1" t="s">
        <v>26</v>
      </c>
      <c r="N13986">
        <v>57</v>
      </c>
      <c r="O13986">
        <v>219</v>
      </c>
      <c r="P13986">
        <v>44</v>
      </c>
      <c r="Q13986">
        <v>167343</v>
      </c>
    </row>
    <row r="13987" spans="1:17" x14ac:dyDescent="0.3">
      <c r="A13987" s="1" t="s">
        <v>66756</v>
      </c>
      <c r="B13987" s="1" t="s">
        <v>66757</v>
      </c>
      <c r="C13987" s="1" t="s">
        <v>66758</v>
      </c>
      <c r="D13987" s="1" t="s">
        <v>65</v>
      </c>
      <c r="E13987" s="1" t="s">
        <v>31</v>
      </c>
      <c r="F13987" s="1" t="s">
        <v>2777</v>
      </c>
      <c r="G13987" s="1" t="s">
        <v>23187</v>
      </c>
      <c r="H13987" s="1" t="s">
        <v>66759</v>
      </c>
      <c r="I13987" s="2">
        <v>40557</v>
      </c>
      <c r="J13987" s="2">
        <v>40666</v>
      </c>
      <c r="K13987">
        <v>110</v>
      </c>
      <c r="L13987" s="1" t="s">
        <v>724</v>
      </c>
      <c r="M13987" s="1" t="s">
        <v>26</v>
      </c>
      <c r="N13987">
        <v>24</v>
      </c>
      <c r="O13987">
        <v>161</v>
      </c>
      <c r="P13987">
        <v>29</v>
      </c>
      <c r="Q13987">
        <v>56484</v>
      </c>
    </row>
    <row r="13988" spans="1:17" x14ac:dyDescent="0.3">
      <c r="A13988" s="1" t="s">
        <v>66760</v>
      </c>
      <c r="B13988" s="1" t="s">
        <v>66761</v>
      </c>
      <c r="C13988" s="1" t="s">
        <v>66762</v>
      </c>
      <c r="D13988" s="1" t="s">
        <v>30</v>
      </c>
      <c r="E13988" s="1" t="s">
        <v>108</v>
      </c>
      <c r="F13988" s="1" t="s">
        <v>1448</v>
      </c>
      <c r="G13988" s="1" t="s">
        <v>1448</v>
      </c>
      <c r="H13988" s="1" t="s">
        <v>66763</v>
      </c>
      <c r="I13988" s="2">
        <v>42860</v>
      </c>
      <c r="J13988" s="2">
        <v>42955</v>
      </c>
      <c r="K13988">
        <v>120</v>
      </c>
      <c r="L13988" s="1" t="s">
        <v>66764</v>
      </c>
      <c r="M13988" s="1" t="s">
        <v>26</v>
      </c>
      <c r="N13988">
        <v>46</v>
      </c>
      <c r="O13988">
        <v>140</v>
      </c>
      <c r="P13988">
        <v>16</v>
      </c>
      <c r="Q13988">
        <v>1787</v>
      </c>
    </row>
    <row r="13989" spans="1:17" x14ac:dyDescent="0.3">
      <c r="A13989" s="1" t="s">
        <v>66765</v>
      </c>
      <c r="B13989" s="1" t="s">
        <v>66766</v>
      </c>
      <c r="C13989" s="1" t="s">
        <v>38</v>
      </c>
      <c r="D13989" s="1" t="s">
        <v>65</v>
      </c>
      <c r="E13989" s="1" t="s">
        <v>1560</v>
      </c>
      <c r="F13989" s="1" t="s">
        <v>66767</v>
      </c>
      <c r="G13989" s="1" t="s">
        <v>66767</v>
      </c>
      <c r="H13989" s="1" t="s">
        <v>66768</v>
      </c>
      <c r="I13989" s="2">
        <v>41131</v>
      </c>
      <c r="J13989" s="2">
        <v>41330</v>
      </c>
      <c r="K13989">
        <v>83</v>
      </c>
      <c r="L13989" s="1" t="s">
        <v>14286</v>
      </c>
      <c r="M13989" s="1" t="s">
        <v>26</v>
      </c>
      <c r="N13989">
        <v>29</v>
      </c>
      <c r="O13989">
        <v>14</v>
      </c>
      <c r="P13989">
        <v>20</v>
      </c>
      <c r="Q13989">
        <v>535</v>
      </c>
    </row>
    <row r="13990" spans="1:17" x14ac:dyDescent="0.3">
      <c r="A13990" s="1" t="s">
        <v>66769</v>
      </c>
      <c r="B13990" s="1" t="s">
        <v>66770</v>
      </c>
      <c r="C13990" s="1" t="s">
        <v>66771</v>
      </c>
      <c r="D13990" s="1" t="s">
        <v>47</v>
      </c>
      <c r="E13990" s="1" t="s">
        <v>116</v>
      </c>
      <c r="F13990" s="1" t="s">
        <v>39978</v>
      </c>
      <c r="G13990" s="1" t="s">
        <v>66772</v>
      </c>
      <c r="H13990" s="1" t="s">
        <v>66773</v>
      </c>
      <c r="I13990" s="2"/>
      <c r="J13990" s="2">
        <v>43546</v>
      </c>
      <c r="K13990">
        <v>108</v>
      </c>
      <c r="L13990" s="1" t="s">
        <v>9907</v>
      </c>
      <c r="M13990" s="1" t="s">
        <v>26</v>
      </c>
      <c r="N13990">
        <v>39</v>
      </c>
      <c r="O13990">
        <v>70</v>
      </c>
      <c r="P13990">
        <v>95</v>
      </c>
      <c r="Q13990">
        <v>6493</v>
      </c>
    </row>
    <row r="13991" spans="1:17" x14ac:dyDescent="0.3">
      <c r="A13991" s="1" t="s">
        <v>66774</v>
      </c>
      <c r="B13991" s="1" t="s">
        <v>66775</v>
      </c>
      <c r="C13991" s="1" t="s">
        <v>66776</v>
      </c>
      <c r="D13991" s="1" t="s">
        <v>30</v>
      </c>
      <c r="E13991" s="1" t="s">
        <v>116</v>
      </c>
      <c r="F13991" s="1" t="s">
        <v>66777</v>
      </c>
      <c r="G13991" s="1" t="s">
        <v>66777</v>
      </c>
      <c r="H13991" s="1" t="s">
        <v>66778</v>
      </c>
      <c r="I13991" s="2">
        <v>41894</v>
      </c>
      <c r="J13991" s="2">
        <v>42038</v>
      </c>
      <c r="K13991">
        <v>123</v>
      </c>
      <c r="L13991" s="1" t="s">
        <v>285</v>
      </c>
      <c r="M13991" s="1" t="s">
        <v>43</v>
      </c>
      <c r="N13991">
        <v>66</v>
      </c>
      <c r="O13991">
        <v>90</v>
      </c>
      <c r="P13991">
        <v>52</v>
      </c>
      <c r="Q13991">
        <v>8421</v>
      </c>
    </row>
    <row r="13992" spans="1:17" x14ac:dyDescent="0.3">
      <c r="A13992" s="1" t="s">
        <v>66779</v>
      </c>
      <c r="B13992" s="1" t="s">
        <v>66780</v>
      </c>
      <c r="C13992" s="1" t="s">
        <v>66781</v>
      </c>
      <c r="D13992" s="1" t="s">
        <v>30</v>
      </c>
      <c r="E13992" s="1" t="s">
        <v>263</v>
      </c>
      <c r="F13992" s="1" t="s">
        <v>26714</v>
      </c>
      <c r="G13992" s="1" t="s">
        <v>66782</v>
      </c>
      <c r="H13992" s="1" t="s">
        <v>66783</v>
      </c>
      <c r="I13992" s="2">
        <v>42622</v>
      </c>
      <c r="J13992" s="2">
        <v>42724</v>
      </c>
      <c r="K13992">
        <v>100</v>
      </c>
      <c r="L13992" s="1" t="s">
        <v>66784</v>
      </c>
      <c r="M13992" s="1" t="s">
        <v>26</v>
      </c>
      <c r="N13992">
        <v>0</v>
      </c>
      <c r="O13992">
        <v>25</v>
      </c>
      <c r="P13992">
        <v>17</v>
      </c>
      <c r="Q13992">
        <v>3406</v>
      </c>
    </row>
    <row r="13993" spans="1:17" x14ac:dyDescent="0.3">
      <c r="A13993" s="1" t="s">
        <v>66785</v>
      </c>
      <c r="B13993" s="1" t="s">
        <v>66786</v>
      </c>
      <c r="C13993" s="1" t="s">
        <v>66787</v>
      </c>
      <c r="D13993" s="1" t="s">
        <v>30</v>
      </c>
      <c r="E13993" s="1" t="s">
        <v>31</v>
      </c>
      <c r="F13993" s="1" t="s">
        <v>14786</v>
      </c>
      <c r="G13993" s="1" t="s">
        <v>10421</v>
      </c>
      <c r="H13993" s="1" t="s">
        <v>66788</v>
      </c>
      <c r="I13993" s="2">
        <v>43077</v>
      </c>
      <c r="J13993" s="2">
        <v>43172</v>
      </c>
      <c r="K13993">
        <v>104</v>
      </c>
      <c r="L13993" s="1" t="s">
        <v>11204</v>
      </c>
      <c r="M13993" s="1" t="s">
        <v>35</v>
      </c>
      <c r="N13993">
        <v>91</v>
      </c>
      <c r="O13993">
        <v>330</v>
      </c>
      <c r="P13993">
        <v>86</v>
      </c>
      <c r="Q13993">
        <v>14850</v>
      </c>
    </row>
    <row r="13994" spans="1:17" x14ac:dyDescent="0.3">
      <c r="A13994" s="1" t="s">
        <v>66789</v>
      </c>
      <c r="B13994" s="1" t="s">
        <v>66790</v>
      </c>
      <c r="C13994" s="1" t="s">
        <v>66791</v>
      </c>
      <c r="D13994" s="1" t="s">
        <v>47</v>
      </c>
      <c r="E13994" s="1" t="s">
        <v>206</v>
      </c>
      <c r="F13994" s="1" t="s">
        <v>66792</v>
      </c>
      <c r="G13994" s="1" t="s">
        <v>66793</v>
      </c>
      <c r="H13994" s="1" t="s">
        <v>66794</v>
      </c>
      <c r="I13994" s="2"/>
      <c r="J13994" s="2">
        <v>42825</v>
      </c>
      <c r="K13994">
        <v>101</v>
      </c>
      <c r="L13994" s="1" t="s">
        <v>9907</v>
      </c>
      <c r="M13994" s="1" t="s">
        <v>26</v>
      </c>
      <c r="N13994">
        <v>45</v>
      </c>
      <c r="O13994">
        <v>60</v>
      </c>
      <c r="P13994">
        <v>44</v>
      </c>
      <c r="Q13994">
        <v>1249</v>
      </c>
    </row>
    <row r="13995" spans="1:17" x14ac:dyDescent="0.3">
      <c r="A13995" s="1" t="s">
        <v>66795</v>
      </c>
      <c r="B13995" s="1" t="s">
        <v>66796</v>
      </c>
      <c r="C13995" s="1" t="s">
        <v>38</v>
      </c>
      <c r="D13995" s="1" t="s">
        <v>30</v>
      </c>
      <c r="E13995" s="1" t="s">
        <v>88</v>
      </c>
      <c r="F13995" s="1" t="s">
        <v>66797</v>
      </c>
      <c r="G13995" s="1" t="s">
        <v>66798</v>
      </c>
      <c r="H13995" s="1" t="s">
        <v>66799</v>
      </c>
      <c r="I13995" s="2">
        <v>40949</v>
      </c>
      <c r="J13995" s="2">
        <v>40980</v>
      </c>
      <c r="K13995">
        <v>92</v>
      </c>
      <c r="L13995" s="1" t="s">
        <v>1759</v>
      </c>
      <c r="M13995" s="1" t="s">
        <v>26</v>
      </c>
      <c r="N13995">
        <v>58</v>
      </c>
      <c r="O13995">
        <v>12</v>
      </c>
      <c r="P13995">
        <v>51</v>
      </c>
      <c r="Q13995">
        <v>228</v>
      </c>
    </row>
    <row r="13996" spans="1:17" x14ac:dyDescent="0.3">
      <c r="A13996" s="1" t="s">
        <v>66800</v>
      </c>
      <c r="B13996" s="1" t="s">
        <v>66801</v>
      </c>
      <c r="C13996" s="1" t="s">
        <v>66802</v>
      </c>
      <c r="D13996" s="1" t="s">
        <v>65</v>
      </c>
      <c r="E13996" s="1" t="s">
        <v>55017</v>
      </c>
      <c r="F13996" s="1" t="s">
        <v>31106</v>
      </c>
      <c r="G13996" s="1" t="s">
        <v>66803</v>
      </c>
      <c r="H13996" s="1" t="s">
        <v>66804</v>
      </c>
      <c r="I13996" s="2">
        <v>42447</v>
      </c>
      <c r="J13996" s="2">
        <v>42563</v>
      </c>
      <c r="K13996">
        <v>120</v>
      </c>
      <c r="L13996" s="1" t="s">
        <v>670</v>
      </c>
      <c r="M13996" s="1" t="s">
        <v>26</v>
      </c>
      <c r="N13996">
        <v>11</v>
      </c>
      <c r="O13996">
        <v>188</v>
      </c>
      <c r="P13996">
        <v>41</v>
      </c>
      <c r="Q13996">
        <v>41704</v>
      </c>
    </row>
    <row r="13997" spans="1:17" x14ac:dyDescent="0.3">
      <c r="A13997" s="1" t="s">
        <v>66805</v>
      </c>
      <c r="B13997" s="1" t="s">
        <v>66806</v>
      </c>
      <c r="C13997" s="1" t="s">
        <v>38</v>
      </c>
      <c r="D13997" s="1" t="s">
        <v>30</v>
      </c>
      <c r="E13997" s="1" t="s">
        <v>223</v>
      </c>
      <c r="F13997" s="1" t="s">
        <v>23134</v>
      </c>
      <c r="G13997" s="1" t="s">
        <v>66807</v>
      </c>
      <c r="H13997" s="1" t="s">
        <v>66808</v>
      </c>
      <c r="I13997" s="2">
        <v>40921</v>
      </c>
      <c r="J13997" s="2">
        <v>41016</v>
      </c>
      <c r="K13997">
        <v>121</v>
      </c>
      <c r="L13997" s="1" t="s">
        <v>259</v>
      </c>
      <c r="M13997" s="1" t="s">
        <v>26</v>
      </c>
      <c r="N13997">
        <v>25</v>
      </c>
      <c r="O13997">
        <v>55</v>
      </c>
      <c r="P13997">
        <v>38</v>
      </c>
      <c r="Q13997">
        <v>6221</v>
      </c>
    </row>
    <row r="13998" spans="1:17" x14ac:dyDescent="0.3">
      <c r="A13998" s="1" t="s">
        <v>66809</v>
      </c>
      <c r="B13998" s="1" t="s">
        <v>66810</v>
      </c>
      <c r="C13998" s="1" t="s">
        <v>66811</v>
      </c>
      <c r="D13998" s="1" t="s">
        <v>47</v>
      </c>
      <c r="E13998" s="1" t="s">
        <v>198</v>
      </c>
      <c r="F13998" s="1" t="s">
        <v>66812</v>
      </c>
      <c r="G13998" s="1" t="s">
        <v>66812</v>
      </c>
      <c r="H13998" s="1" t="s">
        <v>66813</v>
      </c>
      <c r="I13998" s="2">
        <v>43035</v>
      </c>
      <c r="J13998" s="2">
        <v>43179</v>
      </c>
      <c r="K13998">
        <v>96</v>
      </c>
      <c r="L13998" s="1" t="s">
        <v>66814</v>
      </c>
      <c r="M13998" s="1" t="s">
        <v>35</v>
      </c>
      <c r="N13998">
        <v>84</v>
      </c>
      <c r="O13998">
        <v>51</v>
      </c>
      <c r="P13998">
        <v>64</v>
      </c>
      <c r="Q13998">
        <v>111</v>
      </c>
    </row>
    <row r="13999" spans="1:17" x14ac:dyDescent="0.3">
      <c r="A13999" s="1" t="s">
        <v>66815</v>
      </c>
      <c r="B13999" s="1" t="s">
        <v>66816</v>
      </c>
      <c r="C13999" s="1" t="s">
        <v>66817</v>
      </c>
      <c r="D13999" s="1" t="s">
        <v>65</v>
      </c>
      <c r="E13999" s="1" t="s">
        <v>116</v>
      </c>
      <c r="F13999" s="1" t="s">
        <v>14961</v>
      </c>
      <c r="G13999" s="1" t="s">
        <v>66818</v>
      </c>
      <c r="H13999" s="1" t="s">
        <v>66819</v>
      </c>
      <c r="I13999" s="2">
        <v>39416</v>
      </c>
      <c r="J13999" s="2">
        <v>39567</v>
      </c>
      <c r="K13999">
        <v>112</v>
      </c>
      <c r="L13999" s="1" t="s">
        <v>5434</v>
      </c>
      <c r="M13999" s="1" t="s">
        <v>35</v>
      </c>
      <c r="N13999">
        <v>94</v>
      </c>
      <c r="O13999">
        <v>171</v>
      </c>
      <c r="P13999">
        <v>92</v>
      </c>
      <c r="Q13999">
        <v>149978</v>
      </c>
    </row>
    <row r="14000" spans="1:17" x14ac:dyDescent="0.3">
      <c r="A14000" s="1" t="s">
        <v>66820</v>
      </c>
      <c r="B14000" s="1" t="s">
        <v>66821</v>
      </c>
      <c r="C14000" s="1" t="s">
        <v>38</v>
      </c>
      <c r="D14000" s="1" t="s">
        <v>30</v>
      </c>
      <c r="E14000" s="1" t="s">
        <v>31</v>
      </c>
      <c r="F14000" s="1" t="s">
        <v>15702</v>
      </c>
      <c r="G14000" s="1" t="s">
        <v>15702</v>
      </c>
      <c r="H14000" s="1" t="s">
        <v>66822</v>
      </c>
      <c r="I14000" s="2">
        <v>41096</v>
      </c>
      <c r="J14000" s="2">
        <v>41170</v>
      </c>
      <c r="K14000">
        <v>76</v>
      </c>
      <c r="L14000" s="1" t="s">
        <v>25</v>
      </c>
      <c r="M14000" s="1" t="s">
        <v>43</v>
      </c>
      <c r="N14000">
        <v>74</v>
      </c>
      <c r="O14000">
        <v>39</v>
      </c>
      <c r="P14000">
        <v>54</v>
      </c>
      <c r="Q14000">
        <v>1911</v>
      </c>
    </row>
    <row r="14001" spans="1:17" x14ac:dyDescent="0.3">
      <c r="A14001" s="1" t="s">
        <v>66823</v>
      </c>
      <c r="B14001" s="1" t="s">
        <v>66824</v>
      </c>
      <c r="C14001" s="1" t="s">
        <v>66825</v>
      </c>
      <c r="D14001" s="1" t="s">
        <v>47</v>
      </c>
      <c r="E14001" s="1" t="s">
        <v>7967</v>
      </c>
      <c r="F14001" s="1" t="s">
        <v>66826</v>
      </c>
      <c r="G14001" s="1" t="s">
        <v>38</v>
      </c>
      <c r="H14001" s="1" t="s">
        <v>66827</v>
      </c>
      <c r="I14001" s="2">
        <v>41859</v>
      </c>
      <c r="J14001" s="2">
        <v>41947</v>
      </c>
      <c r="K14001">
        <v>101</v>
      </c>
      <c r="L14001" s="1" t="s">
        <v>9944</v>
      </c>
      <c r="M14001" s="1" t="s">
        <v>35</v>
      </c>
      <c r="N14001">
        <v>91</v>
      </c>
      <c r="O14001">
        <v>58</v>
      </c>
      <c r="P14001">
        <v>69</v>
      </c>
      <c r="Q14001">
        <v>872</v>
      </c>
    </row>
    <row r="14002" spans="1:17" x14ac:dyDescent="0.3">
      <c r="A14002" s="1" t="s">
        <v>66828</v>
      </c>
      <c r="B14002" s="1" t="s">
        <v>66829</v>
      </c>
      <c r="C14002" s="1" t="s">
        <v>38</v>
      </c>
      <c r="D14002" s="1" t="s">
        <v>20</v>
      </c>
      <c r="E14002" s="1" t="s">
        <v>116</v>
      </c>
      <c r="F14002" s="1" t="s">
        <v>66830</v>
      </c>
      <c r="G14002" s="1" t="s">
        <v>66831</v>
      </c>
      <c r="H14002" s="1" t="s">
        <v>66832</v>
      </c>
      <c r="I14002" s="2">
        <v>42559</v>
      </c>
      <c r="J14002" s="2">
        <v>42556</v>
      </c>
      <c r="K14002">
        <v>101</v>
      </c>
      <c r="L14002" s="1" t="s">
        <v>66833</v>
      </c>
      <c r="M14002" s="1" t="s">
        <v>26</v>
      </c>
      <c r="N14002">
        <v>22</v>
      </c>
      <c r="O14002">
        <v>9</v>
      </c>
      <c r="P14002">
        <v>51</v>
      </c>
      <c r="Q14002">
        <v>133</v>
      </c>
    </row>
    <row r="14003" spans="1:17" x14ac:dyDescent="0.3">
      <c r="A14003" s="1" t="s">
        <v>66834</v>
      </c>
      <c r="B14003" s="1" t="s">
        <v>66835</v>
      </c>
      <c r="C14003" s="1" t="s">
        <v>38</v>
      </c>
      <c r="D14003" s="1" t="s">
        <v>30</v>
      </c>
      <c r="E14003" s="1" t="s">
        <v>5975</v>
      </c>
      <c r="F14003" s="1" t="s">
        <v>3540</v>
      </c>
      <c r="G14003" s="1" t="s">
        <v>66836</v>
      </c>
      <c r="H14003" s="1" t="s">
        <v>66837</v>
      </c>
      <c r="I14003" s="2">
        <v>29373</v>
      </c>
      <c r="J14003" s="2">
        <v>37215</v>
      </c>
      <c r="K14003">
        <v>104</v>
      </c>
      <c r="L14003" s="1" t="s">
        <v>1948</v>
      </c>
      <c r="M14003" s="1" t="s">
        <v>43</v>
      </c>
      <c r="N14003">
        <v>67</v>
      </c>
      <c r="O14003">
        <v>18</v>
      </c>
      <c r="P14003">
        <v>52</v>
      </c>
      <c r="Q14003">
        <v>5407</v>
      </c>
    </row>
    <row r="14004" spans="1:17" x14ac:dyDescent="0.3">
      <c r="A14004" s="1" t="s">
        <v>66838</v>
      </c>
      <c r="B14004" s="1" t="s">
        <v>66839</v>
      </c>
      <c r="C14004" s="1" t="s">
        <v>38</v>
      </c>
      <c r="D14004" s="1" t="s">
        <v>30</v>
      </c>
      <c r="E14004" s="1" t="s">
        <v>1105</v>
      </c>
      <c r="F14004" s="1" t="s">
        <v>66840</v>
      </c>
      <c r="G14004" s="1" t="s">
        <v>66840</v>
      </c>
      <c r="H14004" s="1" t="s">
        <v>66841</v>
      </c>
      <c r="I14004" s="2">
        <v>43279</v>
      </c>
      <c r="J14004" s="2">
        <v>43424</v>
      </c>
      <c r="K14004">
        <v>95</v>
      </c>
      <c r="L14004" s="1" t="s">
        <v>11021</v>
      </c>
      <c r="M14004" s="1" t="s">
        <v>43</v>
      </c>
      <c r="N14004">
        <v>100</v>
      </c>
      <c r="O14004">
        <v>5</v>
      </c>
      <c r="P14004">
        <v>48</v>
      </c>
      <c r="Q14004">
        <v>474</v>
      </c>
    </row>
    <row r="14005" spans="1:17" x14ac:dyDescent="0.3">
      <c r="A14005" s="1" t="s">
        <v>66842</v>
      </c>
      <c r="B14005" s="1" t="s">
        <v>66843</v>
      </c>
      <c r="C14005" s="1" t="s">
        <v>38</v>
      </c>
      <c r="D14005" s="1" t="s">
        <v>47</v>
      </c>
      <c r="E14005" s="1" t="s">
        <v>31</v>
      </c>
      <c r="F14005" s="1" t="s">
        <v>66844</v>
      </c>
      <c r="G14005" s="1" t="s">
        <v>66845</v>
      </c>
      <c r="H14005" s="1" t="s">
        <v>66846</v>
      </c>
      <c r="I14005" s="2">
        <v>39647</v>
      </c>
      <c r="J14005" s="2">
        <v>39783</v>
      </c>
      <c r="K14005">
        <v>79</v>
      </c>
      <c r="L14005" s="1" t="s">
        <v>30997</v>
      </c>
      <c r="M14005" s="1" t="s">
        <v>26</v>
      </c>
      <c r="N14005">
        <v>22</v>
      </c>
      <c r="O14005">
        <v>18</v>
      </c>
      <c r="P14005">
        <v>50</v>
      </c>
      <c r="Q14005">
        <v>369</v>
      </c>
    </row>
    <row r="14006" spans="1:17" x14ac:dyDescent="0.3">
      <c r="A14006" s="1" t="s">
        <v>66847</v>
      </c>
      <c r="B14006" s="1" t="s">
        <v>66848</v>
      </c>
      <c r="C14006" s="1" t="s">
        <v>66849</v>
      </c>
      <c r="D14006" s="1" t="s">
        <v>65</v>
      </c>
      <c r="E14006" s="1" t="s">
        <v>108</v>
      </c>
      <c r="F14006" s="1" t="s">
        <v>66850</v>
      </c>
      <c r="G14006" s="1" t="s">
        <v>21359</v>
      </c>
      <c r="H14006" s="1" t="s">
        <v>66851</v>
      </c>
      <c r="I14006" s="2">
        <v>40844</v>
      </c>
      <c r="J14006" s="2">
        <v>40939</v>
      </c>
      <c r="K14006">
        <v>98</v>
      </c>
      <c r="L14006" s="1" t="s">
        <v>1066</v>
      </c>
      <c r="M14006" s="1" t="s">
        <v>26</v>
      </c>
      <c r="N14006">
        <v>21</v>
      </c>
      <c r="O14006">
        <v>52</v>
      </c>
      <c r="P14006">
        <v>33</v>
      </c>
      <c r="Q14006">
        <v>5528</v>
      </c>
    </row>
    <row r="14007" spans="1:17" x14ac:dyDescent="0.3">
      <c r="A14007" s="1" t="s">
        <v>66847</v>
      </c>
      <c r="B14007" s="1" t="s">
        <v>66852</v>
      </c>
      <c r="C14007" s="1" t="s">
        <v>66853</v>
      </c>
      <c r="D14007" s="1" t="s">
        <v>30</v>
      </c>
      <c r="E14007" s="1" t="s">
        <v>31</v>
      </c>
      <c r="F14007" s="1" t="s">
        <v>63275</v>
      </c>
      <c r="G14007" s="1" t="s">
        <v>66854</v>
      </c>
      <c r="H14007" s="1" t="s">
        <v>66855</v>
      </c>
      <c r="I14007" s="2">
        <v>41768</v>
      </c>
      <c r="J14007" s="2">
        <v>41876</v>
      </c>
      <c r="K14007">
        <v>93</v>
      </c>
      <c r="L14007" s="1" t="s">
        <v>120</v>
      </c>
      <c r="M14007" s="1" t="s">
        <v>35</v>
      </c>
      <c r="N14007">
        <v>83</v>
      </c>
      <c r="O14007">
        <v>131</v>
      </c>
      <c r="P14007">
        <v>59</v>
      </c>
      <c r="Q14007">
        <v>18363</v>
      </c>
    </row>
    <row r="14008" spans="1:17" x14ac:dyDescent="0.3">
      <c r="A14008" s="1" t="s">
        <v>27606</v>
      </c>
      <c r="B14008" s="1" t="s">
        <v>66856</v>
      </c>
      <c r="C14008" s="1" t="s">
        <v>66857</v>
      </c>
      <c r="D14008" s="1" t="s">
        <v>47</v>
      </c>
      <c r="E14008" s="1" t="s">
        <v>8142</v>
      </c>
      <c r="F14008" s="1" t="s">
        <v>1063</v>
      </c>
      <c r="G14008" s="1" t="s">
        <v>316</v>
      </c>
      <c r="H14008" s="1" t="s">
        <v>66858</v>
      </c>
      <c r="I14008" s="2">
        <v>42308</v>
      </c>
      <c r="J14008" s="2">
        <v>42563</v>
      </c>
      <c r="K14008">
        <v>120</v>
      </c>
      <c r="L14008" s="1" t="s">
        <v>66859</v>
      </c>
      <c r="M14008" s="1" t="s">
        <v>43</v>
      </c>
      <c r="N14008">
        <v>100</v>
      </c>
      <c r="O14008">
        <v>14</v>
      </c>
      <c r="P14008">
        <v>60</v>
      </c>
      <c r="Q14008">
        <v>402</v>
      </c>
    </row>
    <row r="14009" spans="1:17" x14ac:dyDescent="0.3">
      <c r="A14009" s="1" t="s">
        <v>66860</v>
      </c>
      <c r="B14009" s="1" t="s">
        <v>66861</v>
      </c>
      <c r="C14009" s="1" t="s">
        <v>66862</v>
      </c>
      <c r="D14009" s="1" t="s">
        <v>30</v>
      </c>
      <c r="E14009" s="1" t="s">
        <v>116</v>
      </c>
      <c r="F14009" s="1" t="s">
        <v>37443</v>
      </c>
      <c r="G14009" s="1" t="s">
        <v>7381</v>
      </c>
      <c r="H14009" s="1" t="s">
        <v>66863</v>
      </c>
      <c r="I14009" s="2">
        <v>42636</v>
      </c>
      <c r="J14009" s="2">
        <v>42731</v>
      </c>
      <c r="K14009">
        <v>118</v>
      </c>
      <c r="L14009" s="1" t="s">
        <v>66864</v>
      </c>
      <c r="M14009" s="1" t="s">
        <v>26</v>
      </c>
      <c r="N14009">
        <v>56</v>
      </c>
      <c r="O14009">
        <v>133</v>
      </c>
      <c r="P14009">
        <v>66</v>
      </c>
      <c r="Q14009">
        <v>9887</v>
      </c>
    </row>
    <row r="14010" spans="1:17" x14ac:dyDescent="0.3">
      <c r="A14010" s="1" t="s">
        <v>66865</v>
      </c>
      <c r="B14010" s="1" t="s">
        <v>66866</v>
      </c>
      <c r="C14010" s="1" t="s">
        <v>38</v>
      </c>
      <c r="D14010" s="1" t="s">
        <v>30</v>
      </c>
      <c r="E14010" s="1" t="s">
        <v>586</v>
      </c>
      <c r="F14010" s="1" t="s">
        <v>66867</v>
      </c>
      <c r="G14010" s="1" t="s">
        <v>30235</v>
      </c>
      <c r="H14010" s="1" t="s">
        <v>66868</v>
      </c>
      <c r="I14010" s="2">
        <v>28856</v>
      </c>
      <c r="J14010" s="2">
        <v>36515</v>
      </c>
      <c r="K14010">
        <v>90</v>
      </c>
      <c r="L14010" s="1" t="s">
        <v>13711</v>
      </c>
      <c r="M14010" s="1" t="s">
        <v>43</v>
      </c>
      <c r="N14010">
        <v>69</v>
      </c>
      <c r="O14010">
        <v>13</v>
      </c>
      <c r="P14010">
        <v>33</v>
      </c>
      <c r="Q14010">
        <v>5185</v>
      </c>
    </row>
    <row r="14011" spans="1:17" x14ac:dyDescent="0.3">
      <c r="A14011" s="1" t="s">
        <v>66869</v>
      </c>
      <c r="B14011" s="1" t="s">
        <v>66870</v>
      </c>
      <c r="C14011" s="1" t="s">
        <v>66871</v>
      </c>
      <c r="D14011" s="1" t="s">
        <v>30</v>
      </c>
      <c r="E14011" s="1" t="s">
        <v>116</v>
      </c>
      <c r="F14011" s="1" t="s">
        <v>66872</v>
      </c>
      <c r="G14011" s="1" t="s">
        <v>66873</v>
      </c>
      <c r="H14011" s="1" t="s">
        <v>66874</v>
      </c>
      <c r="I14011" s="2">
        <v>41894</v>
      </c>
      <c r="J14011" s="2">
        <v>42024</v>
      </c>
      <c r="K14011">
        <v>106</v>
      </c>
      <c r="L14011" s="1" t="s">
        <v>6373</v>
      </c>
      <c r="M14011" s="1" t="s">
        <v>35</v>
      </c>
      <c r="N14011">
        <v>89</v>
      </c>
      <c r="O14011">
        <v>196</v>
      </c>
      <c r="P14011">
        <v>76</v>
      </c>
      <c r="Q14011">
        <v>34435</v>
      </c>
    </row>
    <row r="14012" spans="1:17" x14ac:dyDescent="0.3">
      <c r="A14012" s="1" t="s">
        <v>66875</v>
      </c>
      <c r="B14012" s="1" t="s">
        <v>66876</v>
      </c>
      <c r="C14012" s="1" t="s">
        <v>38</v>
      </c>
      <c r="D14012" s="1" t="s">
        <v>47</v>
      </c>
      <c r="E14012" s="1" t="s">
        <v>116</v>
      </c>
      <c r="F14012" s="1" t="s">
        <v>35025</v>
      </c>
      <c r="G14012" s="1" t="s">
        <v>66877</v>
      </c>
      <c r="H14012" s="1" t="s">
        <v>66878</v>
      </c>
      <c r="I14012" s="2">
        <v>42865</v>
      </c>
      <c r="J14012" s="2">
        <v>42948</v>
      </c>
      <c r="K14012">
        <v>95</v>
      </c>
      <c r="L14012" s="1" t="s">
        <v>66879</v>
      </c>
      <c r="M14012" s="1" t="s">
        <v>26</v>
      </c>
      <c r="N14012">
        <v>50</v>
      </c>
      <c r="O14012">
        <v>14</v>
      </c>
      <c r="P14012">
        <v>15</v>
      </c>
      <c r="Q14012">
        <v>146</v>
      </c>
    </row>
    <row r="14013" spans="1:17" x14ac:dyDescent="0.3">
      <c r="A14013" s="1" t="s">
        <v>66880</v>
      </c>
      <c r="B14013" s="1" t="s">
        <v>66881</v>
      </c>
      <c r="C14013" s="1" t="s">
        <v>38</v>
      </c>
      <c r="D14013" s="1" t="s">
        <v>30</v>
      </c>
      <c r="E14013" s="1" t="s">
        <v>5017</v>
      </c>
      <c r="F14013" s="1" t="s">
        <v>66882</v>
      </c>
      <c r="G14013" s="1" t="s">
        <v>66883</v>
      </c>
      <c r="H14013" s="1" t="s">
        <v>66884</v>
      </c>
      <c r="I14013" s="2">
        <v>42545</v>
      </c>
      <c r="J14013" s="2">
        <v>42545</v>
      </c>
      <c r="K14013">
        <v>110</v>
      </c>
      <c r="L14013" s="1" t="s">
        <v>49167</v>
      </c>
      <c r="M14013" s="1" t="s">
        <v>26</v>
      </c>
      <c r="N14013">
        <v>26</v>
      </c>
      <c r="O14013">
        <v>19</v>
      </c>
      <c r="P14013">
        <v>30</v>
      </c>
      <c r="Q14013">
        <v>1122</v>
      </c>
    </row>
    <row r="14014" spans="1:17" x14ac:dyDescent="0.3">
      <c r="A14014" s="1" t="s">
        <v>66885</v>
      </c>
      <c r="B14014" s="1" t="s">
        <v>66886</v>
      </c>
      <c r="C14014" s="1" t="s">
        <v>38</v>
      </c>
      <c r="D14014" s="1" t="s">
        <v>30</v>
      </c>
      <c r="E14014" s="1" t="s">
        <v>1083</v>
      </c>
      <c r="F14014" s="1" t="s">
        <v>66887</v>
      </c>
      <c r="G14014" s="1" t="s">
        <v>66887</v>
      </c>
      <c r="H14014" s="1" t="s">
        <v>66888</v>
      </c>
      <c r="I14014" s="2">
        <v>42706</v>
      </c>
      <c r="J14014" s="2">
        <v>42843</v>
      </c>
      <c r="K14014">
        <v>110</v>
      </c>
      <c r="L14014" s="1" t="s">
        <v>66889</v>
      </c>
      <c r="M14014" s="1" t="s">
        <v>26</v>
      </c>
      <c r="N14014">
        <v>43</v>
      </c>
      <c r="O14014">
        <v>14</v>
      </c>
      <c r="P14014">
        <v>65</v>
      </c>
      <c r="Q14014">
        <v>106</v>
      </c>
    </row>
    <row r="14015" spans="1:17" x14ac:dyDescent="0.3">
      <c r="A14015" s="1" t="s">
        <v>66890</v>
      </c>
      <c r="B14015" s="1" t="s">
        <v>66891</v>
      </c>
      <c r="C14015" s="1" t="s">
        <v>66892</v>
      </c>
      <c r="D14015" s="1" t="s">
        <v>65</v>
      </c>
      <c r="E14015" s="1" t="s">
        <v>31</v>
      </c>
      <c r="F14015" s="1" t="s">
        <v>34048</v>
      </c>
      <c r="G14015" s="1" t="s">
        <v>66893</v>
      </c>
      <c r="H14015" s="1" t="s">
        <v>66894</v>
      </c>
      <c r="I14015" s="2">
        <v>42055</v>
      </c>
      <c r="J14015" s="2">
        <v>42164</v>
      </c>
      <c r="K14015">
        <v>100</v>
      </c>
      <c r="L14015" s="1" t="s">
        <v>657</v>
      </c>
      <c r="M14015" s="1" t="s">
        <v>43</v>
      </c>
      <c r="N14015">
        <v>72</v>
      </c>
      <c r="O14015">
        <v>118</v>
      </c>
      <c r="P14015">
        <v>66</v>
      </c>
      <c r="Q14015">
        <v>38213</v>
      </c>
    </row>
    <row r="14016" spans="1:17" x14ac:dyDescent="0.3">
      <c r="A14016" s="1" t="s">
        <v>66895</v>
      </c>
      <c r="B14016" s="1" t="s">
        <v>66896</v>
      </c>
      <c r="C14016" s="1" t="s">
        <v>38</v>
      </c>
      <c r="D14016" s="1" t="s">
        <v>47</v>
      </c>
      <c r="E14016" s="1" t="s">
        <v>8652</v>
      </c>
      <c r="F14016" s="1" t="s">
        <v>66897</v>
      </c>
      <c r="G14016" s="1" t="s">
        <v>66898</v>
      </c>
      <c r="H14016" s="1" t="s">
        <v>66899</v>
      </c>
      <c r="I14016" s="2">
        <v>14124</v>
      </c>
      <c r="J14016" s="2">
        <v>39260</v>
      </c>
      <c r="K14016">
        <v>80</v>
      </c>
      <c r="L14016" s="1" t="s">
        <v>13277</v>
      </c>
      <c r="M14016" s="1" t="s">
        <v>43</v>
      </c>
      <c r="N14016">
        <v>60</v>
      </c>
      <c r="O14016">
        <v>5</v>
      </c>
      <c r="P14016">
        <v>75</v>
      </c>
      <c r="Q14016">
        <v>30</v>
      </c>
    </row>
    <row r="14017" spans="1:17" x14ac:dyDescent="0.3">
      <c r="A14017" s="1" t="s">
        <v>66900</v>
      </c>
      <c r="B14017" s="1" t="s">
        <v>66901</v>
      </c>
      <c r="C14017" s="1" t="s">
        <v>66902</v>
      </c>
      <c r="D14017" s="1" t="s">
        <v>47</v>
      </c>
      <c r="E14017" s="1" t="s">
        <v>328</v>
      </c>
      <c r="F14017" s="1" t="s">
        <v>17089</v>
      </c>
      <c r="G14017" s="1" t="s">
        <v>17089</v>
      </c>
      <c r="H14017" s="1" t="s">
        <v>66903</v>
      </c>
      <c r="I14017" s="2">
        <v>42027</v>
      </c>
      <c r="J14017" s="2">
        <v>42121</v>
      </c>
      <c r="K14017">
        <v>106</v>
      </c>
      <c r="L14017" s="1" t="s">
        <v>310</v>
      </c>
      <c r="M14017" s="1" t="s">
        <v>35</v>
      </c>
      <c r="N14017">
        <v>94</v>
      </c>
      <c r="O14017">
        <v>101</v>
      </c>
      <c r="P14017">
        <v>65</v>
      </c>
      <c r="Q14017">
        <v>3536</v>
      </c>
    </row>
    <row r="14018" spans="1:17" x14ac:dyDescent="0.3">
      <c r="A14018" s="1" t="s">
        <v>66904</v>
      </c>
      <c r="B14018" s="1" t="s">
        <v>66905</v>
      </c>
      <c r="C14018" s="1" t="s">
        <v>38</v>
      </c>
      <c r="D14018" s="1" t="s">
        <v>30</v>
      </c>
      <c r="E14018" s="1" t="s">
        <v>263</v>
      </c>
      <c r="F14018" s="1" t="s">
        <v>6490</v>
      </c>
      <c r="G14018" s="1" t="s">
        <v>66906</v>
      </c>
      <c r="H14018" s="1" t="s">
        <v>66907</v>
      </c>
      <c r="I14018" s="2">
        <v>41509</v>
      </c>
      <c r="J14018" s="2">
        <v>41624</v>
      </c>
      <c r="K14018">
        <v>96</v>
      </c>
      <c r="L14018" s="1" t="s">
        <v>66908</v>
      </c>
      <c r="M14018" s="1" t="s">
        <v>26</v>
      </c>
      <c r="N14018">
        <v>48</v>
      </c>
      <c r="O14018">
        <v>23</v>
      </c>
      <c r="P14018">
        <v>29</v>
      </c>
      <c r="Q14018">
        <v>1310</v>
      </c>
    </row>
    <row r="14019" spans="1:17" x14ac:dyDescent="0.3">
      <c r="A14019" s="1" t="s">
        <v>66909</v>
      </c>
      <c r="B14019" s="1" t="s">
        <v>66910</v>
      </c>
      <c r="C14019" s="1" t="s">
        <v>66911</v>
      </c>
      <c r="D14019" s="1" t="s">
        <v>56</v>
      </c>
      <c r="E14019" s="1" t="s">
        <v>499</v>
      </c>
      <c r="F14019" s="1" t="s">
        <v>66912</v>
      </c>
      <c r="G14019" s="1" t="s">
        <v>38</v>
      </c>
      <c r="H14019" s="1" t="s">
        <v>66913</v>
      </c>
      <c r="I14019" s="2">
        <v>42676</v>
      </c>
      <c r="J14019" s="2">
        <v>42773</v>
      </c>
      <c r="K14019">
        <v>87</v>
      </c>
      <c r="L14019" s="1" t="s">
        <v>66914</v>
      </c>
      <c r="M14019" s="1" t="s">
        <v>35</v>
      </c>
      <c r="N14019">
        <v>94</v>
      </c>
      <c r="O14019">
        <v>124</v>
      </c>
      <c r="P14019">
        <v>86</v>
      </c>
      <c r="Q14019">
        <v>7945</v>
      </c>
    </row>
    <row r="14020" spans="1:17" x14ac:dyDescent="0.3">
      <c r="A14020" s="1" t="s">
        <v>66915</v>
      </c>
      <c r="B14020" s="1" t="s">
        <v>66916</v>
      </c>
      <c r="C14020" s="1" t="s">
        <v>66917</v>
      </c>
      <c r="D14020" s="1" t="s">
        <v>47</v>
      </c>
      <c r="E14020" s="1" t="s">
        <v>962</v>
      </c>
      <c r="F14020" s="1" t="s">
        <v>2168</v>
      </c>
      <c r="G14020" s="1" t="s">
        <v>66918</v>
      </c>
      <c r="H14020" s="1" t="s">
        <v>66919</v>
      </c>
      <c r="I14020" s="2">
        <v>19924</v>
      </c>
      <c r="J14020" s="2">
        <v>39707</v>
      </c>
      <c r="K14020">
        <v>105</v>
      </c>
      <c r="L14020" s="1" t="s">
        <v>52</v>
      </c>
      <c r="M14020" s="1" t="s">
        <v>43</v>
      </c>
      <c r="N14020">
        <v>97</v>
      </c>
      <c r="O14020">
        <v>34</v>
      </c>
      <c r="P14020">
        <v>91</v>
      </c>
      <c r="Q14020">
        <v>1946</v>
      </c>
    </row>
    <row r="14021" spans="1:17" x14ac:dyDescent="0.3">
      <c r="A14021" s="1" t="s">
        <v>66920</v>
      </c>
      <c r="B14021" s="1" t="s">
        <v>66921</v>
      </c>
      <c r="C14021" s="1" t="s">
        <v>66922</v>
      </c>
      <c r="D14021" s="1" t="s">
        <v>65</v>
      </c>
      <c r="E14021" s="1" t="s">
        <v>223</v>
      </c>
      <c r="F14021" s="1" t="s">
        <v>61632</v>
      </c>
      <c r="G14021" s="1" t="s">
        <v>66923</v>
      </c>
      <c r="H14021" s="1" t="s">
        <v>66924</v>
      </c>
      <c r="I14021" s="2">
        <v>41425</v>
      </c>
      <c r="J14021" s="2">
        <v>41534</v>
      </c>
      <c r="K14021">
        <v>116</v>
      </c>
      <c r="L14021" s="1" t="s">
        <v>1143</v>
      </c>
      <c r="M14021" s="1" t="s">
        <v>35</v>
      </c>
      <c r="N14021">
        <v>75</v>
      </c>
      <c r="O14021">
        <v>146</v>
      </c>
      <c r="P14021">
        <v>64</v>
      </c>
      <c r="Q14021">
        <v>19983</v>
      </c>
    </row>
    <row r="14022" spans="1:17" x14ac:dyDescent="0.3">
      <c r="A14022" s="1" t="s">
        <v>66925</v>
      </c>
      <c r="B14022" s="1" t="s">
        <v>66926</v>
      </c>
      <c r="C14022" s="1" t="s">
        <v>38</v>
      </c>
      <c r="D14022" s="1" t="s">
        <v>20</v>
      </c>
      <c r="E14022" s="1" t="s">
        <v>288</v>
      </c>
      <c r="F14022" s="1" t="s">
        <v>66927</v>
      </c>
      <c r="G14022" s="1" t="s">
        <v>66928</v>
      </c>
      <c r="H14022" s="1" t="s">
        <v>66929</v>
      </c>
      <c r="I14022" s="2">
        <v>22647</v>
      </c>
      <c r="J14022" s="2">
        <v>41757</v>
      </c>
      <c r="K14022">
        <v>103</v>
      </c>
      <c r="L14022" s="1" t="s">
        <v>66930</v>
      </c>
      <c r="M14022" s="1" t="s">
        <v>43</v>
      </c>
      <c r="N14022">
        <v>100</v>
      </c>
      <c r="O14022">
        <v>6</v>
      </c>
      <c r="P14022">
        <v>94</v>
      </c>
      <c r="Q14022">
        <v>906</v>
      </c>
    </row>
    <row r="14023" spans="1:17" x14ac:dyDescent="0.3">
      <c r="A14023" s="1" t="s">
        <v>66931</v>
      </c>
      <c r="B14023" s="1" t="s">
        <v>66932</v>
      </c>
      <c r="C14023" s="1" t="s">
        <v>38</v>
      </c>
      <c r="D14023" s="1" t="s">
        <v>47</v>
      </c>
      <c r="E14023" s="1" t="s">
        <v>499</v>
      </c>
      <c r="F14023" s="1" t="s">
        <v>66933</v>
      </c>
      <c r="G14023" s="1" t="s">
        <v>66933</v>
      </c>
      <c r="H14023" s="1" t="s">
        <v>66934</v>
      </c>
      <c r="I14023" s="2"/>
      <c r="J14023" s="2">
        <v>43635</v>
      </c>
      <c r="K14023">
        <v>113</v>
      </c>
      <c r="L14023" s="1" t="s">
        <v>9907</v>
      </c>
      <c r="M14023" s="1" t="s">
        <v>43</v>
      </c>
      <c r="N14023">
        <v>96</v>
      </c>
      <c r="O14023">
        <v>24</v>
      </c>
    </row>
    <row r="14024" spans="1:17" x14ac:dyDescent="0.3">
      <c r="A14024" s="1" t="s">
        <v>66935</v>
      </c>
      <c r="B14024" s="1" t="s">
        <v>66936</v>
      </c>
      <c r="C14024" s="1" t="s">
        <v>66937</v>
      </c>
      <c r="D14024" s="1" t="s">
        <v>30</v>
      </c>
      <c r="E14024" s="1" t="s">
        <v>301</v>
      </c>
      <c r="F14024" s="1" t="s">
        <v>54684</v>
      </c>
      <c r="G14024" s="1" t="s">
        <v>54684</v>
      </c>
      <c r="H14024" s="1" t="s">
        <v>66938</v>
      </c>
      <c r="I14024" s="2">
        <v>42692</v>
      </c>
      <c r="J14024" s="2">
        <v>42780</v>
      </c>
      <c r="K14024">
        <v>98</v>
      </c>
      <c r="L14024" s="1" t="s">
        <v>25951</v>
      </c>
      <c r="M14024" s="1" t="s">
        <v>35</v>
      </c>
      <c r="N14024">
        <v>94</v>
      </c>
      <c r="O14024">
        <v>206</v>
      </c>
      <c r="P14024">
        <v>83</v>
      </c>
      <c r="Q14024">
        <v>27172</v>
      </c>
    </row>
    <row r="14025" spans="1:17" x14ac:dyDescent="0.3">
      <c r="A14025" s="1" t="s">
        <v>66939</v>
      </c>
      <c r="B14025" s="1" t="s">
        <v>66940</v>
      </c>
      <c r="C14025" s="1" t="s">
        <v>38</v>
      </c>
      <c r="D14025" s="1" t="s">
        <v>47</v>
      </c>
      <c r="E14025" s="1" t="s">
        <v>256</v>
      </c>
      <c r="F14025" s="1" t="s">
        <v>66941</v>
      </c>
      <c r="G14025" s="1" t="s">
        <v>38</v>
      </c>
      <c r="H14025" s="1" t="s">
        <v>66942</v>
      </c>
      <c r="I14025" s="2"/>
      <c r="J14025" s="2">
        <v>42254</v>
      </c>
      <c r="K14025">
        <v>102</v>
      </c>
      <c r="L14025" s="1" t="s">
        <v>66943</v>
      </c>
      <c r="M14025" s="1" t="s">
        <v>26</v>
      </c>
      <c r="N14025">
        <v>50</v>
      </c>
      <c r="O14025">
        <v>10</v>
      </c>
      <c r="P14025">
        <v>58</v>
      </c>
      <c r="Q14025">
        <v>229</v>
      </c>
    </row>
    <row r="14026" spans="1:17" x14ac:dyDescent="0.3">
      <c r="A14026" s="1" t="s">
        <v>66944</v>
      </c>
      <c r="B14026" s="1" t="s">
        <v>66945</v>
      </c>
      <c r="C14026" s="1" t="s">
        <v>66946</v>
      </c>
      <c r="D14026" s="1" t="s">
        <v>30</v>
      </c>
      <c r="E14026" s="1" t="s">
        <v>288</v>
      </c>
      <c r="F14026" s="1" t="s">
        <v>66947</v>
      </c>
      <c r="G14026" s="1" t="s">
        <v>66948</v>
      </c>
      <c r="H14026" s="1" t="s">
        <v>66949</v>
      </c>
      <c r="I14026" s="2">
        <v>38395</v>
      </c>
      <c r="J14026" s="2">
        <v>38671</v>
      </c>
      <c r="K14026">
        <v>124</v>
      </c>
      <c r="L14026" s="1" t="s">
        <v>310</v>
      </c>
      <c r="M14026" s="1" t="s">
        <v>43</v>
      </c>
      <c r="N14026">
        <v>70</v>
      </c>
      <c r="O14026">
        <v>76</v>
      </c>
      <c r="P14026">
        <v>89</v>
      </c>
      <c r="Q14026">
        <v>22713</v>
      </c>
    </row>
    <row r="14027" spans="1:17" x14ac:dyDescent="0.3">
      <c r="A14027" s="1" t="s">
        <v>66950</v>
      </c>
      <c r="B14027" s="1" t="s">
        <v>66951</v>
      </c>
      <c r="C14027" s="1" t="s">
        <v>38</v>
      </c>
      <c r="D14027" s="1" t="s">
        <v>20</v>
      </c>
      <c r="E14027" s="1" t="s">
        <v>301</v>
      </c>
      <c r="F14027" s="1" t="s">
        <v>66952</v>
      </c>
      <c r="G14027" s="1" t="s">
        <v>66953</v>
      </c>
      <c r="H14027" s="1" t="s">
        <v>66954</v>
      </c>
      <c r="I14027" s="2">
        <v>33914</v>
      </c>
      <c r="J14027" s="2">
        <v>39119</v>
      </c>
      <c r="K14027">
        <v>97</v>
      </c>
      <c r="L14027" s="1" t="s">
        <v>454</v>
      </c>
      <c r="M14027" s="1" t="s">
        <v>43</v>
      </c>
      <c r="N14027">
        <v>67</v>
      </c>
      <c r="O14027">
        <v>6</v>
      </c>
      <c r="P14027">
        <v>48</v>
      </c>
      <c r="Q14027">
        <v>994</v>
      </c>
    </row>
    <row r="14028" spans="1:17" x14ac:dyDescent="0.3">
      <c r="A14028" s="1" t="s">
        <v>66955</v>
      </c>
      <c r="B14028" s="1" t="s">
        <v>66956</v>
      </c>
      <c r="C14028" s="1" t="s">
        <v>38</v>
      </c>
      <c r="D14028" s="1" t="s">
        <v>20</v>
      </c>
      <c r="E14028" s="1" t="s">
        <v>164</v>
      </c>
      <c r="F14028" s="1" t="s">
        <v>66957</v>
      </c>
      <c r="G14028" s="1" t="s">
        <v>66957</v>
      </c>
      <c r="H14028" s="1" t="s">
        <v>66958</v>
      </c>
      <c r="I14028" s="2">
        <v>40634</v>
      </c>
      <c r="J14028" s="2">
        <v>40945</v>
      </c>
      <c r="K14028">
        <v>96</v>
      </c>
      <c r="L14028" s="1" t="s">
        <v>1333</v>
      </c>
      <c r="M14028" s="1" t="s">
        <v>43</v>
      </c>
      <c r="N14028">
        <v>83</v>
      </c>
      <c r="O14028">
        <v>23</v>
      </c>
      <c r="P14028">
        <v>84</v>
      </c>
      <c r="Q14028">
        <v>657</v>
      </c>
    </row>
    <row r="14029" spans="1:17" x14ac:dyDescent="0.3">
      <c r="A14029" s="1" t="s">
        <v>66959</v>
      </c>
      <c r="B14029" s="1" t="s">
        <v>66960</v>
      </c>
      <c r="C14029" s="1" t="s">
        <v>38</v>
      </c>
      <c r="D14029" s="1" t="s">
        <v>20</v>
      </c>
      <c r="E14029" s="1" t="s">
        <v>66961</v>
      </c>
      <c r="F14029" s="1" t="s">
        <v>66962</v>
      </c>
      <c r="G14029" s="1" t="s">
        <v>66963</v>
      </c>
      <c r="H14029" s="1" t="s">
        <v>65929</v>
      </c>
      <c r="I14029" s="2">
        <v>43756</v>
      </c>
      <c r="J14029" s="2">
        <v>43770</v>
      </c>
      <c r="K14029">
        <v>96</v>
      </c>
      <c r="L14029" s="1" t="s">
        <v>66964</v>
      </c>
      <c r="M14029" s="1" t="s">
        <v>43</v>
      </c>
      <c r="N14029">
        <v>90</v>
      </c>
      <c r="O14029">
        <v>20</v>
      </c>
      <c r="P14029">
        <v>86</v>
      </c>
      <c r="Q14029">
        <v>15</v>
      </c>
    </row>
    <row r="14030" spans="1:17" x14ac:dyDescent="0.3">
      <c r="A14030" s="1" t="s">
        <v>66965</v>
      </c>
      <c r="B14030" s="1" t="s">
        <v>66966</v>
      </c>
      <c r="C14030" s="1" t="s">
        <v>66967</v>
      </c>
      <c r="D14030" s="1" t="s">
        <v>20</v>
      </c>
      <c r="E14030" s="1" t="s">
        <v>1154</v>
      </c>
      <c r="F14030" s="1" t="s">
        <v>66968</v>
      </c>
      <c r="G14030" s="1" t="s">
        <v>66969</v>
      </c>
      <c r="H14030" s="1" t="s">
        <v>66970</v>
      </c>
      <c r="I14030" s="2">
        <v>42944</v>
      </c>
      <c r="J14030" s="2">
        <v>43032</v>
      </c>
      <c r="K14030">
        <v>86</v>
      </c>
      <c r="L14030" s="1" t="s">
        <v>66971</v>
      </c>
      <c r="M14030" s="1" t="s">
        <v>26</v>
      </c>
      <c r="N14030">
        <v>7</v>
      </c>
      <c r="O14030">
        <v>129</v>
      </c>
      <c r="P14030">
        <v>38</v>
      </c>
      <c r="Q14030">
        <v>24942</v>
      </c>
    </row>
    <row r="14031" spans="1:17" x14ac:dyDescent="0.3">
      <c r="A14031" s="1" t="s">
        <v>66972</v>
      </c>
      <c r="B14031" s="1" t="s">
        <v>66973</v>
      </c>
      <c r="C14031" s="1" t="s">
        <v>38</v>
      </c>
      <c r="D14031" s="1" t="s">
        <v>30</v>
      </c>
      <c r="E14031" s="1" t="s">
        <v>3294</v>
      </c>
      <c r="F14031" s="1" t="s">
        <v>7861</v>
      </c>
      <c r="G14031" s="1" t="s">
        <v>66974</v>
      </c>
      <c r="H14031" s="1" t="s">
        <v>66975</v>
      </c>
      <c r="I14031" s="2">
        <v>36113</v>
      </c>
      <c r="J14031" s="2">
        <v>36690</v>
      </c>
      <c r="K14031">
        <v>162</v>
      </c>
      <c r="L14031" s="1" t="s">
        <v>34</v>
      </c>
      <c r="M14031" s="1" t="s">
        <v>43</v>
      </c>
      <c r="N14031">
        <v>81</v>
      </c>
      <c r="O14031">
        <v>36</v>
      </c>
      <c r="P14031">
        <v>79</v>
      </c>
      <c r="Q14031">
        <v>6375</v>
      </c>
    </row>
    <row r="14032" spans="1:17" x14ac:dyDescent="0.3">
      <c r="A14032" s="1" t="s">
        <v>66976</v>
      </c>
      <c r="B14032" s="1" t="s">
        <v>66977</v>
      </c>
      <c r="C14032" s="1" t="s">
        <v>38</v>
      </c>
      <c r="D14032" s="1" t="s">
        <v>47</v>
      </c>
      <c r="E14032" s="1" t="s">
        <v>48</v>
      </c>
      <c r="F14032" s="1" t="s">
        <v>66978</v>
      </c>
      <c r="G14032" s="1" t="s">
        <v>66979</v>
      </c>
      <c r="H14032" s="1" t="s">
        <v>66980</v>
      </c>
      <c r="I14032" s="2">
        <v>12055</v>
      </c>
      <c r="J14032" s="2">
        <v>37950</v>
      </c>
      <c r="K14032">
        <v>72</v>
      </c>
      <c r="L14032" s="1" t="s">
        <v>13277</v>
      </c>
      <c r="M14032" s="1" t="s">
        <v>43</v>
      </c>
      <c r="N14032">
        <v>71</v>
      </c>
      <c r="O14032">
        <v>7</v>
      </c>
      <c r="P14032">
        <v>57</v>
      </c>
      <c r="Q14032">
        <v>435</v>
      </c>
    </row>
    <row r="14033" spans="1:17" x14ac:dyDescent="0.3">
      <c r="A14033" s="1" t="s">
        <v>66981</v>
      </c>
      <c r="B14033" s="1" t="s">
        <v>66982</v>
      </c>
      <c r="C14033" s="1" t="s">
        <v>38</v>
      </c>
      <c r="D14033" s="1" t="s">
        <v>47</v>
      </c>
      <c r="E14033" s="1" t="s">
        <v>116</v>
      </c>
      <c r="F14033" s="1" t="s">
        <v>66983</v>
      </c>
      <c r="G14033" s="1" t="s">
        <v>66983</v>
      </c>
      <c r="H14033" s="1" t="s">
        <v>66984</v>
      </c>
      <c r="I14033" s="2">
        <v>41831</v>
      </c>
      <c r="J14033" s="2">
        <v>41869</v>
      </c>
      <c r="K14033">
        <v>100</v>
      </c>
      <c r="L14033" s="1" t="s">
        <v>540</v>
      </c>
      <c r="M14033" s="1" t="s">
        <v>43</v>
      </c>
      <c r="N14033">
        <v>86</v>
      </c>
      <c r="O14033">
        <v>7</v>
      </c>
      <c r="P14033">
        <v>53</v>
      </c>
      <c r="Q14033">
        <v>291</v>
      </c>
    </row>
    <row r="14034" spans="1:17" x14ac:dyDescent="0.3">
      <c r="A14034" s="1" t="s">
        <v>66985</v>
      </c>
      <c r="B14034" s="1" t="s">
        <v>66986</v>
      </c>
      <c r="C14034" s="1" t="s">
        <v>38</v>
      </c>
      <c r="D14034" s="1" t="s">
        <v>30</v>
      </c>
      <c r="E14034" s="1" t="s">
        <v>4243</v>
      </c>
      <c r="F14034" s="1" t="s">
        <v>32624</v>
      </c>
      <c r="G14034" s="1" t="s">
        <v>66987</v>
      </c>
      <c r="H14034" s="1" t="s">
        <v>66988</v>
      </c>
      <c r="I14034" s="2">
        <v>28615</v>
      </c>
      <c r="J14034" s="2">
        <v>36928</v>
      </c>
      <c r="K14034">
        <v>75</v>
      </c>
      <c r="L14034" s="1" t="s">
        <v>98</v>
      </c>
      <c r="M14034" s="1" t="s">
        <v>43</v>
      </c>
      <c r="N14034">
        <v>60</v>
      </c>
      <c r="O14034">
        <v>15</v>
      </c>
      <c r="P14034">
        <v>50</v>
      </c>
      <c r="Q14034">
        <v>2240</v>
      </c>
    </row>
    <row r="14035" spans="1:17" x14ac:dyDescent="0.3">
      <c r="A14035" s="1" t="s">
        <v>66989</v>
      </c>
      <c r="B14035" s="1" t="s">
        <v>66990</v>
      </c>
      <c r="C14035" s="1" t="s">
        <v>38</v>
      </c>
      <c r="D14035" s="1" t="s">
        <v>20</v>
      </c>
      <c r="E14035" s="1" t="s">
        <v>116</v>
      </c>
      <c r="F14035" s="1" t="s">
        <v>29537</v>
      </c>
      <c r="G14035" s="1" t="s">
        <v>29537</v>
      </c>
      <c r="H14035" s="1" t="s">
        <v>66991</v>
      </c>
      <c r="I14035" s="2">
        <v>41334</v>
      </c>
      <c r="J14035" s="2">
        <v>41470</v>
      </c>
      <c r="K14035">
        <v>90</v>
      </c>
      <c r="L14035" s="1" t="s">
        <v>1786</v>
      </c>
      <c r="M14035" s="1" t="s">
        <v>26</v>
      </c>
      <c r="N14035">
        <v>59</v>
      </c>
      <c r="O14035">
        <v>17</v>
      </c>
      <c r="P14035">
        <v>47</v>
      </c>
      <c r="Q14035">
        <v>958</v>
      </c>
    </row>
    <row r="14036" spans="1:17" x14ac:dyDescent="0.3">
      <c r="A14036" s="1" t="s">
        <v>66992</v>
      </c>
      <c r="B14036" s="1" t="s">
        <v>66993</v>
      </c>
      <c r="C14036" s="1" t="s">
        <v>66994</v>
      </c>
      <c r="D14036" s="1" t="s">
        <v>30</v>
      </c>
      <c r="E14036" s="1" t="s">
        <v>116</v>
      </c>
      <c r="F14036" s="1" t="s">
        <v>60939</v>
      </c>
      <c r="G14036" s="1" t="s">
        <v>26476</v>
      </c>
      <c r="H14036" s="1" t="s">
        <v>66995</v>
      </c>
      <c r="I14036" s="2">
        <v>42216</v>
      </c>
      <c r="J14036" s="2">
        <v>42311</v>
      </c>
      <c r="K14036">
        <v>105</v>
      </c>
      <c r="L14036" s="1" t="s">
        <v>9988</v>
      </c>
      <c r="M14036" s="1" t="s">
        <v>35</v>
      </c>
      <c r="N14036">
        <v>91</v>
      </c>
      <c r="O14036">
        <v>152</v>
      </c>
      <c r="P14036">
        <v>82</v>
      </c>
      <c r="Q14036">
        <v>14566</v>
      </c>
    </row>
    <row r="14037" spans="1:17" x14ac:dyDescent="0.3">
      <c r="A14037" s="1" t="s">
        <v>66996</v>
      </c>
      <c r="B14037" s="1" t="s">
        <v>66997</v>
      </c>
      <c r="C14037" s="1" t="s">
        <v>38</v>
      </c>
      <c r="D14037" s="1" t="s">
        <v>20</v>
      </c>
      <c r="E14037" s="1" t="s">
        <v>164</v>
      </c>
      <c r="F14037" s="1" t="s">
        <v>66998</v>
      </c>
      <c r="G14037" s="1" t="s">
        <v>66998</v>
      </c>
      <c r="H14037" s="1" t="s">
        <v>66999</v>
      </c>
      <c r="I14037" s="2">
        <v>41607</v>
      </c>
      <c r="J14037" s="2">
        <v>41744</v>
      </c>
      <c r="K14037">
        <v>114</v>
      </c>
      <c r="L14037" s="1" t="s">
        <v>1184</v>
      </c>
      <c r="M14037" s="1" t="s">
        <v>43</v>
      </c>
      <c r="N14037">
        <v>78</v>
      </c>
      <c r="O14037">
        <v>9</v>
      </c>
      <c r="P14037">
        <v>41</v>
      </c>
      <c r="Q14037">
        <v>629</v>
      </c>
    </row>
    <row r="14038" spans="1:17" x14ac:dyDescent="0.3">
      <c r="A14038" s="1" t="s">
        <v>67000</v>
      </c>
      <c r="B14038" s="1" t="s">
        <v>67001</v>
      </c>
      <c r="C14038" s="1" t="s">
        <v>67002</v>
      </c>
      <c r="D14038" s="1" t="s">
        <v>47</v>
      </c>
      <c r="E14038" s="1" t="s">
        <v>933</v>
      </c>
      <c r="F14038" s="1" t="s">
        <v>56672</v>
      </c>
      <c r="G14038" s="1" t="s">
        <v>56673</v>
      </c>
      <c r="H14038" s="1" t="s">
        <v>67003</v>
      </c>
      <c r="I14038" s="2">
        <v>43196</v>
      </c>
      <c r="J14038" s="2">
        <v>43277</v>
      </c>
      <c r="K14038">
        <v>112</v>
      </c>
      <c r="L14038" s="1" t="s">
        <v>15565</v>
      </c>
      <c r="M14038" s="1" t="s">
        <v>35</v>
      </c>
      <c r="N14038">
        <v>93</v>
      </c>
      <c r="O14038">
        <v>123</v>
      </c>
      <c r="P14038">
        <v>67</v>
      </c>
      <c r="Q14038">
        <v>3325</v>
      </c>
    </row>
    <row r="14039" spans="1:17" x14ac:dyDescent="0.3">
      <c r="A14039" s="1" t="s">
        <v>67004</v>
      </c>
      <c r="B14039" s="1" t="s">
        <v>67005</v>
      </c>
      <c r="C14039" s="1" t="s">
        <v>38</v>
      </c>
      <c r="D14039" s="1" t="s">
        <v>20</v>
      </c>
      <c r="E14039" s="1" t="s">
        <v>49768</v>
      </c>
      <c r="F14039" s="1" t="s">
        <v>67006</v>
      </c>
      <c r="G14039" s="1" t="s">
        <v>38</v>
      </c>
      <c r="H14039" s="1" t="s">
        <v>67007</v>
      </c>
      <c r="I14039" s="2">
        <v>40025</v>
      </c>
      <c r="J14039" s="2">
        <v>40120</v>
      </c>
      <c r="K14039">
        <v>93</v>
      </c>
      <c r="L14039" s="1" t="s">
        <v>67008</v>
      </c>
      <c r="M14039" s="1" t="s">
        <v>43</v>
      </c>
      <c r="N14039">
        <v>89</v>
      </c>
      <c r="O14039">
        <v>19</v>
      </c>
      <c r="P14039">
        <v>98</v>
      </c>
      <c r="Q14039">
        <v>3602</v>
      </c>
    </row>
    <row r="14040" spans="1:17" x14ac:dyDescent="0.3">
      <c r="A14040" s="1" t="s">
        <v>67009</v>
      </c>
      <c r="B14040" s="1" t="s">
        <v>67010</v>
      </c>
      <c r="C14040" s="1" t="s">
        <v>38</v>
      </c>
      <c r="D14040" s="1" t="s">
        <v>30</v>
      </c>
      <c r="E14040" s="1" t="s">
        <v>301</v>
      </c>
      <c r="F14040" s="1" t="s">
        <v>67011</v>
      </c>
      <c r="G14040" s="1" t="s">
        <v>67012</v>
      </c>
      <c r="H14040" s="1" t="s">
        <v>67013</v>
      </c>
      <c r="I14040" s="2">
        <v>41411</v>
      </c>
      <c r="J14040" s="2">
        <v>41513</v>
      </c>
      <c r="K14040">
        <v>93</v>
      </c>
      <c r="L14040" s="1" t="s">
        <v>11767</v>
      </c>
      <c r="M14040" s="1" t="s">
        <v>26</v>
      </c>
      <c r="N14040">
        <v>39</v>
      </c>
      <c r="O14040">
        <v>36</v>
      </c>
      <c r="P14040">
        <v>31</v>
      </c>
      <c r="Q14040">
        <v>4096</v>
      </c>
    </row>
    <row r="14041" spans="1:17" x14ac:dyDescent="0.3">
      <c r="A14041" s="1" t="s">
        <v>67014</v>
      </c>
      <c r="B14041" s="1" t="s">
        <v>67015</v>
      </c>
      <c r="C14041" s="1" t="s">
        <v>67016</v>
      </c>
      <c r="D14041" s="1" t="s">
        <v>30</v>
      </c>
      <c r="E14041" s="1" t="s">
        <v>1105</v>
      </c>
      <c r="F14041" s="1" t="s">
        <v>6855</v>
      </c>
      <c r="G14041" s="1" t="s">
        <v>9870</v>
      </c>
      <c r="H14041" s="1" t="s">
        <v>67017</v>
      </c>
      <c r="I14041" s="2">
        <v>41908</v>
      </c>
      <c r="J14041" s="2">
        <v>42003</v>
      </c>
      <c r="K14041">
        <v>131</v>
      </c>
      <c r="L14041" s="1" t="s">
        <v>239</v>
      </c>
      <c r="M14041" s="1" t="s">
        <v>26</v>
      </c>
      <c r="N14041">
        <v>59</v>
      </c>
      <c r="O14041">
        <v>197</v>
      </c>
      <c r="P14041">
        <v>76</v>
      </c>
      <c r="Q14041">
        <v>91119</v>
      </c>
    </row>
    <row r="14042" spans="1:17" x14ac:dyDescent="0.3">
      <c r="A14042" s="1" t="s">
        <v>67018</v>
      </c>
      <c r="B14042" s="1" t="s">
        <v>67019</v>
      </c>
      <c r="C14042" s="1" t="s">
        <v>67020</v>
      </c>
      <c r="D14042" s="1" t="s">
        <v>47</v>
      </c>
      <c r="E14042" s="1" t="s">
        <v>198</v>
      </c>
      <c r="F14042" s="1" t="s">
        <v>67021</v>
      </c>
      <c r="G14042" s="1" t="s">
        <v>67021</v>
      </c>
      <c r="H14042" s="1" t="s">
        <v>67022</v>
      </c>
      <c r="I14042" s="2">
        <v>43231</v>
      </c>
      <c r="J14042" s="2">
        <v>43326</v>
      </c>
      <c r="K14042">
        <v>102</v>
      </c>
      <c r="L14042" s="1" t="s">
        <v>310</v>
      </c>
      <c r="M14042" s="1" t="s">
        <v>35</v>
      </c>
      <c r="N14042">
        <v>77</v>
      </c>
      <c r="O14042">
        <v>44</v>
      </c>
      <c r="P14042">
        <v>51</v>
      </c>
      <c r="Q14042">
        <v>416</v>
      </c>
    </row>
    <row r="14043" spans="1:17" x14ac:dyDescent="0.3">
      <c r="A14043" s="1" t="s">
        <v>67023</v>
      </c>
      <c r="B14043" s="1" t="s">
        <v>67024</v>
      </c>
      <c r="C14043" s="1" t="s">
        <v>38</v>
      </c>
      <c r="D14043" s="1" t="s">
        <v>65</v>
      </c>
      <c r="E14043" s="1" t="s">
        <v>479</v>
      </c>
      <c r="F14043" s="1" t="s">
        <v>67025</v>
      </c>
      <c r="G14043" s="1" t="s">
        <v>67025</v>
      </c>
      <c r="H14043" s="1" t="s">
        <v>67026</v>
      </c>
      <c r="I14043" s="2">
        <v>43217</v>
      </c>
      <c r="J14043" s="2">
        <v>43217</v>
      </c>
      <c r="K14043">
        <v>95</v>
      </c>
      <c r="L14043" s="1" t="s">
        <v>10071</v>
      </c>
      <c r="M14043" s="1" t="s">
        <v>26</v>
      </c>
      <c r="N14043">
        <v>20</v>
      </c>
      <c r="O14043">
        <v>10</v>
      </c>
      <c r="P14043">
        <v>56</v>
      </c>
      <c r="Q14043">
        <v>66</v>
      </c>
    </row>
    <row r="14044" spans="1:17" x14ac:dyDescent="0.3">
      <c r="A14044" s="1" t="s">
        <v>67027</v>
      </c>
      <c r="B14044" s="1" t="s">
        <v>67028</v>
      </c>
      <c r="C14044" s="1" t="s">
        <v>67029</v>
      </c>
      <c r="D14044" s="1" t="s">
        <v>30</v>
      </c>
      <c r="E14044" s="1" t="s">
        <v>263</v>
      </c>
      <c r="F14044" s="1" t="s">
        <v>27069</v>
      </c>
      <c r="G14044" s="1" t="s">
        <v>67030</v>
      </c>
      <c r="H14044" s="1" t="s">
        <v>67031</v>
      </c>
      <c r="I14044" s="2">
        <v>41369</v>
      </c>
      <c r="J14044" s="2">
        <v>41471</v>
      </c>
      <c r="K14044">
        <v>91</v>
      </c>
      <c r="L14044" s="1" t="s">
        <v>1114</v>
      </c>
      <c r="M14044" s="1" t="s">
        <v>43</v>
      </c>
      <c r="N14044">
        <v>62</v>
      </c>
      <c r="O14044">
        <v>197</v>
      </c>
      <c r="P14044">
        <v>63</v>
      </c>
      <c r="Q14044">
        <v>77183</v>
      </c>
    </row>
    <row r="14045" spans="1:17" x14ac:dyDescent="0.3">
      <c r="A14045" s="1" t="s">
        <v>67032</v>
      </c>
      <c r="B14045" s="1" t="s">
        <v>67033</v>
      </c>
      <c r="C14045" s="1" t="s">
        <v>38</v>
      </c>
      <c r="D14045" s="1" t="s">
        <v>47</v>
      </c>
      <c r="E14045" s="1" t="s">
        <v>256</v>
      </c>
      <c r="F14045" s="1" t="s">
        <v>38</v>
      </c>
      <c r="G14045" s="1" t="s">
        <v>38</v>
      </c>
      <c r="H14045" s="1" t="s">
        <v>67034</v>
      </c>
      <c r="I14045" s="2"/>
      <c r="J14045" s="2">
        <v>43056</v>
      </c>
      <c r="K14045">
        <v>99</v>
      </c>
      <c r="L14045" s="1" t="s">
        <v>38</v>
      </c>
      <c r="M14045" s="1" t="s">
        <v>43</v>
      </c>
      <c r="N14045">
        <v>100</v>
      </c>
      <c r="O14045">
        <v>5</v>
      </c>
      <c r="P14045">
        <v>46</v>
      </c>
      <c r="Q14045">
        <v>120</v>
      </c>
    </row>
    <row r="14046" spans="1:17" x14ac:dyDescent="0.3">
      <c r="A14046" s="1" t="s">
        <v>67035</v>
      </c>
      <c r="B14046" s="1" t="s">
        <v>67036</v>
      </c>
      <c r="C14046" s="1" t="s">
        <v>67037</v>
      </c>
      <c r="D14046" s="1" t="s">
        <v>30</v>
      </c>
      <c r="E14046" s="1" t="s">
        <v>198</v>
      </c>
      <c r="F14046" s="1" t="s">
        <v>67038</v>
      </c>
      <c r="G14046" s="1" t="s">
        <v>67039</v>
      </c>
      <c r="H14046" s="1" t="s">
        <v>67040</v>
      </c>
      <c r="I14046" s="2">
        <v>42888</v>
      </c>
      <c r="J14046" s="2">
        <v>42955</v>
      </c>
      <c r="K14046">
        <v>107</v>
      </c>
      <c r="L14046" s="1" t="s">
        <v>15512</v>
      </c>
      <c r="M14046" s="1" t="s">
        <v>35</v>
      </c>
      <c r="N14046">
        <v>75</v>
      </c>
      <c r="O14046">
        <v>55</v>
      </c>
      <c r="P14046">
        <v>66</v>
      </c>
      <c r="Q14046">
        <v>3478</v>
      </c>
    </row>
    <row r="14047" spans="1:17" x14ac:dyDescent="0.3">
      <c r="A14047" s="1" t="s">
        <v>67041</v>
      </c>
      <c r="B14047" s="1" t="s">
        <v>67042</v>
      </c>
      <c r="C14047" s="1" t="s">
        <v>38</v>
      </c>
      <c r="D14047" s="1" t="s">
        <v>47</v>
      </c>
      <c r="E14047" s="1" t="s">
        <v>499</v>
      </c>
      <c r="F14047" s="1" t="s">
        <v>67043</v>
      </c>
      <c r="G14047" s="1" t="s">
        <v>67044</v>
      </c>
      <c r="H14047" s="1" t="s">
        <v>67045</v>
      </c>
      <c r="I14047" s="2">
        <v>41871</v>
      </c>
      <c r="J14047" s="2">
        <v>42016</v>
      </c>
      <c r="K14047">
        <v>80</v>
      </c>
      <c r="L14047" s="1" t="s">
        <v>16762</v>
      </c>
      <c r="M14047" s="1" t="s">
        <v>43</v>
      </c>
      <c r="N14047">
        <v>84</v>
      </c>
      <c r="O14047">
        <v>19</v>
      </c>
      <c r="P14047">
        <v>52</v>
      </c>
      <c r="Q14047">
        <v>327</v>
      </c>
    </row>
    <row r="14048" spans="1:17" x14ac:dyDescent="0.3">
      <c r="A14048" s="1" t="s">
        <v>67046</v>
      </c>
      <c r="B14048" s="1" t="s">
        <v>67047</v>
      </c>
      <c r="C14048" s="1" t="s">
        <v>67048</v>
      </c>
      <c r="D14048" s="1" t="s">
        <v>30</v>
      </c>
      <c r="E14048" s="1" t="s">
        <v>2259</v>
      </c>
      <c r="F14048" s="1" t="s">
        <v>3918</v>
      </c>
      <c r="G14048" s="1" t="s">
        <v>67049</v>
      </c>
      <c r="H14048" s="1" t="s">
        <v>67050</v>
      </c>
      <c r="I14048" s="2">
        <v>40403</v>
      </c>
      <c r="J14048" s="2">
        <v>40505</v>
      </c>
      <c r="K14048">
        <v>103</v>
      </c>
      <c r="L14048" s="1" t="s">
        <v>657</v>
      </c>
      <c r="M14048" s="1" t="s">
        <v>26</v>
      </c>
      <c r="N14048">
        <v>42</v>
      </c>
      <c r="O14048">
        <v>204</v>
      </c>
      <c r="P14048">
        <v>64</v>
      </c>
      <c r="Q14048">
        <v>297269</v>
      </c>
    </row>
    <row r="14049" spans="1:17" x14ac:dyDescent="0.3">
      <c r="A14049" s="1" t="s">
        <v>67051</v>
      </c>
      <c r="B14049" s="1" t="s">
        <v>67052</v>
      </c>
      <c r="C14049" s="1" t="s">
        <v>67053</v>
      </c>
      <c r="D14049" s="1" t="s">
        <v>30</v>
      </c>
      <c r="E14049" s="1" t="s">
        <v>1252</v>
      </c>
      <c r="F14049" s="1" t="s">
        <v>23435</v>
      </c>
      <c r="G14049" s="1" t="s">
        <v>67054</v>
      </c>
      <c r="H14049" s="1" t="s">
        <v>67055</v>
      </c>
      <c r="I14049" s="2">
        <v>41138</v>
      </c>
      <c r="J14049" s="2">
        <v>41233</v>
      </c>
      <c r="K14049">
        <v>102</v>
      </c>
      <c r="L14049" s="1" t="s">
        <v>670</v>
      </c>
      <c r="M14049" s="1" t="s">
        <v>43</v>
      </c>
      <c r="N14049">
        <v>68</v>
      </c>
      <c r="O14049">
        <v>130</v>
      </c>
      <c r="P14049">
        <v>67</v>
      </c>
      <c r="Q14049">
        <v>315167</v>
      </c>
    </row>
    <row r="14050" spans="1:17" x14ac:dyDescent="0.3">
      <c r="A14050" s="1" t="s">
        <v>67056</v>
      </c>
      <c r="B14050" s="1" t="s">
        <v>67057</v>
      </c>
      <c r="C14050" s="1" t="s">
        <v>67058</v>
      </c>
      <c r="D14050" s="1" t="s">
        <v>65</v>
      </c>
      <c r="E14050" s="1" t="s">
        <v>1252</v>
      </c>
      <c r="F14050" s="1" t="s">
        <v>56259</v>
      </c>
      <c r="G14050" s="1" t="s">
        <v>67059</v>
      </c>
      <c r="H14050" s="1" t="s">
        <v>67060</v>
      </c>
      <c r="I14050" s="2">
        <v>41866</v>
      </c>
      <c r="J14050" s="2">
        <v>41968</v>
      </c>
      <c r="K14050">
        <v>126</v>
      </c>
      <c r="L14050" s="1" t="s">
        <v>13624</v>
      </c>
      <c r="M14050" s="1" t="s">
        <v>26</v>
      </c>
      <c r="N14050">
        <v>32</v>
      </c>
      <c r="O14050">
        <v>168</v>
      </c>
      <c r="P14050">
        <v>49</v>
      </c>
      <c r="Q14050">
        <v>78403</v>
      </c>
    </row>
    <row r="14051" spans="1:17" x14ac:dyDescent="0.3">
      <c r="A14051" s="1" t="s">
        <v>67061</v>
      </c>
      <c r="B14051" s="1" t="s">
        <v>67062</v>
      </c>
      <c r="C14051" s="1" t="s">
        <v>38</v>
      </c>
      <c r="D14051" s="1" t="s">
        <v>47</v>
      </c>
      <c r="E14051" s="1" t="s">
        <v>67063</v>
      </c>
      <c r="F14051" s="1" t="s">
        <v>16962</v>
      </c>
      <c r="G14051" s="1" t="s">
        <v>67064</v>
      </c>
      <c r="H14051" s="1" t="s">
        <v>67065</v>
      </c>
      <c r="I14051" s="2">
        <v>24705</v>
      </c>
      <c r="J14051" s="2">
        <v>39854</v>
      </c>
      <c r="K14051">
        <v>95</v>
      </c>
      <c r="L14051" s="1" t="s">
        <v>67066</v>
      </c>
      <c r="M14051" s="1" t="s">
        <v>43</v>
      </c>
      <c r="N14051">
        <v>92</v>
      </c>
      <c r="O14051">
        <v>26</v>
      </c>
      <c r="P14051">
        <v>93</v>
      </c>
      <c r="Q14051">
        <v>7254</v>
      </c>
    </row>
    <row r="14052" spans="1:17" x14ac:dyDescent="0.3">
      <c r="A14052" s="1" t="s">
        <v>67067</v>
      </c>
      <c r="B14052" s="1" t="s">
        <v>67068</v>
      </c>
      <c r="C14052" s="1" t="s">
        <v>38</v>
      </c>
      <c r="D14052" s="1" t="s">
        <v>47</v>
      </c>
      <c r="E14052" s="1" t="s">
        <v>198</v>
      </c>
      <c r="F14052" s="1" t="s">
        <v>15916</v>
      </c>
      <c r="G14052" s="1" t="s">
        <v>67069</v>
      </c>
      <c r="H14052" s="1" t="s">
        <v>67070</v>
      </c>
      <c r="I14052" s="2">
        <v>41159</v>
      </c>
      <c r="J14052" s="2">
        <v>41330</v>
      </c>
      <c r="K14052">
        <v>114</v>
      </c>
      <c r="L14052" s="1" t="s">
        <v>67071</v>
      </c>
      <c r="M14052" s="1" t="s">
        <v>43</v>
      </c>
      <c r="N14052">
        <v>60</v>
      </c>
      <c r="O14052">
        <v>55</v>
      </c>
      <c r="P14052">
        <v>46</v>
      </c>
      <c r="Q14052">
        <v>5320</v>
      </c>
    </row>
    <row r="14053" spans="1:17" x14ac:dyDescent="0.3">
      <c r="A14053" s="1" t="s">
        <v>67072</v>
      </c>
      <c r="B14053" s="1" t="s">
        <v>67073</v>
      </c>
      <c r="C14053" s="1" t="s">
        <v>67074</v>
      </c>
      <c r="D14053" s="1" t="s">
        <v>30</v>
      </c>
      <c r="E14053" s="1" t="s">
        <v>1400</v>
      </c>
      <c r="F14053" s="1" t="s">
        <v>54049</v>
      </c>
      <c r="G14053" s="1" t="s">
        <v>54049</v>
      </c>
      <c r="H14053" s="1" t="s">
        <v>67075</v>
      </c>
      <c r="I14053" s="2">
        <v>42706</v>
      </c>
      <c r="J14053" s="2">
        <v>42801</v>
      </c>
      <c r="K14053">
        <v>77</v>
      </c>
      <c r="L14053" s="1" t="s">
        <v>9783</v>
      </c>
      <c r="M14053" s="1" t="s">
        <v>35</v>
      </c>
      <c r="N14053">
        <v>78</v>
      </c>
      <c r="O14053">
        <v>96</v>
      </c>
      <c r="P14053">
        <v>57</v>
      </c>
      <c r="Q14053">
        <v>3250</v>
      </c>
    </row>
    <row r="14054" spans="1:17" x14ac:dyDescent="0.3">
      <c r="A14054" s="1" t="s">
        <v>67076</v>
      </c>
      <c r="B14054" s="1" t="s">
        <v>67077</v>
      </c>
      <c r="C14054" s="1" t="s">
        <v>67078</v>
      </c>
      <c r="D14054" s="1" t="s">
        <v>47</v>
      </c>
      <c r="E14054" s="1" t="s">
        <v>116</v>
      </c>
      <c r="F14054" s="1" t="s">
        <v>10058</v>
      </c>
      <c r="G14054" s="1" t="s">
        <v>59381</v>
      </c>
      <c r="H14054" s="1" t="s">
        <v>67079</v>
      </c>
      <c r="I14054" s="2">
        <v>42174</v>
      </c>
      <c r="J14054" s="2">
        <v>42247</v>
      </c>
      <c r="K14054">
        <v>100</v>
      </c>
      <c r="L14054" s="1" t="s">
        <v>781</v>
      </c>
      <c r="M14054" s="1" t="s">
        <v>26</v>
      </c>
      <c r="N14054">
        <v>37</v>
      </c>
      <c r="O14054">
        <v>49</v>
      </c>
      <c r="P14054">
        <v>10</v>
      </c>
      <c r="Q14054">
        <v>1289</v>
      </c>
    </row>
    <row r="14055" spans="1:17" x14ac:dyDescent="0.3">
      <c r="A14055" s="1" t="s">
        <v>67080</v>
      </c>
      <c r="B14055" s="1" t="s">
        <v>67081</v>
      </c>
      <c r="C14055" s="1" t="s">
        <v>67082</v>
      </c>
      <c r="D14055" s="1" t="s">
        <v>65</v>
      </c>
      <c r="E14055" s="1" t="s">
        <v>88</v>
      </c>
      <c r="F14055" s="1" t="s">
        <v>22384</v>
      </c>
      <c r="G14055" s="1" t="s">
        <v>67083</v>
      </c>
      <c r="H14055" s="1" t="s">
        <v>67084</v>
      </c>
      <c r="I14055" s="2">
        <v>41705</v>
      </c>
      <c r="J14055" s="2">
        <v>41834</v>
      </c>
      <c r="K14055">
        <v>92</v>
      </c>
      <c r="L14055" s="1" t="s">
        <v>310</v>
      </c>
      <c r="M14055" s="1" t="s">
        <v>26</v>
      </c>
      <c r="N14055">
        <v>42</v>
      </c>
      <c r="O14055">
        <v>73</v>
      </c>
      <c r="P14055">
        <v>31</v>
      </c>
      <c r="Q14055">
        <v>1910</v>
      </c>
    </row>
    <row r="14056" spans="1:17" x14ac:dyDescent="0.3">
      <c r="A14056" s="1" t="s">
        <v>67085</v>
      </c>
      <c r="B14056" s="1" t="s">
        <v>67086</v>
      </c>
      <c r="C14056" s="1" t="s">
        <v>67087</v>
      </c>
      <c r="D14056" s="1" t="s">
        <v>56</v>
      </c>
      <c r="E14056" s="1" t="s">
        <v>3554</v>
      </c>
      <c r="F14056" s="1" t="s">
        <v>3248</v>
      </c>
      <c r="G14056" s="1" t="s">
        <v>2468</v>
      </c>
      <c r="H14056" s="1" t="s">
        <v>67088</v>
      </c>
      <c r="I14056" s="2">
        <v>22058</v>
      </c>
      <c r="J14056" s="2">
        <v>37047</v>
      </c>
      <c r="K14056">
        <v>85</v>
      </c>
      <c r="L14056" s="1" t="s">
        <v>134</v>
      </c>
      <c r="M14056" s="1" t="s">
        <v>43</v>
      </c>
      <c r="N14056">
        <v>90</v>
      </c>
      <c r="O14056">
        <v>29</v>
      </c>
      <c r="P14056">
        <v>73</v>
      </c>
      <c r="Q14056">
        <v>8712</v>
      </c>
    </row>
    <row r="14057" spans="1:17" x14ac:dyDescent="0.3">
      <c r="A14057" s="1" t="s">
        <v>67089</v>
      </c>
      <c r="B14057" s="1" t="s">
        <v>67090</v>
      </c>
      <c r="C14057" s="1" t="s">
        <v>67091</v>
      </c>
      <c r="D14057" s="1" t="s">
        <v>47</v>
      </c>
      <c r="E14057" s="1" t="s">
        <v>108</v>
      </c>
      <c r="F14057" s="1" t="s">
        <v>27585</v>
      </c>
      <c r="G14057" s="1" t="s">
        <v>38</v>
      </c>
      <c r="H14057" s="1" t="s">
        <v>67092</v>
      </c>
      <c r="I14057" s="2">
        <v>42223</v>
      </c>
      <c r="J14057" s="2">
        <v>42283</v>
      </c>
      <c r="K14057">
        <v>100</v>
      </c>
      <c r="L14057" s="1" t="s">
        <v>11767</v>
      </c>
      <c r="M14057" s="1" t="s">
        <v>43</v>
      </c>
      <c r="N14057">
        <v>72</v>
      </c>
      <c r="O14057">
        <v>36</v>
      </c>
      <c r="P14057">
        <v>35</v>
      </c>
      <c r="Q14057">
        <v>2577</v>
      </c>
    </row>
    <row r="14058" spans="1:17" x14ac:dyDescent="0.3">
      <c r="A14058" s="1" t="s">
        <v>67093</v>
      </c>
      <c r="B14058" s="1" t="s">
        <v>67094</v>
      </c>
      <c r="C14058" s="1" t="s">
        <v>67095</v>
      </c>
      <c r="D14058" s="1" t="s">
        <v>30</v>
      </c>
      <c r="E14058" s="1" t="s">
        <v>281</v>
      </c>
      <c r="F14058" s="1" t="s">
        <v>250</v>
      </c>
      <c r="G14058" s="1" t="s">
        <v>67096</v>
      </c>
      <c r="H14058" s="1" t="s">
        <v>67097</v>
      </c>
      <c r="I14058" s="2">
        <v>41530</v>
      </c>
      <c r="J14058" s="2">
        <v>41625</v>
      </c>
      <c r="K14058">
        <v>112</v>
      </c>
      <c r="L14058" s="1" t="s">
        <v>1380</v>
      </c>
      <c r="M14058" s="1" t="s">
        <v>26</v>
      </c>
      <c r="N14058">
        <v>29</v>
      </c>
      <c r="O14058">
        <v>136</v>
      </c>
      <c r="P14058">
        <v>41</v>
      </c>
      <c r="Q14058">
        <v>51196</v>
      </c>
    </row>
    <row r="14059" spans="1:17" x14ac:dyDescent="0.3">
      <c r="A14059" s="1" t="s">
        <v>67098</v>
      </c>
      <c r="B14059" s="1" t="s">
        <v>67099</v>
      </c>
      <c r="C14059" s="1" t="s">
        <v>67100</v>
      </c>
      <c r="D14059" s="1" t="s">
        <v>30</v>
      </c>
      <c r="E14059" s="1" t="s">
        <v>116</v>
      </c>
      <c r="F14059" s="1" t="s">
        <v>15682</v>
      </c>
      <c r="G14059" s="1" t="s">
        <v>39124</v>
      </c>
      <c r="H14059" s="1" t="s">
        <v>67101</v>
      </c>
      <c r="I14059" s="2">
        <v>42496</v>
      </c>
      <c r="J14059" s="2">
        <v>42556</v>
      </c>
      <c r="K14059">
        <v>105</v>
      </c>
      <c r="L14059" s="1" t="s">
        <v>36026</v>
      </c>
      <c r="M14059" s="1" t="s">
        <v>35</v>
      </c>
      <c r="N14059">
        <v>83</v>
      </c>
      <c r="O14059">
        <v>80</v>
      </c>
      <c r="P14059">
        <v>47</v>
      </c>
      <c r="Q14059">
        <v>4454</v>
      </c>
    </row>
    <row r="14060" spans="1:17" x14ac:dyDescent="0.3">
      <c r="A14060" s="1" t="s">
        <v>67102</v>
      </c>
      <c r="B14060" s="1" t="s">
        <v>67103</v>
      </c>
      <c r="C14060" s="1" t="s">
        <v>38</v>
      </c>
      <c r="D14060" s="1" t="s">
        <v>30</v>
      </c>
      <c r="E14060" s="1" t="s">
        <v>301</v>
      </c>
      <c r="F14060" s="1" t="s">
        <v>67104</v>
      </c>
      <c r="G14060" s="1" t="s">
        <v>67105</v>
      </c>
      <c r="H14060" s="1" t="s">
        <v>67106</v>
      </c>
      <c r="I14060" s="2">
        <v>40781</v>
      </c>
      <c r="J14060" s="2">
        <v>40869</v>
      </c>
      <c r="K14060">
        <v>87</v>
      </c>
      <c r="L14060" s="1" t="s">
        <v>67107</v>
      </c>
      <c r="M14060" s="1" t="s">
        <v>26</v>
      </c>
      <c r="N14060">
        <v>10</v>
      </c>
      <c r="O14060">
        <v>20</v>
      </c>
      <c r="P14060">
        <v>25</v>
      </c>
      <c r="Q14060">
        <v>708</v>
      </c>
    </row>
    <row r="14061" spans="1:17" x14ac:dyDescent="0.3">
      <c r="A14061" s="1" t="s">
        <v>67108</v>
      </c>
      <c r="B14061" s="1" t="s">
        <v>67109</v>
      </c>
      <c r="C14061" s="1" t="s">
        <v>67110</v>
      </c>
      <c r="D14061" s="1" t="s">
        <v>30</v>
      </c>
      <c r="E14061" s="1" t="s">
        <v>108</v>
      </c>
      <c r="F14061" s="1" t="s">
        <v>28266</v>
      </c>
      <c r="G14061" s="1" t="s">
        <v>67111</v>
      </c>
      <c r="H14061" s="1" t="s">
        <v>67112</v>
      </c>
      <c r="I14061" s="2">
        <v>43707</v>
      </c>
      <c r="J14061" s="2">
        <v>43714</v>
      </c>
      <c r="K14061">
        <v>88</v>
      </c>
      <c r="L14061" s="1" t="s">
        <v>14933</v>
      </c>
      <c r="M14061" s="1" t="s">
        <v>26</v>
      </c>
      <c r="N14061">
        <v>18</v>
      </c>
      <c r="O14061">
        <v>57</v>
      </c>
      <c r="P14061">
        <v>32</v>
      </c>
      <c r="Q14061">
        <v>145</v>
      </c>
    </row>
    <row r="14062" spans="1:17" x14ac:dyDescent="0.3">
      <c r="A14062" s="1" t="s">
        <v>67113</v>
      </c>
      <c r="B14062" s="1" t="s">
        <v>67114</v>
      </c>
      <c r="C14062" s="1" t="s">
        <v>38</v>
      </c>
      <c r="D14062" s="1" t="s">
        <v>47</v>
      </c>
      <c r="E14062" s="1" t="s">
        <v>116</v>
      </c>
      <c r="F14062" s="1" t="s">
        <v>67115</v>
      </c>
      <c r="G14062" s="1" t="s">
        <v>67115</v>
      </c>
      <c r="H14062" s="1" t="s">
        <v>67116</v>
      </c>
      <c r="I14062" s="2">
        <v>42146</v>
      </c>
      <c r="J14062" s="2">
        <v>42269</v>
      </c>
      <c r="K14062">
        <v>95</v>
      </c>
      <c r="L14062" s="1" t="s">
        <v>1533</v>
      </c>
      <c r="M14062" s="1" t="s">
        <v>43</v>
      </c>
      <c r="N14062">
        <v>94</v>
      </c>
      <c r="O14062">
        <v>34</v>
      </c>
      <c r="P14062">
        <v>73</v>
      </c>
      <c r="Q14062">
        <v>1590</v>
      </c>
    </row>
    <row r="14063" spans="1:17" x14ac:dyDescent="0.3">
      <c r="A14063" s="1" t="s">
        <v>67117</v>
      </c>
      <c r="B14063" s="1" t="s">
        <v>67118</v>
      </c>
      <c r="C14063" s="1" t="s">
        <v>38</v>
      </c>
      <c r="D14063" s="1" t="s">
        <v>47</v>
      </c>
      <c r="E14063" s="1" t="s">
        <v>164</v>
      </c>
      <c r="F14063" s="1" t="s">
        <v>67119</v>
      </c>
      <c r="G14063" s="1" t="s">
        <v>38</v>
      </c>
      <c r="H14063" s="1" t="s">
        <v>67120</v>
      </c>
      <c r="I14063" s="2">
        <v>35956</v>
      </c>
      <c r="J14063" s="2">
        <v>36249</v>
      </c>
      <c r="K14063">
        <v>93</v>
      </c>
      <c r="L14063" s="1" t="s">
        <v>67121</v>
      </c>
      <c r="M14063" s="1" t="s">
        <v>43</v>
      </c>
      <c r="N14063">
        <v>100</v>
      </c>
      <c r="O14063">
        <v>6</v>
      </c>
      <c r="P14063">
        <v>88</v>
      </c>
      <c r="Q14063">
        <v>206</v>
      </c>
    </row>
    <row r="14064" spans="1:17" x14ac:dyDescent="0.3">
      <c r="A14064" s="1" t="s">
        <v>67122</v>
      </c>
      <c r="B14064" s="1" t="s">
        <v>67123</v>
      </c>
      <c r="C14064" s="1" t="s">
        <v>67124</v>
      </c>
      <c r="D14064" s="1" t="s">
        <v>65</v>
      </c>
      <c r="E14064" s="1" t="s">
        <v>1083</v>
      </c>
      <c r="F14064" s="1" t="s">
        <v>6254</v>
      </c>
      <c r="G14064" s="1" t="s">
        <v>30042</v>
      </c>
      <c r="H14064" s="1" t="s">
        <v>67125</v>
      </c>
      <c r="I14064" s="2">
        <v>42839</v>
      </c>
      <c r="J14064" s="2">
        <v>42927</v>
      </c>
      <c r="K14064">
        <v>136</v>
      </c>
      <c r="L14064" s="1" t="s">
        <v>724</v>
      </c>
      <c r="M14064" s="1" t="s">
        <v>43</v>
      </c>
      <c r="N14064">
        <v>67</v>
      </c>
      <c r="O14064">
        <v>299</v>
      </c>
      <c r="P14064">
        <v>72</v>
      </c>
      <c r="Q14064">
        <v>44016</v>
      </c>
    </row>
    <row r="14065" spans="1:17" x14ac:dyDescent="0.3">
      <c r="A14065" s="1" t="s">
        <v>67126</v>
      </c>
      <c r="B14065" s="1" t="s">
        <v>67127</v>
      </c>
      <c r="C14065" s="1" t="s">
        <v>67128</v>
      </c>
      <c r="D14065" s="1" t="s">
        <v>65</v>
      </c>
      <c r="E14065" s="1" t="s">
        <v>301</v>
      </c>
      <c r="F14065" s="1" t="s">
        <v>63228</v>
      </c>
      <c r="G14065" s="1" t="s">
        <v>67129</v>
      </c>
      <c r="H14065" s="1" t="s">
        <v>67130</v>
      </c>
      <c r="I14065" s="2">
        <v>41796</v>
      </c>
      <c r="J14065" s="2">
        <v>41898</v>
      </c>
      <c r="K14065">
        <v>125</v>
      </c>
      <c r="L14065" s="1" t="s">
        <v>25</v>
      </c>
      <c r="M14065" s="1" t="s">
        <v>35</v>
      </c>
      <c r="N14065">
        <v>81</v>
      </c>
      <c r="O14065">
        <v>221</v>
      </c>
      <c r="P14065">
        <v>85</v>
      </c>
      <c r="Q14065">
        <v>109913</v>
      </c>
    </row>
    <row r="14066" spans="1:17" x14ac:dyDescent="0.3">
      <c r="A14066" s="1" t="s">
        <v>67131</v>
      </c>
      <c r="B14066" s="1" t="s">
        <v>67132</v>
      </c>
      <c r="C14066" s="1" t="s">
        <v>67133</v>
      </c>
      <c r="D14066" s="1" t="s">
        <v>30</v>
      </c>
      <c r="E14066" s="1" t="s">
        <v>116</v>
      </c>
      <c r="F14066" s="1" t="s">
        <v>26888</v>
      </c>
      <c r="G14066" s="1" t="s">
        <v>67134</v>
      </c>
      <c r="H14066" s="1" t="s">
        <v>67135</v>
      </c>
      <c r="I14066" s="2">
        <v>43427</v>
      </c>
      <c r="J14066" s="2">
        <v>43508</v>
      </c>
      <c r="K14066">
        <v>119</v>
      </c>
      <c r="L14066" s="1" t="s">
        <v>67136</v>
      </c>
      <c r="M14066" s="1" t="s">
        <v>35</v>
      </c>
      <c r="N14066">
        <v>93</v>
      </c>
      <c r="O14066">
        <v>384</v>
      </c>
      <c r="P14066">
        <v>68</v>
      </c>
      <c r="Q14066">
        <v>6594</v>
      </c>
    </row>
    <row r="14067" spans="1:17" x14ac:dyDescent="0.3">
      <c r="A14067" s="1" t="s">
        <v>67137</v>
      </c>
      <c r="B14067" s="1" t="s">
        <v>67138</v>
      </c>
      <c r="C14067" s="1" t="s">
        <v>67139</v>
      </c>
      <c r="D14067" s="1" t="s">
        <v>56</v>
      </c>
      <c r="E14067" s="1" t="s">
        <v>19083</v>
      </c>
      <c r="F14067" s="1" t="s">
        <v>315</v>
      </c>
      <c r="G14067" s="1" t="s">
        <v>55599</v>
      </c>
      <c r="H14067" s="1" t="s">
        <v>67140</v>
      </c>
      <c r="I14067" s="2">
        <v>24789</v>
      </c>
      <c r="J14067" s="2">
        <v>38265</v>
      </c>
      <c r="K14067">
        <v>107</v>
      </c>
      <c r="L14067" s="1" t="s">
        <v>1333</v>
      </c>
      <c r="M14067" s="1" t="s">
        <v>43</v>
      </c>
      <c r="N14067">
        <v>69</v>
      </c>
      <c r="O14067">
        <v>32</v>
      </c>
      <c r="P14067">
        <v>76</v>
      </c>
      <c r="Q14067">
        <v>12015</v>
      </c>
    </row>
    <row r="14068" spans="1:17" x14ac:dyDescent="0.3">
      <c r="A14068" s="1" t="s">
        <v>67141</v>
      </c>
      <c r="B14068" s="1" t="s">
        <v>67142</v>
      </c>
      <c r="C14068" s="1" t="s">
        <v>38</v>
      </c>
      <c r="D14068" s="1" t="s">
        <v>47</v>
      </c>
      <c r="E14068" s="1" t="s">
        <v>31</v>
      </c>
      <c r="F14068" s="1" t="s">
        <v>67143</v>
      </c>
      <c r="G14068" s="1" t="s">
        <v>67144</v>
      </c>
      <c r="H14068" s="1" t="s">
        <v>67145</v>
      </c>
      <c r="I14068" s="2">
        <v>43140</v>
      </c>
      <c r="J14068" s="2">
        <v>43284</v>
      </c>
      <c r="K14068">
        <v>98</v>
      </c>
      <c r="L14068" s="1" t="s">
        <v>310</v>
      </c>
      <c r="M14068" s="1" t="s">
        <v>26</v>
      </c>
      <c r="N14068">
        <v>37</v>
      </c>
      <c r="O14068">
        <v>19</v>
      </c>
      <c r="P14068">
        <v>52</v>
      </c>
      <c r="Q14068">
        <v>146</v>
      </c>
    </row>
    <row r="14069" spans="1:17" x14ac:dyDescent="0.3">
      <c r="A14069" s="1" t="s">
        <v>67146</v>
      </c>
      <c r="B14069" s="1" t="s">
        <v>67147</v>
      </c>
      <c r="C14069" s="1" t="s">
        <v>38</v>
      </c>
      <c r="D14069" s="1" t="s">
        <v>30</v>
      </c>
      <c r="E14069" s="1" t="s">
        <v>256</v>
      </c>
      <c r="F14069" s="1" t="s">
        <v>67148</v>
      </c>
      <c r="G14069" s="1" t="s">
        <v>67149</v>
      </c>
      <c r="H14069" s="1" t="s">
        <v>67150</v>
      </c>
      <c r="I14069" s="2">
        <v>43553</v>
      </c>
      <c r="J14069" s="2">
        <v>43553</v>
      </c>
      <c r="K14069">
        <v>117</v>
      </c>
      <c r="L14069" s="1" t="s">
        <v>67151</v>
      </c>
      <c r="M14069" s="1" t="s">
        <v>43</v>
      </c>
      <c r="N14069">
        <v>75</v>
      </c>
      <c r="O14069">
        <v>8</v>
      </c>
    </row>
    <row r="14070" spans="1:17" x14ac:dyDescent="0.3">
      <c r="A14070" s="1" t="s">
        <v>67152</v>
      </c>
      <c r="B14070" s="1" t="s">
        <v>67153</v>
      </c>
      <c r="C14070" s="1" t="s">
        <v>67154</v>
      </c>
      <c r="D14070" s="1" t="s">
        <v>30</v>
      </c>
      <c r="E14070" s="1" t="s">
        <v>7967</v>
      </c>
      <c r="F14070" s="1" t="s">
        <v>16600</v>
      </c>
      <c r="G14070" s="1" t="s">
        <v>30821</v>
      </c>
      <c r="H14070" s="1" t="s">
        <v>67155</v>
      </c>
      <c r="I14070" s="2">
        <v>41565</v>
      </c>
      <c r="J14070" s="2">
        <v>41667</v>
      </c>
      <c r="K14070">
        <v>124</v>
      </c>
      <c r="L14070" s="1" t="s">
        <v>644</v>
      </c>
      <c r="M14070" s="1" t="s">
        <v>26</v>
      </c>
      <c r="N14070">
        <v>36</v>
      </c>
      <c r="O14070">
        <v>177</v>
      </c>
      <c r="P14070">
        <v>36</v>
      </c>
      <c r="Q14070">
        <v>18744</v>
      </c>
    </row>
    <row r="14071" spans="1:17" x14ac:dyDescent="0.3">
      <c r="A14071" s="1" t="s">
        <v>67156</v>
      </c>
      <c r="B14071" s="1" t="s">
        <v>67157</v>
      </c>
      <c r="C14071" s="1" t="s">
        <v>67158</v>
      </c>
      <c r="D14071" s="1" t="s">
        <v>65</v>
      </c>
      <c r="E14071" s="1" t="s">
        <v>3464</v>
      </c>
      <c r="F14071" s="1" t="s">
        <v>26571</v>
      </c>
      <c r="G14071" s="1" t="s">
        <v>67159</v>
      </c>
      <c r="H14071" s="1" t="s">
        <v>67160</v>
      </c>
      <c r="I14071" s="2">
        <v>42391</v>
      </c>
      <c r="J14071" s="2">
        <v>42493</v>
      </c>
      <c r="K14071">
        <v>112</v>
      </c>
      <c r="L14071" s="1" t="s">
        <v>239</v>
      </c>
      <c r="M14071" s="1" t="s">
        <v>26</v>
      </c>
      <c r="N14071">
        <v>15</v>
      </c>
      <c r="O14071">
        <v>137</v>
      </c>
      <c r="P14071">
        <v>38</v>
      </c>
      <c r="Q14071">
        <v>32019</v>
      </c>
    </row>
    <row r="14072" spans="1:17" x14ac:dyDescent="0.3">
      <c r="A14072" s="1" t="s">
        <v>67161</v>
      </c>
      <c r="B14072" s="1" t="s">
        <v>67162</v>
      </c>
      <c r="C14072" s="1" t="s">
        <v>67163</v>
      </c>
      <c r="D14072" s="1" t="s">
        <v>30</v>
      </c>
      <c r="E14072" s="1" t="s">
        <v>1025</v>
      </c>
      <c r="F14072" s="1" t="s">
        <v>11835</v>
      </c>
      <c r="G14072" s="1" t="s">
        <v>67164</v>
      </c>
      <c r="H14072" s="1" t="s">
        <v>67165</v>
      </c>
      <c r="I14072" s="2">
        <v>40522</v>
      </c>
      <c r="J14072" s="2">
        <v>40617</v>
      </c>
      <c r="K14072">
        <v>115</v>
      </c>
      <c r="L14072" s="1" t="s">
        <v>112</v>
      </c>
      <c r="M14072" s="1" t="s">
        <v>35</v>
      </c>
      <c r="N14072">
        <v>91</v>
      </c>
      <c r="O14072">
        <v>243</v>
      </c>
      <c r="P14072">
        <v>89</v>
      </c>
      <c r="Q14072">
        <v>121321</v>
      </c>
    </row>
    <row r="14073" spans="1:17" x14ac:dyDescent="0.3">
      <c r="A14073" s="1" t="s">
        <v>67166</v>
      </c>
      <c r="B14073" s="1" t="s">
        <v>67167</v>
      </c>
      <c r="C14073" s="1" t="s">
        <v>67168</v>
      </c>
      <c r="D14073" s="1" t="s">
        <v>65</v>
      </c>
      <c r="E14073" s="1" t="s">
        <v>2882</v>
      </c>
      <c r="F14073" s="1" t="s">
        <v>39659</v>
      </c>
      <c r="G14073" s="1" t="s">
        <v>67169</v>
      </c>
      <c r="H14073" s="1" t="s">
        <v>67170</v>
      </c>
      <c r="I14073" s="2">
        <v>42286</v>
      </c>
      <c r="J14073" s="2">
        <v>42311</v>
      </c>
      <c r="K14073">
        <v>88</v>
      </c>
      <c r="L14073" s="1" t="s">
        <v>12486</v>
      </c>
      <c r="M14073" s="1" t="s">
        <v>43</v>
      </c>
      <c r="N14073">
        <v>72</v>
      </c>
      <c r="O14073">
        <v>68</v>
      </c>
      <c r="P14073">
        <v>70</v>
      </c>
      <c r="Q14073">
        <v>5659</v>
      </c>
    </row>
    <row r="14074" spans="1:17" x14ac:dyDescent="0.3">
      <c r="A14074" s="1" t="s">
        <v>67171</v>
      </c>
      <c r="B14074" s="1" t="s">
        <v>67172</v>
      </c>
      <c r="C14074" s="1" t="s">
        <v>38</v>
      </c>
      <c r="D14074" s="1" t="s">
        <v>47</v>
      </c>
      <c r="E14074" s="1" t="s">
        <v>1083</v>
      </c>
      <c r="F14074" s="1" t="s">
        <v>67173</v>
      </c>
      <c r="G14074" s="1" t="s">
        <v>67173</v>
      </c>
      <c r="H14074" s="1" t="s">
        <v>67174</v>
      </c>
      <c r="I14074" s="2">
        <v>42524</v>
      </c>
      <c r="J14074" s="2">
        <v>42941</v>
      </c>
      <c r="K14074">
        <v>109</v>
      </c>
      <c r="L14074" s="1" t="s">
        <v>67175</v>
      </c>
      <c r="M14074" s="1" t="s">
        <v>43</v>
      </c>
      <c r="N14074">
        <v>67</v>
      </c>
      <c r="O14074">
        <v>18</v>
      </c>
      <c r="P14074">
        <v>63</v>
      </c>
      <c r="Q14074">
        <v>251</v>
      </c>
    </row>
    <row r="14075" spans="1:17" x14ac:dyDescent="0.3">
      <c r="A14075" s="1" t="s">
        <v>67176</v>
      </c>
      <c r="B14075" s="1" t="s">
        <v>67177</v>
      </c>
      <c r="C14075" s="1" t="s">
        <v>67178</v>
      </c>
      <c r="D14075" s="1" t="s">
        <v>30</v>
      </c>
      <c r="E14075" s="1" t="s">
        <v>14585</v>
      </c>
      <c r="F14075" s="1" t="s">
        <v>67179</v>
      </c>
      <c r="G14075" s="1" t="s">
        <v>38</v>
      </c>
      <c r="H14075" s="1" t="s">
        <v>67180</v>
      </c>
      <c r="I14075" s="2">
        <v>41747</v>
      </c>
      <c r="J14075" s="2">
        <v>41807</v>
      </c>
      <c r="K14075">
        <v>75</v>
      </c>
      <c r="L14075" s="1" t="s">
        <v>67181</v>
      </c>
      <c r="M14075" s="1" t="s">
        <v>43</v>
      </c>
      <c r="N14075">
        <v>92</v>
      </c>
      <c r="O14075">
        <v>26</v>
      </c>
      <c r="P14075">
        <v>64</v>
      </c>
      <c r="Q14075">
        <v>399</v>
      </c>
    </row>
    <row r="14076" spans="1:17" x14ac:dyDescent="0.3">
      <c r="A14076" s="1" t="s">
        <v>67182</v>
      </c>
      <c r="B14076" s="1" t="s">
        <v>67183</v>
      </c>
      <c r="C14076" s="1" t="s">
        <v>38</v>
      </c>
      <c r="D14076" s="1" t="s">
        <v>47</v>
      </c>
      <c r="E14076" s="1" t="s">
        <v>256</v>
      </c>
      <c r="F14076" s="1" t="s">
        <v>32536</v>
      </c>
      <c r="G14076" s="1" t="s">
        <v>67184</v>
      </c>
      <c r="H14076" s="1" t="s">
        <v>67185</v>
      </c>
      <c r="I14076" s="2">
        <v>43504</v>
      </c>
      <c r="J14076" s="2">
        <v>43504</v>
      </c>
      <c r="K14076">
        <v>95</v>
      </c>
      <c r="L14076" s="1" t="s">
        <v>11767</v>
      </c>
      <c r="M14076" s="1" t="s">
        <v>43</v>
      </c>
      <c r="N14076">
        <v>89</v>
      </c>
      <c r="O14076">
        <v>9</v>
      </c>
      <c r="P14076">
        <v>23</v>
      </c>
      <c r="Q14076">
        <v>265</v>
      </c>
    </row>
    <row r="14077" spans="1:17" x14ac:dyDescent="0.3">
      <c r="A14077" s="1" t="s">
        <v>67186</v>
      </c>
      <c r="B14077" s="1" t="s">
        <v>67187</v>
      </c>
      <c r="C14077" s="1" t="s">
        <v>67188</v>
      </c>
      <c r="D14077" s="1" t="s">
        <v>47</v>
      </c>
      <c r="E14077" s="1" t="s">
        <v>499</v>
      </c>
      <c r="F14077" s="1" t="s">
        <v>38</v>
      </c>
      <c r="G14077" s="1" t="s">
        <v>38</v>
      </c>
      <c r="H14077" s="1" t="s">
        <v>67189</v>
      </c>
      <c r="I14077" s="2">
        <v>43119</v>
      </c>
      <c r="J14077" s="2">
        <v>43119</v>
      </c>
      <c r="K14077">
        <v>89</v>
      </c>
      <c r="L14077" s="1" t="s">
        <v>120</v>
      </c>
      <c r="M14077" s="1" t="s">
        <v>35</v>
      </c>
      <c r="N14077">
        <v>84</v>
      </c>
      <c r="O14077">
        <v>103</v>
      </c>
      <c r="P14077">
        <v>47</v>
      </c>
      <c r="Q14077">
        <v>467</v>
      </c>
    </row>
    <row r="14078" spans="1:17" x14ac:dyDescent="0.3">
      <c r="A14078" s="1" t="s">
        <v>67190</v>
      </c>
      <c r="B14078" s="1" t="s">
        <v>67191</v>
      </c>
      <c r="C14078" s="1" t="s">
        <v>67192</v>
      </c>
      <c r="D14078" s="1" t="s">
        <v>65</v>
      </c>
      <c r="E14078" s="1" t="s">
        <v>223</v>
      </c>
      <c r="F14078" s="1" t="s">
        <v>8241</v>
      </c>
      <c r="G14078" s="1" t="s">
        <v>67193</v>
      </c>
      <c r="H14078" s="1" t="s">
        <v>67194</v>
      </c>
      <c r="I14078" s="2">
        <v>42398</v>
      </c>
      <c r="J14078" s="2">
        <v>42514</v>
      </c>
      <c r="K14078">
        <v>117</v>
      </c>
      <c r="L14078" s="1" t="s">
        <v>644</v>
      </c>
      <c r="M14078" s="1" t="s">
        <v>43</v>
      </c>
      <c r="N14078">
        <v>64</v>
      </c>
      <c r="O14078">
        <v>193</v>
      </c>
      <c r="P14078">
        <v>66</v>
      </c>
      <c r="Q14078">
        <v>23021</v>
      </c>
    </row>
    <row r="14079" spans="1:17" x14ac:dyDescent="0.3">
      <c r="A14079" s="1" t="s">
        <v>67195</v>
      </c>
      <c r="B14079" s="1" t="s">
        <v>67196</v>
      </c>
      <c r="C14079" s="1" t="s">
        <v>38</v>
      </c>
      <c r="D14079" s="1" t="s">
        <v>47</v>
      </c>
      <c r="E14079" s="1" t="s">
        <v>288</v>
      </c>
      <c r="F14079" s="1" t="s">
        <v>21376</v>
      </c>
      <c r="G14079" s="1" t="s">
        <v>67197</v>
      </c>
      <c r="H14079" s="1" t="s">
        <v>67198</v>
      </c>
      <c r="I14079" s="2">
        <v>40648</v>
      </c>
      <c r="J14079" s="2">
        <v>41051</v>
      </c>
      <c r="K14079">
        <v>122</v>
      </c>
      <c r="L14079" s="1" t="s">
        <v>67199</v>
      </c>
      <c r="M14079" s="1" t="s">
        <v>43</v>
      </c>
      <c r="N14079">
        <v>82</v>
      </c>
      <c r="O14079">
        <v>17</v>
      </c>
      <c r="P14079">
        <v>71</v>
      </c>
      <c r="Q14079">
        <v>835</v>
      </c>
    </row>
    <row r="14080" spans="1:17" x14ac:dyDescent="0.3">
      <c r="A14080" s="1" t="s">
        <v>67200</v>
      </c>
      <c r="B14080" s="1" t="s">
        <v>67201</v>
      </c>
      <c r="C14080" s="1" t="s">
        <v>38</v>
      </c>
      <c r="D14080" s="1" t="s">
        <v>65</v>
      </c>
      <c r="E14080" s="1" t="s">
        <v>198</v>
      </c>
      <c r="F14080" s="1" t="s">
        <v>46366</v>
      </c>
      <c r="G14080" s="1" t="s">
        <v>38680</v>
      </c>
      <c r="H14080" s="1" t="s">
        <v>67202</v>
      </c>
      <c r="I14080" s="2">
        <v>40676</v>
      </c>
      <c r="J14080" s="2">
        <v>40904</v>
      </c>
      <c r="K14080">
        <v>103</v>
      </c>
      <c r="L14080" s="1" t="s">
        <v>17023</v>
      </c>
      <c r="M14080" s="1" t="s">
        <v>43</v>
      </c>
      <c r="N14080">
        <v>61</v>
      </c>
      <c r="O14080">
        <v>77</v>
      </c>
      <c r="P14080">
        <v>76</v>
      </c>
      <c r="Q14080">
        <v>2333</v>
      </c>
    </row>
    <row r="14081" spans="1:17" x14ac:dyDescent="0.3">
      <c r="A14081" s="1" t="s">
        <v>67203</v>
      </c>
      <c r="B14081" s="1" t="s">
        <v>67204</v>
      </c>
      <c r="C14081" s="1" t="s">
        <v>67205</v>
      </c>
      <c r="D14081" s="1" t="s">
        <v>65</v>
      </c>
      <c r="E14081" s="1" t="s">
        <v>499</v>
      </c>
      <c r="F14081" s="1" t="s">
        <v>39874</v>
      </c>
      <c r="G14081" s="1" t="s">
        <v>38</v>
      </c>
      <c r="H14081" s="1" t="s">
        <v>67206</v>
      </c>
      <c r="I14081" s="2">
        <v>42475</v>
      </c>
      <c r="J14081" s="2">
        <v>42584</v>
      </c>
      <c r="K14081">
        <v>90</v>
      </c>
      <c r="L14081" s="1" t="s">
        <v>14647</v>
      </c>
      <c r="M14081" s="1" t="s">
        <v>35</v>
      </c>
      <c r="N14081">
        <v>78</v>
      </c>
      <c r="O14081">
        <v>58</v>
      </c>
      <c r="P14081">
        <v>69</v>
      </c>
      <c r="Q14081">
        <v>1847</v>
      </c>
    </row>
    <row r="14082" spans="1:17" x14ac:dyDescent="0.3">
      <c r="A14082" s="1" t="s">
        <v>67207</v>
      </c>
      <c r="B14082" s="1" t="s">
        <v>67208</v>
      </c>
      <c r="C14082" s="1" t="s">
        <v>67209</v>
      </c>
      <c r="D14082" s="1" t="s">
        <v>30</v>
      </c>
      <c r="E14082" s="1" t="s">
        <v>256</v>
      </c>
      <c r="F14082" s="1" t="s">
        <v>20444</v>
      </c>
      <c r="G14082" s="1" t="s">
        <v>9605</v>
      </c>
      <c r="H14082" s="1" t="s">
        <v>67210</v>
      </c>
      <c r="I14082" s="2">
        <v>43285</v>
      </c>
      <c r="J14082" s="2">
        <v>43361</v>
      </c>
      <c r="L14082" s="1" t="s">
        <v>724</v>
      </c>
      <c r="M14082" s="1" t="s">
        <v>26</v>
      </c>
      <c r="N14082">
        <v>54</v>
      </c>
      <c r="O14082">
        <v>160</v>
      </c>
      <c r="P14082">
        <v>28</v>
      </c>
      <c r="Q14082">
        <v>2882</v>
      </c>
    </row>
    <row r="14083" spans="1:17" x14ac:dyDescent="0.3">
      <c r="A14083" s="1" t="s">
        <v>67211</v>
      </c>
      <c r="B14083" s="1" t="s">
        <v>67212</v>
      </c>
      <c r="C14083" s="1" t="s">
        <v>38</v>
      </c>
      <c r="D14083" s="1" t="s">
        <v>65</v>
      </c>
      <c r="E14083" s="1" t="s">
        <v>116</v>
      </c>
      <c r="F14083" s="1" t="s">
        <v>38814</v>
      </c>
      <c r="G14083" s="1" t="s">
        <v>38814</v>
      </c>
      <c r="H14083" s="1" t="s">
        <v>67213</v>
      </c>
      <c r="I14083" s="2">
        <v>41201</v>
      </c>
      <c r="J14083" s="2">
        <v>41345</v>
      </c>
      <c r="K14083">
        <v>95</v>
      </c>
      <c r="L14083" s="1" t="s">
        <v>1533</v>
      </c>
      <c r="M14083" s="1" t="s">
        <v>26</v>
      </c>
      <c r="N14083">
        <v>47</v>
      </c>
      <c r="O14083">
        <v>19</v>
      </c>
      <c r="P14083">
        <v>66</v>
      </c>
      <c r="Q14083">
        <v>5399</v>
      </c>
    </row>
    <row r="14084" spans="1:17" x14ac:dyDescent="0.3">
      <c r="A14084" s="1" t="s">
        <v>67214</v>
      </c>
      <c r="B14084" s="1" t="s">
        <v>67215</v>
      </c>
      <c r="C14084" s="1" t="s">
        <v>67216</v>
      </c>
      <c r="D14084" s="1" t="s">
        <v>47</v>
      </c>
      <c r="E14084" s="1" t="s">
        <v>116</v>
      </c>
      <c r="F14084" s="1" t="s">
        <v>67217</v>
      </c>
      <c r="G14084" s="1" t="s">
        <v>67217</v>
      </c>
      <c r="H14084" s="1" t="s">
        <v>67218</v>
      </c>
      <c r="I14084" s="2">
        <v>42524</v>
      </c>
      <c r="J14084" s="2">
        <v>42626</v>
      </c>
      <c r="K14084">
        <v>72</v>
      </c>
      <c r="L14084" s="1" t="s">
        <v>67219</v>
      </c>
      <c r="M14084" s="1" t="s">
        <v>35</v>
      </c>
      <c r="N14084">
        <v>97</v>
      </c>
      <c r="O14084">
        <v>106</v>
      </c>
      <c r="P14084">
        <v>54</v>
      </c>
      <c r="Q14084">
        <v>2274</v>
      </c>
    </row>
    <row r="14085" spans="1:17" x14ac:dyDescent="0.3">
      <c r="A14085" s="1" t="s">
        <v>67220</v>
      </c>
      <c r="B14085" s="1" t="s">
        <v>67221</v>
      </c>
      <c r="C14085" s="1" t="s">
        <v>38</v>
      </c>
      <c r="D14085" s="1" t="s">
        <v>65</v>
      </c>
      <c r="E14085" s="1" t="s">
        <v>116</v>
      </c>
      <c r="F14085" s="1" t="s">
        <v>7109</v>
      </c>
      <c r="G14085" s="1" t="s">
        <v>7109</v>
      </c>
      <c r="H14085" s="1" t="s">
        <v>67222</v>
      </c>
      <c r="I14085" s="2">
        <v>41250</v>
      </c>
      <c r="J14085" s="2">
        <v>41583</v>
      </c>
      <c r="K14085">
        <v>99</v>
      </c>
      <c r="L14085" s="1" t="s">
        <v>17042</v>
      </c>
      <c r="M14085" s="1" t="s">
        <v>43</v>
      </c>
      <c r="N14085">
        <v>64</v>
      </c>
      <c r="O14085">
        <v>25</v>
      </c>
      <c r="P14085">
        <v>49</v>
      </c>
      <c r="Q14085">
        <v>542</v>
      </c>
    </row>
    <row r="14086" spans="1:17" x14ac:dyDescent="0.3">
      <c r="A14086" s="1" t="s">
        <v>67223</v>
      </c>
      <c r="B14086" s="1" t="s">
        <v>67224</v>
      </c>
      <c r="C14086" s="1" t="s">
        <v>67225</v>
      </c>
      <c r="D14086" s="1" t="s">
        <v>30</v>
      </c>
      <c r="E14086" s="1" t="s">
        <v>31</v>
      </c>
      <c r="F14086" s="1" t="s">
        <v>9333</v>
      </c>
      <c r="G14086" s="1" t="s">
        <v>67226</v>
      </c>
      <c r="H14086" s="1" t="s">
        <v>67227</v>
      </c>
      <c r="I14086" s="2">
        <v>41026</v>
      </c>
      <c r="J14086" s="2">
        <v>41156</v>
      </c>
      <c r="K14086">
        <v>124</v>
      </c>
      <c r="L14086" s="1" t="s">
        <v>724</v>
      </c>
      <c r="M14086" s="1" t="s">
        <v>43</v>
      </c>
      <c r="N14086">
        <v>63</v>
      </c>
      <c r="O14086">
        <v>173</v>
      </c>
      <c r="P14086">
        <v>51</v>
      </c>
      <c r="Q14086">
        <v>266995</v>
      </c>
    </row>
    <row r="14087" spans="1:17" x14ac:dyDescent="0.3">
      <c r="A14087" s="1" t="s">
        <v>67228</v>
      </c>
      <c r="B14087" s="1" t="s">
        <v>67229</v>
      </c>
      <c r="C14087" s="1" t="s">
        <v>38</v>
      </c>
      <c r="D14087" s="1" t="s">
        <v>47</v>
      </c>
      <c r="E14087" s="1" t="s">
        <v>742</v>
      </c>
      <c r="F14087" s="1" t="s">
        <v>67230</v>
      </c>
      <c r="G14087" s="1" t="s">
        <v>67230</v>
      </c>
      <c r="H14087" s="1" t="s">
        <v>38</v>
      </c>
      <c r="I14087" s="2">
        <v>41201</v>
      </c>
      <c r="J14087" s="2">
        <v>41344</v>
      </c>
      <c r="K14087">
        <v>97</v>
      </c>
      <c r="L14087" s="1" t="s">
        <v>310</v>
      </c>
      <c r="M14087" s="1" t="s">
        <v>43</v>
      </c>
      <c r="N14087">
        <v>84</v>
      </c>
      <c r="O14087">
        <v>32</v>
      </c>
      <c r="P14087">
        <v>71</v>
      </c>
      <c r="Q14087">
        <v>3471</v>
      </c>
    </row>
    <row r="14088" spans="1:17" x14ac:dyDescent="0.3">
      <c r="A14088" s="1" t="s">
        <v>67231</v>
      </c>
      <c r="B14088" s="1" t="s">
        <v>67232</v>
      </c>
      <c r="C14088" s="1" t="s">
        <v>38</v>
      </c>
      <c r="D14088" s="1" t="s">
        <v>47</v>
      </c>
      <c r="E14088" s="1" t="s">
        <v>164</v>
      </c>
      <c r="F14088" s="1" t="s">
        <v>38865</v>
      </c>
      <c r="G14088" s="1" t="s">
        <v>38</v>
      </c>
      <c r="H14088" s="1" t="s">
        <v>67233</v>
      </c>
      <c r="I14088" s="2">
        <v>40697</v>
      </c>
      <c r="J14088" s="2">
        <v>41073</v>
      </c>
      <c r="K14088">
        <v>78</v>
      </c>
      <c r="L14088" s="1" t="s">
        <v>15973</v>
      </c>
      <c r="M14088" s="1" t="s">
        <v>43</v>
      </c>
      <c r="N14088">
        <v>82</v>
      </c>
      <c r="O14088">
        <v>11</v>
      </c>
      <c r="P14088">
        <v>70</v>
      </c>
      <c r="Q14088">
        <v>207</v>
      </c>
    </row>
    <row r="14089" spans="1:17" x14ac:dyDescent="0.3">
      <c r="A14089" s="1" t="s">
        <v>67234</v>
      </c>
      <c r="B14089" s="1" t="s">
        <v>67235</v>
      </c>
      <c r="C14089" s="1" t="s">
        <v>38</v>
      </c>
      <c r="D14089" s="1" t="s">
        <v>65</v>
      </c>
      <c r="E14089" s="1" t="s">
        <v>1083</v>
      </c>
      <c r="F14089" s="1" t="s">
        <v>2392</v>
      </c>
      <c r="G14089" s="1" t="s">
        <v>67236</v>
      </c>
      <c r="H14089" s="1" t="s">
        <v>67237</v>
      </c>
      <c r="I14089" s="2">
        <v>33256</v>
      </c>
      <c r="J14089" s="2">
        <v>37803</v>
      </c>
      <c r="K14089">
        <v>115</v>
      </c>
      <c r="L14089" s="1" t="s">
        <v>2506</v>
      </c>
      <c r="M14089" s="1" t="s">
        <v>26</v>
      </c>
      <c r="N14089">
        <v>25</v>
      </c>
      <c r="O14089">
        <v>12</v>
      </c>
      <c r="P14089">
        <v>50</v>
      </c>
      <c r="Q14089">
        <v>5971</v>
      </c>
    </row>
    <row r="14090" spans="1:17" x14ac:dyDescent="0.3">
      <c r="A14090" s="1" t="s">
        <v>67238</v>
      </c>
      <c r="B14090" s="1" t="s">
        <v>67239</v>
      </c>
      <c r="C14090" s="1" t="s">
        <v>67240</v>
      </c>
      <c r="D14090" s="1" t="s">
        <v>20</v>
      </c>
      <c r="E14090" s="1" t="s">
        <v>4558</v>
      </c>
      <c r="F14090" s="1" t="s">
        <v>4882</v>
      </c>
      <c r="G14090" s="1" t="s">
        <v>67241</v>
      </c>
      <c r="H14090" s="1" t="s">
        <v>67242</v>
      </c>
      <c r="I14090" s="2">
        <v>34479</v>
      </c>
      <c r="J14090" s="2">
        <v>36235</v>
      </c>
      <c r="K14090">
        <v>91</v>
      </c>
      <c r="L14090" s="1" t="s">
        <v>724</v>
      </c>
      <c r="M14090" s="1" t="s">
        <v>26</v>
      </c>
      <c r="N14090">
        <v>22</v>
      </c>
      <c r="O14090">
        <v>45</v>
      </c>
      <c r="P14090">
        <v>24</v>
      </c>
      <c r="Q14090">
        <v>261064</v>
      </c>
    </row>
    <row r="14091" spans="1:17" x14ac:dyDescent="0.3">
      <c r="A14091" s="1" t="s">
        <v>67243</v>
      </c>
      <c r="B14091" s="1" t="s">
        <v>67244</v>
      </c>
      <c r="C14091" s="1" t="s">
        <v>67245</v>
      </c>
      <c r="D14091" s="1" t="s">
        <v>30</v>
      </c>
      <c r="E14091" s="1" t="s">
        <v>116</v>
      </c>
      <c r="F14091" s="1" t="s">
        <v>62435</v>
      </c>
      <c r="G14091" s="1" t="s">
        <v>67246</v>
      </c>
      <c r="H14091" s="1" t="s">
        <v>67247</v>
      </c>
      <c r="I14091" s="2">
        <v>43014</v>
      </c>
      <c r="J14091" s="2">
        <v>43151</v>
      </c>
      <c r="K14091">
        <v>115</v>
      </c>
      <c r="L14091" s="1" t="s">
        <v>67248</v>
      </c>
      <c r="M14091" s="1" t="s">
        <v>35</v>
      </c>
      <c r="N14091">
        <v>96</v>
      </c>
      <c r="O14091">
        <v>296</v>
      </c>
      <c r="P14091">
        <v>80</v>
      </c>
      <c r="Q14091">
        <v>12956</v>
      </c>
    </row>
    <row r="14092" spans="1:17" x14ac:dyDescent="0.3">
      <c r="A14092" s="1" t="s">
        <v>67249</v>
      </c>
      <c r="B14092" s="1" t="s">
        <v>67250</v>
      </c>
      <c r="C14092" s="1" t="s">
        <v>67251</v>
      </c>
      <c r="D14092" s="1" t="s">
        <v>30</v>
      </c>
      <c r="E14092" s="1" t="s">
        <v>288</v>
      </c>
      <c r="F14092" s="1" t="s">
        <v>4887</v>
      </c>
      <c r="G14092" s="1" t="s">
        <v>4887</v>
      </c>
      <c r="H14092" s="1" t="s">
        <v>67252</v>
      </c>
      <c r="I14092" s="2">
        <v>34766</v>
      </c>
      <c r="J14092" s="2">
        <v>38454</v>
      </c>
      <c r="K14092">
        <v>107</v>
      </c>
      <c r="L14092" s="1" t="s">
        <v>34</v>
      </c>
      <c r="M14092" s="1" t="s">
        <v>43</v>
      </c>
      <c r="N14092">
        <v>83</v>
      </c>
      <c r="O14092">
        <v>24</v>
      </c>
      <c r="P14092">
        <v>76</v>
      </c>
      <c r="Q14092">
        <v>6331</v>
      </c>
    </row>
    <row r="14093" spans="1:17" x14ac:dyDescent="0.3">
      <c r="A14093" s="1" t="s">
        <v>67253</v>
      </c>
      <c r="B14093" s="1" t="s">
        <v>67254</v>
      </c>
      <c r="C14093" s="1" t="s">
        <v>67255</v>
      </c>
      <c r="D14093" s="1" t="s">
        <v>30</v>
      </c>
      <c r="E14093" s="1" t="s">
        <v>10393</v>
      </c>
      <c r="F14093" s="1" t="s">
        <v>7069</v>
      </c>
      <c r="G14093" s="1" t="s">
        <v>67256</v>
      </c>
      <c r="H14093" s="1" t="s">
        <v>67257</v>
      </c>
      <c r="I14093" s="2">
        <v>40898</v>
      </c>
      <c r="J14093" s="2">
        <v>41100</v>
      </c>
      <c r="K14093">
        <v>142</v>
      </c>
      <c r="L14093" s="1" t="s">
        <v>23356</v>
      </c>
      <c r="M14093" s="1" t="s">
        <v>26</v>
      </c>
      <c r="N14093">
        <v>41</v>
      </c>
      <c r="O14093">
        <v>58</v>
      </c>
      <c r="P14093">
        <v>73</v>
      </c>
      <c r="Q14093">
        <v>6754</v>
      </c>
    </row>
    <row r="14094" spans="1:17" x14ac:dyDescent="0.3">
      <c r="A14094" s="1" t="s">
        <v>67258</v>
      </c>
      <c r="B14094" s="1" t="s">
        <v>67259</v>
      </c>
      <c r="C14094" s="1" t="s">
        <v>67260</v>
      </c>
      <c r="D14094" s="1" t="s">
        <v>30</v>
      </c>
      <c r="E14094" s="1" t="s">
        <v>14712</v>
      </c>
      <c r="F14094" s="1" t="s">
        <v>55638</v>
      </c>
      <c r="G14094" s="1" t="s">
        <v>23171</v>
      </c>
      <c r="H14094" s="1" t="s">
        <v>67261</v>
      </c>
      <c r="I14094" s="2">
        <v>37956</v>
      </c>
      <c r="J14094" s="2">
        <v>37488</v>
      </c>
      <c r="K14094">
        <v>94</v>
      </c>
      <c r="L14094" s="1" t="s">
        <v>1184</v>
      </c>
      <c r="M14094" s="1" t="s">
        <v>26</v>
      </c>
      <c r="N14094">
        <v>47</v>
      </c>
      <c r="O14094">
        <v>45</v>
      </c>
      <c r="P14094">
        <v>26</v>
      </c>
      <c r="Q14094">
        <v>1791</v>
      </c>
    </row>
    <row r="14095" spans="1:17" x14ac:dyDescent="0.3">
      <c r="A14095" s="1" t="s">
        <v>67262</v>
      </c>
      <c r="B14095" s="1" t="s">
        <v>67263</v>
      </c>
      <c r="C14095" s="1" t="s">
        <v>38</v>
      </c>
      <c r="D14095" s="1" t="s">
        <v>65</v>
      </c>
      <c r="E14095" s="1" t="s">
        <v>11544</v>
      </c>
      <c r="F14095" s="1" t="s">
        <v>67264</v>
      </c>
      <c r="G14095" s="1" t="s">
        <v>38</v>
      </c>
      <c r="H14095" s="1" t="s">
        <v>67265</v>
      </c>
      <c r="I14095" s="2">
        <v>41845</v>
      </c>
      <c r="J14095" s="2">
        <v>41933</v>
      </c>
      <c r="K14095">
        <v>102</v>
      </c>
      <c r="L14095" s="1" t="s">
        <v>11043</v>
      </c>
      <c r="M14095" s="1" t="s">
        <v>26</v>
      </c>
      <c r="N14095">
        <v>53</v>
      </c>
      <c r="O14095">
        <v>15</v>
      </c>
      <c r="P14095">
        <v>77</v>
      </c>
      <c r="Q14095">
        <v>11027</v>
      </c>
    </row>
    <row r="14096" spans="1:17" x14ac:dyDescent="0.3">
      <c r="A14096" s="1" t="s">
        <v>67266</v>
      </c>
      <c r="B14096" s="1" t="s">
        <v>67267</v>
      </c>
      <c r="C14096" s="1" t="s">
        <v>38</v>
      </c>
      <c r="D14096" s="1" t="s">
        <v>56</v>
      </c>
      <c r="E14096" s="1" t="s">
        <v>31</v>
      </c>
      <c r="F14096" s="1" t="s">
        <v>67268</v>
      </c>
      <c r="G14096" s="1" t="s">
        <v>67269</v>
      </c>
      <c r="H14096" s="1" t="s">
        <v>67270</v>
      </c>
      <c r="I14096" s="2">
        <v>14246</v>
      </c>
      <c r="J14096" s="2">
        <v>36839</v>
      </c>
      <c r="K14096">
        <v>65</v>
      </c>
      <c r="L14096" s="1" t="s">
        <v>5490</v>
      </c>
      <c r="M14096" s="1" t="s">
        <v>43</v>
      </c>
      <c r="N14096">
        <v>83</v>
      </c>
      <c r="O14096">
        <v>6</v>
      </c>
      <c r="P14096">
        <v>66</v>
      </c>
      <c r="Q14096">
        <v>1587</v>
      </c>
    </row>
    <row r="14097" spans="1:17" x14ac:dyDescent="0.3">
      <c r="A14097" s="1" t="s">
        <v>67271</v>
      </c>
      <c r="B14097" s="1" t="s">
        <v>67272</v>
      </c>
      <c r="C14097" s="1" t="s">
        <v>38</v>
      </c>
      <c r="D14097" s="1" t="s">
        <v>30</v>
      </c>
      <c r="E14097" s="1" t="s">
        <v>1266</v>
      </c>
      <c r="F14097" s="1" t="s">
        <v>7063</v>
      </c>
      <c r="G14097" s="1" t="s">
        <v>67273</v>
      </c>
      <c r="H14097" s="1" t="s">
        <v>67274</v>
      </c>
      <c r="I14097" s="2">
        <v>41152</v>
      </c>
      <c r="J14097" s="2">
        <v>41184</v>
      </c>
      <c r="K14097">
        <v>121</v>
      </c>
      <c r="L14097" s="1" t="s">
        <v>4125</v>
      </c>
      <c r="M14097" s="1" t="s">
        <v>43</v>
      </c>
      <c r="N14097">
        <v>68</v>
      </c>
      <c r="O14097">
        <v>28</v>
      </c>
      <c r="P14097">
        <v>48</v>
      </c>
      <c r="Q14097">
        <v>3766</v>
      </c>
    </row>
    <row r="14098" spans="1:17" x14ac:dyDescent="0.3">
      <c r="A14098" s="1" t="s">
        <v>31249</v>
      </c>
      <c r="B14098" s="1" t="s">
        <v>67275</v>
      </c>
      <c r="C14098" s="1" t="s">
        <v>67276</v>
      </c>
      <c r="D14098" s="1" t="s">
        <v>30</v>
      </c>
      <c r="E14098" s="1" t="s">
        <v>256</v>
      </c>
      <c r="F14098" s="1" t="s">
        <v>1790</v>
      </c>
      <c r="G14098" s="1" t="s">
        <v>67277</v>
      </c>
      <c r="H14098" s="1" t="s">
        <v>67278</v>
      </c>
      <c r="I14098" s="2">
        <v>29259</v>
      </c>
      <c r="J14098" s="2">
        <v>37495</v>
      </c>
      <c r="K14098">
        <v>91</v>
      </c>
      <c r="L14098" s="1" t="s">
        <v>2556</v>
      </c>
      <c r="M14098" s="1" t="s">
        <v>35</v>
      </c>
      <c r="N14098">
        <v>76</v>
      </c>
      <c r="O14098">
        <v>55</v>
      </c>
      <c r="P14098">
        <v>64</v>
      </c>
      <c r="Q14098">
        <v>49403</v>
      </c>
    </row>
    <row r="14099" spans="1:17" x14ac:dyDescent="0.3">
      <c r="A14099" s="1" t="s">
        <v>67279</v>
      </c>
      <c r="B14099" s="1" t="s">
        <v>67280</v>
      </c>
      <c r="C14099" s="1" t="s">
        <v>67281</v>
      </c>
      <c r="D14099" s="1" t="s">
        <v>65</v>
      </c>
      <c r="E14099" s="1" t="s">
        <v>164</v>
      </c>
      <c r="F14099" s="1" t="s">
        <v>19808</v>
      </c>
      <c r="G14099" s="1" t="s">
        <v>38</v>
      </c>
      <c r="H14099" s="1" t="s">
        <v>67282</v>
      </c>
      <c r="I14099" s="2">
        <v>37974</v>
      </c>
      <c r="J14099" s="2">
        <v>38118</v>
      </c>
      <c r="K14099">
        <v>95</v>
      </c>
      <c r="L14099" s="1" t="s">
        <v>34</v>
      </c>
      <c r="M14099" s="1" t="s">
        <v>35</v>
      </c>
      <c r="N14099">
        <v>96</v>
      </c>
      <c r="O14099">
        <v>140</v>
      </c>
      <c r="P14099">
        <v>93</v>
      </c>
      <c r="Q14099">
        <v>15177</v>
      </c>
    </row>
    <row r="14100" spans="1:17" x14ac:dyDescent="0.3">
      <c r="A14100" s="1" t="s">
        <v>67283</v>
      </c>
      <c r="B14100" s="1" t="s">
        <v>67284</v>
      </c>
      <c r="C14100" s="1" t="s">
        <v>38</v>
      </c>
      <c r="D14100" s="1" t="s">
        <v>65</v>
      </c>
      <c r="E14100" s="1" t="s">
        <v>1480</v>
      </c>
      <c r="F14100" s="1" t="s">
        <v>67285</v>
      </c>
      <c r="G14100" s="1" t="s">
        <v>67286</v>
      </c>
      <c r="H14100" s="1" t="s">
        <v>67287</v>
      </c>
      <c r="I14100" s="2">
        <v>32948</v>
      </c>
      <c r="J14100" s="2">
        <v>37894</v>
      </c>
      <c r="K14100">
        <v>98</v>
      </c>
      <c r="L14100" s="1" t="s">
        <v>85</v>
      </c>
      <c r="M14100" s="1" t="s">
        <v>26</v>
      </c>
      <c r="N14100">
        <v>23</v>
      </c>
      <c r="O14100">
        <v>13</v>
      </c>
      <c r="P14100">
        <v>78</v>
      </c>
      <c r="Q14100">
        <v>5092</v>
      </c>
    </row>
    <row r="14101" spans="1:17" x14ac:dyDescent="0.3">
      <c r="A14101" s="1" t="s">
        <v>67288</v>
      </c>
      <c r="B14101" s="1" t="s">
        <v>67289</v>
      </c>
      <c r="C14101" s="1" t="s">
        <v>67290</v>
      </c>
      <c r="D14101" s="1" t="s">
        <v>47</v>
      </c>
      <c r="E14101" s="1" t="s">
        <v>1571</v>
      </c>
      <c r="F14101" s="1" t="s">
        <v>67291</v>
      </c>
      <c r="G14101" s="1" t="s">
        <v>67291</v>
      </c>
      <c r="H14101" s="1" t="s">
        <v>67292</v>
      </c>
      <c r="I14101" s="2">
        <v>42284</v>
      </c>
      <c r="J14101" s="2">
        <v>42430</v>
      </c>
      <c r="K14101">
        <v>130</v>
      </c>
      <c r="L14101" s="1" t="s">
        <v>38</v>
      </c>
      <c r="M14101" s="1" t="s">
        <v>35</v>
      </c>
      <c r="N14101">
        <v>96</v>
      </c>
      <c r="O14101">
        <v>67</v>
      </c>
      <c r="P14101">
        <v>49</v>
      </c>
      <c r="Q14101">
        <v>2403</v>
      </c>
    </row>
    <row r="14102" spans="1:17" x14ac:dyDescent="0.3">
      <c r="A14102" s="1" t="s">
        <v>67293</v>
      </c>
      <c r="B14102" s="1" t="s">
        <v>67294</v>
      </c>
      <c r="C14102" s="1" t="s">
        <v>67295</v>
      </c>
      <c r="D14102" s="1" t="s">
        <v>30</v>
      </c>
      <c r="E14102" s="1" t="s">
        <v>223</v>
      </c>
      <c r="F14102" s="1" t="s">
        <v>17345</v>
      </c>
      <c r="G14102" s="1" t="s">
        <v>28800</v>
      </c>
      <c r="H14102" s="1" t="s">
        <v>67296</v>
      </c>
      <c r="I14102" s="2">
        <v>43021</v>
      </c>
      <c r="J14102" s="2">
        <v>43109</v>
      </c>
      <c r="L14102" s="1" t="s">
        <v>67297</v>
      </c>
      <c r="M14102" s="1" t="s">
        <v>43</v>
      </c>
      <c r="N14102">
        <v>65</v>
      </c>
      <c r="O14102">
        <v>121</v>
      </c>
      <c r="P14102">
        <v>72</v>
      </c>
      <c r="Q14102">
        <v>16081</v>
      </c>
    </row>
    <row r="14103" spans="1:17" x14ac:dyDescent="0.3">
      <c r="A14103" s="1" t="s">
        <v>67298</v>
      </c>
      <c r="B14103" s="1" t="s">
        <v>67299</v>
      </c>
      <c r="C14103" s="1" t="s">
        <v>67300</v>
      </c>
      <c r="D14103" s="1" t="s">
        <v>65</v>
      </c>
      <c r="E14103" s="1" t="s">
        <v>1400</v>
      </c>
      <c r="F14103" s="1" t="s">
        <v>67301</v>
      </c>
      <c r="G14103" s="1" t="s">
        <v>67302</v>
      </c>
      <c r="H14103" s="1" t="s">
        <v>67303</v>
      </c>
      <c r="I14103" s="2">
        <v>42377</v>
      </c>
      <c r="J14103" s="2">
        <v>42472</v>
      </c>
      <c r="K14103">
        <v>94</v>
      </c>
      <c r="L14103" s="1" t="s">
        <v>5654</v>
      </c>
      <c r="M14103" s="1" t="s">
        <v>26</v>
      </c>
      <c r="N14103">
        <v>10</v>
      </c>
      <c r="O14103">
        <v>136</v>
      </c>
      <c r="P14103">
        <v>22</v>
      </c>
      <c r="Q14103">
        <v>14556</v>
      </c>
    </row>
    <row r="14104" spans="1:17" x14ac:dyDescent="0.3">
      <c r="A14104" s="1" t="s">
        <v>67304</v>
      </c>
      <c r="B14104" s="1" t="s">
        <v>67305</v>
      </c>
      <c r="C14104" s="1" t="s">
        <v>38</v>
      </c>
      <c r="D14104" s="1" t="s">
        <v>47</v>
      </c>
      <c r="E14104" s="1" t="s">
        <v>198</v>
      </c>
      <c r="F14104" s="1" t="s">
        <v>13042</v>
      </c>
      <c r="G14104" s="1" t="s">
        <v>13042</v>
      </c>
      <c r="H14104" s="1" t="s">
        <v>67306</v>
      </c>
      <c r="I14104" s="2">
        <v>38374</v>
      </c>
      <c r="J14104" s="2">
        <v>38804</v>
      </c>
      <c r="K14104">
        <v>81</v>
      </c>
      <c r="L14104" s="1" t="s">
        <v>67307</v>
      </c>
      <c r="M14104" s="1" t="s">
        <v>43</v>
      </c>
      <c r="N14104">
        <v>77</v>
      </c>
      <c r="O14104">
        <v>13</v>
      </c>
      <c r="P14104">
        <v>72</v>
      </c>
      <c r="Q14104">
        <v>624</v>
      </c>
    </row>
    <row r="14105" spans="1:17" x14ac:dyDescent="0.3">
      <c r="A14105" s="1" t="s">
        <v>67308</v>
      </c>
      <c r="B14105" s="1" t="s">
        <v>67309</v>
      </c>
      <c r="C14105" s="1" t="s">
        <v>38</v>
      </c>
      <c r="D14105" s="1" t="s">
        <v>47</v>
      </c>
      <c r="E14105" s="1" t="s">
        <v>458</v>
      </c>
      <c r="F14105" s="1" t="s">
        <v>67310</v>
      </c>
      <c r="G14105" s="1" t="s">
        <v>67310</v>
      </c>
      <c r="H14105" s="1" t="s">
        <v>67311</v>
      </c>
      <c r="I14105" s="2">
        <v>43315</v>
      </c>
      <c r="J14105" s="2">
        <v>43382</v>
      </c>
      <c r="K14105">
        <v>71</v>
      </c>
      <c r="L14105" s="1" t="s">
        <v>67312</v>
      </c>
      <c r="M14105" s="1" t="s">
        <v>43</v>
      </c>
      <c r="N14105">
        <v>73</v>
      </c>
      <c r="O14105">
        <v>15</v>
      </c>
      <c r="P14105">
        <v>80</v>
      </c>
      <c r="Q14105">
        <v>68</v>
      </c>
    </row>
    <row r="14106" spans="1:17" x14ac:dyDescent="0.3">
      <c r="A14106" s="1" t="s">
        <v>67313</v>
      </c>
      <c r="B14106" s="1" t="s">
        <v>67314</v>
      </c>
      <c r="C14106" s="1" t="s">
        <v>67315</v>
      </c>
      <c r="D14106" s="1" t="s">
        <v>30</v>
      </c>
      <c r="E14106" s="1" t="s">
        <v>223</v>
      </c>
      <c r="F14106" s="1" t="s">
        <v>67316</v>
      </c>
      <c r="G14106" s="1" t="s">
        <v>67317</v>
      </c>
      <c r="H14106" s="1" t="s">
        <v>67318</v>
      </c>
      <c r="I14106" s="2">
        <v>42118</v>
      </c>
      <c r="J14106" s="2">
        <v>42178</v>
      </c>
      <c r="K14106">
        <v>92</v>
      </c>
      <c r="L14106" s="1" t="s">
        <v>67319</v>
      </c>
      <c r="M14106" s="1" t="s">
        <v>26</v>
      </c>
      <c r="N14106">
        <v>9</v>
      </c>
      <c r="O14106">
        <v>44</v>
      </c>
      <c r="P14106">
        <v>32</v>
      </c>
      <c r="Q14106">
        <v>956</v>
      </c>
    </row>
    <row r="14107" spans="1:17" x14ac:dyDescent="0.3">
      <c r="A14107" s="1" t="s">
        <v>67320</v>
      </c>
      <c r="B14107" s="1" t="s">
        <v>67321</v>
      </c>
      <c r="C14107" s="1" t="s">
        <v>38</v>
      </c>
      <c r="D14107" s="1" t="s">
        <v>30</v>
      </c>
      <c r="E14107" s="1" t="s">
        <v>108</v>
      </c>
      <c r="F14107" s="1" t="s">
        <v>3440</v>
      </c>
      <c r="G14107" s="1" t="s">
        <v>67322</v>
      </c>
      <c r="H14107" s="1" t="s">
        <v>67323</v>
      </c>
      <c r="I14107" s="2">
        <v>43168</v>
      </c>
      <c r="J14107" s="2">
        <v>43235</v>
      </c>
      <c r="L14107" s="1" t="s">
        <v>10071</v>
      </c>
      <c r="M14107" s="1" t="s">
        <v>26</v>
      </c>
      <c r="N14107">
        <v>55</v>
      </c>
      <c r="O14107">
        <v>22</v>
      </c>
      <c r="P14107">
        <v>41</v>
      </c>
      <c r="Q14107">
        <v>140</v>
      </c>
    </row>
    <row r="14108" spans="1:17" x14ac:dyDescent="0.3">
      <c r="A14108" s="1" t="s">
        <v>67324</v>
      </c>
      <c r="B14108" s="1" t="s">
        <v>67325</v>
      </c>
      <c r="C14108" s="1" t="s">
        <v>38</v>
      </c>
      <c r="D14108" s="1" t="s">
        <v>47</v>
      </c>
      <c r="E14108" s="1" t="s">
        <v>198</v>
      </c>
      <c r="F14108" s="1" t="s">
        <v>23298</v>
      </c>
      <c r="G14108" s="1" t="s">
        <v>67326</v>
      </c>
      <c r="H14108" s="1" t="s">
        <v>67327</v>
      </c>
      <c r="I14108" s="2">
        <v>40963</v>
      </c>
      <c r="J14108" s="2">
        <v>41198</v>
      </c>
      <c r="K14108">
        <v>109</v>
      </c>
      <c r="L14108" s="1" t="s">
        <v>310</v>
      </c>
      <c r="M14108" s="1" t="s">
        <v>35</v>
      </c>
      <c r="N14108">
        <v>84</v>
      </c>
      <c r="O14108">
        <v>69</v>
      </c>
      <c r="P14108">
        <v>72</v>
      </c>
      <c r="Q14108">
        <v>1615</v>
      </c>
    </row>
    <row r="14109" spans="1:17" x14ac:dyDescent="0.3">
      <c r="A14109" s="1" t="s">
        <v>67328</v>
      </c>
      <c r="B14109" s="1" t="s">
        <v>67329</v>
      </c>
      <c r="C14109" s="1" t="s">
        <v>38</v>
      </c>
      <c r="D14109" s="1" t="s">
        <v>47</v>
      </c>
      <c r="E14109" s="1" t="s">
        <v>116</v>
      </c>
      <c r="F14109" s="1" t="s">
        <v>67330</v>
      </c>
      <c r="G14109" s="1" t="s">
        <v>67330</v>
      </c>
      <c r="H14109" s="1" t="s">
        <v>67331</v>
      </c>
      <c r="I14109" s="2"/>
      <c r="J14109" s="2">
        <v>41939</v>
      </c>
      <c r="K14109">
        <v>96</v>
      </c>
      <c r="L14109" s="1" t="s">
        <v>38</v>
      </c>
      <c r="M14109" s="1" t="s">
        <v>43</v>
      </c>
      <c r="N14109">
        <v>86</v>
      </c>
      <c r="O14109">
        <v>7</v>
      </c>
      <c r="P14109">
        <v>78</v>
      </c>
      <c r="Q14109">
        <v>68</v>
      </c>
    </row>
    <row r="14110" spans="1:17" x14ac:dyDescent="0.3">
      <c r="A14110" s="1" t="s">
        <v>67332</v>
      </c>
      <c r="B14110" s="1" t="s">
        <v>67333</v>
      </c>
      <c r="C14110" s="1" t="s">
        <v>38</v>
      </c>
      <c r="D14110" s="1" t="s">
        <v>47</v>
      </c>
      <c r="E14110" s="1" t="s">
        <v>7967</v>
      </c>
      <c r="F14110" s="1" t="s">
        <v>67334</v>
      </c>
      <c r="G14110" s="1" t="s">
        <v>38</v>
      </c>
      <c r="H14110" s="1" t="s">
        <v>38</v>
      </c>
      <c r="I14110" s="2">
        <v>40954</v>
      </c>
      <c r="J14110" s="2">
        <v>42297</v>
      </c>
      <c r="K14110">
        <v>110</v>
      </c>
      <c r="L14110" s="1" t="s">
        <v>67335</v>
      </c>
      <c r="M14110" s="1" t="s">
        <v>43</v>
      </c>
      <c r="N14110">
        <v>71</v>
      </c>
      <c r="O14110">
        <v>7</v>
      </c>
      <c r="P14110">
        <v>40</v>
      </c>
      <c r="Q14110">
        <v>107</v>
      </c>
    </row>
    <row r="14111" spans="1:17" x14ac:dyDescent="0.3">
      <c r="A14111" s="1" t="s">
        <v>67336</v>
      </c>
      <c r="B14111" s="1" t="s">
        <v>67337</v>
      </c>
      <c r="C14111" s="1" t="s">
        <v>67338</v>
      </c>
      <c r="D14111" s="1" t="s">
        <v>65</v>
      </c>
      <c r="E14111" s="1" t="s">
        <v>116</v>
      </c>
      <c r="F14111" s="1" t="s">
        <v>7188</v>
      </c>
      <c r="G14111" s="1" t="s">
        <v>9407</v>
      </c>
      <c r="H14111" s="1" t="s">
        <v>67339</v>
      </c>
      <c r="I14111" s="2">
        <v>42755</v>
      </c>
      <c r="J14111" s="2">
        <v>42843</v>
      </c>
      <c r="K14111">
        <v>115</v>
      </c>
      <c r="L14111" s="1" t="s">
        <v>285</v>
      </c>
      <c r="M14111" s="1" t="s">
        <v>35</v>
      </c>
      <c r="N14111">
        <v>81</v>
      </c>
      <c r="O14111">
        <v>236</v>
      </c>
      <c r="P14111">
        <v>82</v>
      </c>
      <c r="Q14111">
        <v>32161</v>
      </c>
    </row>
    <row r="14112" spans="1:17" x14ac:dyDescent="0.3">
      <c r="A14112" s="1" t="s">
        <v>67340</v>
      </c>
      <c r="B14112" s="1" t="s">
        <v>67341</v>
      </c>
      <c r="C14112" s="1" t="s">
        <v>67342</v>
      </c>
      <c r="D14112" s="1" t="s">
        <v>65</v>
      </c>
      <c r="E14112" s="1" t="s">
        <v>474</v>
      </c>
      <c r="F14112" s="1" t="s">
        <v>18175</v>
      </c>
      <c r="G14112" s="1" t="s">
        <v>67343</v>
      </c>
      <c r="H14112" s="1" t="s">
        <v>67344</v>
      </c>
      <c r="I14112" s="2">
        <v>39043</v>
      </c>
      <c r="J14112" s="2">
        <v>39220</v>
      </c>
      <c r="K14112">
        <v>95</v>
      </c>
      <c r="L14112" s="1" t="s">
        <v>70</v>
      </c>
      <c r="M14112" s="1" t="s">
        <v>26</v>
      </c>
      <c r="N14112">
        <v>52</v>
      </c>
      <c r="O14112">
        <v>204</v>
      </c>
      <c r="P14112">
        <v>74</v>
      </c>
      <c r="Q14112">
        <v>261864</v>
      </c>
    </row>
    <row r="14113" spans="1:17" x14ac:dyDescent="0.3">
      <c r="A14113" s="1" t="s">
        <v>67345</v>
      </c>
      <c r="B14113" s="1" t="s">
        <v>67346</v>
      </c>
      <c r="C14113" s="1" t="s">
        <v>67347</v>
      </c>
      <c r="D14113" s="1" t="s">
        <v>47</v>
      </c>
      <c r="E14113" s="1" t="s">
        <v>10393</v>
      </c>
      <c r="F14113" s="1" t="s">
        <v>67348</v>
      </c>
      <c r="G14113" s="1" t="s">
        <v>67348</v>
      </c>
      <c r="H14113" s="1" t="s">
        <v>67349</v>
      </c>
      <c r="I14113" s="2">
        <v>40632</v>
      </c>
      <c r="J14113" s="2">
        <v>40799</v>
      </c>
      <c r="K14113">
        <v>88</v>
      </c>
      <c r="L14113" s="1" t="s">
        <v>1617</v>
      </c>
      <c r="M14113" s="1" t="s">
        <v>35</v>
      </c>
      <c r="N14113">
        <v>93</v>
      </c>
      <c r="O14113">
        <v>54</v>
      </c>
      <c r="P14113">
        <v>75</v>
      </c>
      <c r="Q14113">
        <v>1968</v>
      </c>
    </row>
    <row r="14114" spans="1:17" x14ac:dyDescent="0.3">
      <c r="A14114" s="1" t="s">
        <v>67350</v>
      </c>
      <c r="B14114" s="1" t="s">
        <v>67351</v>
      </c>
      <c r="C14114" s="1" t="s">
        <v>67352</v>
      </c>
      <c r="D14114" s="1" t="s">
        <v>56</v>
      </c>
      <c r="E14114" s="1" t="s">
        <v>67353</v>
      </c>
      <c r="F14114" s="1" t="s">
        <v>14263</v>
      </c>
      <c r="G14114" s="1" t="s">
        <v>67354</v>
      </c>
      <c r="H14114" s="1" t="s">
        <v>67355</v>
      </c>
      <c r="I14114" s="2">
        <v>39414</v>
      </c>
      <c r="J14114" s="2">
        <v>39910</v>
      </c>
      <c r="K14114">
        <v>94</v>
      </c>
      <c r="L14114" s="1" t="s">
        <v>9310</v>
      </c>
      <c r="M14114" s="1" t="s">
        <v>26</v>
      </c>
      <c r="N14114">
        <v>48</v>
      </c>
      <c r="O14114">
        <v>29</v>
      </c>
      <c r="P14114">
        <v>63</v>
      </c>
      <c r="Q14114">
        <v>2753</v>
      </c>
    </row>
    <row r="14115" spans="1:17" x14ac:dyDescent="0.3">
      <c r="A14115" s="1" t="s">
        <v>67356</v>
      </c>
      <c r="B14115" s="1" t="s">
        <v>67357</v>
      </c>
      <c r="C14115" s="1" t="s">
        <v>38</v>
      </c>
      <c r="D14115" s="1" t="s">
        <v>30</v>
      </c>
      <c r="E14115" s="1" t="s">
        <v>301</v>
      </c>
      <c r="F14115" s="1" t="s">
        <v>67358</v>
      </c>
      <c r="G14115" s="1" t="s">
        <v>67359</v>
      </c>
      <c r="H14115" s="1" t="s">
        <v>67360</v>
      </c>
      <c r="I14115" s="2">
        <v>40984</v>
      </c>
      <c r="J14115" s="2">
        <v>41079</v>
      </c>
      <c r="K14115">
        <v>83</v>
      </c>
      <c r="L14115" s="1" t="s">
        <v>9944</v>
      </c>
      <c r="M14115" s="1" t="s">
        <v>26</v>
      </c>
      <c r="N14115">
        <v>45</v>
      </c>
      <c r="O14115">
        <v>22</v>
      </c>
      <c r="P14115">
        <v>54</v>
      </c>
      <c r="Q14115">
        <v>733</v>
      </c>
    </row>
    <row r="14116" spans="1:17" x14ac:dyDescent="0.3">
      <c r="A14116" s="1" t="s">
        <v>67361</v>
      </c>
      <c r="B14116" s="1" t="s">
        <v>67362</v>
      </c>
      <c r="C14116" s="1" t="s">
        <v>38</v>
      </c>
      <c r="D14116" s="1" t="s">
        <v>30</v>
      </c>
      <c r="E14116" s="1" t="s">
        <v>116</v>
      </c>
      <c r="F14116" s="1" t="s">
        <v>56682</v>
      </c>
      <c r="G14116" s="1" t="s">
        <v>56682</v>
      </c>
      <c r="H14116" s="1" t="s">
        <v>67363</v>
      </c>
      <c r="I14116" s="2">
        <v>42636</v>
      </c>
      <c r="J14116" s="2">
        <v>42752</v>
      </c>
      <c r="K14116">
        <v>100</v>
      </c>
      <c r="L14116" s="1" t="s">
        <v>67364</v>
      </c>
      <c r="M14116" s="1" t="s">
        <v>26</v>
      </c>
      <c r="N14116">
        <v>47</v>
      </c>
      <c r="O14116">
        <v>19</v>
      </c>
      <c r="P14116">
        <v>54</v>
      </c>
      <c r="Q14116">
        <v>186</v>
      </c>
    </row>
    <row r="14117" spans="1:17" x14ac:dyDescent="0.3">
      <c r="A14117" s="1" t="s">
        <v>67365</v>
      </c>
      <c r="B14117" s="1" t="s">
        <v>67366</v>
      </c>
      <c r="C14117" s="1" t="s">
        <v>38</v>
      </c>
      <c r="D14117" s="1" t="s">
        <v>30</v>
      </c>
      <c r="E14117" s="1" t="s">
        <v>301</v>
      </c>
      <c r="F14117" s="1" t="s">
        <v>18126</v>
      </c>
      <c r="G14117" s="1" t="s">
        <v>18126</v>
      </c>
      <c r="H14117" s="1" t="s">
        <v>67367</v>
      </c>
      <c r="I14117" s="2">
        <v>40438</v>
      </c>
      <c r="J14117" s="2">
        <v>40554</v>
      </c>
      <c r="K14117">
        <v>80</v>
      </c>
      <c r="L14117" s="1" t="s">
        <v>67368</v>
      </c>
      <c r="M14117" s="1" t="s">
        <v>26</v>
      </c>
      <c r="N14117">
        <v>57</v>
      </c>
      <c r="O14117">
        <v>28</v>
      </c>
      <c r="P14117">
        <v>31</v>
      </c>
      <c r="Q14117">
        <v>1670</v>
      </c>
    </row>
    <row r="14118" spans="1:17" x14ac:dyDescent="0.3">
      <c r="A14118" s="1" t="s">
        <v>67369</v>
      </c>
      <c r="B14118" s="1" t="s">
        <v>67370</v>
      </c>
      <c r="C14118" s="1" t="s">
        <v>38</v>
      </c>
      <c r="D14118" s="1" t="s">
        <v>47</v>
      </c>
      <c r="E14118" s="1" t="s">
        <v>288</v>
      </c>
      <c r="F14118" s="1" t="s">
        <v>38774</v>
      </c>
      <c r="G14118" s="1" t="s">
        <v>67371</v>
      </c>
      <c r="H14118" s="1" t="s">
        <v>67372</v>
      </c>
      <c r="I14118" s="2">
        <v>41719</v>
      </c>
      <c r="J14118" s="2">
        <v>41848</v>
      </c>
      <c r="K14118">
        <v>113</v>
      </c>
      <c r="L14118" s="1" t="s">
        <v>1718</v>
      </c>
      <c r="M14118" s="1" t="s">
        <v>43</v>
      </c>
      <c r="N14118">
        <v>62</v>
      </c>
      <c r="O14118">
        <v>21</v>
      </c>
      <c r="P14118">
        <v>54</v>
      </c>
      <c r="Q14118">
        <v>416</v>
      </c>
    </row>
    <row r="14119" spans="1:17" x14ac:dyDescent="0.3">
      <c r="A14119" s="1" t="s">
        <v>67373</v>
      </c>
      <c r="B14119" s="1" t="s">
        <v>67374</v>
      </c>
      <c r="C14119" s="1" t="s">
        <v>38</v>
      </c>
      <c r="D14119" s="1" t="s">
        <v>47</v>
      </c>
      <c r="E14119" s="1" t="s">
        <v>1833</v>
      </c>
      <c r="F14119" s="1" t="s">
        <v>58156</v>
      </c>
      <c r="G14119" s="1" t="s">
        <v>67375</v>
      </c>
      <c r="H14119" s="1" t="s">
        <v>67376</v>
      </c>
      <c r="I14119" s="2">
        <v>9395</v>
      </c>
      <c r="J14119" s="2">
        <v>41723</v>
      </c>
      <c r="K14119">
        <v>70</v>
      </c>
      <c r="L14119" s="1" t="s">
        <v>52</v>
      </c>
      <c r="M14119" s="1" t="s">
        <v>43</v>
      </c>
      <c r="N14119">
        <v>93</v>
      </c>
      <c r="O14119">
        <v>15</v>
      </c>
      <c r="P14119">
        <v>79</v>
      </c>
      <c r="Q14119">
        <v>310</v>
      </c>
    </row>
    <row r="14120" spans="1:17" x14ac:dyDescent="0.3">
      <c r="A14120" s="1" t="s">
        <v>67377</v>
      </c>
      <c r="B14120" s="1" t="s">
        <v>67378</v>
      </c>
      <c r="C14120" s="1" t="s">
        <v>67379</v>
      </c>
      <c r="D14120" s="1" t="s">
        <v>30</v>
      </c>
      <c r="E14120" s="1" t="s">
        <v>34047</v>
      </c>
      <c r="F14120" s="1" t="s">
        <v>8458</v>
      </c>
      <c r="G14120" s="1" t="s">
        <v>67380</v>
      </c>
      <c r="H14120" s="1" t="s">
        <v>67381</v>
      </c>
      <c r="I14120" s="2">
        <v>35265</v>
      </c>
      <c r="J14120" s="2">
        <v>36025</v>
      </c>
      <c r="K14120">
        <v>110</v>
      </c>
      <c r="L14120" s="1" t="s">
        <v>2328</v>
      </c>
      <c r="M14120" s="1" t="s">
        <v>43</v>
      </c>
      <c r="N14120">
        <v>63</v>
      </c>
      <c r="O14120">
        <v>38</v>
      </c>
      <c r="P14120">
        <v>71</v>
      </c>
      <c r="Q14120">
        <v>62999</v>
      </c>
    </row>
    <row r="14121" spans="1:17" x14ac:dyDescent="0.3">
      <c r="A14121" s="1" t="s">
        <v>67382</v>
      </c>
      <c r="B14121" s="1" t="s">
        <v>67383</v>
      </c>
      <c r="C14121" s="1" t="s">
        <v>67384</v>
      </c>
      <c r="D14121" s="1" t="s">
        <v>20</v>
      </c>
      <c r="E14121" s="1" t="s">
        <v>4307</v>
      </c>
      <c r="F14121" s="1" t="s">
        <v>2587</v>
      </c>
      <c r="G14121" s="1" t="s">
        <v>67385</v>
      </c>
      <c r="H14121" s="1" t="s">
        <v>67386</v>
      </c>
      <c r="I14121" s="2">
        <v>29049</v>
      </c>
      <c r="J14121" s="2">
        <v>38762</v>
      </c>
      <c r="K14121">
        <v>122</v>
      </c>
      <c r="L14121" s="1" t="s">
        <v>70</v>
      </c>
      <c r="M14121" s="1" t="s">
        <v>26</v>
      </c>
      <c r="N14121">
        <v>50</v>
      </c>
      <c r="O14121">
        <v>26</v>
      </c>
      <c r="P14121">
        <v>66</v>
      </c>
      <c r="Q14121">
        <v>6559</v>
      </c>
    </row>
    <row r="14122" spans="1:17" x14ac:dyDescent="0.3">
      <c r="A14122" s="1" t="s">
        <v>67387</v>
      </c>
      <c r="B14122" s="1" t="s">
        <v>67388</v>
      </c>
      <c r="C14122" s="1" t="s">
        <v>38</v>
      </c>
      <c r="D14122" s="1" t="s">
        <v>47</v>
      </c>
      <c r="E14122" s="1" t="s">
        <v>116</v>
      </c>
      <c r="F14122" s="1" t="s">
        <v>67389</v>
      </c>
      <c r="G14122" s="1" t="s">
        <v>67390</v>
      </c>
      <c r="H14122" s="1" t="s">
        <v>67391</v>
      </c>
      <c r="I14122" s="2">
        <v>40928</v>
      </c>
      <c r="J14122" s="2">
        <v>41037</v>
      </c>
      <c r="K14122">
        <v>133</v>
      </c>
      <c r="L14122" s="1" t="s">
        <v>13936</v>
      </c>
      <c r="M14122" s="1" t="s">
        <v>43</v>
      </c>
      <c r="N14122">
        <v>67</v>
      </c>
      <c r="O14122">
        <v>15</v>
      </c>
      <c r="P14122">
        <v>78</v>
      </c>
      <c r="Q14122">
        <v>422</v>
      </c>
    </row>
    <row r="14123" spans="1:17" x14ac:dyDescent="0.3">
      <c r="A14123" s="1" t="s">
        <v>67392</v>
      </c>
      <c r="B14123" s="1" t="s">
        <v>67393</v>
      </c>
      <c r="C14123" s="1" t="s">
        <v>67394</v>
      </c>
      <c r="D14123" s="1" t="s">
        <v>30</v>
      </c>
      <c r="E14123" s="1" t="s">
        <v>108</v>
      </c>
      <c r="F14123" s="1" t="s">
        <v>41057</v>
      </c>
      <c r="G14123" s="1" t="s">
        <v>67395</v>
      </c>
      <c r="H14123" s="1" t="s">
        <v>67396</v>
      </c>
      <c r="I14123" s="2">
        <v>43410</v>
      </c>
      <c r="J14123" s="2">
        <v>43508</v>
      </c>
      <c r="K14123">
        <v>112</v>
      </c>
      <c r="L14123" s="1" t="s">
        <v>85</v>
      </c>
      <c r="M14123" s="1" t="s">
        <v>43</v>
      </c>
      <c r="N14123">
        <v>60</v>
      </c>
      <c r="O14123">
        <v>216</v>
      </c>
      <c r="P14123">
        <v>39</v>
      </c>
      <c r="Q14123">
        <v>516</v>
      </c>
    </row>
    <row r="14124" spans="1:17" x14ac:dyDescent="0.3">
      <c r="A14124" s="1" t="s">
        <v>67397</v>
      </c>
      <c r="B14124" s="1" t="s">
        <v>67398</v>
      </c>
      <c r="C14124" s="1" t="s">
        <v>38</v>
      </c>
      <c r="D14124" s="1" t="s">
        <v>47</v>
      </c>
      <c r="E14124" s="1" t="s">
        <v>108</v>
      </c>
      <c r="F14124" s="1" t="s">
        <v>67399</v>
      </c>
      <c r="G14124" s="1" t="s">
        <v>67400</v>
      </c>
      <c r="H14124" s="1" t="s">
        <v>67401</v>
      </c>
      <c r="I14124" s="2">
        <v>42671</v>
      </c>
      <c r="J14124" s="2">
        <v>42710</v>
      </c>
      <c r="K14124">
        <v>88</v>
      </c>
      <c r="L14124" s="1" t="s">
        <v>67402</v>
      </c>
      <c r="M14124" s="1" t="s">
        <v>26</v>
      </c>
      <c r="N14124">
        <v>50</v>
      </c>
      <c r="O14124">
        <v>6</v>
      </c>
      <c r="P14124">
        <v>50</v>
      </c>
      <c r="Q14124">
        <v>71</v>
      </c>
    </row>
    <row r="14125" spans="1:17" x14ac:dyDescent="0.3">
      <c r="A14125" s="1" t="s">
        <v>67397</v>
      </c>
      <c r="B14125" s="1" t="s">
        <v>67403</v>
      </c>
      <c r="C14125" s="1" t="s">
        <v>38</v>
      </c>
      <c r="D14125" s="1" t="s">
        <v>47</v>
      </c>
      <c r="E14125" s="1" t="s">
        <v>116</v>
      </c>
      <c r="F14125" s="1" t="s">
        <v>67404</v>
      </c>
      <c r="G14125" s="1" t="s">
        <v>67405</v>
      </c>
      <c r="H14125" s="1" t="s">
        <v>67406</v>
      </c>
      <c r="I14125" s="2">
        <v>41894</v>
      </c>
      <c r="J14125" s="2">
        <v>42129</v>
      </c>
      <c r="K14125">
        <v>89</v>
      </c>
      <c r="L14125" s="1" t="s">
        <v>67407</v>
      </c>
      <c r="M14125" s="1" t="s">
        <v>43</v>
      </c>
      <c r="N14125">
        <v>60</v>
      </c>
      <c r="O14125">
        <v>5</v>
      </c>
    </row>
    <row r="14126" spans="1:17" x14ac:dyDescent="0.3">
      <c r="A14126" s="1" t="s">
        <v>67408</v>
      </c>
      <c r="B14126" s="1" t="s">
        <v>67409</v>
      </c>
      <c r="C14126" s="1" t="s">
        <v>67410</v>
      </c>
      <c r="D14126" s="1" t="s">
        <v>30</v>
      </c>
      <c r="E14126" s="1" t="s">
        <v>108</v>
      </c>
      <c r="F14126" s="1" t="s">
        <v>67411</v>
      </c>
      <c r="G14126" s="1" t="s">
        <v>67411</v>
      </c>
      <c r="H14126" s="1" t="s">
        <v>67412</v>
      </c>
      <c r="I14126" s="2">
        <v>41509</v>
      </c>
      <c r="J14126" s="2">
        <v>41548</v>
      </c>
      <c r="K14126">
        <v>105</v>
      </c>
      <c r="L14126" s="1" t="s">
        <v>11883</v>
      </c>
      <c r="M14126" s="1" t="s">
        <v>43</v>
      </c>
      <c r="N14126">
        <v>61</v>
      </c>
      <c r="O14126">
        <v>56</v>
      </c>
      <c r="P14126">
        <v>50</v>
      </c>
      <c r="Q14126">
        <v>15513</v>
      </c>
    </row>
    <row r="14127" spans="1:17" x14ac:dyDescent="0.3">
      <c r="A14127" s="1" t="s">
        <v>67413</v>
      </c>
      <c r="B14127" s="1" t="s">
        <v>67414</v>
      </c>
      <c r="C14127" s="1" t="s">
        <v>38</v>
      </c>
      <c r="D14127" s="1" t="s">
        <v>47</v>
      </c>
      <c r="E14127" s="1" t="s">
        <v>164</v>
      </c>
      <c r="F14127" s="1" t="s">
        <v>22152</v>
      </c>
      <c r="G14127" s="1" t="s">
        <v>67415</v>
      </c>
      <c r="H14127" s="1" t="s">
        <v>67416</v>
      </c>
      <c r="I14127" s="2">
        <v>41408</v>
      </c>
      <c r="J14127" s="2">
        <v>41470</v>
      </c>
      <c r="K14127">
        <v>92</v>
      </c>
      <c r="L14127" s="1" t="s">
        <v>11767</v>
      </c>
      <c r="M14127" s="1" t="s">
        <v>43</v>
      </c>
      <c r="N14127">
        <v>100</v>
      </c>
      <c r="O14127">
        <v>7</v>
      </c>
      <c r="P14127">
        <v>68</v>
      </c>
      <c r="Q14127">
        <v>209</v>
      </c>
    </row>
    <row r="14128" spans="1:17" x14ac:dyDescent="0.3">
      <c r="A14128" s="1" t="s">
        <v>67417</v>
      </c>
      <c r="B14128" s="1" t="s">
        <v>67418</v>
      </c>
      <c r="C14128" s="1" t="s">
        <v>67419</v>
      </c>
      <c r="D14128" s="1" t="s">
        <v>47</v>
      </c>
      <c r="E14128" s="1" t="s">
        <v>116</v>
      </c>
      <c r="F14128" s="1" t="s">
        <v>67420</v>
      </c>
      <c r="G14128" s="1" t="s">
        <v>67420</v>
      </c>
      <c r="H14128" s="1" t="s">
        <v>67421</v>
      </c>
      <c r="I14128" s="2"/>
      <c r="J14128" s="2">
        <v>42545</v>
      </c>
      <c r="K14128">
        <v>93</v>
      </c>
      <c r="L14128" s="1" t="s">
        <v>9907</v>
      </c>
      <c r="M14128" s="1" t="s">
        <v>43</v>
      </c>
      <c r="N14128">
        <v>77</v>
      </c>
      <c r="O14128">
        <v>35</v>
      </c>
      <c r="P14128">
        <v>83</v>
      </c>
      <c r="Q14128">
        <v>5860</v>
      </c>
    </row>
    <row r="14129" spans="1:17" x14ac:dyDescent="0.3">
      <c r="A14129" s="1" t="s">
        <v>67422</v>
      </c>
      <c r="B14129" s="1" t="s">
        <v>67423</v>
      </c>
      <c r="C14129" s="1" t="s">
        <v>38</v>
      </c>
      <c r="D14129" s="1" t="s">
        <v>30</v>
      </c>
      <c r="E14129" s="1" t="s">
        <v>256</v>
      </c>
      <c r="F14129" s="1" t="s">
        <v>2492</v>
      </c>
      <c r="G14129" s="1" t="s">
        <v>67424</v>
      </c>
      <c r="H14129" s="1" t="s">
        <v>67425</v>
      </c>
      <c r="I14129" s="2">
        <v>29658</v>
      </c>
      <c r="J14129" s="2">
        <v>36452</v>
      </c>
      <c r="K14129">
        <v>96</v>
      </c>
      <c r="L14129" s="1" t="s">
        <v>126</v>
      </c>
      <c r="M14129" s="1" t="s">
        <v>43</v>
      </c>
      <c r="N14129">
        <v>67</v>
      </c>
      <c r="O14129">
        <v>18</v>
      </c>
      <c r="P14129">
        <v>38</v>
      </c>
      <c r="Q14129">
        <v>7287</v>
      </c>
    </row>
    <row r="14130" spans="1:17" x14ac:dyDescent="0.3">
      <c r="A14130" s="1" t="s">
        <v>67426</v>
      </c>
      <c r="B14130" s="1" t="s">
        <v>67427</v>
      </c>
      <c r="C14130" s="1" t="s">
        <v>38</v>
      </c>
      <c r="D14130" s="1" t="s">
        <v>30</v>
      </c>
      <c r="E14130" s="1" t="s">
        <v>31</v>
      </c>
      <c r="F14130" s="1" t="s">
        <v>67428</v>
      </c>
      <c r="G14130" s="1" t="s">
        <v>67429</v>
      </c>
      <c r="H14130" s="1" t="s">
        <v>67430</v>
      </c>
      <c r="I14130" s="2">
        <v>42321</v>
      </c>
      <c r="J14130" s="2">
        <v>42528</v>
      </c>
      <c r="K14130">
        <v>90</v>
      </c>
      <c r="L14130" s="1" t="s">
        <v>67431</v>
      </c>
      <c r="M14130" s="1" t="s">
        <v>43</v>
      </c>
      <c r="N14130">
        <v>69</v>
      </c>
      <c r="O14130">
        <v>13</v>
      </c>
      <c r="P14130">
        <v>38</v>
      </c>
      <c r="Q14130">
        <v>366</v>
      </c>
    </row>
    <row r="14131" spans="1:17" x14ac:dyDescent="0.3">
      <c r="A14131" s="1" t="s">
        <v>67432</v>
      </c>
      <c r="B14131" s="1" t="s">
        <v>67433</v>
      </c>
      <c r="C14131" s="1" t="s">
        <v>38</v>
      </c>
      <c r="D14131" s="1" t="s">
        <v>20</v>
      </c>
      <c r="E14131" s="1" t="s">
        <v>81</v>
      </c>
      <c r="F14131" s="1" t="s">
        <v>4447</v>
      </c>
      <c r="G14131" s="1" t="s">
        <v>15533</v>
      </c>
      <c r="H14131" s="1" t="s">
        <v>67434</v>
      </c>
      <c r="I14131" s="2">
        <v>18491</v>
      </c>
      <c r="J14131" s="2">
        <v>39623</v>
      </c>
      <c r="K14131">
        <v>109</v>
      </c>
      <c r="L14131" s="1" t="s">
        <v>112</v>
      </c>
      <c r="M14131" s="1" t="s">
        <v>43</v>
      </c>
      <c r="N14131">
        <v>100</v>
      </c>
      <c r="O14131">
        <v>5</v>
      </c>
      <c r="P14131">
        <v>81</v>
      </c>
      <c r="Q14131">
        <v>485</v>
      </c>
    </row>
    <row r="14132" spans="1:17" x14ac:dyDescent="0.3">
      <c r="A14132" s="1" t="s">
        <v>67435</v>
      </c>
      <c r="B14132" s="1" t="s">
        <v>67436</v>
      </c>
      <c r="C14132" s="1" t="s">
        <v>67437</v>
      </c>
      <c r="D14132" s="1" t="s">
        <v>30</v>
      </c>
      <c r="E14132" s="1" t="s">
        <v>301</v>
      </c>
      <c r="F14132" s="1" t="s">
        <v>47171</v>
      </c>
      <c r="G14132" s="1" t="s">
        <v>47171</v>
      </c>
      <c r="H14132" s="1" t="s">
        <v>67438</v>
      </c>
      <c r="I14132" s="2">
        <v>40753</v>
      </c>
      <c r="J14132" s="2">
        <v>40876</v>
      </c>
      <c r="K14132">
        <v>91</v>
      </c>
      <c r="L14132" s="1" t="s">
        <v>775</v>
      </c>
      <c r="M14132" s="1" t="s">
        <v>35</v>
      </c>
      <c r="N14132">
        <v>72</v>
      </c>
      <c r="O14132">
        <v>107</v>
      </c>
      <c r="P14132">
        <v>54</v>
      </c>
      <c r="Q14132">
        <v>4266</v>
      </c>
    </row>
    <row r="14133" spans="1:17" x14ac:dyDescent="0.3">
      <c r="A14133" s="1" t="s">
        <v>67439</v>
      </c>
      <c r="B14133" s="1" t="s">
        <v>67440</v>
      </c>
      <c r="C14133" s="1" t="s">
        <v>67441</v>
      </c>
      <c r="D14133" s="1" t="s">
        <v>47</v>
      </c>
      <c r="E14133" s="1" t="s">
        <v>9550</v>
      </c>
      <c r="F14133" s="1" t="s">
        <v>67442</v>
      </c>
      <c r="G14133" s="1" t="s">
        <v>67442</v>
      </c>
      <c r="H14133" s="1" t="s">
        <v>67443</v>
      </c>
      <c r="I14133" s="2">
        <v>38625</v>
      </c>
      <c r="J14133" s="2">
        <v>38715</v>
      </c>
      <c r="K14133">
        <v>89</v>
      </c>
      <c r="L14133" s="1" t="s">
        <v>7564</v>
      </c>
      <c r="M14133" s="1" t="s">
        <v>43</v>
      </c>
      <c r="N14133">
        <v>81</v>
      </c>
      <c r="O14133">
        <v>26</v>
      </c>
      <c r="P14133">
        <v>84</v>
      </c>
      <c r="Q14133">
        <v>2063</v>
      </c>
    </row>
    <row r="14134" spans="1:17" x14ac:dyDescent="0.3">
      <c r="A14134" s="1" t="s">
        <v>67444</v>
      </c>
      <c r="B14134" s="1" t="s">
        <v>67445</v>
      </c>
      <c r="C14134" s="1" t="s">
        <v>67446</v>
      </c>
      <c r="D14134" s="1" t="s">
        <v>47</v>
      </c>
      <c r="E14134" s="1" t="s">
        <v>164</v>
      </c>
      <c r="F14134" s="1" t="s">
        <v>67447</v>
      </c>
      <c r="G14134" s="1" t="s">
        <v>67448</v>
      </c>
      <c r="H14134" s="1" t="s">
        <v>67449</v>
      </c>
      <c r="I14134" s="2">
        <v>41733</v>
      </c>
      <c r="J14134" s="2">
        <v>41891</v>
      </c>
      <c r="K14134">
        <v>120</v>
      </c>
      <c r="L14134" s="1" t="s">
        <v>1775</v>
      </c>
      <c r="M14134" s="1" t="s">
        <v>35</v>
      </c>
      <c r="N14134">
        <v>83</v>
      </c>
      <c r="O14134">
        <v>52</v>
      </c>
      <c r="P14134">
        <v>63</v>
      </c>
      <c r="Q14134">
        <v>1755</v>
      </c>
    </row>
    <row r="14135" spans="1:17" x14ac:dyDescent="0.3">
      <c r="A14135" s="1" t="s">
        <v>67450</v>
      </c>
      <c r="B14135" s="1" t="s">
        <v>67451</v>
      </c>
      <c r="C14135" s="1" t="s">
        <v>67452</v>
      </c>
      <c r="D14135" s="1" t="s">
        <v>30</v>
      </c>
      <c r="E14135" s="1" t="s">
        <v>263</v>
      </c>
      <c r="F14135" s="1" t="s">
        <v>67453</v>
      </c>
      <c r="G14135" s="1" t="s">
        <v>67453</v>
      </c>
      <c r="H14135" s="1" t="s">
        <v>67454</v>
      </c>
      <c r="I14135" s="2">
        <v>42195</v>
      </c>
      <c r="J14135" s="2">
        <v>42290</v>
      </c>
      <c r="K14135">
        <v>87</v>
      </c>
      <c r="L14135" s="1" t="s">
        <v>226</v>
      </c>
      <c r="M14135" s="1" t="s">
        <v>26</v>
      </c>
      <c r="N14135">
        <v>14</v>
      </c>
      <c r="O14135">
        <v>113</v>
      </c>
      <c r="P14135">
        <v>22</v>
      </c>
      <c r="Q14135">
        <v>13333</v>
      </c>
    </row>
    <row r="14136" spans="1:17" x14ac:dyDescent="0.3">
      <c r="A14136" s="1" t="s">
        <v>67455</v>
      </c>
      <c r="B14136" s="1" t="s">
        <v>67456</v>
      </c>
      <c r="C14136" s="1" t="s">
        <v>38</v>
      </c>
      <c r="D14136" s="1" t="s">
        <v>30</v>
      </c>
      <c r="E14136" s="1" t="s">
        <v>256</v>
      </c>
      <c r="F14136" s="1" t="s">
        <v>67457</v>
      </c>
      <c r="G14136" s="1" t="s">
        <v>67457</v>
      </c>
      <c r="H14136" s="1" t="s">
        <v>67458</v>
      </c>
      <c r="I14136" s="2">
        <v>43763</v>
      </c>
      <c r="J14136" s="2">
        <v>43763</v>
      </c>
      <c r="K14136">
        <v>99</v>
      </c>
      <c r="L14136" s="1" t="s">
        <v>670</v>
      </c>
      <c r="M14136" s="1" t="s">
        <v>26</v>
      </c>
      <c r="N14136">
        <v>0</v>
      </c>
      <c r="O14136">
        <v>10</v>
      </c>
    </row>
    <row r="14137" spans="1:17" x14ac:dyDescent="0.3">
      <c r="A14137" s="1" t="s">
        <v>2684</v>
      </c>
      <c r="B14137" s="1" t="s">
        <v>67459</v>
      </c>
      <c r="C14137" s="1" t="s">
        <v>67460</v>
      </c>
      <c r="D14137" s="1" t="s">
        <v>30</v>
      </c>
      <c r="E14137" s="1" t="s">
        <v>108</v>
      </c>
      <c r="F14137" s="1" t="s">
        <v>1019</v>
      </c>
      <c r="G14137" s="1" t="s">
        <v>67461</v>
      </c>
      <c r="H14137" s="1" t="s">
        <v>67462</v>
      </c>
      <c r="I14137" s="2">
        <v>41998</v>
      </c>
      <c r="J14137" s="2">
        <v>42122</v>
      </c>
      <c r="K14137">
        <v>101</v>
      </c>
      <c r="L14137" s="1" t="s">
        <v>112</v>
      </c>
      <c r="M14137" s="1" t="s">
        <v>26</v>
      </c>
      <c r="N14137">
        <v>43</v>
      </c>
      <c r="O14137">
        <v>141</v>
      </c>
      <c r="P14137">
        <v>31</v>
      </c>
      <c r="Q14137">
        <v>23847</v>
      </c>
    </row>
    <row r="14138" spans="1:17" x14ac:dyDescent="0.3">
      <c r="A14138" s="1" t="s">
        <v>67463</v>
      </c>
      <c r="B14138" s="1" t="s">
        <v>67464</v>
      </c>
      <c r="C14138" s="1" t="s">
        <v>67465</v>
      </c>
      <c r="D14138" s="1" t="s">
        <v>20</v>
      </c>
      <c r="E14138" s="1" t="s">
        <v>31</v>
      </c>
      <c r="F14138" s="1" t="s">
        <v>53159</v>
      </c>
      <c r="G14138" s="1" t="s">
        <v>67466</v>
      </c>
      <c r="H14138" s="1" t="s">
        <v>67467</v>
      </c>
      <c r="I14138" s="2">
        <v>39353</v>
      </c>
      <c r="J14138" s="2">
        <v>39469</v>
      </c>
      <c r="K14138">
        <v>110</v>
      </c>
      <c r="L14138" s="1" t="s">
        <v>403</v>
      </c>
      <c r="M14138" s="1" t="s">
        <v>26</v>
      </c>
      <c r="N14138">
        <v>29</v>
      </c>
      <c r="O14138">
        <v>101</v>
      </c>
      <c r="P14138">
        <v>69</v>
      </c>
      <c r="Q14138">
        <v>406926</v>
      </c>
    </row>
    <row r="14139" spans="1:17" x14ac:dyDescent="0.3">
      <c r="A14139" s="1" t="s">
        <v>67468</v>
      </c>
      <c r="B14139" s="1" t="s">
        <v>67469</v>
      </c>
      <c r="C14139" s="1" t="s">
        <v>38</v>
      </c>
      <c r="D14139" s="1" t="s">
        <v>47</v>
      </c>
      <c r="E14139" s="1" t="s">
        <v>3501</v>
      </c>
      <c r="F14139" s="1" t="s">
        <v>15363</v>
      </c>
      <c r="G14139" s="1" t="s">
        <v>67470</v>
      </c>
      <c r="H14139" s="1" t="s">
        <v>67471</v>
      </c>
      <c r="I14139" s="2">
        <v>16064</v>
      </c>
      <c r="J14139" s="2">
        <v>39133</v>
      </c>
      <c r="K14139">
        <v>103</v>
      </c>
      <c r="L14139" s="1" t="s">
        <v>183</v>
      </c>
      <c r="M14139" s="1" t="s">
        <v>43</v>
      </c>
      <c r="N14139">
        <v>100</v>
      </c>
      <c r="O14139">
        <v>8</v>
      </c>
      <c r="P14139">
        <v>69</v>
      </c>
      <c r="Q14139">
        <v>593</v>
      </c>
    </row>
    <row r="14140" spans="1:17" x14ac:dyDescent="0.3">
      <c r="A14140" s="1" t="s">
        <v>67472</v>
      </c>
      <c r="B14140" s="1" t="s">
        <v>67473</v>
      </c>
      <c r="C14140" s="1" t="s">
        <v>67474</v>
      </c>
      <c r="D14140" s="1" t="s">
        <v>47</v>
      </c>
      <c r="E14140" s="1" t="s">
        <v>2259</v>
      </c>
      <c r="F14140" s="1" t="s">
        <v>67475</v>
      </c>
      <c r="G14140" s="1" t="s">
        <v>67475</v>
      </c>
      <c r="H14140" s="1" t="s">
        <v>67476</v>
      </c>
      <c r="I14140" s="2">
        <v>43623</v>
      </c>
      <c r="J14140" s="2">
        <v>43739</v>
      </c>
      <c r="K14140">
        <v>110</v>
      </c>
      <c r="L14140" s="1" t="s">
        <v>15565</v>
      </c>
      <c r="M14140" s="1" t="s">
        <v>43</v>
      </c>
      <c r="N14140">
        <v>96</v>
      </c>
      <c r="O14140">
        <v>23</v>
      </c>
      <c r="P14140">
        <v>94</v>
      </c>
      <c r="Q14140">
        <v>18</v>
      </c>
    </row>
    <row r="14141" spans="1:17" x14ac:dyDescent="0.3">
      <c r="A14141" s="1" t="s">
        <v>67477</v>
      </c>
      <c r="B14141" s="1" t="s">
        <v>67478</v>
      </c>
      <c r="C14141" s="1" t="s">
        <v>38</v>
      </c>
      <c r="D14141" s="1" t="s">
        <v>30</v>
      </c>
      <c r="E14141" s="1" t="s">
        <v>116</v>
      </c>
      <c r="F14141" s="1" t="s">
        <v>3540</v>
      </c>
      <c r="G14141" s="1" t="s">
        <v>67479</v>
      </c>
      <c r="H14141" s="1" t="s">
        <v>67480</v>
      </c>
      <c r="I14141" s="2">
        <v>40522</v>
      </c>
      <c r="J14141" s="2">
        <v>40617</v>
      </c>
      <c r="K14141">
        <v>96</v>
      </c>
      <c r="L14141" s="1" t="s">
        <v>775</v>
      </c>
      <c r="M14141" s="1" t="s">
        <v>26</v>
      </c>
      <c r="N14141">
        <v>4</v>
      </c>
      <c r="O14141">
        <v>23</v>
      </c>
      <c r="P14141">
        <v>19</v>
      </c>
      <c r="Q14141">
        <v>982</v>
      </c>
    </row>
    <row r="14142" spans="1:17" x14ac:dyDescent="0.3">
      <c r="A14142" s="1" t="s">
        <v>67481</v>
      </c>
      <c r="B14142" s="1" t="s">
        <v>67482</v>
      </c>
      <c r="C14142" s="1" t="s">
        <v>38</v>
      </c>
      <c r="D14142" s="1" t="s">
        <v>30</v>
      </c>
      <c r="E14142" s="1" t="s">
        <v>198</v>
      </c>
      <c r="F14142" s="1" t="s">
        <v>17467</v>
      </c>
      <c r="G14142" s="1" t="s">
        <v>67483</v>
      </c>
      <c r="H14142" s="1" t="s">
        <v>67484</v>
      </c>
      <c r="I14142" s="2">
        <v>26283</v>
      </c>
      <c r="J14142" s="2">
        <v>37061</v>
      </c>
      <c r="K14142">
        <v>120</v>
      </c>
      <c r="L14142" s="1" t="s">
        <v>43249</v>
      </c>
      <c r="M14142" s="1" t="s">
        <v>43</v>
      </c>
      <c r="N14142">
        <v>100</v>
      </c>
      <c r="O14142">
        <v>13</v>
      </c>
      <c r="P14142">
        <v>79</v>
      </c>
      <c r="Q14142">
        <v>1439</v>
      </c>
    </row>
    <row r="14143" spans="1:17" x14ac:dyDescent="0.3">
      <c r="A14143" s="1" t="s">
        <v>67485</v>
      </c>
      <c r="B14143" s="1" t="s">
        <v>67486</v>
      </c>
      <c r="C14143" s="1" t="s">
        <v>38</v>
      </c>
      <c r="D14143" s="1" t="s">
        <v>47</v>
      </c>
      <c r="E14143" s="1" t="s">
        <v>499</v>
      </c>
      <c r="F14143" s="1" t="s">
        <v>67487</v>
      </c>
      <c r="G14143" s="1" t="s">
        <v>67487</v>
      </c>
      <c r="H14143" s="1" t="s">
        <v>67488</v>
      </c>
      <c r="I14143" s="2">
        <v>43187</v>
      </c>
      <c r="J14143" s="2">
        <v>43361</v>
      </c>
      <c r="K14143">
        <v>85</v>
      </c>
      <c r="L14143" s="1" t="s">
        <v>7873</v>
      </c>
      <c r="M14143" s="1" t="s">
        <v>43</v>
      </c>
      <c r="N14143">
        <v>75</v>
      </c>
      <c r="O14143">
        <v>8</v>
      </c>
      <c r="P14143">
        <v>80</v>
      </c>
      <c r="Q14143">
        <v>91</v>
      </c>
    </row>
    <row r="14144" spans="1:17" x14ac:dyDescent="0.3">
      <c r="A14144" s="1" t="s">
        <v>67489</v>
      </c>
      <c r="B14144" s="1" t="s">
        <v>67490</v>
      </c>
      <c r="C14144" s="1" t="s">
        <v>38</v>
      </c>
      <c r="D14144" s="1" t="s">
        <v>30</v>
      </c>
      <c r="E14144" s="1" t="s">
        <v>1939</v>
      </c>
      <c r="F14144" s="1" t="s">
        <v>67491</v>
      </c>
      <c r="G14144" s="1" t="s">
        <v>67491</v>
      </c>
      <c r="H14144" s="1" t="s">
        <v>67492</v>
      </c>
      <c r="I14144" s="2">
        <v>36892</v>
      </c>
      <c r="J14144" s="2">
        <v>38272</v>
      </c>
      <c r="K14144">
        <v>103</v>
      </c>
      <c r="L14144" s="1" t="s">
        <v>67493</v>
      </c>
      <c r="M14144" s="1" t="s">
        <v>26</v>
      </c>
      <c r="N14144">
        <v>52</v>
      </c>
      <c r="O14144">
        <v>21</v>
      </c>
      <c r="P14144">
        <v>20</v>
      </c>
      <c r="Q14144">
        <v>604</v>
      </c>
    </row>
    <row r="14145" spans="1:17" x14ac:dyDescent="0.3">
      <c r="A14145" s="1" t="s">
        <v>67494</v>
      </c>
      <c r="B14145" s="1" t="s">
        <v>67495</v>
      </c>
      <c r="C14145" s="1" t="s">
        <v>67496</v>
      </c>
      <c r="D14145" s="1" t="s">
        <v>65</v>
      </c>
      <c r="E14145" s="1" t="s">
        <v>164</v>
      </c>
      <c r="F14145" s="1" t="s">
        <v>67497</v>
      </c>
      <c r="G14145" s="1" t="s">
        <v>38</v>
      </c>
      <c r="H14145" s="1" t="s">
        <v>67498</v>
      </c>
      <c r="I14145" s="2">
        <v>41306</v>
      </c>
      <c r="J14145" s="2">
        <v>41464</v>
      </c>
      <c r="K14145">
        <v>101</v>
      </c>
      <c r="L14145" s="1" t="s">
        <v>34</v>
      </c>
      <c r="M14145" s="1" t="s">
        <v>35</v>
      </c>
      <c r="N14145">
        <v>94</v>
      </c>
      <c r="O14145">
        <v>111</v>
      </c>
      <c r="P14145">
        <v>79</v>
      </c>
      <c r="Q14145">
        <v>10479</v>
      </c>
    </row>
    <row r="14146" spans="1:17" x14ac:dyDescent="0.3">
      <c r="A14146" s="1" t="s">
        <v>67499</v>
      </c>
      <c r="B14146" s="1" t="s">
        <v>67500</v>
      </c>
      <c r="C14146" s="1" t="s">
        <v>67501</v>
      </c>
      <c r="D14146" s="1" t="s">
        <v>65</v>
      </c>
      <c r="E14146" s="1" t="s">
        <v>880</v>
      </c>
      <c r="F14146" s="1" t="s">
        <v>28339</v>
      </c>
      <c r="G14146" s="1" t="s">
        <v>28339</v>
      </c>
      <c r="H14146" s="1" t="s">
        <v>67502</v>
      </c>
      <c r="I14146" s="2">
        <v>41754</v>
      </c>
      <c r="J14146" s="2">
        <v>41898</v>
      </c>
      <c r="K14146">
        <v>93</v>
      </c>
      <c r="L14146" s="1" t="s">
        <v>1533</v>
      </c>
      <c r="M14146" s="1" t="s">
        <v>43</v>
      </c>
      <c r="N14146">
        <v>74</v>
      </c>
      <c r="O14146">
        <v>62</v>
      </c>
      <c r="P14146">
        <v>63</v>
      </c>
      <c r="Q14146">
        <v>2672</v>
      </c>
    </row>
    <row r="14147" spans="1:17" x14ac:dyDescent="0.3">
      <c r="A14147" s="1" t="s">
        <v>67503</v>
      </c>
      <c r="B14147" s="1" t="s">
        <v>67504</v>
      </c>
      <c r="C14147" s="1" t="s">
        <v>38</v>
      </c>
      <c r="D14147" s="1" t="s">
        <v>56</v>
      </c>
      <c r="E14147" s="1" t="s">
        <v>67505</v>
      </c>
      <c r="F14147" s="1" t="s">
        <v>67506</v>
      </c>
      <c r="G14147" s="1" t="s">
        <v>67507</v>
      </c>
      <c r="H14147" s="1" t="s">
        <v>67508</v>
      </c>
      <c r="I14147" s="2">
        <v>24127</v>
      </c>
      <c r="J14147" s="2">
        <v>37866</v>
      </c>
      <c r="K14147">
        <v>90</v>
      </c>
      <c r="L14147" s="1" t="s">
        <v>2328</v>
      </c>
      <c r="M14147" s="1" t="s">
        <v>43</v>
      </c>
      <c r="N14147">
        <v>67</v>
      </c>
      <c r="O14147">
        <v>6</v>
      </c>
      <c r="P14147">
        <v>75</v>
      </c>
      <c r="Q14147">
        <v>8412</v>
      </c>
    </row>
    <row r="14148" spans="1:17" x14ac:dyDescent="0.3">
      <c r="A14148" s="1" t="s">
        <v>67509</v>
      </c>
      <c r="B14148" s="1" t="s">
        <v>67510</v>
      </c>
      <c r="C14148" s="1" t="s">
        <v>38</v>
      </c>
      <c r="D14148" s="1" t="s">
        <v>47</v>
      </c>
      <c r="E14148" s="1" t="s">
        <v>1472</v>
      </c>
      <c r="F14148" s="1" t="s">
        <v>67511</v>
      </c>
      <c r="G14148" s="1" t="s">
        <v>67512</v>
      </c>
      <c r="H14148" s="1" t="s">
        <v>67513</v>
      </c>
      <c r="I14148" s="2">
        <v>21612</v>
      </c>
      <c r="J14148" s="2">
        <v>39259</v>
      </c>
      <c r="K14148">
        <v>80</v>
      </c>
      <c r="L14148" s="1" t="s">
        <v>1333</v>
      </c>
      <c r="M14148" s="1" t="s">
        <v>26</v>
      </c>
      <c r="N14148">
        <v>20</v>
      </c>
      <c r="O14148">
        <v>5</v>
      </c>
      <c r="P14148">
        <v>30</v>
      </c>
      <c r="Q14148">
        <v>539</v>
      </c>
    </row>
    <row r="14149" spans="1:17" x14ac:dyDescent="0.3">
      <c r="A14149" s="1" t="s">
        <v>67514</v>
      </c>
      <c r="B14149" s="1" t="s">
        <v>67515</v>
      </c>
      <c r="C14149" s="1" t="s">
        <v>38</v>
      </c>
      <c r="D14149" s="1" t="s">
        <v>65</v>
      </c>
      <c r="E14149" s="1" t="s">
        <v>31</v>
      </c>
      <c r="F14149" s="1" t="s">
        <v>52381</v>
      </c>
      <c r="G14149" s="1" t="s">
        <v>52381</v>
      </c>
      <c r="H14149" s="1" t="s">
        <v>67516</v>
      </c>
      <c r="I14149" s="2">
        <v>41026</v>
      </c>
      <c r="J14149" s="2">
        <v>41191</v>
      </c>
      <c r="K14149">
        <v>94</v>
      </c>
      <c r="L14149" s="1" t="s">
        <v>10238</v>
      </c>
      <c r="M14149" s="1" t="s">
        <v>43</v>
      </c>
      <c r="N14149">
        <v>70</v>
      </c>
      <c r="O14149">
        <v>23</v>
      </c>
      <c r="P14149">
        <v>65</v>
      </c>
      <c r="Q14149">
        <v>1908</v>
      </c>
    </row>
    <row r="14150" spans="1:17" x14ac:dyDescent="0.3">
      <c r="A14150" s="1" t="s">
        <v>6936</v>
      </c>
      <c r="B14150" s="1" t="s">
        <v>67517</v>
      </c>
      <c r="C14150" s="1" t="s">
        <v>67518</v>
      </c>
      <c r="D14150" s="1" t="s">
        <v>30</v>
      </c>
      <c r="E14150" s="1" t="s">
        <v>1105</v>
      </c>
      <c r="F14150" s="1" t="s">
        <v>19358</v>
      </c>
      <c r="G14150" s="1" t="s">
        <v>19358</v>
      </c>
      <c r="H14150" s="1" t="s">
        <v>67519</v>
      </c>
      <c r="I14150" s="2">
        <v>42223</v>
      </c>
      <c r="J14150" s="2">
        <v>42304</v>
      </c>
      <c r="K14150">
        <v>108</v>
      </c>
      <c r="L14150" s="1" t="s">
        <v>25951</v>
      </c>
      <c r="M14150" s="1" t="s">
        <v>35</v>
      </c>
      <c r="N14150">
        <v>92</v>
      </c>
      <c r="O14150">
        <v>186</v>
      </c>
      <c r="P14150">
        <v>75</v>
      </c>
      <c r="Q14150">
        <v>50972</v>
      </c>
    </row>
    <row r="14151" spans="1:17" x14ac:dyDescent="0.3">
      <c r="A14151" s="1" t="s">
        <v>67520</v>
      </c>
      <c r="B14151" s="1" t="s">
        <v>67521</v>
      </c>
      <c r="C14151" s="1" t="s">
        <v>38</v>
      </c>
      <c r="D14151" s="1" t="s">
        <v>65</v>
      </c>
      <c r="E14151" s="1" t="s">
        <v>1400</v>
      </c>
      <c r="F14151" s="1" t="s">
        <v>6934</v>
      </c>
      <c r="G14151" s="1" t="s">
        <v>6934</v>
      </c>
      <c r="H14151" s="1" t="s">
        <v>67522</v>
      </c>
      <c r="I14151" s="2">
        <v>41341</v>
      </c>
      <c r="J14151" s="2">
        <v>41457</v>
      </c>
      <c r="K14151">
        <v>95</v>
      </c>
      <c r="L14151" s="1" t="s">
        <v>11109</v>
      </c>
      <c r="M14151" s="1" t="s">
        <v>26</v>
      </c>
      <c r="N14151">
        <v>53</v>
      </c>
      <c r="O14151">
        <v>19</v>
      </c>
      <c r="P14151">
        <v>43</v>
      </c>
      <c r="Q14151">
        <v>361</v>
      </c>
    </row>
    <row r="14152" spans="1:17" x14ac:dyDescent="0.3">
      <c r="A14152" s="1" t="s">
        <v>67523</v>
      </c>
      <c r="B14152" s="1" t="s">
        <v>67524</v>
      </c>
      <c r="C14152" s="1" t="s">
        <v>38</v>
      </c>
      <c r="D14152" s="1" t="s">
        <v>30</v>
      </c>
      <c r="E14152" s="1" t="s">
        <v>3876</v>
      </c>
      <c r="F14152" s="1" t="s">
        <v>67525</v>
      </c>
      <c r="G14152" s="1" t="s">
        <v>67526</v>
      </c>
      <c r="H14152" s="1" t="s">
        <v>67527</v>
      </c>
      <c r="I14152" s="2">
        <v>41075</v>
      </c>
      <c r="J14152" s="2">
        <v>41114</v>
      </c>
      <c r="K14152">
        <v>84</v>
      </c>
      <c r="L14152" s="1" t="s">
        <v>67528</v>
      </c>
      <c r="M14152" s="1" t="s">
        <v>26</v>
      </c>
      <c r="N14152">
        <v>40</v>
      </c>
      <c r="O14152">
        <v>15</v>
      </c>
      <c r="P14152">
        <v>20</v>
      </c>
      <c r="Q14152">
        <v>276</v>
      </c>
    </row>
    <row r="14153" spans="1:17" x14ac:dyDescent="0.3">
      <c r="A14153" s="1" t="s">
        <v>67529</v>
      </c>
      <c r="B14153" s="1" t="s">
        <v>67530</v>
      </c>
      <c r="C14153" s="1" t="s">
        <v>38</v>
      </c>
      <c r="D14153" s="1" t="s">
        <v>47</v>
      </c>
      <c r="E14153" s="1" t="s">
        <v>116</v>
      </c>
      <c r="F14153" s="1" t="s">
        <v>67531</v>
      </c>
      <c r="G14153" s="1" t="s">
        <v>67531</v>
      </c>
      <c r="H14153" s="1" t="s">
        <v>67532</v>
      </c>
      <c r="I14153" s="2">
        <v>42349</v>
      </c>
      <c r="J14153" s="2">
        <v>42423</v>
      </c>
      <c r="K14153">
        <v>86</v>
      </c>
      <c r="L14153" s="1" t="s">
        <v>67533</v>
      </c>
      <c r="M14153" s="1" t="s">
        <v>43</v>
      </c>
      <c r="N14153">
        <v>92</v>
      </c>
      <c r="O14153">
        <v>13</v>
      </c>
      <c r="P14153">
        <v>55</v>
      </c>
      <c r="Q14153">
        <v>828</v>
      </c>
    </row>
    <row r="14154" spans="1:17" x14ac:dyDescent="0.3">
      <c r="A14154" s="1" t="s">
        <v>67534</v>
      </c>
      <c r="B14154" s="1" t="s">
        <v>67535</v>
      </c>
      <c r="C14154" s="1" t="s">
        <v>38</v>
      </c>
      <c r="D14154" s="1" t="s">
        <v>30</v>
      </c>
      <c r="E14154" s="1" t="s">
        <v>67536</v>
      </c>
      <c r="F14154" s="1" t="s">
        <v>67537</v>
      </c>
      <c r="G14154" s="1" t="s">
        <v>67538</v>
      </c>
      <c r="H14154" s="1" t="s">
        <v>67539</v>
      </c>
      <c r="I14154" s="2">
        <v>42461</v>
      </c>
      <c r="J14154" s="2">
        <v>42549</v>
      </c>
      <c r="K14154">
        <v>95</v>
      </c>
      <c r="L14154" s="1" t="s">
        <v>67540</v>
      </c>
      <c r="M14154" s="1" t="s">
        <v>26</v>
      </c>
      <c r="N14154">
        <v>14</v>
      </c>
      <c r="O14154">
        <v>21</v>
      </c>
      <c r="P14154">
        <v>21</v>
      </c>
      <c r="Q14154">
        <v>337</v>
      </c>
    </row>
    <row r="14155" spans="1:17" x14ac:dyDescent="0.3">
      <c r="A14155" s="1" t="s">
        <v>67541</v>
      </c>
      <c r="B14155" s="1" t="s">
        <v>67542</v>
      </c>
      <c r="C14155" s="1" t="s">
        <v>67543</v>
      </c>
      <c r="D14155" s="1" t="s">
        <v>30</v>
      </c>
      <c r="E14155" s="1" t="s">
        <v>116</v>
      </c>
      <c r="F14155" s="1" t="s">
        <v>27069</v>
      </c>
      <c r="G14155" s="1" t="s">
        <v>67544</v>
      </c>
      <c r="H14155" s="1" t="s">
        <v>67545</v>
      </c>
      <c r="I14155" s="2">
        <v>43413</v>
      </c>
      <c r="J14155" s="2">
        <v>43501</v>
      </c>
      <c r="L14155" s="1" t="s">
        <v>85</v>
      </c>
      <c r="M14155" s="1" t="s">
        <v>26</v>
      </c>
      <c r="N14155">
        <v>40</v>
      </c>
      <c r="O14155">
        <v>229</v>
      </c>
      <c r="P14155">
        <v>36</v>
      </c>
      <c r="Q14155">
        <v>1575</v>
      </c>
    </row>
    <row r="14156" spans="1:17" x14ac:dyDescent="0.3">
      <c r="A14156" s="1" t="s">
        <v>67546</v>
      </c>
      <c r="B14156" s="1" t="s">
        <v>67547</v>
      </c>
      <c r="C14156" s="1" t="s">
        <v>38</v>
      </c>
      <c r="D14156" s="1" t="s">
        <v>47</v>
      </c>
      <c r="E14156" s="1" t="s">
        <v>1105</v>
      </c>
      <c r="F14156" s="1" t="s">
        <v>45511</v>
      </c>
      <c r="G14156" s="1" t="s">
        <v>67548</v>
      </c>
      <c r="H14156" s="1" t="s">
        <v>67549</v>
      </c>
      <c r="I14156" s="2">
        <v>42097</v>
      </c>
      <c r="J14156" s="2">
        <v>42135</v>
      </c>
      <c r="K14156">
        <v>94</v>
      </c>
      <c r="L14156" s="1" t="s">
        <v>6807</v>
      </c>
      <c r="M14156" s="1" t="s">
        <v>26</v>
      </c>
      <c r="N14156">
        <v>57</v>
      </c>
      <c r="O14156">
        <v>14</v>
      </c>
      <c r="P14156">
        <v>40</v>
      </c>
      <c r="Q14156">
        <v>256</v>
      </c>
    </row>
    <row r="14157" spans="1:17" x14ac:dyDescent="0.3">
      <c r="A14157" s="1" t="s">
        <v>67550</v>
      </c>
      <c r="B14157" s="1" t="s">
        <v>67551</v>
      </c>
      <c r="C14157" s="1" t="s">
        <v>67552</v>
      </c>
      <c r="D14157" s="1" t="s">
        <v>30</v>
      </c>
      <c r="E14157" s="1" t="s">
        <v>108</v>
      </c>
      <c r="F14157" s="1" t="s">
        <v>32844</v>
      </c>
      <c r="G14157" s="1" t="s">
        <v>32383</v>
      </c>
      <c r="H14157" s="1" t="s">
        <v>67553</v>
      </c>
      <c r="I14157" s="2">
        <v>42650</v>
      </c>
      <c r="J14157" s="2">
        <v>42752</v>
      </c>
      <c r="K14157">
        <v>112</v>
      </c>
      <c r="L14157" s="1" t="s">
        <v>724</v>
      </c>
      <c r="M14157" s="1" t="s">
        <v>26</v>
      </c>
      <c r="N14157">
        <v>44</v>
      </c>
      <c r="O14157">
        <v>297</v>
      </c>
      <c r="P14157">
        <v>49</v>
      </c>
      <c r="Q14157">
        <v>34336</v>
      </c>
    </row>
    <row r="14158" spans="1:17" x14ac:dyDescent="0.3">
      <c r="A14158" s="1" t="s">
        <v>67554</v>
      </c>
      <c r="B14158" s="1" t="s">
        <v>67555</v>
      </c>
      <c r="C14158" s="1" t="s">
        <v>67556</v>
      </c>
      <c r="D14158" s="1" t="s">
        <v>30</v>
      </c>
      <c r="E14158" s="1" t="s">
        <v>880</v>
      </c>
      <c r="F14158" s="1" t="s">
        <v>18238</v>
      </c>
      <c r="G14158" s="1" t="s">
        <v>67557</v>
      </c>
      <c r="H14158" s="1" t="s">
        <v>67558</v>
      </c>
      <c r="I14158" s="2">
        <v>40480</v>
      </c>
      <c r="J14158" s="2">
        <v>40568</v>
      </c>
      <c r="K14158">
        <v>148</v>
      </c>
      <c r="L14158" s="1" t="s">
        <v>1556</v>
      </c>
      <c r="M14158" s="1" t="s">
        <v>26</v>
      </c>
      <c r="N14158">
        <v>53</v>
      </c>
      <c r="O14158">
        <v>131</v>
      </c>
      <c r="P14158">
        <v>67</v>
      </c>
      <c r="Q14158">
        <v>28234</v>
      </c>
    </row>
    <row r="14159" spans="1:17" x14ac:dyDescent="0.3">
      <c r="A14159" s="1" t="s">
        <v>67559</v>
      </c>
      <c r="B14159" s="1" t="s">
        <v>67560</v>
      </c>
      <c r="C14159" s="1" t="s">
        <v>67561</v>
      </c>
      <c r="D14159" s="1" t="s">
        <v>47</v>
      </c>
      <c r="E14159" s="1" t="s">
        <v>11487</v>
      </c>
      <c r="F14159" s="1" t="s">
        <v>48067</v>
      </c>
      <c r="G14159" s="1" t="s">
        <v>67562</v>
      </c>
      <c r="H14159" s="1" t="s">
        <v>67563</v>
      </c>
      <c r="I14159" s="2">
        <v>39144</v>
      </c>
      <c r="J14159" s="2">
        <v>39770</v>
      </c>
      <c r="K14159">
        <v>98</v>
      </c>
      <c r="L14159" s="1" t="s">
        <v>67564</v>
      </c>
      <c r="M14159" s="1" t="s">
        <v>43</v>
      </c>
      <c r="N14159">
        <v>88</v>
      </c>
      <c r="O14159">
        <v>16</v>
      </c>
      <c r="P14159">
        <v>90</v>
      </c>
      <c r="Q14159">
        <v>10872</v>
      </c>
    </row>
    <row r="14160" spans="1:17" x14ac:dyDescent="0.3">
      <c r="A14160" s="1" t="s">
        <v>67565</v>
      </c>
      <c r="B14160" s="1" t="s">
        <v>67566</v>
      </c>
      <c r="C14160" s="1" t="s">
        <v>67567</v>
      </c>
      <c r="D14160" s="1" t="s">
        <v>30</v>
      </c>
      <c r="E14160" s="1" t="s">
        <v>116</v>
      </c>
      <c r="F14160" s="1" t="s">
        <v>52650</v>
      </c>
      <c r="G14160" s="1" t="s">
        <v>67568</v>
      </c>
      <c r="H14160" s="1" t="s">
        <v>67569</v>
      </c>
      <c r="I14160" s="2">
        <v>42790</v>
      </c>
      <c r="J14160" s="2">
        <v>42850</v>
      </c>
      <c r="K14160">
        <v>110</v>
      </c>
      <c r="L14160" s="1" t="s">
        <v>10071</v>
      </c>
      <c r="M14160" s="1" t="s">
        <v>35</v>
      </c>
      <c r="N14160">
        <v>86</v>
      </c>
      <c r="O14160">
        <v>123</v>
      </c>
      <c r="P14160">
        <v>66</v>
      </c>
      <c r="Q14160">
        <v>9074</v>
      </c>
    </row>
    <row r="14161" spans="1:17" x14ac:dyDescent="0.3">
      <c r="A14161" s="1" t="s">
        <v>67570</v>
      </c>
      <c r="B14161" s="1" t="s">
        <v>67571</v>
      </c>
      <c r="C14161" s="1" t="s">
        <v>67572</v>
      </c>
      <c r="D14161" s="1" t="s">
        <v>30</v>
      </c>
      <c r="E14161" s="1" t="s">
        <v>108</v>
      </c>
      <c r="F14161" s="1" t="s">
        <v>6086</v>
      </c>
      <c r="G14161" s="1" t="s">
        <v>12970</v>
      </c>
      <c r="H14161" s="1" t="s">
        <v>67573</v>
      </c>
      <c r="I14161" s="2">
        <v>40897</v>
      </c>
      <c r="J14161" s="2">
        <v>40988</v>
      </c>
      <c r="K14161">
        <v>157</v>
      </c>
      <c r="L14161" s="1" t="s">
        <v>239</v>
      </c>
      <c r="M14161" s="1" t="s">
        <v>35</v>
      </c>
      <c r="N14161">
        <v>86</v>
      </c>
      <c r="O14161">
        <v>243</v>
      </c>
      <c r="P14161">
        <v>86</v>
      </c>
      <c r="Q14161">
        <v>118787</v>
      </c>
    </row>
    <row r="14162" spans="1:17" x14ac:dyDescent="0.3">
      <c r="A14162" s="1" t="s">
        <v>67570</v>
      </c>
      <c r="B14162" s="1" t="s">
        <v>67574</v>
      </c>
      <c r="C14162" s="1" t="s">
        <v>67575</v>
      </c>
      <c r="D14162" s="1" t="s">
        <v>30</v>
      </c>
      <c r="E14162" s="1" t="s">
        <v>880</v>
      </c>
      <c r="F14162" s="1" t="s">
        <v>25344</v>
      </c>
      <c r="G14162" s="1" t="s">
        <v>28680</v>
      </c>
      <c r="H14162" s="1" t="s">
        <v>67576</v>
      </c>
      <c r="I14162" s="2">
        <v>39871</v>
      </c>
      <c r="J14162" s="2">
        <v>40365</v>
      </c>
      <c r="K14162">
        <v>154</v>
      </c>
      <c r="L14162" s="1" t="s">
        <v>1556</v>
      </c>
      <c r="M14162" s="1" t="s">
        <v>35</v>
      </c>
      <c r="N14162">
        <v>85</v>
      </c>
      <c r="O14162">
        <v>187</v>
      </c>
      <c r="P14162">
        <v>87</v>
      </c>
      <c r="Q14162">
        <v>50956</v>
      </c>
    </row>
    <row r="14163" spans="1:17" x14ac:dyDescent="0.3">
      <c r="A14163" s="1" t="s">
        <v>67577</v>
      </c>
      <c r="B14163" s="1" t="s">
        <v>67578</v>
      </c>
      <c r="C14163" s="1" t="s">
        <v>38</v>
      </c>
      <c r="D14163" s="1" t="s">
        <v>47</v>
      </c>
      <c r="E14163" s="1" t="s">
        <v>164</v>
      </c>
      <c r="F14163" s="1" t="s">
        <v>67579</v>
      </c>
      <c r="G14163" s="1" t="s">
        <v>67580</v>
      </c>
      <c r="H14163" s="1" t="s">
        <v>67581</v>
      </c>
      <c r="I14163" s="2">
        <v>41404</v>
      </c>
      <c r="J14163" s="2">
        <v>42311</v>
      </c>
      <c r="K14163">
        <v>81</v>
      </c>
      <c r="L14163" s="1" t="s">
        <v>9267</v>
      </c>
      <c r="M14163" s="1" t="s">
        <v>43</v>
      </c>
      <c r="N14163">
        <v>100</v>
      </c>
      <c r="O14163">
        <v>10</v>
      </c>
      <c r="P14163">
        <v>56</v>
      </c>
      <c r="Q14163">
        <v>226</v>
      </c>
    </row>
    <row r="14164" spans="1:17" x14ac:dyDescent="0.3">
      <c r="A14164" s="1" t="s">
        <v>67582</v>
      </c>
      <c r="B14164" s="1" t="s">
        <v>67583</v>
      </c>
      <c r="C14164" s="1" t="s">
        <v>67584</v>
      </c>
      <c r="D14164" s="1" t="s">
        <v>65</v>
      </c>
      <c r="E14164" s="1" t="s">
        <v>474</v>
      </c>
      <c r="F14164" s="1" t="s">
        <v>7291</v>
      </c>
      <c r="G14164" s="1" t="s">
        <v>67585</v>
      </c>
      <c r="H14164" s="1" t="s">
        <v>67586</v>
      </c>
      <c r="I14164" s="2">
        <v>41866</v>
      </c>
      <c r="J14164" s="2">
        <v>41968</v>
      </c>
      <c r="K14164">
        <v>140</v>
      </c>
      <c r="L14164" s="1" t="s">
        <v>285</v>
      </c>
      <c r="M14164" s="1" t="s">
        <v>26</v>
      </c>
      <c r="N14164">
        <v>35</v>
      </c>
      <c r="O14164">
        <v>163</v>
      </c>
      <c r="P14164">
        <v>55</v>
      </c>
      <c r="Q14164">
        <v>56120</v>
      </c>
    </row>
    <row r="14165" spans="1:17" x14ac:dyDescent="0.3">
      <c r="A14165" s="1" t="s">
        <v>67587</v>
      </c>
      <c r="B14165" s="1" t="s">
        <v>67588</v>
      </c>
      <c r="C14165" s="1" t="s">
        <v>38</v>
      </c>
      <c r="D14165" s="1" t="s">
        <v>47</v>
      </c>
      <c r="E14165" s="1" t="s">
        <v>67589</v>
      </c>
      <c r="F14165" s="1" t="s">
        <v>6749</v>
      </c>
      <c r="G14165" s="1" t="s">
        <v>67590</v>
      </c>
      <c r="H14165" s="1" t="s">
        <v>67591</v>
      </c>
      <c r="I14165" s="2">
        <v>24267</v>
      </c>
      <c r="J14165" s="2">
        <v>38468</v>
      </c>
      <c r="K14165">
        <v>110</v>
      </c>
      <c r="L14165" s="1" t="s">
        <v>1333</v>
      </c>
      <c r="M14165" s="1" t="s">
        <v>26</v>
      </c>
      <c r="N14165">
        <v>57</v>
      </c>
      <c r="O14165">
        <v>7</v>
      </c>
      <c r="P14165">
        <v>74</v>
      </c>
      <c r="Q14165">
        <v>4621</v>
      </c>
    </row>
    <row r="14166" spans="1:17" x14ac:dyDescent="0.3">
      <c r="A14166" s="1" t="s">
        <v>67592</v>
      </c>
      <c r="B14166" s="1" t="s">
        <v>67593</v>
      </c>
      <c r="C14166" s="1" t="s">
        <v>67594</v>
      </c>
      <c r="D14166" s="1" t="s">
        <v>65</v>
      </c>
      <c r="E14166" s="1" t="s">
        <v>116</v>
      </c>
      <c r="F14166" s="1" t="s">
        <v>60058</v>
      </c>
      <c r="G14166" s="1" t="s">
        <v>67595</v>
      </c>
      <c r="H14166" s="1" t="s">
        <v>67596</v>
      </c>
      <c r="I14166" s="2">
        <v>42958</v>
      </c>
      <c r="J14166" s="2">
        <v>43046</v>
      </c>
      <c r="K14166">
        <v>127</v>
      </c>
      <c r="L14166" s="1" t="s">
        <v>670</v>
      </c>
      <c r="M14166" s="1" t="s">
        <v>26</v>
      </c>
      <c r="N14166">
        <v>52</v>
      </c>
      <c r="O14166">
        <v>159</v>
      </c>
      <c r="P14166">
        <v>71</v>
      </c>
      <c r="Q14166">
        <v>8696</v>
      </c>
    </row>
    <row r="14167" spans="1:17" x14ac:dyDescent="0.3">
      <c r="A14167" s="1" t="s">
        <v>67597</v>
      </c>
      <c r="B14167" s="1" t="s">
        <v>67598</v>
      </c>
      <c r="C14167" s="1" t="s">
        <v>67599</v>
      </c>
      <c r="D14167" s="1" t="s">
        <v>65</v>
      </c>
      <c r="E14167" s="1" t="s">
        <v>1083</v>
      </c>
      <c r="F14167" s="1" t="s">
        <v>50804</v>
      </c>
      <c r="G14167" s="1" t="s">
        <v>50804</v>
      </c>
      <c r="H14167" s="1" t="s">
        <v>67600</v>
      </c>
      <c r="I14167" s="2">
        <v>34699</v>
      </c>
      <c r="J14167" s="2">
        <v>37292</v>
      </c>
      <c r="K14167">
        <v>108</v>
      </c>
      <c r="L14167" s="1" t="s">
        <v>454</v>
      </c>
      <c r="M14167" s="1" t="s">
        <v>43</v>
      </c>
      <c r="N14167">
        <v>65</v>
      </c>
      <c r="O14167">
        <v>23</v>
      </c>
      <c r="P14167">
        <v>39</v>
      </c>
      <c r="Q14167">
        <v>1210</v>
      </c>
    </row>
    <row r="14168" spans="1:17" x14ac:dyDescent="0.3">
      <c r="A14168" s="1" t="s">
        <v>67601</v>
      </c>
      <c r="B14168" s="1" t="s">
        <v>67602</v>
      </c>
      <c r="C14168" s="1" t="s">
        <v>67603</v>
      </c>
      <c r="D14168" s="1" t="s">
        <v>47</v>
      </c>
      <c r="E14168" s="1" t="s">
        <v>10467</v>
      </c>
      <c r="F14168" s="1" t="s">
        <v>43602</v>
      </c>
      <c r="G14168" s="1" t="s">
        <v>38</v>
      </c>
      <c r="H14168" s="1" t="s">
        <v>67604</v>
      </c>
      <c r="I14168" s="2">
        <v>36987</v>
      </c>
      <c r="J14168" s="2">
        <v>37460</v>
      </c>
      <c r="K14168">
        <v>82</v>
      </c>
      <c r="L14168" s="1" t="s">
        <v>1775</v>
      </c>
      <c r="M14168" s="1" t="s">
        <v>35</v>
      </c>
      <c r="N14168">
        <v>93</v>
      </c>
      <c r="O14168">
        <v>40</v>
      </c>
      <c r="P14168">
        <v>86</v>
      </c>
      <c r="Q14168">
        <v>2463</v>
      </c>
    </row>
    <row r="14169" spans="1:17" x14ac:dyDescent="0.3">
      <c r="A14169" s="1" t="s">
        <v>67605</v>
      </c>
      <c r="B14169" s="1" t="s">
        <v>67606</v>
      </c>
      <c r="C14169" s="1" t="s">
        <v>67607</v>
      </c>
      <c r="D14169" s="1" t="s">
        <v>30</v>
      </c>
      <c r="E14169" s="1" t="s">
        <v>3242</v>
      </c>
      <c r="F14169" s="1" t="s">
        <v>67608</v>
      </c>
      <c r="G14169" s="1" t="s">
        <v>67608</v>
      </c>
      <c r="H14169" s="1" t="s">
        <v>67609</v>
      </c>
      <c r="I14169" s="2">
        <v>39605</v>
      </c>
      <c r="J14169" s="2">
        <v>39742</v>
      </c>
      <c r="K14169">
        <v>93</v>
      </c>
      <c r="L14169" s="1" t="s">
        <v>15434</v>
      </c>
      <c r="M14169" s="1" t="s">
        <v>26</v>
      </c>
      <c r="N14169">
        <v>42</v>
      </c>
      <c r="O14169">
        <v>24</v>
      </c>
      <c r="P14169">
        <v>61</v>
      </c>
      <c r="Q14169">
        <v>4062</v>
      </c>
    </row>
    <row r="14170" spans="1:17" x14ac:dyDescent="0.3">
      <c r="A14170" s="1" t="s">
        <v>67610</v>
      </c>
      <c r="B14170" s="1" t="s">
        <v>38</v>
      </c>
      <c r="C14170" s="1" t="s">
        <v>38</v>
      </c>
      <c r="D14170" s="1" t="s">
        <v>47</v>
      </c>
      <c r="E14170" s="1" t="s">
        <v>31</v>
      </c>
      <c r="F14170" s="1" t="s">
        <v>38</v>
      </c>
      <c r="G14170" s="1" t="s">
        <v>38</v>
      </c>
      <c r="H14170" s="1" t="s">
        <v>67611</v>
      </c>
      <c r="I14170" s="2"/>
      <c r="J14170" s="2">
        <v>43459</v>
      </c>
      <c r="K14170">
        <v>80</v>
      </c>
      <c r="L14170" s="1" t="s">
        <v>38</v>
      </c>
      <c r="M14170" s="1" t="s">
        <v>43</v>
      </c>
      <c r="N14170">
        <v>71</v>
      </c>
      <c r="O14170">
        <v>7</v>
      </c>
      <c r="P14170">
        <v>83</v>
      </c>
      <c r="Q14170">
        <v>7</v>
      </c>
    </row>
    <row r="14171" spans="1:17" x14ac:dyDescent="0.3">
      <c r="A14171" s="1" t="s">
        <v>67612</v>
      </c>
      <c r="B14171" s="1" t="s">
        <v>67613</v>
      </c>
      <c r="C14171" s="1" t="s">
        <v>38</v>
      </c>
      <c r="D14171" s="1" t="s">
        <v>47</v>
      </c>
      <c r="E14171" s="1" t="s">
        <v>742</v>
      </c>
      <c r="F14171" s="1" t="s">
        <v>67614</v>
      </c>
      <c r="G14171" s="1" t="s">
        <v>67615</v>
      </c>
      <c r="H14171" s="1" t="s">
        <v>67616</v>
      </c>
      <c r="I14171" s="2">
        <v>38576</v>
      </c>
      <c r="J14171" s="2">
        <v>38860</v>
      </c>
      <c r="K14171">
        <v>107</v>
      </c>
      <c r="L14171" s="1" t="s">
        <v>1184</v>
      </c>
      <c r="M14171" s="1" t="s">
        <v>43</v>
      </c>
      <c r="N14171">
        <v>95</v>
      </c>
      <c r="O14171">
        <v>19</v>
      </c>
      <c r="P14171">
        <v>80</v>
      </c>
      <c r="Q14171">
        <v>401</v>
      </c>
    </row>
    <row r="14172" spans="1:17" x14ac:dyDescent="0.3">
      <c r="A14172" s="1" t="s">
        <v>67617</v>
      </c>
      <c r="B14172" s="1" t="s">
        <v>67618</v>
      </c>
      <c r="C14172" s="1" t="s">
        <v>67619</v>
      </c>
      <c r="D14172" s="1" t="s">
        <v>56</v>
      </c>
      <c r="E14172" s="1" t="s">
        <v>1833</v>
      </c>
      <c r="F14172" s="1" t="s">
        <v>5321</v>
      </c>
      <c r="G14172" s="1" t="s">
        <v>5321</v>
      </c>
      <c r="H14172" s="1" t="s">
        <v>67620</v>
      </c>
      <c r="I14172" s="2">
        <v>9309</v>
      </c>
      <c r="J14172" s="2">
        <v>36662</v>
      </c>
      <c r="K14172">
        <v>85</v>
      </c>
      <c r="L14172" s="1" t="s">
        <v>11282</v>
      </c>
      <c r="M14172" s="1" t="s">
        <v>35</v>
      </c>
      <c r="N14172">
        <v>100</v>
      </c>
      <c r="O14172">
        <v>48</v>
      </c>
      <c r="P14172">
        <v>93</v>
      </c>
      <c r="Q14172">
        <v>20500</v>
      </c>
    </row>
    <row r="14173" spans="1:17" x14ac:dyDescent="0.3">
      <c r="A14173" s="1" t="s">
        <v>67621</v>
      </c>
      <c r="B14173" s="1" t="s">
        <v>67622</v>
      </c>
      <c r="C14173" s="1" t="s">
        <v>67623</v>
      </c>
      <c r="D14173" s="1" t="s">
        <v>47</v>
      </c>
      <c r="E14173" s="1" t="s">
        <v>198</v>
      </c>
      <c r="F14173" s="1" t="s">
        <v>38</v>
      </c>
      <c r="G14173" s="1" t="s">
        <v>38</v>
      </c>
      <c r="H14173" s="1" t="s">
        <v>67624</v>
      </c>
      <c r="I14173" s="2">
        <v>42251</v>
      </c>
      <c r="J14173" s="2">
        <v>42514</v>
      </c>
      <c r="K14173">
        <v>102</v>
      </c>
      <c r="L14173" s="1" t="s">
        <v>67625</v>
      </c>
      <c r="M14173" s="1" t="s">
        <v>43</v>
      </c>
      <c r="N14173">
        <v>89</v>
      </c>
      <c r="O14173">
        <v>35</v>
      </c>
      <c r="P14173">
        <v>86</v>
      </c>
      <c r="Q14173">
        <v>1213</v>
      </c>
    </row>
    <row r="14174" spans="1:17" x14ac:dyDescent="0.3">
      <c r="A14174" s="1" t="s">
        <v>67626</v>
      </c>
      <c r="B14174" s="1" t="s">
        <v>67627</v>
      </c>
      <c r="C14174" s="1" t="s">
        <v>67628</v>
      </c>
      <c r="D14174" s="1" t="s">
        <v>47</v>
      </c>
      <c r="E14174" s="1" t="s">
        <v>256</v>
      </c>
      <c r="F14174" s="1" t="s">
        <v>67629</v>
      </c>
      <c r="G14174" s="1" t="s">
        <v>67630</v>
      </c>
      <c r="H14174" s="1" t="s">
        <v>67631</v>
      </c>
      <c r="I14174" s="2">
        <v>43497</v>
      </c>
      <c r="J14174" s="2">
        <v>43501</v>
      </c>
      <c r="K14174">
        <v>95</v>
      </c>
      <c r="L14174" s="1" t="s">
        <v>14761</v>
      </c>
      <c r="M14174" s="1" t="s">
        <v>43</v>
      </c>
      <c r="N14174">
        <v>88</v>
      </c>
      <c r="O14174">
        <v>24</v>
      </c>
      <c r="P14174">
        <v>43</v>
      </c>
      <c r="Q14174">
        <v>208</v>
      </c>
    </row>
    <row r="14175" spans="1:17" x14ac:dyDescent="0.3">
      <c r="A14175" s="1" t="s">
        <v>67632</v>
      </c>
      <c r="B14175" s="1" t="s">
        <v>67633</v>
      </c>
      <c r="C14175" s="1" t="s">
        <v>38</v>
      </c>
      <c r="D14175" s="1" t="s">
        <v>65</v>
      </c>
      <c r="E14175" s="1" t="s">
        <v>88</v>
      </c>
      <c r="F14175" s="1" t="s">
        <v>67634</v>
      </c>
      <c r="G14175" s="1" t="s">
        <v>67634</v>
      </c>
      <c r="H14175" s="1" t="s">
        <v>67635</v>
      </c>
      <c r="I14175" s="2">
        <v>42986</v>
      </c>
      <c r="J14175" s="2">
        <v>42986</v>
      </c>
      <c r="K14175">
        <v>96</v>
      </c>
      <c r="L14175" s="1" t="s">
        <v>67636</v>
      </c>
      <c r="M14175" s="1" t="s">
        <v>26</v>
      </c>
      <c r="N14175">
        <v>42</v>
      </c>
      <c r="O14175">
        <v>12</v>
      </c>
      <c r="P14175">
        <v>81</v>
      </c>
      <c r="Q14175">
        <v>214</v>
      </c>
    </row>
    <row r="14176" spans="1:17" x14ac:dyDescent="0.3">
      <c r="A14176" s="1" t="s">
        <v>67637</v>
      </c>
      <c r="B14176" s="1" t="s">
        <v>67638</v>
      </c>
      <c r="C14176" s="1" t="s">
        <v>67639</v>
      </c>
      <c r="D14176" s="1" t="s">
        <v>20</v>
      </c>
      <c r="E14176" s="1" t="s">
        <v>8644</v>
      </c>
      <c r="F14176" s="1" t="s">
        <v>67640</v>
      </c>
      <c r="G14176" s="1" t="s">
        <v>67641</v>
      </c>
      <c r="H14176" s="1" t="s">
        <v>67642</v>
      </c>
      <c r="I14176" s="2">
        <v>42333</v>
      </c>
      <c r="J14176" s="2">
        <v>42423</v>
      </c>
      <c r="K14176">
        <v>100</v>
      </c>
      <c r="L14176" s="1" t="s">
        <v>23019</v>
      </c>
      <c r="M14176" s="1" t="s">
        <v>35</v>
      </c>
      <c r="N14176">
        <v>76</v>
      </c>
      <c r="O14176">
        <v>213</v>
      </c>
      <c r="P14176">
        <v>65</v>
      </c>
      <c r="Q14176">
        <v>58744</v>
      </c>
    </row>
    <row r="14177" spans="1:17" x14ac:dyDescent="0.3">
      <c r="A14177" s="1" t="s">
        <v>67643</v>
      </c>
      <c r="B14177" s="1" t="s">
        <v>67644</v>
      </c>
      <c r="C14177" s="1" t="s">
        <v>38</v>
      </c>
      <c r="D14177" s="1" t="s">
        <v>65</v>
      </c>
      <c r="E14177" s="1" t="s">
        <v>108</v>
      </c>
      <c r="F14177" s="1" t="s">
        <v>17975</v>
      </c>
      <c r="G14177" s="1" t="s">
        <v>67645</v>
      </c>
      <c r="H14177" s="1" t="s">
        <v>67646</v>
      </c>
      <c r="I14177" s="2">
        <v>41152</v>
      </c>
      <c r="J14177" s="2">
        <v>41260</v>
      </c>
      <c r="K14177">
        <v>90</v>
      </c>
      <c r="L14177" s="1" t="s">
        <v>120</v>
      </c>
      <c r="M14177" s="1" t="s">
        <v>43</v>
      </c>
      <c r="N14177">
        <v>66</v>
      </c>
      <c r="O14177">
        <v>29</v>
      </c>
      <c r="P14177">
        <v>31</v>
      </c>
      <c r="Q14177">
        <v>4023</v>
      </c>
    </row>
    <row r="14178" spans="1:17" x14ac:dyDescent="0.3">
      <c r="A14178" s="1" t="s">
        <v>67647</v>
      </c>
      <c r="B14178" s="1" t="s">
        <v>67648</v>
      </c>
      <c r="C14178" s="1" t="s">
        <v>67649</v>
      </c>
      <c r="D14178" s="1" t="s">
        <v>65</v>
      </c>
      <c r="E14178" s="1" t="s">
        <v>108</v>
      </c>
      <c r="F14178" s="1" t="s">
        <v>67650</v>
      </c>
      <c r="G14178" s="1" t="s">
        <v>67650</v>
      </c>
      <c r="H14178" s="1" t="s">
        <v>38</v>
      </c>
      <c r="I14178" s="2">
        <v>41915</v>
      </c>
      <c r="J14178" s="2">
        <v>41996</v>
      </c>
      <c r="K14178">
        <v>110</v>
      </c>
      <c r="L14178" s="1" t="s">
        <v>70</v>
      </c>
      <c r="M14178" s="1" t="s">
        <v>35</v>
      </c>
      <c r="N14178">
        <v>87</v>
      </c>
      <c r="O14178">
        <v>86</v>
      </c>
      <c r="P14178">
        <v>82</v>
      </c>
      <c r="Q14178">
        <v>22172</v>
      </c>
    </row>
    <row r="14179" spans="1:17" x14ac:dyDescent="0.3">
      <c r="A14179" s="1" t="s">
        <v>67651</v>
      </c>
      <c r="B14179" s="1" t="s">
        <v>67652</v>
      </c>
      <c r="C14179" s="1" t="s">
        <v>38</v>
      </c>
      <c r="D14179" s="1" t="s">
        <v>47</v>
      </c>
      <c r="E14179" s="1" t="s">
        <v>1105</v>
      </c>
      <c r="F14179" s="1" t="s">
        <v>67653</v>
      </c>
      <c r="G14179" s="1" t="s">
        <v>67654</v>
      </c>
      <c r="H14179" s="1" t="s">
        <v>67655</v>
      </c>
      <c r="I14179" s="2">
        <v>42629</v>
      </c>
      <c r="J14179" s="2">
        <v>42629</v>
      </c>
      <c r="K14179">
        <v>98</v>
      </c>
      <c r="L14179" s="1" t="s">
        <v>67656</v>
      </c>
      <c r="M14179" s="1" t="s">
        <v>26</v>
      </c>
      <c r="N14179">
        <v>29</v>
      </c>
      <c r="O14179">
        <v>14</v>
      </c>
      <c r="P14179">
        <v>46</v>
      </c>
      <c r="Q14179">
        <v>915</v>
      </c>
    </row>
    <row r="14180" spans="1:17" x14ac:dyDescent="0.3">
      <c r="A14180" s="1" t="s">
        <v>67657</v>
      </c>
      <c r="B14180" s="1" t="s">
        <v>67658</v>
      </c>
      <c r="C14180" s="1" t="s">
        <v>38</v>
      </c>
      <c r="D14180" s="1" t="s">
        <v>47</v>
      </c>
      <c r="E14180" s="1" t="s">
        <v>499</v>
      </c>
      <c r="F14180" s="1" t="s">
        <v>67659</v>
      </c>
      <c r="G14180" s="1" t="s">
        <v>67660</v>
      </c>
      <c r="H14180" s="1" t="s">
        <v>38</v>
      </c>
      <c r="I14180" s="2"/>
      <c r="J14180" s="2">
        <v>43053</v>
      </c>
      <c r="K14180">
        <v>82</v>
      </c>
      <c r="L14180" s="1" t="s">
        <v>67661</v>
      </c>
      <c r="M14180" s="1" t="s">
        <v>43</v>
      </c>
      <c r="N14180">
        <v>100</v>
      </c>
      <c r="O14180">
        <v>6</v>
      </c>
      <c r="P14180">
        <v>67</v>
      </c>
      <c r="Q14180">
        <v>14</v>
      </c>
    </row>
    <row r="14181" spans="1:17" x14ac:dyDescent="0.3">
      <c r="A14181" s="1" t="s">
        <v>67662</v>
      </c>
      <c r="B14181" s="1" t="s">
        <v>67663</v>
      </c>
      <c r="C14181" s="1" t="s">
        <v>67664</v>
      </c>
      <c r="D14181" s="1" t="s">
        <v>30</v>
      </c>
      <c r="E14181" s="1" t="s">
        <v>10905</v>
      </c>
      <c r="F14181" s="1" t="s">
        <v>27782</v>
      </c>
      <c r="G14181" s="1" t="s">
        <v>67665</v>
      </c>
      <c r="H14181" s="1" t="s">
        <v>67666</v>
      </c>
      <c r="I14181" s="2">
        <v>24464</v>
      </c>
      <c r="J14181" s="2">
        <v>35752</v>
      </c>
      <c r="K14181">
        <v>161</v>
      </c>
      <c r="L14181" s="1" t="s">
        <v>98</v>
      </c>
      <c r="M14181" s="1" t="s">
        <v>35</v>
      </c>
      <c r="N14181">
        <v>97</v>
      </c>
      <c r="O14181">
        <v>68</v>
      </c>
      <c r="P14181">
        <v>97</v>
      </c>
      <c r="Q14181">
        <v>239453</v>
      </c>
    </row>
    <row r="14182" spans="1:17" x14ac:dyDescent="0.3">
      <c r="A14182" s="1" t="s">
        <v>67667</v>
      </c>
      <c r="B14182" s="1" t="s">
        <v>67668</v>
      </c>
      <c r="C14182" s="1" t="s">
        <v>67669</v>
      </c>
      <c r="D14182" s="1" t="s">
        <v>30</v>
      </c>
      <c r="E14182" s="1" t="s">
        <v>5101</v>
      </c>
      <c r="F14182" s="1" t="s">
        <v>11452</v>
      </c>
      <c r="G14182" s="1" t="s">
        <v>67670</v>
      </c>
      <c r="H14182" s="1" t="s">
        <v>67671</v>
      </c>
      <c r="I14182" s="2">
        <v>40291</v>
      </c>
      <c r="J14182" s="2">
        <v>40407</v>
      </c>
      <c r="K14182">
        <v>127</v>
      </c>
      <c r="L14182" s="1" t="s">
        <v>9059</v>
      </c>
      <c r="M14182" s="1" t="s">
        <v>35</v>
      </c>
      <c r="N14182">
        <v>82</v>
      </c>
      <c r="O14182">
        <v>66</v>
      </c>
      <c r="P14182">
        <v>83</v>
      </c>
      <c r="Q14182">
        <v>15288</v>
      </c>
    </row>
    <row r="14183" spans="1:17" x14ac:dyDescent="0.3">
      <c r="A14183" s="1" t="s">
        <v>67672</v>
      </c>
      <c r="B14183" s="1" t="s">
        <v>67673</v>
      </c>
      <c r="C14183" s="1" t="s">
        <v>67674</v>
      </c>
      <c r="D14183" s="1" t="s">
        <v>65</v>
      </c>
      <c r="E14183" s="1" t="s">
        <v>48</v>
      </c>
      <c r="F14183" s="1" t="s">
        <v>47627</v>
      </c>
      <c r="G14183" s="1" t="s">
        <v>67675</v>
      </c>
      <c r="H14183" s="1" t="s">
        <v>67676</v>
      </c>
      <c r="I14183" s="2">
        <v>37875</v>
      </c>
      <c r="J14183" s="2">
        <v>38555</v>
      </c>
      <c r="K14183">
        <v>180</v>
      </c>
      <c r="L14183" s="1" t="s">
        <v>383</v>
      </c>
      <c r="M14183" s="1" t="s">
        <v>26</v>
      </c>
      <c r="N14183">
        <v>37</v>
      </c>
      <c r="O14183">
        <v>49</v>
      </c>
      <c r="P14183">
        <v>88</v>
      </c>
      <c r="Q14183">
        <v>1239</v>
      </c>
    </row>
    <row r="14184" spans="1:17" x14ac:dyDescent="0.3">
      <c r="A14184" s="1" t="s">
        <v>67677</v>
      </c>
      <c r="B14184" s="1" t="s">
        <v>67678</v>
      </c>
      <c r="C14184" s="1" t="s">
        <v>67679</v>
      </c>
      <c r="D14184" s="1" t="s">
        <v>65</v>
      </c>
      <c r="E14184" s="1" t="s">
        <v>351</v>
      </c>
      <c r="F14184" s="1" t="s">
        <v>67680</v>
      </c>
      <c r="G14184" s="1" t="s">
        <v>67681</v>
      </c>
      <c r="H14184" s="1" t="s">
        <v>67682</v>
      </c>
      <c r="I14184" s="2">
        <v>40599</v>
      </c>
      <c r="J14184" s="2">
        <v>40771</v>
      </c>
      <c r="K14184">
        <v>101</v>
      </c>
      <c r="L14184" s="1" t="s">
        <v>1533</v>
      </c>
      <c r="M14184" s="1" t="s">
        <v>26</v>
      </c>
      <c r="N14184">
        <v>33</v>
      </c>
      <c r="O14184">
        <v>27</v>
      </c>
      <c r="P14184">
        <v>82</v>
      </c>
      <c r="Q14184">
        <v>3963</v>
      </c>
    </row>
    <row r="14185" spans="1:17" x14ac:dyDescent="0.3">
      <c r="A14185" s="1" t="s">
        <v>67683</v>
      </c>
      <c r="B14185" s="1" t="s">
        <v>67684</v>
      </c>
      <c r="C14185" s="1" t="s">
        <v>38</v>
      </c>
      <c r="D14185" s="1" t="s">
        <v>47</v>
      </c>
      <c r="E14185" s="1" t="s">
        <v>116</v>
      </c>
      <c r="F14185" s="1" t="s">
        <v>67685</v>
      </c>
      <c r="G14185" s="1" t="s">
        <v>67685</v>
      </c>
      <c r="H14185" s="1" t="s">
        <v>67686</v>
      </c>
      <c r="I14185" s="2">
        <v>42769</v>
      </c>
      <c r="J14185" s="2">
        <v>42794</v>
      </c>
      <c r="K14185">
        <v>90</v>
      </c>
      <c r="L14185" s="1" t="s">
        <v>360</v>
      </c>
      <c r="M14185" s="1" t="s">
        <v>43</v>
      </c>
      <c r="N14185">
        <v>80</v>
      </c>
      <c r="O14185">
        <v>5</v>
      </c>
      <c r="P14185">
        <v>78</v>
      </c>
      <c r="Q14185">
        <v>136</v>
      </c>
    </row>
    <row r="14186" spans="1:17" x14ac:dyDescent="0.3">
      <c r="A14186" s="1" t="s">
        <v>67687</v>
      </c>
      <c r="B14186" s="1" t="s">
        <v>67688</v>
      </c>
      <c r="C14186" s="1" t="s">
        <v>38</v>
      </c>
      <c r="D14186" s="1" t="s">
        <v>65</v>
      </c>
      <c r="E14186" s="1" t="s">
        <v>3906</v>
      </c>
      <c r="F14186" s="1" t="s">
        <v>67689</v>
      </c>
      <c r="G14186" s="1" t="s">
        <v>67689</v>
      </c>
      <c r="H14186" s="1" t="s">
        <v>67690</v>
      </c>
      <c r="I14186" s="2">
        <v>42937</v>
      </c>
      <c r="J14186" s="2">
        <v>42937</v>
      </c>
      <c r="K14186">
        <v>89</v>
      </c>
      <c r="L14186" s="1" t="s">
        <v>9994</v>
      </c>
      <c r="M14186" s="1" t="s">
        <v>26</v>
      </c>
      <c r="N14186">
        <v>11</v>
      </c>
      <c r="O14186">
        <v>9</v>
      </c>
      <c r="P14186">
        <v>16</v>
      </c>
      <c r="Q14186">
        <v>217</v>
      </c>
    </row>
    <row r="14187" spans="1:17" x14ac:dyDescent="0.3">
      <c r="A14187" s="1" t="s">
        <v>67691</v>
      </c>
      <c r="B14187" s="1" t="s">
        <v>67692</v>
      </c>
      <c r="C14187" s="1" t="s">
        <v>67693</v>
      </c>
      <c r="D14187" s="1" t="s">
        <v>30</v>
      </c>
      <c r="E14187" s="1" t="s">
        <v>301</v>
      </c>
      <c r="F14187" s="1" t="s">
        <v>8825</v>
      </c>
      <c r="G14187" s="1" t="s">
        <v>67694</v>
      </c>
      <c r="H14187" s="1" t="s">
        <v>67695</v>
      </c>
      <c r="I14187" s="2">
        <v>41705</v>
      </c>
      <c r="J14187" s="2">
        <v>41807</v>
      </c>
      <c r="K14187">
        <v>99</v>
      </c>
      <c r="L14187" s="1" t="s">
        <v>6373</v>
      </c>
      <c r="M14187" s="1" t="s">
        <v>35</v>
      </c>
      <c r="N14187">
        <v>91</v>
      </c>
      <c r="O14187">
        <v>296</v>
      </c>
      <c r="P14187">
        <v>86</v>
      </c>
      <c r="Q14187">
        <v>97007</v>
      </c>
    </row>
    <row r="14188" spans="1:17" x14ac:dyDescent="0.3">
      <c r="A14188" s="1" t="s">
        <v>67696</v>
      </c>
      <c r="B14188" s="1" t="s">
        <v>67697</v>
      </c>
      <c r="C14188" s="1" t="s">
        <v>67698</v>
      </c>
      <c r="D14188" s="1" t="s">
        <v>65</v>
      </c>
      <c r="E14188" s="1" t="s">
        <v>31</v>
      </c>
      <c r="F14188" s="1" t="s">
        <v>6619</v>
      </c>
      <c r="G14188" s="1" t="s">
        <v>67699</v>
      </c>
      <c r="H14188" s="1" t="s">
        <v>67700</v>
      </c>
      <c r="I14188" s="2">
        <v>41789</v>
      </c>
      <c r="J14188" s="2">
        <v>41919</v>
      </c>
      <c r="K14188">
        <v>115</v>
      </c>
      <c r="L14188" s="1" t="s">
        <v>10535</v>
      </c>
      <c r="M14188" s="1" t="s">
        <v>26</v>
      </c>
      <c r="N14188">
        <v>59</v>
      </c>
      <c r="O14188">
        <v>69</v>
      </c>
      <c r="P14188">
        <v>66</v>
      </c>
      <c r="Q14188">
        <v>6104</v>
      </c>
    </row>
    <row r="14189" spans="1:17" x14ac:dyDescent="0.3">
      <c r="A14189" s="1" t="s">
        <v>67701</v>
      </c>
      <c r="B14189" s="1" t="s">
        <v>67702</v>
      </c>
      <c r="C14189" s="1" t="s">
        <v>67703</v>
      </c>
      <c r="D14189" s="1" t="s">
        <v>65</v>
      </c>
      <c r="E14189" s="1" t="s">
        <v>32801</v>
      </c>
      <c r="F14189" s="1" t="s">
        <v>14823</v>
      </c>
      <c r="G14189" s="1" t="s">
        <v>67704</v>
      </c>
      <c r="H14189" s="1" t="s">
        <v>67705</v>
      </c>
      <c r="I14189" s="2">
        <v>41509</v>
      </c>
      <c r="J14189" s="2">
        <v>41702</v>
      </c>
      <c r="K14189">
        <v>130</v>
      </c>
      <c r="L14189" s="1" t="s">
        <v>285</v>
      </c>
      <c r="M14189" s="1" t="s">
        <v>35</v>
      </c>
      <c r="N14189">
        <v>78</v>
      </c>
      <c r="O14189">
        <v>134</v>
      </c>
      <c r="P14189">
        <v>58</v>
      </c>
      <c r="Q14189">
        <v>17672</v>
      </c>
    </row>
    <row r="14190" spans="1:17" x14ac:dyDescent="0.3">
      <c r="A14190" s="1" t="s">
        <v>67706</v>
      </c>
      <c r="B14190" s="1" t="s">
        <v>67707</v>
      </c>
      <c r="C14190" s="1" t="s">
        <v>67708</v>
      </c>
      <c r="D14190" s="1" t="s">
        <v>47</v>
      </c>
      <c r="E14190" s="1" t="s">
        <v>301</v>
      </c>
      <c r="F14190" s="1" t="s">
        <v>38341</v>
      </c>
      <c r="G14190" s="1" t="s">
        <v>44945</v>
      </c>
      <c r="H14190" s="1" t="s">
        <v>67709</v>
      </c>
      <c r="I14190" s="2">
        <v>41593</v>
      </c>
      <c r="J14190" s="2">
        <v>41723</v>
      </c>
      <c r="K14190">
        <v>142</v>
      </c>
      <c r="L14190" s="1" t="s">
        <v>11282</v>
      </c>
      <c r="M14190" s="1" t="s">
        <v>35</v>
      </c>
      <c r="N14190">
        <v>91</v>
      </c>
      <c r="O14190">
        <v>130</v>
      </c>
      <c r="P14190">
        <v>80</v>
      </c>
      <c r="Q14190">
        <v>15429</v>
      </c>
    </row>
    <row r="14191" spans="1:17" x14ac:dyDescent="0.3">
      <c r="A14191" s="1" t="s">
        <v>67710</v>
      </c>
      <c r="B14191" s="1" t="s">
        <v>67711</v>
      </c>
      <c r="C14191" s="1" t="s">
        <v>38</v>
      </c>
      <c r="D14191" s="1" t="s">
        <v>47</v>
      </c>
      <c r="E14191" s="1" t="s">
        <v>198</v>
      </c>
      <c r="F14191" s="1" t="s">
        <v>67712</v>
      </c>
      <c r="G14191" s="1" t="s">
        <v>67712</v>
      </c>
      <c r="H14191" s="1" t="s">
        <v>67713</v>
      </c>
      <c r="I14191" s="2">
        <v>43427</v>
      </c>
      <c r="J14191" s="2">
        <v>43581</v>
      </c>
      <c r="K14191">
        <v>104</v>
      </c>
      <c r="L14191" s="1" t="s">
        <v>61615</v>
      </c>
      <c r="M14191" s="1" t="s">
        <v>43</v>
      </c>
      <c r="N14191">
        <v>88</v>
      </c>
      <c r="O14191">
        <v>17</v>
      </c>
      <c r="P14191">
        <v>81</v>
      </c>
      <c r="Q14191">
        <v>123</v>
      </c>
    </row>
    <row r="14192" spans="1:17" x14ac:dyDescent="0.3">
      <c r="A14192" s="1" t="s">
        <v>67714</v>
      </c>
      <c r="B14192" s="1" t="s">
        <v>67715</v>
      </c>
      <c r="C14192" s="1" t="s">
        <v>67716</v>
      </c>
      <c r="D14192" s="1" t="s">
        <v>47</v>
      </c>
      <c r="E14192" s="1" t="s">
        <v>499</v>
      </c>
      <c r="F14192" s="1" t="s">
        <v>21422</v>
      </c>
      <c r="G14192" s="1" t="s">
        <v>21422</v>
      </c>
      <c r="H14192" s="1" t="s">
        <v>21422</v>
      </c>
      <c r="I14192" s="2">
        <v>43378</v>
      </c>
      <c r="J14192" s="2">
        <v>43557</v>
      </c>
      <c r="K14192">
        <v>102</v>
      </c>
      <c r="L14192" s="1" t="s">
        <v>3003</v>
      </c>
      <c r="M14192" s="1" t="s">
        <v>35</v>
      </c>
      <c r="N14192">
        <v>93</v>
      </c>
      <c r="O14192">
        <v>42</v>
      </c>
      <c r="P14192">
        <v>89</v>
      </c>
      <c r="Q14192">
        <v>109</v>
      </c>
    </row>
    <row r="14193" spans="1:17" x14ac:dyDescent="0.3">
      <c r="A14193" s="1" t="s">
        <v>67717</v>
      </c>
      <c r="B14193" s="1" t="s">
        <v>67718</v>
      </c>
      <c r="C14193" s="1" t="s">
        <v>67719</v>
      </c>
      <c r="D14193" s="1" t="s">
        <v>47</v>
      </c>
      <c r="E14193" s="1" t="s">
        <v>66</v>
      </c>
      <c r="F14193" s="1" t="s">
        <v>2478</v>
      </c>
      <c r="G14193" s="1" t="s">
        <v>67720</v>
      </c>
      <c r="H14193" s="1" t="s">
        <v>67721</v>
      </c>
      <c r="I14193" s="2">
        <v>23196</v>
      </c>
      <c r="J14193" s="2">
        <v>35885</v>
      </c>
      <c r="K14193">
        <v>170</v>
      </c>
      <c r="L14193" s="1" t="s">
        <v>98</v>
      </c>
      <c r="M14193" s="1" t="s">
        <v>35</v>
      </c>
      <c r="N14193">
        <v>94</v>
      </c>
      <c r="O14193">
        <v>47</v>
      </c>
      <c r="P14193">
        <v>95</v>
      </c>
      <c r="Q14193">
        <v>103435</v>
      </c>
    </row>
    <row r="14194" spans="1:17" x14ac:dyDescent="0.3">
      <c r="A14194" s="1" t="s">
        <v>67722</v>
      </c>
      <c r="B14194" s="1" t="s">
        <v>67723</v>
      </c>
      <c r="C14194" s="1" t="s">
        <v>38</v>
      </c>
      <c r="D14194" s="1" t="s">
        <v>47</v>
      </c>
      <c r="E14194" s="1" t="s">
        <v>25994</v>
      </c>
      <c r="F14194" s="1" t="s">
        <v>25667</v>
      </c>
      <c r="G14194" s="1" t="s">
        <v>38</v>
      </c>
      <c r="H14194" s="1" t="s">
        <v>38</v>
      </c>
      <c r="I14194" s="2">
        <v>41647</v>
      </c>
      <c r="J14194" s="2">
        <v>41779</v>
      </c>
      <c r="K14194">
        <v>80</v>
      </c>
      <c r="L14194" s="1" t="s">
        <v>34553</v>
      </c>
      <c r="M14194" s="1" t="s">
        <v>43</v>
      </c>
      <c r="N14194">
        <v>93</v>
      </c>
      <c r="O14194">
        <v>15</v>
      </c>
      <c r="P14194">
        <v>56</v>
      </c>
      <c r="Q14194">
        <v>121</v>
      </c>
    </row>
    <row r="14195" spans="1:17" x14ac:dyDescent="0.3">
      <c r="A14195" s="1" t="s">
        <v>2742</v>
      </c>
      <c r="B14195" s="1" t="s">
        <v>67724</v>
      </c>
      <c r="C14195" s="1" t="s">
        <v>67725</v>
      </c>
      <c r="D14195" s="1" t="s">
        <v>65</v>
      </c>
      <c r="E14195" s="1" t="s">
        <v>328</v>
      </c>
      <c r="F14195" s="1" t="s">
        <v>5158</v>
      </c>
      <c r="G14195" s="1" t="s">
        <v>48923</v>
      </c>
      <c r="H14195" s="1" t="s">
        <v>67726</v>
      </c>
      <c r="I14195" s="2">
        <v>41404</v>
      </c>
      <c r="J14195" s="2">
        <v>41513</v>
      </c>
      <c r="K14195">
        <v>142</v>
      </c>
      <c r="L14195" s="1" t="s">
        <v>70</v>
      </c>
      <c r="M14195" s="1" t="s">
        <v>26</v>
      </c>
      <c r="N14195">
        <v>48</v>
      </c>
      <c r="O14195">
        <v>288</v>
      </c>
      <c r="P14195">
        <v>67</v>
      </c>
      <c r="Q14195">
        <v>209543</v>
      </c>
    </row>
    <row r="14196" spans="1:17" x14ac:dyDescent="0.3">
      <c r="A14196" s="1" t="s">
        <v>67727</v>
      </c>
      <c r="B14196" s="1" t="s">
        <v>67728</v>
      </c>
      <c r="C14196" s="1" t="s">
        <v>38</v>
      </c>
      <c r="D14196" s="1" t="s">
        <v>20</v>
      </c>
      <c r="E14196" s="1" t="s">
        <v>301</v>
      </c>
      <c r="F14196" s="1" t="s">
        <v>5243</v>
      </c>
      <c r="G14196" s="1" t="s">
        <v>67729</v>
      </c>
      <c r="H14196" s="1" t="s">
        <v>67730</v>
      </c>
      <c r="I14196" s="2">
        <v>42650</v>
      </c>
      <c r="J14196" s="2">
        <v>42710</v>
      </c>
      <c r="K14196">
        <v>97</v>
      </c>
      <c r="L14196" s="1" t="s">
        <v>11937</v>
      </c>
      <c r="M14196" s="1" t="s">
        <v>43</v>
      </c>
      <c r="N14196">
        <v>65</v>
      </c>
      <c r="O14196">
        <v>17</v>
      </c>
    </row>
    <row r="14197" spans="1:17" x14ac:dyDescent="0.3">
      <c r="A14197" s="1" t="s">
        <v>67731</v>
      </c>
      <c r="B14197" s="1" t="s">
        <v>67732</v>
      </c>
      <c r="C14197" s="1" t="s">
        <v>67733</v>
      </c>
      <c r="D14197" s="1" t="s">
        <v>47</v>
      </c>
      <c r="E14197" s="1" t="s">
        <v>499</v>
      </c>
      <c r="F14197" s="1" t="s">
        <v>67734</v>
      </c>
      <c r="G14197" s="1" t="s">
        <v>38</v>
      </c>
      <c r="H14197" s="1" t="s">
        <v>38</v>
      </c>
      <c r="I14197" s="2">
        <v>43670</v>
      </c>
      <c r="J14197" s="2">
        <v>43670</v>
      </c>
      <c r="K14197">
        <v>113</v>
      </c>
      <c r="L14197" s="1" t="s">
        <v>9907</v>
      </c>
      <c r="M14197" s="1" t="s">
        <v>35</v>
      </c>
      <c r="N14197">
        <v>87</v>
      </c>
      <c r="O14197">
        <v>47</v>
      </c>
      <c r="P14197">
        <v>64</v>
      </c>
      <c r="Q14197">
        <v>288</v>
      </c>
    </row>
    <row r="14198" spans="1:17" x14ac:dyDescent="0.3">
      <c r="A14198" s="1" t="s">
        <v>67735</v>
      </c>
      <c r="B14198" s="1" t="s">
        <v>67736</v>
      </c>
      <c r="C14198" s="1" t="s">
        <v>38</v>
      </c>
      <c r="D14198" s="1" t="s">
        <v>65</v>
      </c>
      <c r="E14198" s="1" t="s">
        <v>164</v>
      </c>
      <c r="F14198" s="1" t="s">
        <v>67737</v>
      </c>
      <c r="G14198" s="1" t="s">
        <v>38</v>
      </c>
      <c r="H14198" s="1" t="s">
        <v>67738</v>
      </c>
      <c r="I14198" s="2"/>
      <c r="J14198" s="2">
        <v>41583</v>
      </c>
      <c r="K14198">
        <v>92</v>
      </c>
      <c r="L14198" s="1" t="s">
        <v>1333</v>
      </c>
      <c r="M14198" s="1" t="s">
        <v>43</v>
      </c>
      <c r="N14198">
        <v>88</v>
      </c>
      <c r="O14198">
        <v>16</v>
      </c>
      <c r="P14198">
        <v>70</v>
      </c>
      <c r="Q14198">
        <v>85</v>
      </c>
    </row>
    <row r="14199" spans="1:17" x14ac:dyDescent="0.3">
      <c r="A14199" s="1" t="s">
        <v>67739</v>
      </c>
      <c r="B14199" s="1" t="s">
        <v>67740</v>
      </c>
      <c r="C14199" s="1" t="s">
        <v>38</v>
      </c>
      <c r="D14199" s="1" t="s">
        <v>47</v>
      </c>
      <c r="E14199" s="1" t="s">
        <v>164</v>
      </c>
      <c r="F14199" s="1" t="s">
        <v>67741</v>
      </c>
      <c r="G14199" s="1" t="s">
        <v>38</v>
      </c>
      <c r="H14199" s="1" t="s">
        <v>38</v>
      </c>
      <c r="I14199" s="2">
        <v>42118</v>
      </c>
      <c r="J14199" s="2">
        <v>42269</v>
      </c>
      <c r="K14199">
        <v>94</v>
      </c>
      <c r="L14199" s="1" t="s">
        <v>10451</v>
      </c>
      <c r="M14199" s="1" t="s">
        <v>43</v>
      </c>
      <c r="N14199">
        <v>67</v>
      </c>
      <c r="O14199">
        <v>15</v>
      </c>
      <c r="P14199">
        <v>39</v>
      </c>
      <c r="Q14199">
        <v>123</v>
      </c>
    </row>
    <row r="14200" spans="1:17" x14ac:dyDescent="0.3">
      <c r="A14200" s="1" t="s">
        <v>67742</v>
      </c>
      <c r="B14200" s="1" t="s">
        <v>67743</v>
      </c>
      <c r="C14200" s="1" t="s">
        <v>38</v>
      </c>
      <c r="D14200" s="1" t="s">
        <v>47</v>
      </c>
      <c r="E14200" s="1" t="s">
        <v>31526</v>
      </c>
      <c r="F14200" s="1" t="s">
        <v>26777</v>
      </c>
      <c r="G14200" s="1" t="s">
        <v>67744</v>
      </c>
      <c r="H14200" s="1" t="s">
        <v>67745</v>
      </c>
      <c r="I14200" s="2">
        <v>24838</v>
      </c>
      <c r="J14200" s="2">
        <v>38013</v>
      </c>
      <c r="K14200">
        <v>105</v>
      </c>
      <c r="L14200" s="1" t="s">
        <v>67746</v>
      </c>
      <c r="M14200" s="1" t="s">
        <v>43</v>
      </c>
      <c r="N14200">
        <v>100</v>
      </c>
      <c r="O14200">
        <v>11</v>
      </c>
      <c r="P14200">
        <v>90</v>
      </c>
      <c r="Q14200">
        <v>6750</v>
      </c>
    </row>
    <row r="14201" spans="1:17" x14ac:dyDescent="0.3">
      <c r="A14201" s="1" t="s">
        <v>67747</v>
      </c>
      <c r="B14201" s="1" t="s">
        <v>67748</v>
      </c>
      <c r="C14201" s="1" t="s">
        <v>67749</v>
      </c>
      <c r="D14201" s="1" t="s">
        <v>65</v>
      </c>
      <c r="E14201" s="1" t="s">
        <v>223</v>
      </c>
      <c r="F14201" s="1" t="s">
        <v>7069</v>
      </c>
      <c r="G14201" s="1" t="s">
        <v>67750</v>
      </c>
      <c r="H14201" s="1" t="s">
        <v>67751</v>
      </c>
      <c r="I14201" s="2">
        <v>42783</v>
      </c>
      <c r="J14201" s="2">
        <v>42878</v>
      </c>
      <c r="K14201">
        <v>104</v>
      </c>
      <c r="L14201" s="1" t="s">
        <v>724</v>
      </c>
      <c r="M14201" s="1" t="s">
        <v>26</v>
      </c>
      <c r="N14201">
        <v>36</v>
      </c>
      <c r="O14201">
        <v>227</v>
      </c>
      <c r="P14201">
        <v>42</v>
      </c>
      <c r="Q14201">
        <v>23615</v>
      </c>
    </row>
    <row r="14202" spans="1:17" x14ac:dyDescent="0.3">
      <c r="A14202" s="1" t="s">
        <v>67752</v>
      </c>
      <c r="B14202" s="1" t="s">
        <v>67753</v>
      </c>
      <c r="C14202" s="1" t="s">
        <v>67754</v>
      </c>
      <c r="D14202" s="1" t="s">
        <v>20</v>
      </c>
      <c r="E14202" s="1" t="s">
        <v>1139</v>
      </c>
      <c r="F14202" s="1" t="s">
        <v>38</v>
      </c>
      <c r="G14202" s="1" t="s">
        <v>67755</v>
      </c>
      <c r="H14202" s="1" t="s">
        <v>67756</v>
      </c>
      <c r="I14202" s="2">
        <v>43089</v>
      </c>
      <c r="J14202" s="2">
        <v>43200</v>
      </c>
      <c r="K14202">
        <v>105</v>
      </c>
      <c r="L14202" s="1" t="s">
        <v>25</v>
      </c>
      <c r="M14202" s="1" t="s">
        <v>26</v>
      </c>
      <c r="N14202">
        <v>56</v>
      </c>
      <c r="O14202">
        <v>249</v>
      </c>
      <c r="P14202">
        <v>86</v>
      </c>
      <c r="Q14202">
        <v>25396</v>
      </c>
    </row>
    <row r="14203" spans="1:17" x14ac:dyDescent="0.3">
      <c r="A14203" s="1" t="s">
        <v>67757</v>
      </c>
      <c r="B14203" s="1" t="s">
        <v>67758</v>
      </c>
      <c r="C14203" s="1" t="s">
        <v>67759</v>
      </c>
      <c r="D14203" s="1" t="s">
        <v>30</v>
      </c>
      <c r="E14203" s="1" t="s">
        <v>288</v>
      </c>
      <c r="F14203" s="1" t="s">
        <v>11963</v>
      </c>
      <c r="G14203" s="1" t="s">
        <v>11963</v>
      </c>
      <c r="H14203" s="1" t="s">
        <v>67760</v>
      </c>
      <c r="I14203" s="2">
        <v>38080</v>
      </c>
      <c r="J14203" s="2">
        <v>38489</v>
      </c>
      <c r="K14203">
        <v>95</v>
      </c>
      <c r="L14203" s="1" t="s">
        <v>9065</v>
      </c>
      <c r="M14203" s="1" t="s">
        <v>43</v>
      </c>
      <c r="N14203">
        <v>63</v>
      </c>
      <c r="O14203">
        <v>27</v>
      </c>
      <c r="P14203">
        <v>83</v>
      </c>
      <c r="Q14203">
        <v>5579</v>
      </c>
    </row>
    <row r="14204" spans="1:17" x14ac:dyDescent="0.3">
      <c r="A14204" s="1" t="s">
        <v>67761</v>
      </c>
      <c r="B14204" s="1" t="s">
        <v>67762</v>
      </c>
      <c r="C14204" s="1" t="s">
        <v>67763</v>
      </c>
      <c r="D14204" s="1" t="s">
        <v>30</v>
      </c>
      <c r="E14204" s="1" t="s">
        <v>263</v>
      </c>
      <c r="F14204" s="1" t="s">
        <v>7399</v>
      </c>
      <c r="G14204" s="1" t="s">
        <v>67764</v>
      </c>
      <c r="H14204" s="1" t="s">
        <v>67765</v>
      </c>
      <c r="I14204" s="2">
        <v>42272</v>
      </c>
      <c r="J14204" s="2">
        <v>42374</v>
      </c>
      <c r="K14204">
        <v>101</v>
      </c>
      <c r="L14204" s="1" t="s">
        <v>38448</v>
      </c>
      <c r="M14204" s="1" t="s">
        <v>26</v>
      </c>
      <c r="N14204">
        <v>37</v>
      </c>
      <c r="O14204">
        <v>93</v>
      </c>
      <c r="P14204">
        <v>30</v>
      </c>
      <c r="Q14204">
        <v>15121</v>
      </c>
    </row>
    <row r="14205" spans="1:17" x14ac:dyDescent="0.3">
      <c r="A14205" s="1" t="s">
        <v>67766</v>
      </c>
      <c r="B14205" s="1" t="s">
        <v>67767</v>
      </c>
      <c r="C14205" s="1" t="s">
        <v>67768</v>
      </c>
      <c r="D14205" s="1" t="s">
        <v>65</v>
      </c>
      <c r="E14205" s="1" t="s">
        <v>164</v>
      </c>
      <c r="F14205" s="1" t="s">
        <v>67769</v>
      </c>
      <c r="G14205" s="1" t="s">
        <v>67769</v>
      </c>
      <c r="H14205" s="1" t="s">
        <v>67770</v>
      </c>
      <c r="I14205" s="2">
        <v>41894</v>
      </c>
      <c r="J14205" s="2">
        <v>42024</v>
      </c>
      <c r="K14205">
        <v>101</v>
      </c>
      <c r="L14205" s="1" t="s">
        <v>1556</v>
      </c>
      <c r="M14205" s="1" t="s">
        <v>35</v>
      </c>
      <c r="N14205">
        <v>77</v>
      </c>
      <c r="O14205">
        <v>52</v>
      </c>
      <c r="P14205">
        <v>83</v>
      </c>
      <c r="Q14205">
        <v>1716</v>
      </c>
    </row>
    <row r="14206" spans="1:17" x14ac:dyDescent="0.3">
      <c r="A14206" s="1" t="s">
        <v>67771</v>
      </c>
      <c r="B14206" s="1" t="s">
        <v>67772</v>
      </c>
      <c r="C14206" s="1" t="s">
        <v>38</v>
      </c>
      <c r="D14206" s="1" t="s">
        <v>20</v>
      </c>
      <c r="E14206" s="1" t="s">
        <v>57</v>
      </c>
      <c r="F14206" s="1" t="s">
        <v>67773</v>
      </c>
      <c r="G14206" s="1" t="s">
        <v>49677</v>
      </c>
      <c r="H14206" s="1" t="s">
        <v>67774</v>
      </c>
      <c r="I14206" s="2">
        <v>40858</v>
      </c>
      <c r="J14206" s="2">
        <v>40911</v>
      </c>
      <c r="K14206">
        <v>88</v>
      </c>
      <c r="L14206" s="1" t="s">
        <v>9403</v>
      </c>
      <c r="M14206" s="1" t="s">
        <v>26</v>
      </c>
      <c r="N14206">
        <v>13</v>
      </c>
      <c r="O14206">
        <v>15</v>
      </c>
      <c r="P14206">
        <v>38</v>
      </c>
      <c r="Q14206">
        <v>173</v>
      </c>
    </row>
    <row r="14207" spans="1:17" x14ac:dyDescent="0.3">
      <c r="A14207" s="1" t="s">
        <v>67775</v>
      </c>
      <c r="B14207" s="1" t="s">
        <v>67776</v>
      </c>
      <c r="C14207" s="1" t="s">
        <v>67777</v>
      </c>
      <c r="D14207" s="1" t="s">
        <v>30</v>
      </c>
      <c r="E14207" s="1" t="s">
        <v>1083</v>
      </c>
      <c r="F14207" s="1" t="s">
        <v>11461</v>
      </c>
      <c r="G14207" s="1" t="s">
        <v>67778</v>
      </c>
      <c r="H14207" s="1" t="s">
        <v>67779</v>
      </c>
      <c r="I14207" s="2">
        <v>40935</v>
      </c>
      <c r="J14207" s="2">
        <v>41044</v>
      </c>
      <c r="K14207">
        <v>118</v>
      </c>
      <c r="L14207" s="1" t="s">
        <v>11043</v>
      </c>
      <c r="M14207" s="1" t="s">
        <v>35</v>
      </c>
      <c r="N14207">
        <v>79</v>
      </c>
      <c r="O14207">
        <v>206</v>
      </c>
      <c r="P14207">
        <v>61</v>
      </c>
      <c r="Q14207">
        <v>164893</v>
      </c>
    </row>
    <row r="14208" spans="1:17" x14ac:dyDescent="0.3">
      <c r="A14208" s="1" t="s">
        <v>67780</v>
      </c>
      <c r="B14208" s="1" t="s">
        <v>67781</v>
      </c>
      <c r="C14208" s="1" t="s">
        <v>67782</v>
      </c>
      <c r="D14208" s="1" t="s">
        <v>30</v>
      </c>
      <c r="E14208" s="1" t="s">
        <v>116</v>
      </c>
      <c r="F14208" s="1" t="s">
        <v>1297</v>
      </c>
      <c r="G14208" s="1" t="s">
        <v>1297</v>
      </c>
      <c r="H14208" s="1" t="s">
        <v>67783</v>
      </c>
      <c r="I14208" s="2">
        <v>37554</v>
      </c>
      <c r="J14208" s="2">
        <v>37698</v>
      </c>
      <c r="K14208">
        <v>108</v>
      </c>
      <c r="L14208" s="1" t="s">
        <v>676</v>
      </c>
      <c r="M14208" s="1" t="s">
        <v>43</v>
      </c>
      <c r="N14208">
        <v>69</v>
      </c>
      <c r="O14208">
        <v>85</v>
      </c>
      <c r="P14208">
        <v>74</v>
      </c>
      <c r="Q14208">
        <v>6765</v>
      </c>
    </row>
    <row r="14209" spans="1:17" x14ac:dyDescent="0.3">
      <c r="A14209" s="1" t="s">
        <v>67784</v>
      </c>
      <c r="B14209" s="1" t="s">
        <v>67785</v>
      </c>
      <c r="C14209" s="1" t="s">
        <v>38</v>
      </c>
      <c r="D14209" s="1" t="s">
        <v>47</v>
      </c>
      <c r="E14209" s="1" t="s">
        <v>116</v>
      </c>
      <c r="F14209" s="1" t="s">
        <v>10784</v>
      </c>
      <c r="G14209" s="1" t="s">
        <v>10784</v>
      </c>
      <c r="H14209" s="1" t="s">
        <v>67786</v>
      </c>
      <c r="I14209" s="2">
        <v>43406</v>
      </c>
      <c r="J14209" s="2">
        <v>43725</v>
      </c>
      <c r="K14209">
        <v>103</v>
      </c>
      <c r="L14209" s="1" t="s">
        <v>10786</v>
      </c>
      <c r="M14209" s="1" t="s">
        <v>43</v>
      </c>
      <c r="N14209">
        <v>100</v>
      </c>
      <c r="O14209">
        <v>11</v>
      </c>
      <c r="P14209">
        <v>70</v>
      </c>
      <c r="Q14209">
        <v>50</v>
      </c>
    </row>
    <row r="14210" spans="1:17" x14ac:dyDescent="0.3">
      <c r="A14210" s="1" t="s">
        <v>67787</v>
      </c>
      <c r="B14210" s="1" t="s">
        <v>67788</v>
      </c>
      <c r="C14210" s="1" t="s">
        <v>38</v>
      </c>
      <c r="D14210" s="1" t="s">
        <v>30</v>
      </c>
      <c r="E14210" s="1" t="s">
        <v>108</v>
      </c>
      <c r="F14210" s="1" t="s">
        <v>67789</v>
      </c>
      <c r="G14210" s="1" t="s">
        <v>67790</v>
      </c>
      <c r="H14210" s="1" t="s">
        <v>67791</v>
      </c>
      <c r="I14210" s="2">
        <v>41509</v>
      </c>
      <c r="J14210" s="2">
        <v>41673</v>
      </c>
      <c r="K14210">
        <v>84</v>
      </c>
      <c r="L14210" s="1" t="s">
        <v>5111</v>
      </c>
      <c r="M14210" s="1" t="s">
        <v>26</v>
      </c>
      <c r="N14210">
        <v>33</v>
      </c>
      <c r="O14210">
        <v>9</v>
      </c>
      <c r="P14210">
        <v>29</v>
      </c>
      <c r="Q14210">
        <v>120</v>
      </c>
    </row>
    <row r="14211" spans="1:17" x14ac:dyDescent="0.3">
      <c r="A14211" s="1" t="s">
        <v>67792</v>
      </c>
      <c r="B14211" s="1" t="s">
        <v>67793</v>
      </c>
      <c r="C14211" s="1" t="s">
        <v>67794</v>
      </c>
      <c r="D14211" s="1" t="s">
        <v>20</v>
      </c>
      <c r="E14211" s="1" t="s">
        <v>249</v>
      </c>
      <c r="F14211" s="1" t="s">
        <v>67795</v>
      </c>
      <c r="G14211" s="1" t="s">
        <v>67796</v>
      </c>
      <c r="H14211" s="1" t="s">
        <v>67797</v>
      </c>
      <c r="I14211" s="2">
        <v>43413</v>
      </c>
      <c r="J14211" s="2">
        <v>43501</v>
      </c>
      <c r="K14211">
        <v>86</v>
      </c>
      <c r="L14211" s="1" t="s">
        <v>724</v>
      </c>
      <c r="M14211" s="1" t="s">
        <v>26</v>
      </c>
      <c r="N14211">
        <v>59</v>
      </c>
      <c r="O14211">
        <v>182</v>
      </c>
      <c r="P14211">
        <v>51</v>
      </c>
      <c r="Q14211">
        <v>12521</v>
      </c>
    </row>
    <row r="14212" spans="1:17" x14ac:dyDescent="0.3">
      <c r="A14212" s="1" t="s">
        <v>67798</v>
      </c>
      <c r="B14212" s="1" t="s">
        <v>67799</v>
      </c>
      <c r="C14212" s="1" t="s">
        <v>67800</v>
      </c>
      <c r="D14212" s="1" t="s">
        <v>30</v>
      </c>
      <c r="E14212" s="1" t="s">
        <v>7638</v>
      </c>
      <c r="F14212" s="1" t="s">
        <v>67801</v>
      </c>
      <c r="G14212" s="1" t="s">
        <v>67801</v>
      </c>
      <c r="H14212" s="1" t="s">
        <v>67802</v>
      </c>
      <c r="I14212" s="2">
        <v>38975</v>
      </c>
      <c r="J14212" s="2">
        <v>38986</v>
      </c>
      <c r="K14212">
        <v>79</v>
      </c>
      <c r="L14212" s="1" t="s">
        <v>1178</v>
      </c>
      <c r="M14212" s="1" t="s">
        <v>35</v>
      </c>
      <c r="N14212">
        <v>87</v>
      </c>
      <c r="O14212">
        <v>47</v>
      </c>
      <c r="P14212">
        <v>78</v>
      </c>
      <c r="Q14212">
        <v>12475</v>
      </c>
    </row>
    <row r="14213" spans="1:17" x14ac:dyDescent="0.3">
      <c r="A14213" s="1" t="s">
        <v>67803</v>
      </c>
      <c r="B14213" s="1" t="s">
        <v>67804</v>
      </c>
      <c r="C14213" s="1" t="s">
        <v>67805</v>
      </c>
      <c r="D14213" s="1" t="s">
        <v>65</v>
      </c>
      <c r="E14213" s="1" t="s">
        <v>586</v>
      </c>
      <c r="F14213" s="1" t="s">
        <v>34621</v>
      </c>
      <c r="G14213" s="1" t="s">
        <v>1038</v>
      </c>
      <c r="H14213" s="1" t="s">
        <v>67806</v>
      </c>
      <c r="I14213" s="2">
        <v>38282</v>
      </c>
      <c r="J14213" s="2">
        <v>38384</v>
      </c>
      <c r="K14213">
        <v>91</v>
      </c>
      <c r="L14213" s="1" t="s">
        <v>583</v>
      </c>
      <c r="M14213" s="1" t="s">
        <v>26</v>
      </c>
      <c r="N14213">
        <v>39</v>
      </c>
      <c r="O14213">
        <v>160</v>
      </c>
      <c r="P14213">
        <v>46</v>
      </c>
      <c r="Q14213">
        <v>458612</v>
      </c>
    </row>
    <row r="14214" spans="1:17" x14ac:dyDescent="0.3">
      <c r="A14214" s="1" t="s">
        <v>67807</v>
      </c>
      <c r="B14214" s="1" t="s">
        <v>67808</v>
      </c>
      <c r="C14214" s="1" t="s">
        <v>67809</v>
      </c>
      <c r="D14214" s="1" t="s">
        <v>30</v>
      </c>
      <c r="E14214" s="1" t="s">
        <v>4129</v>
      </c>
      <c r="F14214" s="1" t="s">
        <v>7498</v>
      </c>
      <c r="G14214" s="1" t="s">
        <v>7498</v>
      </c>
      <c r="H14214" s="1" t="s">
        <v>67810</v>
      </c>
      <c r="I14214" s="2">
        <v>40753</v>
      </c>
      <c r="J14214" s="2">
        <v>40911</v>
      </c>
      <c r="K14214">
        <v>96</v>
      </c>
      <c r="L14214" s="1" t="s">
        <v>34</v>
      </c>
      <c r="M14214" s="1" t="s">
        <v>35</v>
      </c>
      <c r="N14214">
        <v>94</v>
      </c>
      <c r="O14214">
        <v>133</v>
      </c>
      <c r="P14214">
        <v>81</v>
      </c>
      <c r="Q14214">
        <v>25932</v>
      </c>
    </row>
    <row r="14215" spans="1:17" x14ac:dyDescent="0.3">
      <c r="A14215" s="1" t="s">
        <v>4495</v>
      </c>
      <c r="B14215" s="1" t="s">
        <v>67811</v>
      </c>
      <c r="C14215" s="1" t="s">
        <v>67812</v>
      </c>
      <c r="D14215" s="1" t="s">
        <v>65</v>
      </c>
      <c r="E14215" s="1" t="s">
        <v>1083</v>
      </c>
      <c r="F14215" s="1" t="s">
        <v>5208</v>
      </c>
      <c r="G14215" s="1" t="s">
        <v>67813</v>
      </c>
      <c r="H14215" s="1" t="s">
        <v>67814</v>
      </c>
      <c r="I14215" s="2">
        <v>38989</v>
      </c>
      <c r="J14215" s="2">
        <v>39105</v>
      </c>
      <c r="K14215">
        <v>15</v>
      </c>
      <c r="L14215" s="1" t="s">
        <v>3902</v>
      </c>
      <c r="M14215" s="1" t="s">
        <v>26</v>
      </c>
      <c r="N14215">
        <v>37</v>
      </c>
      <c r="O14215">
        <v>147</v>
      </c>
      <c r="P14215">
        <v>80</v>
      </c>
      <c r="Q14215">
        <v>423065</v>
      </c>
    </row>
    <row r="14216" spans="1:17" x14ac:dyDescent="0.3">
      <c r="A14216" s="1" t="s">
        <v>67815</v>
      </c>
      <c r="B14216" s="1" t="s">
        <v>67816</v>
      </c>
      <c r="C14216" s="1" t="s">
        <v>67817</v>
      </c>
      <c r="D14216" s="1" t="s">
        <v>30</v>
      </c>
      <c r="E14216" s="1" t="s">
        <v>198</v>
      </c>
      <c r="F14216" s="1" t="s">
        <v>43282</v>
      </c>
      <c r="G14216" s="1" t="s">
        <v>67818</v>
      </c>
      <c r="H14216" s="1" t="s">
        <v>67819</v>
      </c>
      <c r="I14216" s="2">
        <v>43224</v>
      </c>
      <c r="J14216" s="2">
        <v>43340</v>
      </c>
      <c r="K14216">
        <v>134</v>
      </c>
      <c r="L14216" s="1" t="s">
        <v>1556</v>
      </c>
      <c r="M14216" s="1" t="s">
        <v>35</v>
      </c>
      <c r="N14216">
        <v>95</v>
      </c>
      <c r="O14216">
        <v>55</v>
      </c>
      <c r="P14216">
        <v>58</v>
      </c>
      <c r="Q14216">
        <v>380</v>
      </c>
    </row>
    <row r="14217" spans="1:17" x14ac:dyDescent="0.3">
      <c r="A14217" s="1" t="s">
        <v>67820</v>
      </c>
      <c r="B14217" s="1" t="s">
        <v>67821</v>
      </c>
      <c r="C14217" s="1" t="s">
        <v>67822</v>
      </c>
      <c r="D14217" s="1" t="s">
        <v>47</v>
      </c>
      <c r="E14217" s="1" t="s">
        <v>116</v>
      </c>
      <c r="F14217" s="1" t="s">
        <v>1815</v>
      </c>
      <c r="G14217" s="1" t="s">
        <v>67823</v>
      </c>
      <c r="H14217" s="1" t="s">
        <v>67824</v>
      </c>
      <c r="I14217" s="2">
        <v>43210</v>
      </c>
      <c r="J14217" s="2">
        <v>43322</v>
      </c>
      <c r="K14217">
        <v>123</v>
      </c>
      <c r="L14217" s="1" t="s">
        <v>9907</v>
      </c>
      <c r="M14217" s="1" t="s">
        <v>35</v>
      </c>
      <c r="N14217">
        <v>81</v>
      </c>
      <c r="O14217">
        <v>70</v>
      </c>
      <c r="P14217">
        <v>81</v>
      </c>
      <c r="Q14217">
        <v>1307</v>
      </c>
    </row>
    <row r="14218" spans="1:17" x14ac:dyDescent="0.3">
      <c r="A14218" s="1" t="s">
        <v>67825</v>
      </c>
      <c r="B14218" s="1" t="s">
        <v>67826</v>
      </c>
      <c r="C14218" s="1" t="s">
        <v>67827</v>
      </c>
      <c r="D14218" s="1" t="s">
        <v>30</v>
      </c>
      <c r="E14218" s="1" t="s">
        <v>1105</v>
      </c>
      <c r="F14218" s="1" t="s">
        <v>11061</v>
      </c>
      <c r="G14218" s="1" t="s">
        <v>7617</v>
      </c>
      <c r="H14218" s="1" t="s">
        <v>67828</v>
      </c>
      <c r="I14218" s="2">
        <v>41899</v>
      </c>
      <c r="J14218" s="2">
        <v>42010</v>
      </c>
      <c r="K14218">
        <v>97</v>
      </c>
      <c r="L14218" s="1" t="s">
        <v>17693</v>
      </c>
      <c r="M14218" s="1" t="s">
        <v>35</v>
      </c>
      <c r="N14218">
        <v>91</v>
      </c>
      <c r="O14218">
        <v>114</v>
      </c>
      <c r="P14218">
        <v>69</v>
      </c>
      <c r="Q14218">
        <v>22900</v>
      </c>
    </row>
    <row r="14219" spans="1:17" x14ac:dyDescent="0.3">
      <c r="A14219" s="1" t="s">
        <v>67829</v>
      </c>
      <c r="B14219" s="1" t="s">
        <v>67830</v>
      </c>
      <c r="C14219" s="1" t="s">
        <v>38</v>
      </c>
      <c r="D14219" s="1" t="s">
        <v>30</v>
      </c>
      <c r="E14219" s="1" t="s">
        <v>5975</v>
      </c>
      <c r="F14219" s="1" t="s">
        <v>67831</v>
      </c>
      <c r="G14219" s="1" t="s">
        <v>67832</v>
      </c>
      <c r="H14219" s="1" t="s">
        <v>67833</v>
      </c>
      <c r="I14219" s="2">
        <v>41439</v>
      </c>
      <c r="J14219" s="2">
        <v>41499</v>
      </c>
      <c r="K14219">
        <v>113</v>
      </c>
      <c r="L14219" s="1" t="s">
        <v>13936</v>
      </c>
      <c r="M14219" s="1" t="s">
        <v>26</v>
      </c>
      <c r="N14219">
        <v>15</v>
      </c>
      <c r="O14219">
        <v>13</v>
      </c>
      <c r="P14219">
        <v>16</v>
      </c>
      <c r="Q14219">
        <v>296</v>
      </c>
    </row>
    <row r="14220" spans="1:17" x14ac:dyDescent="0.3">
      <c r="A14220" s="1" t="s">
        <v>67834</v>
      </c>
      <c r="B14220" s="1" t="s">
        <v>67835</v>
      </c>
      <c r="C14220" s="1" t="s">
        <v>67836</v>
      </c>
      <c r="D14220" s="1" t="s">
        <v>65</v>
      </c>
      <c r="E14220" s="1" t="s">
        <v>31</v>
      </c>
      <c r="F14220" s="1" t="s">
        <v>1308</v>
      </c>
      <c r="G14220" s="1" t="s">
        <v>8217</v>
      </c>
      <c r="H14220" s="1" t="s">
        <v>67837</v>
      </c>
      <c r="I14220" s="2">
        <v>41262</v>
      </c>
      <c r="J14220" s="2">
        <v>41394</v>
      </c>
      <c r="K14220">
        <v>96</v>
      </c>
      <c r="L14220" s="1" t="s">
        <v>112</v>
      </c>
      <c r="M14220" s="1" t="s">
        <v>26</v>
      </c>
      <c r="N14220">
        <v>37</v>
      </c>
      <c r="O14220">
        <v>128</v>
      </c>
      <c r="P14220">
        <v>39</v>
      </c>
      <c r="Q14220">
        <v>39663</v>
      </c>
    </row>
    <row r="14221" spans="1:17" x14ac:dyDescent="0.3">
      <c r="A14221" s="1" t="s">
        <v>67838</v>
      </c>
      <c r="B14221" s="1" t="s">
        <v>67839</v>
      </c>
      <c r="C14221" s="1" t="s">
        <v>67840</v>
      </c>
      <c r="D14221" s="1" t="s">
        <v>30</v>
      </c>
      <c r="E14221" s="1" t="s">
        <v>108</v>
      </c>
      <c r="F14221" s="1" t="s">
        <v>67841</v>
      </c>
      <c r="G14221" s="1" t="s">
        <v>67842</v>
      </c>
      <c r="H14221" s="1" t="s">
        <v>67843</v>
      </c>
      <c r="I14221" s="2">
        <v>43392</v>
      </c>
      <c r="J14221" s="2">
        <v>43501</v>
      </c>
      <c r="K14221">
        <v>85</v>
      </c>
      <c r="L14221" s="1" t="s">
        <v>120</v>
      </c>
      <c r="M14221" s="1" t="s">
        <v>35</v>
      </c>
      <c r="N14221">
        <v>98</v>
      </c>
      <c r="O14221">
        <v>112</v>
      </c>
      <c r="P14221">
        <v>87</v>
      </c>
      <c r="Q14221">
        <v>1230</v>
      </c>
    </row>
    <row r="14222" spans="1:17" x14ac:dyDescent="0.3">
      <c r="A14222" s="1" t="s">
        <v>67844</v>
      </c>
      <c r="B14222" s="1" t="s">
        <v>67845</v>
      </c>
      <c r="C14222" s="1" t="s">
        <v>67846</v>
      </c>
      <c r="D14222" s="1" t="s">
        <v>30</v>
      </c>
      <c r="E14222" s="1" t="s">
        <v>1252</v>
      </c>
      <c r="F14222" s="1" t="s">
        <v>26708</v>
      </c>
      <c r="G14222" s="1" t="s">
        <v>67847</v>
      </c>
      <c r="H14222" s="1" t="s">
        <v>67848</v>
      </c>
      <c r="I14222" s="2">
        <v>42083</v>
      </c>
      <c r="J14222" s="2">
        <v>42185</v>
      </c>
      <c r="K14222">
        <v>115</v>
      </c>
      <c r="L14222" s="1" t="s">
        <v>11043</v>
      </c>
      <c r="M14222" s="1" t="s">
        <v>26</v>
      </c>
      <c r="N14222">
        <v>17</v>
      </c>
      <c r="O14222">
        <v>174</v>
      </c>
      <c r="P14222">
        <v>31</v>
      </c>
      <c r="Q14222">
        <v>13576</v>
      </c>
    </row>
    <row r="14223" spans="1:17" x14ac:dyDescent="0.3">
      <c r="A14223" s="1" t="s">
        <v>67849</v>
      </c>
      <c r="B14223" s="1" t="s">
        <v>67850</v>
      </c>
      <c r="C14223" s="1" t="s">
        <v>67851</v>
      </c>
      <c r="D14223" s="1" t="s">
        <v>47</v>
      </c>
      <c r="E14223" s="1" t="s">
        <v>1416</v>
      </c>
      <c r="F14223" s="1" t="s">
        <v>67852</v>
      </c>
      <c r="G14223" s="1" t="s">
        <v>67853</v>
      </c>
      <c r="H14223" s="1" t="s">
        <v>67854</v>
      </c>
      <c r="I14223" s="2">
        <v>42314</v>
      </c>
      <c r="J14223" s="2">
        <v>42465</v>
      </c>
      <c r="K14223">
        <v>92</v>
      </c>
      <c r="L14223" s="1" t="s">
        <v>67855</v>
      </c>
      <c r="M14223" s="1" t="s">
        <v>43</v>
      </c>
      <c r="N14223">
        <v>71</v>
      </c>
      <c r="O14223">
        <v>58</v>
      </c>
      <c r="P14223">
        <v>43</v>
      </c>
      <c r="Q14223">
        <v>6124</v>
      </c>
    </row>
    <row r="14224" spans="1:17" x14ac:dyDescent="0.3">
      <c r="A14224" s="1" t="s">
        <v>67856</v>
      </c>
      <c r="B14224" s="1" t="s">
        <v>67857</v>
      </c>
      <c r="C14224" s="1" t="s">
        <v>38</v>
      </c>
      <c r="D14224" s="1" t="s">
        <v>30</v>
      </c>
      <c r="E14224" s="1" t="s">
        <v>108</v>
      </c>
      <c r="F14224" s="1" t="s">
        <v>10613</v>
      </c>
      <c r="G14224" s="1" t="s">
        <v>67858</v>
      </c>
      <c r="H14224" s="1" t="s">
        <v>67859</v>
      </c>
      <c r="I14224" s="2">
        <v>33613</v>
      </c>
      <c r="J14224" s="2">
        <v>37131</v>
      </c>
      <c r="K14224">
        <v>110</v>
      </c>
      <c r="L14224" s="1" t="s">
        <v>61</v>
      </c>
      <c r="M14224" s="1" t="s">
        <v>43</v>
      </c>
      <c r="N14224">
        <v>63</v>
      </c>
      <c r="O14224">
        <v>48</v>
      </c>
      <c r="P14224">
        <v>61</v>
      </c>
      <c r="Q14224">
        <v>47192</v>
      </c>
    </row>
    <row r="14225" spans="1:17" x14ac:dyDescent="0.3">
      <c r="A14225" s="1" t="s">
        <v>67860</v>
      </c>
      <c r="B14225" s="1" t="s">
        <v>67861</v>
      </c>
      <c r="C14225" s="1" t="s">
        <v>67862</v>
      </c>
      <c r="D14225" s="1" t="s">
        <v>47</v>
      </c>
      <c r="E14225" s="1" t="s">
        <v>962</v>
      </c>
      <c r="F14225" s="1" t="s">
        <v>1507</v>
      </c>
      <c r="G14225" s="1" t="s">
        <v>67863</v>
      </c>
      <c r="H14225" s="1" t="s">
        <v>67864</v>
      </c>
      <c r="I14225" s="2">
        <v>42664</v>
      </c>
      <c r="J14225" s="2">
        <v>42759</v>
      </c>
      <c r="K14225">
        <v>145</v>
      </c>
      <c r="L14225" s="1" t="s">
        <v>17240</v>
      </c>
      <c r="M14225" s="1" t="s">
        <v>35</v>
      </c>
      <c r="N14225">
        <v>95</v>
      </c>
      <c r="O14225">
        <v>205</v>
      </c>
      <c r="P14225">
        <v>91</v>
      </c>
      <c r="Q14225">
        <v>10626</v>
      </c>
    </row>
    <row r="14226" spans="1:17" x14ac:dyDescent="0.3">
      <c r="A14226" s="1" t="s">
        <v>67865</v>
      </c>
      <c r="B14226" s="1" t="s">
        <v>67866</v>
      </c>
      <c r="C14226" s="1" t="s">
        <v>38</v>
      </c>
      <c r="D14226" s="1" t="s">
        <v>30</v>
      </c>
      <c r="E14226" s="1" t="s">
        <v>116</v>
      </c>
      <c r="F14226" s="1" t="s">
        <v>22910</v>
      </c>
      <c r="G14226" s="1" t="s">
        <v>22910</v>
      </c>
      <c r="H14226" s="1" t="s">
        <v>67867</v>
      </c>
      <c r="I14226" s="2">
        <v>35930</v>
      </c>
      <c r="J14226" s="2">
        <v>37775</v>
      </c>
      <c r="K14226">
        <v>91</v>
      </c>
      <c r="L14226" s="1" t="s">
        <v>44471</v>
      </c>
      <c r="M14226" s="1" t="s">
        <v>43</v>
      </c>
      <c r="N14226">
        <v>94</v>
      </c>
      <c r="O14226">
        <v>16</v>
      </c>
      <c r="P14226">
        <v>73</v>
      </c>
      <c r="Q14226">
        <v>1667</v>
      </c>
    </row>
    <row r="14227" spans="1:17" x14ac:dyDescent="0.3">
      <c r="A14227" s="1" t="s">
        <v>67868</v>
      </c>
      <c r="B14227" s="1" t="s">
        <v>67869</v>
      </c>
      <c r="C14227" s="1" t="s">
        <v>67870</v>
      </c>
      <c r="D14227" s="1" t="s">
        <v>30</v>
      </c>
      <c r="E14227" s="1" t="s">
        <v>31</v>
      </c>
      <c r="F14227" s="1" t="s">
        <v>1346</v>
      </c>
      <c r="G14227" s="1" t="s">
        <v>67871</v>
      </c>
      <c r="H14227" s="1" t="s">
        <v>67872</v>
      </c>
      <c r="I14227" s="2">
        <v>40689</v>
      </c>
      <c r="J14227" s="2">
        <v>40883</v>
      </c>
      <c r="K14227">
        <v>102</v>
      </c>
      <c r="L14227" s="1" t="s">
        <v>70</v>
      </c>
      <c r="M14227" s="1" t="s">
        <v>26</v>
      </c>
      <c r="N14227">
        <v>33</v>
      </c>
      <c r="O14227">
        <v>243</v>
      </c>
      <c r="P14227">
        <v>52</v>
      </c>
      <c r="Q14227">
        <v>196111</v>
      </c>
    </row>
    <row r="14228" spans="1:17" x14ac:dyDescent="0.3">
      <c r="A14228" s="1" t="s">
        <v>67873</v>
      </c>
      <c r="B14228" s="1" t="s">
        <v>67874</v>
      </c>
      <c r="C14228" s="1" t="s">
        <v>67875</v>
      </c>
      <c r="D14228" s="1" t="s">
        <v>30</v>
      </c>
      <c r="E14228" s="1" t="s">
        <v>31</v>
      </c>
      <c r="F14228" s="1" t="s">
        <v>1346</v>
      </c>
      <c r="G14228" s="1" t="s">
        <v>67876</v>
      </c>
      <c r="H14228" s="1" t="s">
        <v>67877</v>
      </c>
      <c r="I14228" s="2">
        <v>41417</v>
      </c>
      <c r="J14228" s="2">
        <v>41555</v>
      </c>
      <c r="K14228">
        <v>112</v>
      </c>
      <c r="L14228" s="1" t="s">
        <v>70</v>
      </c>
      <c r="M14228" s="1" t="s">
        <v>26</v>
      </c>
      <c r="N14228">
        <v>20</v>
      </c>
      <c r="O14228">
        <v>203</v>
      </c>
      <c r="P14228">
        <v>44</v>
      </c>
      <c r="Q14228">
        <v>165681</v>
      </c>
    </row>
    <row r="14229" spans="1:17" x14ac:dyDescent="0.3">
      <c r="A14229" s="1" t="s">
        <v>67878</v>
      </c>
      <c r="B14229" s="1" t="s">
        <v>67879</v>
      </c>
      <c r="C14229" s="1" t="s">
        <v>38</v>
      </c>
      <c r="D14229" s="1" t="s">
        <v>47</v>
      </c>
      <c r="E14229" s="1" t="s">
        <v>2882</v>
      </c>
      <c r="F14229" s="1" t="s">
        <v>67880</v>
      </c>
      <c r="G14229" s="1" t="s">
        <v>67880</v>
      </c>
      <c r="H14229" s="1" t="s">
        <v>67881</v>
      </c>
      <c r="I14229" s="2">
        <v>41397</v>
      </c>
      <c r="J14229" s="2">
        <v>41646</v>
      </c>
      <c r="K14229">
        <v>80</v>
      </c>
      <c r="L14229" s="1" t="s">
        <v>1184</v>
      </c>
      <c r="M14229" s="1" t="s">
        <v>43</v>
      </c>
      <c r="N14229">
        <v>60</v>
      </c>
      <c r="O14229">
        <v>5</v>
      </c>
      <c r="P14229">
        <v>30</v>
      </c>
      <c r="Q14229">
        <v>224</v>
      </c>
    </row>
    <row r="14230" spans="1:17" x14ac:dyDescent="0.3">
      <c r="A14230" s="1" t="s">
        <v>67882</v>
      </c>
      <c r="B14230" s="1" t="s">
        <v>67883</v>
      </c>
      <c r="C14230" s="1" t="s">
        <v>38</v>
      </c>
      <c r="D14230" s="1" t="s">
        <v>47</v>
      </c>
      <c r="E14230" s="1" t="s">
        <v>88</v>
      </c>
      <c r="F14230" s="1" t="s">
        <v>67884</v>
      </c>
      <c r="G14230" s="1" t="s">
        <v>67884</v>
      </c>
      <c r="H14230" s="1" t="s">
        <v>67885</v>
      </c>
      <c r="I14230" s="2">
        <v>41355</v>
      </c>
      <c r="J14230" s="2">
        <v>41439</v>
      </c>
      <c r="K14230">
        <v>85</v>
      </c>
      <c r="L14230" s="1" t="s">
        <v>7564</v>
      </c>
      <c r="M14230" s="1" t="s">
        <v>43</v>
      </c>
      <c r="N14230">
        <v>73</v>
      </c>
      <c r="O14230">
        <v>11</v>
      </c>
      <c r="P14230">
        <v>51</v>
      </c>
      <c r="Q14230">
        <v>207</v>
      </c>
    </row>
    <row r="14231" spans="1:17" x14ac:dyDescent="0.3">
      <c r="A14231" s="1" t="s">
        <v>67886</v>
      </c>
      <c r="B14231" s="1" t="s">
        <v>67887</v>
      </c>
      <c r="C14231" s="1" t="s">
        <v>67888</v>
      </c>
      <c r="D14231" s="1" t="s">
        <v>30</v>
      </c>
      <c r="E14231" s="1" t="s">
        <v>116</v>
      </c>
      <c r="F14231" s="1" t="s">
        <v>67889</v>
      </c>
      <c r="G14231" s="1" t="s">
        <v>67889</v>
      </c>
      <c r="H14231" s="1" t="s">
        <v>67890</v>
      </c>
      <c r="I14231" s="2">
        <v>43383</v>
      </c>
      <c r="J14231" s="2">
        <v>43508</v>
      </c>
      <c r="K14231">
        <v>105</v>
      </c>
      <c r="L14231" s="1" t="s">
        <v>34</v>
      </c>
      <c r="M14231" s="1" t="s">
        <v>43</v>
      </c>
      <c r="N14231">
        <v>72</v>
      </c>
      <c r="O14231">
        <v>130</v>
      </c>
      <c r="P14231">
        <v>50</v>
      </c>
      <c r="Q14231">
        <v>465</v>
      </c>
    </row>
    <row r="14232" spans="1:17" x14ac:dyDescent="0.3">
      <c r="A14232" s="1" t="s">
        <v>67891</v>
      </c>
      <c r="B14232" s="1" t="s">
        <v>67892</v>
      </c>
      <c r="C14232" s="1" t="s">
        <v>38</v>
      </c>
      <c r="D14232" s="1" t="s">
        <v>47</v>
      </c>
      <c r="E14232" s="1" t="s">
        <v>116</v>
      </c>
      <c r="F14232" s="1" t="s">
        <v>20077</v>
      </c>
      <c r="G14232" s="1" t="s">
        <v>67893</v>
      </c>
      <c r="H14232" s="1" t="s">
        <v>67894</v>
      </c>
      <c r="I14232" s="2">
        <v>41502</v>
      </c>
      <c r="J14232" s="2">
        <v>41716</v>
      </c>
      <c r="K14232">
        <v>86</v>
      </c>
      <c r="L14232" s="1" t="s">
        <v>67895</v>
      </c>
      <c r="M14232" s="1" t="s">
        <v>43</v>
      </c>
      <c r="N14232">
        <v>71</v>
      </c>
      <c r="O14232">
        <v>14</v>
      </c>
      <c r="P14232">
        <v>32</v>
      </c>
      <c r="Q14232">
        <v>171</v>
      </c>
    </row>
    <row r="14233" spans="1:17" x14ac:dyDescent="0.3">
      <c r="A14233" s="1" t="s">
        <v>67896</v>
      </c>
      <c r="B14233" s="1" t="s">
        <v>67897</v>
      </c>
      <c r="C14233" s="1" t="s">
        <v>67898</v>
      </c>
      <c r="D14233" s="1" t="s">
        <v>30</v>
      </c>
      <c r="E14233" s="1" t="s">
        <v>479</v>
      </c>
      <c r="F14233" s="1" t="s">
        <v>30025</v>
      </c>
      <c r="G14233" s="1" t="s">
        <v>67899</v>
      </c>
      <c r="H14233" s="1" t="s">
        <v>67900</v>
      </c>
      <c r="I14233" s="2">
        <v>43336</v>
      </c>
      <c r="J14233" s="2">
        <v>43438</v>
      </c>
      <c r="L14233" s="1" t="s">
        <v>10728</v>
      </c>
      <c r="M14233" s="1" t="s">
        <v>26</v>
      </c>
      <c r="N14233">
        <v>24</v>
      </c>
      <c r="O14233">
        <v>237</v>
      </c>
      <c r="P14233">
        <v>40</v>
      </c>
      <c r="Q14233">
        <v>2525</v>
      </c>
    </row>
    <row r="14234" spans="1:17" x14ac:dyDescent="0.3">
      <c r="A14234" s="1" t="s">
        <v>67901</v>
      </c>
      <c r="B14234" s="1" t="s">
        <v>67902</v>
      </c>
      <c r="C14234" s="1" t="s">
        <v>67903</v>
      </c>
      <c r="D14234" s="1" t="s">
        <v>30</v>
      </c>
      <c r="E14234" s="1" t="s">
        <v>198</v>
      </c>
      <c r="F14234" s="1" t="s">
        <v>67904</v>
      </c>
      <c r="G14234" s="1" t="s">
        <v>67905</v>
      </c>
      <c r="H14234" s="1" t="s">
        <v>67906</v>
      </c>
      <c r="I14234" s="2">
        <v>36204</v>
      </c>
      <c r="J14234" s="2">
        <v>37439</v>
      </c>
      <c r="K14234">
        <v>124</v>
      </c>
      <c r="L14234" s="1" t="s">
        <v>5434</v>
      </c>
      <c r="M14234" s="1" t="s">
        <v>43</v>
      </c>
      <c r="N14234">
        <v>81</v>
      </c>
      <c r="O14234">
        <v>37</v>
      </c>
      <c r="P14234">
        <v>87</v>
      </c>
      <c r="Q14234">
        <v>980</v>
      </c>
    </row>
    <row r="14235" spans="1:17" x14ac:dyDescent="0.3">
      <c r="A14235" s="1" t="s">
        <v>67907</v>
      </c>
      <c r="B14235" s="1" t="s">
        <v>67908</v>
      </c>
      <c r="C14235" s="1" t="s">
        <v>67909</v>
      </c>
      <c r="D14235" s="1" t="s">
        <v>47</v>
      </c>
      <c r="E14235" s="1" t="s">
        <v>263</v>
      </c>
      <c r="F14235" s="1" t="s">
        <v>19225</v>
      </c>
      <c r="G14235" s="1" t="s">
        <v>67910</v>
      </c>
      <c r="H14235" s="1" t="s">
        <v>67911</v>
      </c>
      <c r="I14235" s="2">
        <v>42118</v>
      </c>
      <c r="J14235" s="2">
        <v>42247</v>
      </c>
      <c r="K14235">
        <v>104</v>
      </c>
      <c r="L14235" s="1" t="s">
        <v>310</v>
      </c>
      <c r="M14235" s="1" t="s">
        <v>43</v>
      </c>
      <c r="N14235">
        <v>71</v>
      </c>
      <c r="O14235">
        <v>24</v>
      </c>
      <c r="P14235">
        <v>41</v>
      </c>
      <c r="Q14235">
        <v>588</v>
      </c>
    </row>
    <row r="14236" spans="1:17" x14ac:dyDescent="0.3">
      <c r="A14236" s="1" t="s">
        <v>67912</v>
      </c>
      <c r="B14236" s="1" t="s">
        <v>67913</v>
      </c>
      <c r="C14236" s="1" t="s">
        <v>67914</v>
      </c>
      <c r="D14236" s="1" t="s">
        <v>65</v>
      </c>
      <c r="E14236" s="1" t="s">
        <v>116</v>
      </c>
      <c r="F14236" s="1" t="s">
        <v>1140</v>
      </c>
      <c r="G14236" s="1" t="s">
        <v>6581</v>
      </c>
      <c r="H14236" s="1" t="s">
        <v>67915</v>
      </c>
      <c r="I14236" s="2">
        <v>43392</v>
      </c>
      <c r="J14236" s="2">
        <v>43487</v>
      </c>
      <c r="K14236">
        <v>132</v>
      </c>
      <c r="L14236" s="1" t="s">
        <v>25</v>
      </c>
      <c r="M14236" s="1" t="s">
        <v>35</v>
      </c>
      <c r="N14236">
        <v>97</v>
      </c>
      <c r="O14236">
        <v>213</v>
      </c>
      <c r="P14236">
        <v>82</v>
      </c>
      <c r="Q14236">
        <v>4107</v>
      </c>
    </row>
    <row r="14237" spans="1:17" x14ac:dyDescent="0.3">
      <c r="A14237" s="1" t="s">
        <v>67916</v>
      </c>
      <c r="B14237" s="1" t="s">
        <v>67917</v>
      </c>
      <c r="C14237" s="1" t="s">
        <v>67918</v>
      </c>
      <c r="D14237" s="1" t="s">
        <v>30</v>
      </c>
      <c r="E14237" s="1" t="s">
        <v>10905</v>
      </c>
      <c r="F14237" s="1" t="s">
        <v>25583</v>
      </c>
      <c r="G14237" s="1" t="s">
        <v>25583</v>
      </c>
      <c r="H14237" s="1" t="s">
        <v>67919</v>
      </c>
      <c r="I14237" s="2">
        <v>42368</v>
      </c>
      <c r="J14237" s="2">
        <v>42458</v>
      </c>
      <c r="K14237">
        <v>167</v>
      </c>
      <c r="L14237" s="1" t="s">
        <v>285</v>
      </c>
      <c r="M14237" s="1" t="s">
        <v>35</v>
      </c>
      <c r="N14237">
        <v>74</v>
      </c>
      <c r="O14237">
        <v>321</v>
      </c>
      <c r="P14237">
        <v>76</v>
      </c>
      <c r="Q14237">
        <v>72827</v>
      </c>
    </row>
    <row r="14238" spans="1:17" x14ac:dyDescent="0.3">
      <c r="A14238" s="1" t="s">
        <v>67920</v>
      </c>
      <c r="B14238" s="1" t="s">
        <v>67921</v>
      </c>
      <c r="C14238" s="1" t="s">
        <v>38</v>
      </c>
      <c r="D14238" s="1" t="s">
        <v>47</v>
      </c>
      <c r="E14238" s="1" t="s">
        <v>67922</v>
      </c>
      <c r="F14238" s="1" t="s">
        <v>67923</v>
      </c>
      <c r="G14238" s="1" t="s">
        <v>67924</v>
      </c>
      <c r="H14238" s="1" t="s">
        <v>67925</v>
      </c>
      <c r="I14238" s="2"/>
      <c r="J14238" s="2">
        <v>43074</v>
      </c>
      <c r="K14238">
        <v>83</v>
      </c>
      <c r="L14238" s="1" t="s">
        <v>38</v>
      </c>
      <c r="M14238" s="1" t="s">
        <v>26</v>
      </c>
      <c r="N14238">
        <v>18</v>
      </c>
      <c r="O14238">
        <v>17</v>
      </c>
      <c r="P14238">
        <v>21</v>
      </c>
      <c r="Q14238">
        <v>102</v>
      </c>
    </row>
    <row r="14239" spans="1:17" x14ac:dyDescent="0.3">
      <c r="A14239" s="1" t="s">
        <v>67926</v>
      </c>
      <c r="B14239" s="1" t="s">
        <v>67927</v>
      </c>
      <c r="C14239" s="1" t="s">
        <v>38</v>
      </c>
      <c r="D14239" s="1" t="s">
        <v>30</v>
      </c>
      <c r="E14239" s="1" t="s">
        <v>586</v>
      </c>
      <c r="F14239" s="1" t="s">
        <v>67928</v>
      </c>
      <c r="G14239" s="1" t="s">
        <v>67929</v>
      </c>
      <c r="H14239" s="1" t="s">
        <v>67930</v>
      </c>
      <c r="I14239" s="2">
        <v>41306</v>
      </c>
      <c r="J14239" s="2">
        <v>41379</v>
      </c>
      <c r="K14239">
        <v>100</v>
      </c>
      <c r="L14239" s="1" t="s">
        <v>11883</v>
      </c>
      <c r="M14239" s="1" t="s">
        <v>26</v>
      </c>
      <c r="N14239">
        <v>19</v>
      </c>
      <c r="O14239">
        <v>16</v>
      </c>
      <c r="P14239">
        <v>44</v>
      </c>
      <c r="Q14239">
        <v>10547</v>
      </c>
    </row>
    <row r="14240" spans="1:17" x14ac:dyDescent="0.3">
      <c r="A14240" s="1" t="s">
        <v>67931</v>
      </c>
      <c r="B14240" s="1" t="s">
        <v>67932</v>
      </c>
      <c r="C14240" s="1" t="s">
        <v>38</v>
      </c>
      <c r="D14240" s="1" t="s">
        <v>47</v>
      </c>
      <c r="E14240" s="1" t="s">
        <v>263</v>
      </c>
      <c r="F14240" s="1" t="s">
        <v>59617</v>
      </c>
      <c r="G14240" s="1" t="s">
        <v>59617</v>
      </c>
      <c r="H14240" s="1" t="s">
        <v>67933</v>
      </c>
      <c r="I14240" s="2">
        <v>42671</v>
      </c>
      <c r="J14240" s="2">
        <v>42671</v>
      </c>
      <c r="K14240">
        <v>90</v>
      </c>
      <c r="L14240" s="1" t="s">
        <v>58783</v>
      </c>
      <c r="M14240" s="1" t="s">
        <v>26</v>
      </c>
      <c r="N14240">
        <v>0</v>
      </c>
      <c r="O14240">
        <v>9</v>
      </c>
      <c r="P14240">
        <v>34</v>
      </c>
      <c r="Q14240">
        <v>111</v>
      </c>
    </row>
    <row r="14241" spans="1:17" x14ac:dyDescent="0.3">
      <c r="A14241" s="1" t="s">
        <v>67934</v>
      </c>
      <c r="B14241" s="1" t="s">
        <v>67935</v>
      </c>
      <c r="C14241" s="1" t="s">
        <v>67936</v>
      </c>
      <c r="D14241" s="1" t="s">
        <v>30</v>
      </c>
      <c r="E14241" s="1" t="s">
        <v>586</v>
      </c>
      <c r="F14241" s="1" t="s">
        <v>34971</v>
      </c>
      <c r="G14241" s="1" t="s">
        <v>34971</v>
      </c>
      <c r="H14241" s="1" t="s">
        <v>67937</v>
      </c>
      <c r="I14241" s="2">
        <v>43560</v>
      </c>
      <c r="J14241" s="2">
        <v>43560</v>
      </c>
      <c r="K14241">
        <v>94</v>
      </c>
      <c r="L14241" s="1" t="s">
        <v>10071</v>
      </c>
      <c r="M14241" s="1" t="s">
        <v>26</v>
      </c>
      <c r="N14241">
        <v>21</v>
      </c>
      <c r="O14241">
        <v>29</v>
      </c>
      <c r="P14241">
        <v>35</v>
      </c>
      <c r="Q14241">
        <v>128</v>
      </c>
    </row>
    <row r="14242" spans="1:17" x14ac:dyDescent="0.3">
      <c r="A14242" s="1" t="s">
        <v>67938</v>
      </c>
      <c r="B14242" s="1" t="s">
        <v>67939</v>
      </c>
      <c r="C14242" s="1" t="s">
        <v>38</v>
      </c>
      <c r="D14242" s="1" t="s">
        <v>47</v>
      </c>
      <c r="E14242" s="1" t="s">
        <v>1278</v>
      </c>
      <c r="F14242" s="1" t="s">
        <v>67940</v>
      </c>
      <c r="G14242" s="1" t="s">
        <v>2498</v>
      </c>
      <c r="H14242" s="1" t="s">
        <v>67941</v>
      </c>
      <c r="I14242" s="2">
        <v>23743</v>
      </c>
      <c r="J14242" s="2">
        <v>38447</v>
      </c>
      <c r="K14242">
        <v>91</v>
      </c>
      <c r="L14242" s="1" t="s">
        <v>11816</v>
      </c>
      <c r="M14242" s="1" t="s">
        <v>43</v>
      </c>
      <c r="N14242">
        <v>83</v>
      </c>
      <c r="O14242">
        <v>12</v>
      </c>
      <c r="P14242">
        <v>85</v>
      </c>
      <c r="Q14242">
        <v>861</v>
      </c>
    </row>
    <row r="14243" spans="1:17" x14ac:dyDescent="0.3">
      <c r="A14243" s="1" t="s">
        <v>67942</v>
      </c>
      <c r="B14243" s="1" t="s">
        <v>67943</v>
      </c>
      <c r="C14243" s="1" t="s">
        <v>38</v>
      </c>
      <c r="D14243" s="1" t="s">
        <v>47</v>
      </c>
      <c r="E14243" s="1" t="s">
        <v>3791</v>
      </c>
      <c r="F14243" s="1" t="s">
        <v>67944</v>
      </c>
      <c r="G14243" s="1" t="s">
        <v>67945</v>
      </c>
      <c r="H14243" s="1" t="s">
        <v>67946</v>
      </c>
      <c r="I14243" s="2">
        <v>43560</v>
      </c>
      <c r="J14243" s="2">
        <v>43560</v>
      </c>
      <c r="K14243">
        <v>72</v>
      </c>
      <c r="L14243" s="1" t="s">
        <v>6851</v>
      </c>
      <c r="M14243" s="1" t="s">
        <v>43</v>
      </c>
      <c r="N14243">
        <v>100</v>
      </c>
      <c r="O14243">
        <v>10</v>
      </c>
      <c r="P14243">
        <v>55</v>
      </c>
      <c r="Q14243">
        <v>170</v>
      </c>
    </row>
    <row r="14244" spans="1:17" x14ac:dyDescent="0.3">
      <c r="A14244" s="1" t="s">
        <v>67947</v>
      </c>
      <c r="B14244" s="1" t="s">
        <v>67948</v>
      </c>
      <c r="C14244" s="1" t="s">
        <v>38</v>
      </c>
      <c r="D14244" s="1" t="s">
        <v>47</v>
      </c>
      <c r="E14244" s="1" t="s">
        <v>53647</v>
      </c>
      <c r="F14244" s="1" t="s">
        <v>67949</v>
      </c>
      <c r="G14244" s="1" t="s">
        <v>67949</v>
      </c>
      <c r="H14244" s="1" t="s">
        <v>67950</v>
      </c>
      <c r="I14244" s="2">
        <v>43371</v>
      </c>
      <c r="J14244" s="2">
        <v>43371</v>
      </c>
      <c r="K14244">
        <v>113</v>
      </c>
      <c r="L14244" s="1" t="s">
        <v>58003</v>
      </c>
      <c r="M14244" s="1" t="s">
        <v>26</v>
      </c>
      <c r="N14244">
        <v>17</v>
      </c>
      <c r="O14244">
        <v>6</v>
      </c>
      <c r="P14244">
        <v>52</v>
      </c>
      <c r="Q14244">
        <v>112</v>
      </c>
    </row>
    <row r="14245" spans="1:17" x14ac:dyDescent="0.3">
      <c r="A14245" s="1" t="s">
        <v>67951</v>
      </c>
      <c r="B14245" s="1" t="s">
        <v>67952</v>
      </c>
      <c r="C14245" s="1" t="s">
        <v>38</v>
      </c>
      <c r="D14245" s="1" t="s">
        <v>47</v>
      </c>
      <c r="E14245" s="1" t="s">
        <v>116</v>
      </c>
      <c r="F14245" s="1" t="s">
        <v>67953</v>
      </c>
      <c r="G14245" s="1" t="s">
        <v>67953</v>
      </c>
      <c r="H14245" s="1" t="s">
        <v>67954</v>
      </c>
      <c r="I14245" s="2">
        <v>41936</v>
      </c>
      <c r="J14245" s="2">
        <v>42268</v>
      </c>
      <c r="K14245">
        <v>85</v>
      </c>
      <c r="L14245" s="1" t="s">
        <v>1166</v>
      </c>
      <c r="M14245" s="1" t="s">
        <v>43</v>
      </c>
      <c r="N14245">
        <v>95</v>
      </c>
      <c r="O14245">
        <v>21</v>
      </c>
      <c r="P14245">
        <v>48</v>
      </c>
      <c r="Q14245">
        <v>525</v>
      </c>
    </row>
    <row r="14246" spans="1:17" x14ac:dyDescent="0.3">
      <c r="A14246" s="1" t="s">
        <v>67955</v>
      </c>
      <c r="B14246" s="1" t="s">
        <v>67956</v>
      </c>
      <c r="C14246" s="1" t="s">
        <v>67957</v>
      </c>
      <c r="D14246" s="1" t="s">
        <v>30</v>
      </c>
      <c r="E14246" s="1" t="s">
        <v>88</v>
      </c>
      <c r="F14246" s="1" t="s">
        <v>47182</v>
      </c>
      <c r="G14246" s="1" t="s">
        <v>67958</v>
      </c>
      <c r="H14246" s="1" t="s">
        <v>67959</v>
      </c>
      <c r="I14246" s="2">
        <v>39360</v>
      </c>
      <c r="J14246" s="2">
        <v>39412</v>
      </c>
      <c r="K14246">
        <v>115</v>
      </c>
      <c r="L14246" s="1" t="s">
        <v>112</v>
      </c>
      <c r="M14246" s="1" t="s">
        <v>26</v>
      </c>
      <c r="N14246">
        <v>29</v>
      </c>
      <c r="O14246">
        <v>156</v>
      </c>
      <c r="P14246">
        <v>37</v>
      </c>
      <c r="Q14246">
        <v>315306</v>
      </c>
    </row>
    <row r="14247" spans="1:17" x14ac:dyDescent="0.3">
      <c r="A14247" s="1" t="s">
        <v>67960</v>
      </c>
      <c r="B14247" s="1" t="s">
        <v>67961</v>
      </c>
      <c r="C14247" s="1" t="s">
        <v>67962</v>
      </c>
      <c r="D14247" s="1" t="s">
        <v>30</v>
      </c>
      <c r="E14247" s="1" t="s">
        <v>31</v>
      </c>
      <c r="F14247" s="1" t="s">
        <v>11375</v>
      </c>
      <c r="G14247" s="1" t="s">
        <v>61028</v>
      </c>
      <c r="H14247" s="1" t="s">
        <v>67963</v>
      </c>
      <c r="I14247" s="2">
        <v>41453</v>
      </c>
      <c r="J14247" s="2">
        <v>41562</v>
      </c>
      <c r="K14247">
        <v>116</v>
      </c>
      <c r="L14247" s="1" t="s">
        <v>25</v>
      </c>
      <c r="M14247" s="1" t="s">
        <v>43</v>
      </c>
      <c r="N14247">
        <v>64</v>
      </c>
      <c r="O14247">
        <v>177</v>
      </c>
      <c r="P14247">
        <v>71</v>
      </c>
      <c r="Q14247">
        <v>166800</v>
      </c>
    </row>
    <row r="14248" spans="1:17" x14ac:dyDescent="0.3">
      <c r="A14248" s="1" t="s">
        <v>67964</v>
      </c>
      <c r="B14248" s="1" t="s">
        <v>67965</v>
      </c>
      <c r="C14248" s="1" t="s">
        <v>38</v>
      </c>
      <c r="D14248" s="1" t="s">
        <v>20</v>
      </c>
      <c r="E14248" s="1" t="s">
        <v>288</v>
      </c>
      <c r="F14248" s="1" t="s">
        <v>67966</v>
      </c>
      <c r="G14248" s="1" t="s">
        <v>67966</v>
      </c>
      <c r="H14248" s="1" t="s">
        <v>67967</v>
      </c>
      <c r="I14248" s="2">
        <v>40774</v>
      </c>
      <c r="J14248" s="2">
        <v>41072</v>
      </c>
      <c r="K14248">
        <v>98</v>
      </c>
      <c r="L14248" s="1" t="s">
        <v>17984</v>
      </c>
      <c r="M14248" s="1" t="s">
        <v>35</v>
      </c>
      <c r="N14248">
        <v>87</v>
      </c>
      <c r="O14248">
        <v>71</v>
      </c>
      <c r="P14248">
        <v>83</v>
      </c>
      <c r="Q14248">
        <v>5400</v>
      </c>
    </row>
    <row r="14249" spans="1:17" x14ac:dyDescent="0.3">
      <c r="A14249" s="1" t="s">
        <v>67968</v>
      </c>
      <c r="B14249" s="1" t="s">
        <v>67969</v>
      </c>
      <c r="C14249" s="1" t="s">
        <v>38</v>
      </c>
      <c r="D14249" s="1" t="s">
        <v>47</v>
      </c>
      <c r="E14249" s="1" t="s">
        <v>2259</v>
      </c>
      <c r="F14249" s="1" t="s">
        <v>67970</v>
      </c>
      <c r="G14249" s="1" t="s">
        <v>67971</v>
      </c>
      <c r="H14249" s="1" t="s">
        <v>67972</v>
      </c>
      <c r="I14249" s="2">
        <v>40865</v>
      </c>
      <c r="J14249" s="2">
        <v>40995</v>
      </c>
      <c r="K14249">
        <v>109</v>
      </c>
      <c r="L14249" s="1" t="s">
        <v>1556</v>
      </c>
      <c r="M14249" s="1" t="s">
        <v>26</v>
      </c>
      <c r="N14249">
        <v>50</v>
      </c>
      <c r="O14249">
        <v>18</v>
      </c>
      <c r="P14249">
        <v>49</v>
      </c>
      <c r="Q14249">
        <v>3992</v>
      </c>
    </row>
    <row r="14250" spans="1:17" x14ac:dyDescent="0.3">
      <c r="A14250" s="1" t="s">
        <v>67973</v>
      </c>
      <c r="B14250" s="1" t="s">
        <v>67974</v>
      </c>
      <c r="C14250" s="1" t="s">
        <v>67975</v>
      </c>
      <c r="D14250" s="1" t="s">
        <v>65</v>
      </c>
      <c r="E14250" s="1" t="s">
        <v>116</v>
      </c>
      <c r="F14250" s="1" t="s">
        <v>32844</v>
      </c>
      <c r="G14250" s="1" t="s">
        <v>32844</v>
      </c>
      <c r="H14250" s="1" t="s">
        <v>67976</v>
      </c>
      <c r="I14250" s="2">
        <v>40765</v>
      </c>
      <c r="J14250" s="2">
        <v>40883</v>
      </c>
      <c r="K14250">
        <v>137</v>
      </c>
      <c r="L14250" s="1" t="s">
        <v>37816</v>
      </c>
      <c r="M14250" s="1" t="s">
        <v>35</v>
      </c>
      <c r="N14250">
        <v>76</v>
      </c>
      <c r="O14250">
        <v>224</v>
      </c>
      <c r="P14250">
        <v>89</v>
      </c>
      <c r="Q14250">
        <v>107640</v>
      </c>
    </row>
    <row r="14251" spans="1:17" x14ac:dyDescent="0.3">
      <c r="A14251" s="1" t="s">
        <v>67977</v>
      </c>
      <c r="B14251" s="1" t="s">
        <v>67978</v>
      </c>
      <c r="C14251" s="1" t="s">
        <v>67979</v>
      </c>
      <c r="D14251" s="1" t="s">
        <v>30</v>
      </c>
      <c r="E14251" s="1" t="s">
        <v>116</v>
      </c>
      <c r="F14251" s="1" t="s">
        <v>35739</v>
      </c>
      <c r="G14251" s="1" t="s">
        <v>35740</v>
      </c>
      <c r="H14251" s="1" t="s">
        <v>67980</v>
      </c>
      <c r="I14251" s="2">
        <v>42895</v>
      </c>
      <c r="J14251" s="2">
        <v>42997</v>
      </c>
      <c r="K14251">
        <v>93</v>
      </c>
      <c r="L14251" s="1" t="s">
        <v>13338</v>
      </c>
      <c r="M14251" s="1" t="s">
        <v>35</v>
      </c>
      <c r="N14251">
        <v>77</v>
      </c>
      <c r="O14251">
        <v>109</v>
      </c>
      <c r="P14251">
        <v>58</v>
      </c>
      <c r="Q14251">
        <v>6956</v>
      </c>
    </row>
    <row r="14252" spans="1:17" x14ac:dyDescent="0.3">
      <c r="A14252" s="1" t="s">
        <v>67981</v>
      </c>
      <c r="B14252" s="1" t="s">
        <v>67982</v>
      </c>
      <c r="C14252" s="1" t="s">
        <v>38</v>
      </c>
      <c r="D14252" s="1" t="s">
        <v>65</v>
      </c>
      <c r="E14252" s="1" t="s">
        <v>116</v>
      </c>
      <c r="F14252" s="1" t="s">
        <v>31167</v>
      </c>
      <c r="G14252" s="1" t="s">
        <v>31167</v>
      </c>
      <c r="H14252" s="1" t="s">
        <v>67983</v>
      </c>
      <c r="I14252" s="2">
        <v>40676</v>
      </c>
      <c r="J14252" s="2">
        <v>40777</v>
      </c>
      <c r="K14252">
        <v>92</v>
      </c>
      <c r="L14252" s="1" t="s">
        <v>10238</v>
      </c>
      <c r="M14252" s="1" t="s">
        <v>26</v>
      </c>
      <c r="N14252">
        <v>53</v>
      </c>
      <c r="O14252">
        <v>15</v>
      </c>
      <c r="P14252">
        <v>58</v>
      </c>
      <c r="Q14252">
        <v>788</v>
      </c>
    </row>
    <row r="14253" spans="1:17" x14ac:dyDescent="0.3">
      <c r="A14253" s="1" t="s">
        <v>67984</v>
      </c>
      <c r="B14253" s="1" t="s">
        <v>67985</v>
      </c>
      <c r="C14253" s="1" t="s">
        <v>67986</v>
      </c>
      <c r="D14253" s="1" t="s">
        <v>30</v>
      </c>
      <c r="E14253" s="1" t="s">
        <v>108</v>
      </c>
      <c r="F14253" s="1" t="s">
        <v>7188</v>
      </c>
      <c r="G14253" s="1" t="s">
        <v>4892</v>
      </c>
      <c r="H14253" s="1" t="s">
        <v>67987</v>
      </c>
      <c r="I14253" s="2">
        <v>43539</v>
      </c>
      <c r="J14253" s="2">
        <v>43553</v>
      </c>
      <c r="K14253">
        <v>132</v>
      </c>
      <c r="L14253" s="1" t="s">
        <v>9907</v>
      </c>
      <c r="M14253" s="1" t="s">
        <v>26</v>
      </c>
      <c r="N14253">
        <v>57</v>
      </c>
      <c r="O14253">
        <v>132</v>
      </c>
      <c r="P14253">
        <v>74</v>
      </c>
      <c r="Q14253">
        <v>1068</v>
      </c>
    </row>
    <row r="14254" spans="1:17" x14ac:dyDescent="0.3">
      <c r="A14254" s="1" t="s">
        <v>67988</v>
      </c>
      <c r="B14254" s="1" t="s">
        <v>67989</v>
      </c>
      <c r="C14254" s="1" t="s">
        <v>38</v>
      </c>
      <c r="D14254" s="1" t="s">
        <v>47</v>
      </c>
      <c r="E14254" s="1" t="s">
        <v>31</v>
      </c>
      <c r="F14254" s="1" t="s">
        <v>67990</v>
      </c>
      <c r="G14254" s="1" t="s">
        <v>67991</v>
      </c>
      <c r="H14254" s="1" t="s">
        <v>67992</v>
      </c>
      <c r="I14254" s="2">
        <v>42901</v>
      </c>
      <c r="J14254" s="2">
        <v>42948</v>
      </c>
      <c r="K14254">
        <v>94</v>
      </c>
      <c r="L14254" s="1" t="s">
        <v>47115</v>
      </c>
      <c r="M14254" s="1" t="s">
        <v>26</v>
      </c>
      <c r="N14254">
        <v>57</v>
      </c>
      <c r="O14254">
        <v>14</v>
      </c>
      <c r="P14254">
        <v>50</v>
      </c>
      <c r="Q14254">
        <v>193</v>
      </c>
    </row>
    <row r="14255" spans="1:17" x14ac:dyDescent="0.3">
      <c r="A14255" s="1" t="s">
        <v>67993</v>
      </c>
      <c r="B14255" s="1" t="s">
        <v>67994</v>
      </c>
      <c r="C14255" s="1" t="s">
        <v>67995</v>
      </c>
      <c r="D14255" s="1" t="s">
        <v>30</v>
      </c>
      <c r="E14255" s="1" t="s">
        <v>479</v>
      </c>
      <c r="F14255" s="1" t="s">
        <v>56259</v>
      </c>
      <c r="G14255" s="1" t="s">
        <v>30741</v>
      </c>
      <c r="H14255" s="1" t="s">
        <v>67996</v>
      </c>
      <c r="I14255" s="2">
        <v>42965</v>
      </c>
      <c r="J14255" s="2">
        <v>43060</v>
      </c>
      <c r="K14255">
        <v>111</v>
      </c>
      <c r="L14255" s="1" t="s">
        <v>1232</v>
      </c>
      <c r="M14255" s="1" t="s">
        <v>26</v>
      </c>
      <c r="N14255">
        <v>43</v>
      </c>
      <c r="O14255">
        <v>214</v>
      </c>
      <c r="P14255">
        <v>67</v>
      </c>
      <c r="Q14255">
        <v>26920</v>
      </c>
    </row>
    <row r="14256" spans="1:17" x14ac:dyDescent="0.3">
      <c r="A14256" s="1" t="s">
        <v>67997</v>
      </c>
      <c r="B14256" s="1" t="s">
        <v>67998</v>
      </c>
      <c r="C14256" s="1" t="s">
        <v>67999</v>
      </c>
      <c r="D14256" s="1" t="s">
        <v>65</v>
      </c>
      <c r="E14256" s="1" t="s">
        <v>1560</v>
      </c>
      <c r="F14256" s="1" t="s">
        <v>8458</v>
      </c>
      <c r="G14256" s="1" t="s">
        <v>68000</v>
      </c>
      <c r="H14256" s="1" t="s">
        <v>68001</v>
      </c>
      <c r="I14256" s="2">
        <v>41257</v>
      </c>
      <c r="J14256" s="2">
        <v>41352</v>
      </c>
      <c r="K14256">
        <v>170</v>
      </c>
      <c r="L14256" s="1" t="s">
        <v>176</v>
      </c>
      <c r="M14256" s="1" t="s">
        <v>43</v>
      </c>
      <c r="N14256">
        <v>64</v>
      </c>
      <c r="O14256">
        <v>298</v>
      </c>
      <c r="P14256">
        <v>83</v>
      </c>
      <c r="Q14256">
        <v>482887</v>
      </c>
    </row>
    <row r="14257" spans="1:17" x14ac:dyDescent="0.3">
      <c r="A14257" s="1" t="s">
        <v>68002</v>
      </c>
      <c r="B14257" s="1" t="s">
        <v>68003</v>
      </c>
      <c r="C14257" s="1" t="s">
        <v>68004</v>
      </c>
      <c r="D14257" s="1" t="s">
        <v>65</v>
      </c>
      <c r="E14257" s="1" t="s">
        <v>1560</v>
      </c>
      <c r="F14257" s="1" t="s">
        <v>8458</v>
      </c>
      <c r="G14257" s="1" t="s">
        <v>68005</v>
      </c>
      <c r="H14257" s="1" t="s">
        <v>68006</v>
      </c>
      <c r="I14257" s="2">
        <v>41990</v>
      </c>
      <c r="J14257" s="2">
        <v>42087</v>
      </c>
      <c r="K14257">
        <v>144</v>
      </c>
      <c r="L14257" s="1" t="s">
        <v>176</v>
      </c>
      <c r="M14257" s="1" t="s">
        <v>26</v>
      </c>
      <c r="N14257">
        <v>59</v>
      </c>
      <c r="O14257">
        <v>254</v>
      </c>
      <c r="P14257">
        <v>74</v>
      </c>
      <c r="Q14257">
        <v>214805</v>
      </c>
    </row>
    <row r="14258" spans="1:17" x14ac:dyDescent="0.3">
      <c r="A14258" s="1" t="s">
        <v>68007</v>
      </c>
      <c r="B14258" s="1" t="s">
        <v>68008</v>
      </c>
      <c r="C14258" s="1" t="s">
        <v>68009</v>
      </c>
      <c r="D14258" s="1" t="s">
        <v>65</v>
      </c>
      <c r="E14258" s="1" t="s">
        <v>1560</v>
      </c>
      <c r="F14258" s="1" t="s">
        <v>8458</v>
      </c>
      <c r="G14258" s="1" t="s">
        <v>68010</v>
      </c>
      <c r="H14258" s="1" t="s">
        <v>68011</v>
      </c>
      <c r="I14258" s="2">
        <v>41621</v>
      </c>
      <c r="J14258" s="2">
        <v>41737</v>
      </c>
      <c r="K14258">
        <v>161</v>
      </c>
      <c r="L14258" s="1" t="s">
        <v>176</v>
      </c>
      <c r="M14258" s="1" t="s">
        <v>35</v>
      </c>
      <c r="N14258">
        <v>74</v>
      </c>
      <c r="O14258">
        <v>237</v>
      </c>
      <c r="P14258">
        <v>85</v>
      </c>
      <c r="Q14258">
        <v>264021</v>
      </c>
    </row>
    <row r="14259" spans="1:17" x14ac:dyDescent="0.3">
      <c r="A14259" s="1" t="s">
        <v>68012</v>
      </c>
      <c r="B14259" s="1" t="s">
        <v>68013</v>
      </c>
      <c r="C14259" s="1" t="s">
        <v>38</v>
      </c>
      <c r="D14259" s="1" t="s">
        <v>47</v>
      </c>
      <c r="E14259" s="1" t="s">
        <v>880</v>
      </c>
      <c r="F14259" s="1" t="s">
        <v>34556</v>
      </c>
      <c r="G14259" s="1" t="s">
        <v>68014</v>
      </c>
      <c r="H14259" s="1" t="s">
        <v>68015</v>
      </c>
      <c r="I14259" s="2">
        <v>23523</v>
      </c>
      <c r="J14259" s="2">
        <v>37215</v>
      </c>
      <c r="K14259">
        <v>118</v>
      </c>
      <c r="L14259" s="1" t="s">
        <v>68016</v>
      </c>
      <c r="M14259" s="1" t="s">
        <v>43</v>
      </c>
      <c r="N14259">
        <v>94</v>
      </c>
      <c r="O14259">
        <v>17</v>
      </c>
      <c r="P14259">
        <v>96</v>
      </c>
      <c r="Q14259">
        <v>1151</v>
      </c>
    </row>
    <row r="14260" spans="1:17" x14ac:dyDescent="0.3">
      <c r="A14260" s="1" t="s">
        <v>68017</v>
      </c>
      <c r="B14260" s="1" t="s">
        <v>68018</v>
      </c>
      <c r="C14260" s="1" t="s">
        <v>68019</v>
      </c>
      <c r="D14260" s="1" t="s">
        <v>30</v>
      </c>
      <c r="E14260" s="1" t="s">
        <v>256</v>
      </c>
      <c r="F14260" s="1" t="s">
        <v>68020</v>
      </c>
      <c r="G14260" s="1" t="s">
        <v>68021</v>
      </c>
      <c r="H14260" s="1" t="s">
        <v>68022</v>
      </c>
      <c r="I14260" s="2">
        <v>43525</v>
      </c>
      <c r="J14260" s="2">
        <v>43496</v>
      </c>
      <c r="K14260">
        <v>90</v>
      </c>
      <c r="L14260" s="1" t="s">
        <v>11204</v>
      </c>
      <c r="M14260" s="1" t="s">
        <v>35</v>
      </c>
      <c r="N14260">
        <v>85</v>
      </c>
      <c r="O14260">
        <v>85</v>
      </c>
      <c r="P14260">
        <v>52</v>
      </c>
      <c r="Q14260">
        <v>253</v>
      </c>
    </row>
    <row r="14261" spans="1:17" x14ac:dyDescent="0.3">
      <c r="A14261" s="1" t="s">
        <v>68023</v>
      </c>
      <c r="B14261" s="1" t="s">
        <v>68024</v>
      </c>
      <c r="C14261" s="1" t="s">
        <v>68025</v>
      </c>
      <c r="D14261" s="1" t="s">
        <v>65</v>
      </c>
      <c r="E14261" s="1" t="s">
        <v>39</v>
      </c>
      <c r="F14261" s="1" t="s">
        <v>9162</v>
      </c>
      <c r="G14261" s="1" t="s">
        <v>9162</v>
      </c>
      <c r="H14261" s="1" t="s">
        <v>68026</v>
      </c>
      <c r="I14261" s="2">
        <v>39053</v>
      </c>
      <c r="J14261" s="2">
        <v>39154</v>
      </c>
      <c r="K14261">
        <v>135</v>
      </c>
      <c r="L14261" s="1" t="s">
        <v>239</v>
      </c>
      <c r="M14261" s="1" t="s">
        <v>26</v>
      </c>
      <c r="N14261">
        <v>49</v>
      </c>
      <c r="O14261">
        <v>154</v>
      </c>
      <c r="P14261">
        <v>80</v>
      </c>
      <c r="Q14261">
        <v>507513</v>
      </c>
    </row>
    <row r="14262" spans="1:17" x14ac:dyDescent="0.3">
      <c r="A14262" s="1" t="s">
        <v>68027</v>
      </c>
      <c r="B14262" s="1" t="s">
        <v>68028</v>
      </c>
      <c r="C14262" s="1" t="s">
        <v>38</v>
      </c>
      <c r="D14262" s="1" t="s">
        <v>47</v>
      </c>
      <c r="E14262" s="1" t="s">
        <v>1302</v>
      </c>
      <c r="F14262" s="1" t="s">
        <v>68029</v>
      </c>
      <c r="G14262" s="1" t="s">
        <v>38</v>
      </c>
      <c r="H14262" s="1" t="s">
        <v>68030</v>
      </c>
      <c r="I14262" s="2"/>
      <c r="J14262" s="2">
        <v>43406</v>
      </c>
      <c r="K14262">
        <v>95</v>
      </c>
      <c r="L14262" s="1" t="s">
        <v>38</v>
      </c>
      <c r="M14262" s="1" t="s">
        <v>26</v>
      </c>
      <c r="N14262">
        <v>33</v>
      </c>
      <c r="O14262">
        <v>6</v>
      </c>
      <c r="P14262">
        <v>33</v>
      </c>
      <c r="Q14262">
        <v>82</v>
      </c>
    </row>
    <row r="14263" spans="1:17" x14ac:dyDescent="0.3">
      <c r="A14263" s="1" t="s">
        <v>68031</v>
      </c>
      <c r="B14263" s="1" t="s">
        <v>68032</v>
      </c>
      <c r="C14263" s="1" t="s">
        <v>68033</v>
      </c>
      <c r="D14263" s="1" t="s">
        <v>65</v>
      </c>
      <c r="E14263" s="1" t="s">
        <v>1118</v>
      </c>
      <c r="F14263" s="1" t="s">
        <v>11328</v>
      </c>
      <c r="G14263" s="1" t="s">
        <v>34136</v>
      </c>
      <c r="H14263" s="1" t="s">
        <v>68034</v>
      </c>
      <c r="I14263" s="2">
        <v>42608</v>
      </c>
      <c r="J14263" s="2">
        <v>42710</v>
      </c>
      <c r="K14263">
        <v>88</v>
      </c>
      <c r="L14263" s="1" t="s">
        <v>34</v>
      </c>
      <c r="M14263" s="1" t="s">
        <v>26</v>
      </c>
      <c r="N14263">
        <v>46</v>
      </c>
      <c r="O14263">
        <v>90</v>
      </c>
      <c r="P14263">
        <v>58</v>
      </c>
      <c r="Q14263">
        <v>3807</v>
      </c>
    </row>
    <row r="14264" spans="1:17" x14ac:dyDescent="0.3">
      <c r="A14264" s="1" t="s">
        <v>68035</v>
      </c>
      <c r="B14264" s="1" t="s">
        <v>68036</v>
      </c>
      <c r="C14264" s="1" t="s">
        <v>38</v>
      </c>
      <c r="D14264" s="1" t="s">
        <v>30</v>
      </c>
      <c r="E14264" s="1" t="s">
        <v>116</v>
      </c>
      <c r="F14264" s="1" t="s">
        <v>14428</v>
      </c>
      <c r="G14264" s="1" t="s">
        <v>68037</v>
      </c>
      <c r="H14264" s="1" t="s">
        <v>68038</v>
      </c>
      <c r="I14264" s="2">
        <v>42720</v>
      </c>
      <c r="J14264" s="2">
        <v>42752</v>
      </c>
      <c r="K14264">
        <v>97</v>
      </c>
      <c r="L14264" s="1" t="s">
        <v>6851</v>
      </c>
      <c r="M14264" s="1" t="s">
        <v>26</v>
      </c>
      <c r="N14264">
        <v>36</v>
      </c>
      <c r="O14264">
        <v>14</v>
      </c>
      <c r="P14264">
        <v>31</v>
      </c>
      <c r="Q14264">
        <v>425</v>
      </c>
    </row>
    <row r="14265" spans="1:17" x14ac:dyDescent="0.3">
      <c r="A14265" s="1" t="s">
        <v>68039</v>
      </c>
      <c r="B14265" s="1" t="s">
        <v>68040</v>
      </c>
      <c r="C14265" s="1" t="s">
        <v>68041</v>
      </c>
      <c r="D14265" s="1" t="s">
        <v>30</v>
      </c>
      <c r="E14265" s="1" t="s">
        <v>5017</v>
      </c>
      <c r="F14265" s="1" t="s">
        <v>68042</v>
      </c>
      <c r="G14265" s="1" t="s">
        <v>68043</v>
      </c>
      <c r="H14265" s="1" t="s">
        <v>68044</v>
      </c>
      <c r="I14265" s="2">
        <v>41957</v>
      </c>
      <c r="J14265" s="2">
        <v>42052</v>
      </c>
      <c r="K14265">
        <v>122</v>
      </c>
      <c r="L14265" s="1" t="s">
        <v>775</v>
      </c>
      <c r="M14265" s="1" t="s">
        <v>35</v>
      </c>
      <c r="N14265">
        <v>81</v>
      </c>
      <c r="O14265">
        <v>152</v>
      </c>
      <c r="P14265">
        <v>52</v>
      </c>
      <c r="Q14265">
        <v>14200</v>
      </c>
    </row>
    <row r="14266" spans="1:17" x14ac:dyDescent="0.3">
      <c r="A14266" s="1" t="s">
        <v>68045</v>
      </c>
      <c r="B14266" s="1" t="s">
        <v>68046</v>
      </c>
      <c r="C14266" s="1" t="s">
        <v>38</v>
      </c>
      <c r="D14266" s="1" t="s">
        <v>47</v>
      </c>
      <c r="E14266" s="1" t="s">
        <v>68047</v>
      </c>
      <c r="F14266" s="1" t="s">
        <v>68048</v>
      </c>
      <c r="G14266" s="1" t="s">
        <v>68049</v>
      </c>
      <c r="H14266" s="1" t="s">
        <v>68050</v>
      </c>
      <c r="I14266" s="2">
        <v>39995</v>
      </c>
      <c r="J14266" s="2">
        <v>40533</v>
      </c>
      <c r="K14266">
        <v>90</v>
      </c>
      <c r="L14266" s="1" t="s">
        <v>310</v>
      </c>
      <c r="M14266" s="1" t="s">
        <v>26</v>
      </c>
      <c r="N14266">
        <v>42</v>
      </c>
      <c r="O14266">
        <v>19</v>
      </c>
      <c r="P14266">
        <v>41</v>
      </c>
      <c r="Q14266">
        <v>2653</v>
      </c>
    </row>
    <row r="14267" spans="1:17" x14ac:dyDescent="0.3">
      <c r="A14267" s="1" t="s">
        <v>68051</v>
      </c>
      <c r="B14267" s="1" t="s">
        <v>68052</v>
      </c>
      <c r="C14267" s="1" t="s">
        <v>38</v>
      </c>
      <c r="D14267" s="1" t="s">
        <v>30</v>
      </c>
      <c r="E14267" s="1" t="s">
        <v>164</v>
      </c>
      <c r="F14267" s="1" t="s">
        <v>24789</v>
      </c>
      <c r="G14267" s="1" t="s">
        <v>38</v>
      </c>
      <c r="H14267" s="1" t="s">
        <v>68053</v>
      </c>
      <c r="I14267" s="2">
        <v>41789</v>
      </c>
      <c r="J14267" s="2">
        <v>41891</v>
      </c>
      <c r="K14267">
        <v>97</v>
      </c>
      <c r="L14267" s="1" t="s">
        <v>1256</v>
      </c>
      <c r="M14267" s="1" t="s">
        <v>43</v>
      </c>
      <c r="N14267">
        <v>72</v>
      </c>
      <c r="O14267">
        <v>18</v>
      </c>
      <c r="P14267">
        <v>80</v>
      </c>
      <c r="Q14267">
        <v>3211</v>
      </c>
    </row>
    <row r="14268" spans="1:17" x14ac:dyDescent="0.3">
      <c r="A14268" s="1" t="s">
        <v>68054</v>
      </c>
      <c r="B14268" s="1" t="s">
        <v>68055</v>
      </c>
      <c r="C14268" s="1" t="s">
        <v>38</v>
      </c>
      <c r="D14268" s="1" t="s">
        <v>30</v>
      </c>
      <c r="E14268" s="1" t="s">
        <v>19083</v>
      </c>
      <c r="F14268" s="1" t="s">
        <v>24471</v>
      </c>
      <c r="G14268" s="1" t="s">
        <v>68056</v>
      </c>
      <c r="H14268" s="1" t="s">
        <v>68057</v>
      </c>
      <c r="I14268" s="2">
        <v>26101</v>
      </c>
      <c r="J14268" s="2">
        <v>37110</v>
      </c>
      <c r="K14268">
        <v>93</v>
      </c>
      <c r="L14268" s="1" t="s">
        <v>253</v>
      </c>
      <c r="M14268" s="1" t="s">
        <v>26</v>
      </c>
      <c r="N14268">
        <v>55</v>
      </c>
      <c r="O14268">
        <v>11</v>
      </c>
      <c r="P14268">
        <v>42</v>
      </c>
      <c r="Q14268">
        <v>2303</v>
      </c>
    </row>
    <row r="14269" spans="1:17" x14ac:dyDescent="0.3">
      <c r="A14269" s="1" t="s">
        <v>68058</v>
      </c>
      <c r="B14269" s="1" t="s">
        <v>68059</v>
      </c>
      <c r="C14269" s="1" t="s">
        <v>38</v>
      </c>
      <c r="D14269" s="1" t="s">
        <v>47</v>
      </c>
      <c r="E14269" s="1" t="s">
        <v>3688</v>
      </c>
      <c r="F14269" s="1" t="s">
        <v>68060</v>
      </c>
      <c r="G14269" s="1" t="s">
        <v>38</v>
      </c>
      <c r="H14269" s="1" t="s">
        <v>68061</v>
      </c>
      <c r="I14269" s="2">
        <v>38922</v>
      </c>
      <c r="J14269" s="2">
        <v>42241</v>
      </c>
      <c r="K14269">
        <v>87</v>
      </c>
      <c r="L14269" s="1" t="s">
        <v>38</v>
      </c>
      <c r="M14269" s="1" t="s">
        <v>26</v>
      </c>
      <c r="N14269">
        <v>40</v>
      </c>
      <c r="O14269">
        <v>5</v>
      </c>
      <c r="P14269">
        <v>31</v>
      </c>
      <c r="Q14269">
        <v>1521</v>
      </c>
    </row>
    <row r="14270" spans="1:17" x14ac:dyDescent="0.3">
      <c r="A14270" s="1" t="s">
        <v>68062</v>
      </c>
      <c r="B14270" s="1" t="s">
        <v>68063</v>
      </c>
      <c r="C14270" s="1" t="s">
        <v>38</v>
      </c>
      <c r="D14270" s="1" t="s">
        <v>30</v>
      </c>
      <c r="E14270" s="1" t="s">
        <v>256</v>
      </c>
      <c r="F14270" s="1" t="s">
        <v>68064</v>
      </c>
      <c r="G14270" s="1" t="s">
        <v>68065</v>
      </c>
      <c r="H14270" s="1" t="s">
        <v>68066</v>
      </c>
      <c r="I14270" s="2">
        <v>32626</v>
      </c>
      <c r="J14270" s="2">
        <v>38032</v>
      </c>
      <c r="K14270">
        <v>95</v>
      </c>
      <c r="L14270" s="1" t="s">
        <v>98</v>
      </c>
      <c r="M14270" s="1" t="s">
        <v>26</v>
      </c>
      <c r="N14270">
        <v>0</v>
      </c>
      <c r="O14270">
        <v>8</v>
      </c>
      <c r="P14270">
        <v>26</v>
      </c>
      <c r="Q14270">
        <v>1430</v>
      </c>
    </row>
    <row r="14271" spans="1:17" x14ac:dyDescent="0.3">
      <c r="A14271" s="1" t="s">
        <v>68067</v>
      </c>
      <c r="B14271" s="1" t="s">
        <v>68068</v>
      </c>
      <c r="C14271" s="1" t="s">
        <v>38</v>
      </c>
      <c r="D14271" s="1" t="s">
        <v>30</v>
      </c>
      <c r="E14271" s="1" t="s">
        <v>108</v>
      </c>
      <c r="F14271" s="1" t="s">
        <v>68069</v>
      </c>
      <c r="G14271" s="1" t="s">
        <v>68069</v>
      </c>
      <c r="H14271" s="1" t="s">
        <v>68070</v>
      </c>
      <c r="I14271" s="2">
        <v>39663</v>
      </c>
      <c r="J14271" s="2">
        <v>40238</v>
      </c>
      <c r="K14271">
        <v>96</v>
      </c>
      <c r="L14271" s="1" t="s">
        <v>1759</v>
      </c>
      <c r="M14271" s="1" t="s">
        <v>26</v>
      </c>
      <c r="N14271">
        <v>59</v>
      </c>
      <c r="O14271">
        <v>29</v>
      </c>
      <c r="P14271">
        <v>58</v>
      </c>
      <c r="Q14271">
        <v>2314</v>
      </c>
    </row>
    <row r="14272" spans="1:17" x14ac:dyDescent="0.3">
      <c r="A14272" s="1" t="s">
        <v>68071</v>
      </c>
      <c r="B14272" s="1" t="s">
        <v>68072</v>
      </c>
      <c r="C14272" s="1" t="s">
        <v>68073</v>
      </c>
      <c r="D14272" s="1" t="s">
        <v>30</v>
      </c>
      <c r="E14272" s="1" t="s">
        <v>38259</v>
      </c>
      <c r="F14272" s="1" t="s">
        <v>45870</v>
      </c>
      <c r="G14272" s="1" t="s">
        <v>68074</v>
      </c>
      <c r="H14272" s="1" t="s">
        <v>68075</v>
      </c>
      <c r="I14272" s="2">
        <v>39150</v>
      </c>
      <c r="J14272" s="2">
        <v>39287</v>
      </c>
      <c r="K14272">
        <v>119</v>
      </c>
      <c r="L14272" s="1" t="s">
        <v>120</v>
      </c>
      <c r="M14272" s="1" t="s">
        <v>35</v>
      </c>
      <c r="N14272">
        <v>93</v>
      </c>
      <c r="O14272">
        <v>154</v>
      </c>
      <c r="P14272">
        <v>72</v>
      </c>
      <c r="Q14272">
        <v>177929</v>
      </c>
    </row>
    <row r="14273" spans="1:17" x14ac:dyDescent="0.3">
      <c r="A14273" s="1" t="s">
        <v>68071</v>
      </c>
      <c r="B14273" s="1" t="s">
        <v>68076</v>
      </c>
      <c r="C14273" s="1" t="s">
        <v>68077</v>
      </c>
      <c r="D14273" s="1" t="s">
        <v>65</v>
      </c>
      <c r="E14273" s="1" t="s">
        <v>55017</v>
      </c>
      <c r="F14273" s="1" t="s">
        <v>14166</v>
      </c>
      <c r="G14273" s="1" t="s">
        <v>14166</v>
      </c>
      <c r="H14273" s="1" t="s">
        <v>68078</v>
      </c>
      <c r="I14273" s="2">
        <v>41362</v>
      </c>
      <c r="J14273" s="2">
        <v>41464</v>
      </c>
      <c r="K14273">
        <v>125</v>
      </c>
      <c r="L14273" s="1" t="s">
        <v>11043</v>
      </c>
      <c r="M14273" s="1" t="s">
        <v>26</v>
      </c>
      <c r="N14273">
        <v>9</v>
      </c>
      <c r="O14273">
        <v>128</v>
      </c>
      <c r="P14273">
        <v>49</v>
      </c>
      <c r="Q14273">
        <v>53658</v>
      </c>
    </row>
    <row r="14274" spans="1:17" x14ac:dyDescent="0.3">
      <c r="A14274" s="1" t="s">
        <v>68079</v>
      </c>
      <c r="B14274" s="1" t="s">
        <v>68080</v>
      </c>
      <c r="C14274" s="1" t="s">
        <v>38</v>
      </c>
      <c r="D14274" s="1" t="s">
        <v>30</v>
      </c>
      <c r="E14274" s="1" t="s">
        <v>31</v>
      </c>
      <c r="F14274" s="1" t="s">
        <v>19386</v>
      </c>
      <c r="G14274" s="1" t="s">
        <v>68081</v>
      </c>
      <c r="H14274" s="1" t="s">
        <v>68082</v>
      </c>
      <c r="I14274" s="2">
        <v>41467</v>
      </c>
      <c r="J14274" s="2">
        <v>41499</v>
      </c>
      <c r="K14274">
        <v>99</v>
      </c>
      <c r="L14274" s="1" t="s">
        <v>6851</v>
      </c>
      <c r="M14274" s="1" t="s">
        <v>26</v>
      </c>
      <c r="N14274">
        <v>36</v>
      </c>
      <c r="O14274">
        <v>25</v>
      </c>
      <c r="P14274">
        <v>34</v>
      </c>
      <c r="Q14274">
        <v>741</v>
      </c>
    </row>
    <row r="14275" spans="1:17" x14ac:dyDescent="0.3">
      <c r="A14275" s="1" t="s">
        <v>68083</v>
      </c>
      <c r="B14275" s="1" t="s">
        <v>68084</v>
      </c>
      <c r="C14275" s="1" t="s">
        <v>38</v>
      </c>
      <c r="D14275" s="1" t="s">
        <v>47</v>
      </c>
      <c r="E14275" s="1" t="s">
        <v>6297</v>
      </c>
      <c r="F14275" s="1" t="s">
        <v>68085</v>
      </c>
      <c r="G14275" s="1" t="s">
        <v>68085</v>
      </c>
      <c r="H14275" s="1" t="s">
        <v>68086</v>
      </c>
      <c r="I14275" s="2">
        <v>43525</v>
      </c>
      <c r="J14275" s="2">
        <v>38503</v>
      </c>
      <c r="K14275">
        <v>60</v>
      </c>
      <c r="L14275" s="1" t="s">
        <v>9754</v>
      </c>
      <c r="M14275" s="1" t="s">
        <v>43</v>
      </c>
      <c r="N14275">
        <v>83</v>
      </c>
      <c r="O14275">
        <v>12</v>
      </c>
      <c r="P14275">
        <v>61</v>
      </c>
      <c r="Q14275">
        <v>63</v>
      </c>
    </row>
    <row r="14276" spans="1:17" x14ac:dyDescent="0.3">
      <c r="A14276" s="1" t="s">
        <v>68087</v>
      </c>
      <c r="B14276" s="1" t="s">
        <v>68088</v>
      </c>
      <c r="C14276" s="1" t="s">
        <v>68089</v>
      </c>
      <c r="D14276" s="1" t="s">
        <v>30</v>
      </c>
      <c r="E14276" s="1" t="s">
        <v>31</v>
      </c>
      <c r="F14276" s="1" t="s">
        <v>68090</v>
      </c>
      <c r="G14276" s="1" t="s">
        <v>47883</v>
      </c>
      <c r="H14276" s="1" t="s">
        <v>68091</v>
      </c>
      <c r="I14276" s="2">
        <v>42916</v>
      </c>
      <c r="J14276" s="2">
        <v>43018</v>
      </c>
      <c r="L14276" s="1" t="s">
        <v>70</v>
      </c>
      <c r="M14276" s="1" t="s">
        <v>26</v>
      </c>
      <c r="N14276">
        <v>20</v>
      </c>
      <c r="O14276">
        <v>81</v>
      </c>
      <c r="P14276">
        <v>35</v>
      </c>
      <c r="Q14276">
        <v>13329</v>
      </c>
    </row>
    <row r="14277" spans="1:17" x14ac:dyDescent="0.3">
      <c r="A14277" s="1" t="s">
        <v>68092</v>
      </c>
      <c r="B14277" s="1" t="s">
        <v>68093</v>
      </c>
      <c r="C14277" s="1" t="s">
        <v>38</v>
      </c>
      <c r="D14277" s="1" t="s">
        <v>47</v>
      </c>
      <c r="E14277" s="1" t="s">
        <v>164</v>
      </c>
      <c r="F14277" s="1" t="s">
        <v>7894</v>
      </c>
      <c r="G14277" s="1" t="s">
        <v>7894</v>
      </c>
      <c r="H14277" s="1" t="s">
        <v>68094</v>
      </c>
      <c r="I14277" s="2">
        <v>41187</v>
      </c>
      <c r="J14277" s="2">
        <v>41457</v>
      </c>
      <c r="K14277">
        <v>110</v>
      </c>
      <c r="L14277" s="1" t="s">
        <v>10806</v>
      </c>
      <c r="M14277" s="1" t="s">
        <v>35</v>
      </c>
      <c r="N14277">
        <v>94</v>
      </c>
      <c r="O14277">
        <v>65</v>
      </c>
      <c r="P14277">
        <v>85</v>
      </c>
      <c r="Q14277">
        <v>8115</v>
      </c>
    </row>
    <row r="14278" spans="1:17" x14ac:dyDescent="0.3">
      <c r="A14278" s="1" t="s">
        <v>68095</v>
      </c>
      <c r="B14278" s="1" t="s">
        <v>68096</v>
      </c>
      <c r="C14278" s="1" t="s">
        <v>68097</v>
      </c>
      <c r="D14278" s="1" t="s">
        <v>30</v>
      </c>
      <c r="E14278" s="1" t="s">
        <v>256</v>
      </c>
      <c r="F14278" s="1" t="s">
        <v>38598</v>
      </c>
      <c r="G14278" s="1" t="s">
        <v>38598</v>
      </c>
      <c r="H14278" s="1" t="s">
        <v>68098</v>
      </c>
      <c r="I14278" s="2">
        <v>43746</v>
      </c>
      <c r="J14278" s="2">
        <v>40211</v>
      </c>
      <c r="K14278">
        <v>93</v>
      </c>
      <c r="L14278" s="1" t="s">
        <v>120</v>
      </c>
      <c r="M14278" s="1" t="s">
        <v>35</v>
      </c>
      <c r="N14278">
        <v>87</v>
      </c>
      <c r="O14278">
        <v>98</v>
      </c>
      <c r="P14278">
        <v>63</v>
      </c>
      <c r="Q14278">
        <v>55784</v>
      </c>
    </row>
    <row r="14279" spans="1:17" x14ac:dyDescent="0.3">
      <c r="A14279" s="1" t="s">
        <v>68099</v>
      </c>
      <c r="B14279" s="1" t="s">
        <v>68100</v>
      </c>
      <c r="C14279" s="1" t="s">
        <v>38</v>
      </c>
      <c r="D14279" s="1" t="s">
        <v>30</v>
      </c>
      <c r="E14279" s="1" t="s">
        <v>5667</v>
      </c>
      <c r="F14279" s="1" t="s">
        <v>68101</v>
      </c>
      <c r="G14279" s="1" t="s">
        <v>68102</v>
      </c>
      <c r="H14279" s="1" t="s">
        <v>68103</v>
      </c>
      <c r="I14279" s="2">
        <v>34425</v>
      </c>
      <c r="J14279" s="2">
        <v>37061</v>
      </c>
      <c r="K14279">
        <v>132</v>
      </c>
      <c r="L14279" s="1" t="s">
        <v>2931</v>
      </c>
      <c r="M14279" s="1" t="s">
        <v>26</v>
      </c>
      <c r="N14279">
        <v>30</v>
      </c>
      <c r="O14279">
        <v>37</v>
      </c>
      <c r="P14279">
        <v>72</v>
      </c>
      <c r="Q14279">
        <v>9362</v>
      </c>
    </row>
    <row r="14280" spans="1:17" x14ac:dyDescent="0.3">
      <c r="A14280" s="1" t="s">
        <v>68104</v>
      </c>
      <c r="B14280" s="1" t="s">
        <v>68105</v>
      </c>
      <c r="C14280" s="1" t="s">
        <v>68106</v>
      </c>
      <c r="D14280" s="1" t="s">
        <v>30</v>
      </c>
      <c r="E14280" s="1" t="s">
        <v>586</v>
      </c>
      <c r="F14280" s="1" t="s">
        <v>9234</v>
      </c>
      <c r="G14280" s="1" t="s">
        <v>9234</v>
      </c>
      <c r="H14280" s="1" t="s">
        <v>68107</v>
      </c>
      <c r="I14280" s="2">
        <v>43448</v>
      </c>
      <c r="J14280" s="2">
        <v>43448</v>
      </c>
      <c r="K14280">
        <v>151</v>
      </c>
      <c r="L14280" s="1" t="s">
        <v>310</v>
      </c>
      <c r="M14280" s="1" t="s">
        <v>26</v>
      </c>
      <c r="N14280">
        <v>58</v>
      </c>
      <c r="O14280">
        <v>128</v>
      </c>
      <c r="P14280">
        <v>66</v>
      </c>
      <c r="Q14280">
        <v>1293</v>
      </c>
    </row>
    <row r="14281" spans="1:17" x14ac:dyDescent="0.3">
      <c r="A14281" s="1" t="s">
        <v>68108</v>
      </c>
      <c r="B14281" s="1" t="s">
        <v>68109</v>
      </c>
      <c r="C14281" s="1" t="s">
        <v>68110</v>
      </c>
      <c r="D14281" s="1" t="s">
        <v>20</v>
      </c>
      <c r="E14281" s="1" t="s">
        <v>2633</v>
      </c>
      <c r="F14281" s="1" t="s">
        <v>7399</v>
      </c>
      <c r="G14281" s="1" t="s">
        <v>68111</v>
      </c>
      <c r="H14281" s="1" t="s">
        <v>68112</v>
      </c>
      <c r="I14281" s="2">
        <v>43364</v>
      </c>
      <c r="J14281" s="2">
        <v>43452</v>
      </c>
      <c r="K14281">
        <v>104</v>
      </c>
      <c r="L14281" s="1" t="s">
        <v>724</v>
      </c>
      <c r="M14281" s="1" t="s">
        <v>43</v>
      </c>
      <c r="N14281">
        <v>66</v>
      </c>
      <c r="O14281">
        <v>208</v>
      </c>
      <c r="P14281">
        <v>45</v>
      </c>
      <c r="Q14281">
        <v>3326</v>
      </c>
    </row>
    <row r="14282" spans="1:17" x14ac:dyDescent="0.3">
      <c r="A14282" s="1" t="s">
        <v>68113</v>
      </c>
      <c r="B14282" s="1" t="s">
        <v>68114</v>
      </c>
      <c r="C14282" s="1" t="s">
        <v>38</v>
      </c>
      <c r="D14282" s="1" t="s">
        <v>47</v>
      </c>
      <c r="E14282" s="1" t="s">
        <v>880</v>
      </c>
      <c r="F14282" s="1" t="s">
        <v>68115</v>
      </c>
      <c r="G14282" s="1" t="s">
        <v>68115</v>
      </c>
      <c r="H14282" s="1" t="s">
        <v>68116</v>
      </c>
      <c r="I14282" s="2">
        <v>40564</v>
      </c>
      <c r="J14282" s="2">
        <v>40701</v>
      </c>
      <c r="K14282">
        <v>107</v>
      </c>
      <c r="L14282" s="1" t="s">
        <v>310</v>
      </c>
      <c r="M14282" s="1" t="s">
        <v>35</v>
      </c>
      <c r="N14282">
        <v>70</v>
      </c>
      <c r="O14282">
        <v>70</v>
      </c>
      <c r="P14282">
        <v>53</v>
      </c>
      <c r="Q14282">
        <v>5586</v>
      </c>
    </row>
    <row r="14283" spans="1:17" x14ac:dyDescent="0.3">
      <c r="A14283" s="1" t="s">
        <v>68117</v>
      </c>
      <c r="B14283" s="1" t="s">
        <v>68118</v>
      </c>
      <c r="C14283" s="1" t="s">
        <v>38</v>
      </c>
      <c r="D14283" s="1" t="s">
        <v>47</v>
      </c>
      <c r="E14283" s="1" t="s">
        <v>1400</v>
      </c>
      <c r="F14283" s="1" t="s">
        <v>68119</v>
      </c>
      <c r="G14283" s="1" t="s">
        <v>68119</v>
      </c>
      <c r="H14283" s="1" t="s">
        <v>68120</v>
      </c>
      <c r="I14283" s="2">
        <v>43147</v>
      </c>
      <c r="J14283" s="2">
        <v>43147</v>
      </c>
      <c r="K14283">
        <v>105</v>
      </c>
      <c r="L14283" s="1" t="s">
        <v>310</v>
      </c>
      <c r="M14283" s="1" t="s">
        <v>43</v>
      </c>
      <c r="N14283">
        <v>69</v>
      </c>
      <c r="O14283">
        <v>13</v>
      </c>
      <c r="P14283">
        <v>37</v>
      </c>
      <c r="Q14283">
        <v>79</v>
      </c>
    </row>
    <row r="14284" spans="1:17" x14ac:dyDescent="0.3">
      <c r="A14284" s="1" t="s">
        <v>68121</v>
      </c>
      <c r="B14284" s="1" t="s">
        <v>68122</v>
      </c>
      <c r="C14284" s="1" t="s">
        <v>38</v>
      </c>
      <c r="D14284" s="1" t="s">
        <v>47</v>
      </c>
      <c r="E14284" s="1" t="s">
        <v>1400</v>
      </c>
      <c r="F14284" s="1" t="s">
        <v>68123</v>
      </c>
      <c r="G14284" s="1" t="s">
        <v>68124</v>
      </c>
      <c r="H14284" s="1" t="s">
        <v>68125</v>
      </c>
      <c r="I14284" s="2">
        <v>41922</v>
      </c>
      <c r="J14284" s="2">
        <v>42010</v>
      </c>
      <c r="K14284">
        <v>91</v>
      </c>
      <c r="L14284" s="1" t="s">
        <v>12841</v>
      </c>
      <c r="M14284" s="1" t="s">
        <v>43</v>
      </c>
      <c r="N14284">
        <v>60</v>
      </c>
      <c r="O14284">
        <v>15</v>
      </c>
      <c r="P14284">
        <v>29</v>
      </c>
      <c r="Q14284">
        <v>929</v>
      </c>
    </row>
    <row r="14285" spans="1:17" x14ac:dyDescent="0.3">
      <c r="A14285" s="1" t="s">
        <v>68126</v>
      </c>
      <c r="B14285" s="1" t="s">
        <v>68127</v>
      </c>
      <c r="C14285" s="1" t="s">
        <v>38</v>
      </c>
      <c r="D14285" s="1" t="s">
        <v>47</v>
      </c>
      <c r="E14285" s="1" t="s">
        <v>256</v>
      </c>
      <c r="F14285" s="1" t="s">
        <v>68123</v>
      </c>
      <c r="G14285" s="1" t="s">
        <v>68128</v>
      </c>
      <c r="H14285" s="1" t="s">
        <v>68129</v>
      </c>
      <c r="I14285" s="2">
        <v>43000</v>
      </c>
      <c r="J14285" s="2">
        <v>43102</v>
      </c>
      <c r="K14285">
        <v>101</v>
      </c>
      <c r="L14285" s="1" t="s">
        <v>38</v>
      </c>
      <c r="M14285" s="1" t="s">
        <v>26</v>
      </c>
      <c r="N14285">
        <v>17</v>
      </c>
      <c r="O14285">
        <v>6</v>
      </c>
      <c r="P14285">
        <v>52</v>
      </c>
      <c r="Q14285">
        <v>155</v>
      </c>
    </row>
    <row r="14286" spans="1:17" x14ac:dyDescent="0.3">
      <c r="A14286" s="1" t="s">
        <v>68130</v>
      </c>
      <c r="B14286" s="1" t="s">
        <v>68131</v>
      </c>
      <c r="C14286" s="1" t="s">
        <v>68132</v>
      </c>
      <c r="D14286" s="1" t="s">
        <v>30</v>
      </c>
      <c r="E14286" s="1" t="s">
        <v>1400</v>
      </c>
      <c r="F14286" s="1" t="s">
        <v>37567</v>
      </c>
      <c r="G14286" s="1" t="s">
        <v>37567</v>
      </c>
      <c r="H14286" s="1" t="s">
        <v>68133</v>
      </c>
      <c r="I14286" s="2">
        <v>40823</v>
      </c>
      <c r="J14286" s="2">
        <v>40953</v>
      </c>
      <c r="K14286">
        <v>88</v>
      </c>
      <c r="L14286" s="1" t="s">
        <v>310</v>
      </c>
      <c r="M14286" s="1" t="s">
        <v>26</v>
      </c>
      <c r="N14286">
        <v>29</v>
      </c>
      <c r="O14286">
        <v>82</v>
      </c>
      <c r="P14286">
        <v>22</v>
      </c>
      <c r="Q14286">
        <v>11149</v>
      </c>
    </row>
    <row r="14287" spans="1:17" x14ac:dyDescent="0.3">
      <c r="A14287" s="1" t="s">
        <v>68134</v>
      </c>
      <c r="B14287" s="1" t="s">
        <v>68135</v>
      </c>
      <c r="C14287" s="1" t="s">
        <v>68136</v>
      </c>
      <c r="D14287" s="1" t="s">
        <v>47</v>
      </c>
      <c r="E14287" s="1" t="s">
        <v>256</v>
      </c>
      <c r="F14287" s="1" t="s">
        <v>37567</v>
      </c>
      <c r="G14287" s="1" t="s">
        <v>37567</v>
      </c>
      <c r="H14287" s="1" t="s">
        <v>68137</v>
      </c>
      <c r="I14287" s="2">
        <v>42146</v>
      </c>
      <c r="J14287" s="2">
        <v>42304</v>
      </c>
      <c r="K14287">
        <v>100</v>
      </c>
      <c r="L14287" s="1" t="s">
        <v>310</v>
      </c>
      <c r="M14287" s="1" t="s">
        <v>26</v>
      </c>
      <c r="N14287">
        <v>17</v>
      </c>
      <c r="O14287">
        <v>46</v>
      </c>
      <c r="P14287">
        <v>11</v>
      </c>
      <c r="Q14287">
        <v>2695</v>
      </c>
    </row>
    <row r="14288" spans="1:17" x14ac:dyDescent="0.3">
      <c r="A14288" s="1" t="s">
        <v>68138</v>
      </c>
      <c r="B14288" s="1" t="s">
        <v>68139</v>
      </c>
      <c r="C14288" s="1" t="s">
        <v>38</v>
      </c>
      <c r="D14288" s="1" t="s">
        <v>47</v>
      </c>
      <c r="E14288" s="1" t="s">
        <v>66439</v>
      </c>
      <c r="F14288" s="1" t="s">
        <v>1330</v>
      </c>
      <c r="G14288" s="1" t="s">
        <v>68140</v>
      </c>
      <c r="H14288" s="1" t="s">
        <v>68141</v>
      </c>
      <c r="I14288" s="2">
        <v>15767</v>
      </c>
      <c r="J14288" s="2">
        <v>40534</v>
      </c>
      <c r="K14288">
        <v>117</v>
      </c>
      <c r="L14288" s="1" t="s">
        <v>126</v>
      </c>
      <c r="M14288" s="1" t="s">
        <v>43</v>
      </c>
      <c r="N14288">
        <v>80</v>
      </c>
      <c r="O14288">
        <v>5</v>
      </c>
      <c r="P14288">
        <v>69</v>
      </c>
      <c r="Q14288">
        <v>355</v>
      </c>
    </row>
    <row r="14289" spans="1:17" x14ac:dyDescent="0.3">
      <c r="A14289" s="1" t="s">
        <v>68142</v>
      </c>
      <c r="B14289" s="1" t="s">
        <v>68143</v>
      </c>
      <c r="C14289" s="1" t="s">
        <v>38</v>
      </c>
      <c r="D14289" s="1" t="s">
        <v>47</v>
      </c>
      <c r="E14289" s="1" t="s">
        <v>164</v>
      </c>
      <c r="F14289" s="1" t="s">
        <v>68144</v>
      </c>
      <c r="G14289" s="1" t="s">
        <v>16109</v>
      </c>
      <c r="H14289" s="1" t="s">
        <v>6955</v>
      </c>
      <c r="I14289" s="2">
        <v>42111</v>
      </c>
      <c r="J14289" s="2">
        <v>42275</v>
      </c>
      <c r="K14289">
        <v>52</v>
      </c>
      <c r="L14289" s="1" t="s">
        <v>20388</v>
      </c>
      <c r="M14289" s="1" t="s">
        <v>26</v>
      </c>
      <c r="N14289">
        <v>56</v>
      </c>
      <c r="O14289">
        <v>9</v>
      </c>
      <c r="P14289">
        <v>61</v>
      </c>
      <c r="Q14289">
        <v>193</v>
      </c>
    </row>
    <row r="14290" spans="1:17" x14ac:dyDescent="0.3">
      <c r="A14290" s="1" t="s">
        <v>68145</v>
      </c>
      <c r="B14290" s="1" t="s">
        <v>68146</v>
      </c>
      <c r="C14290" s="1" t="s">
        <v>38</v>
      </c>
      <c r="D14290" s="1" t="s">
        <v>65</v>
      </c>
      <c r="E14290" s="1" t="s">
        <v>3791</v>
      </c>
      <c r="F14290" s="1" t="s">
        <v>64933</v>
      </c>
      <c r="G14290" s="1" t="s">
        <v>64933</v>
      </c>
      <c r="H14290" s="1" t="s">
        <v>68147</v>
      </c>
      <c r="I14290" s="2">
        <v>41803</v>
      </c>
      <c r="J14290" s="2">
        <v>41842</v>
      </c>
      <c r="K14290">
        <v>88</v>
      </c>
      <c r="L14290" s="1" t="s">
        <v>13488</v>
      </c>
      <c r="M14290" s="1" t="s">
        <v>26</v>
      </c>
      <c r="N14290">
        <v>42</v>
      </c>
      <c r="O14290">
        <v>12</v>
      </c>
      <c r="P14290">
        <v>58</v>
      </c>
      <c r="Q14290">
        <v>653</v>
      </c>
    </row>
    <row r="14291" spans="1:17" x14ac:dyDescent="0.3">
      <c r="A14291" s="1" t="s">
        <v>68148</v>
      </c>
      <c r="B14291" s="1" t="s">
        <v>68149</v>
      </c>
      <c r="C14291" s="1" t="s">
        <v>38</v>
      </c>
      <c r="D14291" s="1" t="s">
        <v>47</v>
      </c>
      <c r="E14291" s="1" t="s">
        <v>301</v>
      </c>
      <c r="F14291" s="1" t="s">
        <v>68150</v>
      </c>
      <c r="G14291" s="1" t="s">
        <v>11946</v>
      </c>
      <c r="H14291" s="1" t="s">
        <v>68151</v>
      </c>
      <c r="I14291" s="2">
        <v>40606</v>
      </c>
      <c r="J14291" s="2">
        <v>40854</v>
      </c>
      <c r="K14291">
        <v>103</v>
      </c>
      <c r="L14291" s="1" t="s">
        <v>971</v>
      </c>
      <c r="M14291" s="1" t="s">
        <v>43</v>
      </c>
      <c r="N14291">
        <v>75</v>
      </c>
      <c r="O14291">
        <v>32</v>
      </c>
      <c r="P14291">
        <v>62</v>
      </c>
      <c r="Q14291">
        <v>414</v>
      </c>
    </row>
    <row r="14292" spans="1:17" x14ac:dyDescent="0.3">
      <c r="A14292" s="1" t="s">
        <v>68152</v>
      </c>
      <c r="B14292" s="1" t="s">
        <v>68153</v>
      </c>
      <c r="C14292" s="1" t="s">
        <v>38</v>
      </c>
      <c r="D14292" s="1" t="s">
        <v>47</v>
      </c>
      <c r="E14292" s="1" t="s">
        <v>499</v>
      </c>
      <c r="F14292" s="1" t="s">
        <v>68154</v>
      </c>
      <c r="G14292" s="1" t="s">
        <v>68154</v>
      </c>
      <c r="H14292" s="1" t="s">
        <v>68155</v>
      </c>
      <c r="I14292" s="2">
        <v>41565</v>
      </c>
      <c r="J14292" s="2">
        <v>41680</v>
      </c>
      <c r="K14292">
        <v>83</v>
      </c>
      <c r="L14292" s="1" t="s">
        <v>68156</v>
      </c>
      <c r="M14292" s="1" t="s">
        <v>43</v>
      </c>
      <c r="N14292">
        <v>64</v>
      </c>
      <c r="O14292">
        <v>11</v>
      </c>
      <c r="P14292">
        <v>83</v>
      </c>
      <c r="Q14292">
        <v>173</v>
      </c>
    </row>
    <row r="14293" spans="1:17" x14ac:dyDescent="0.3">
      <c r="A14293" s="1" t="s">
        <v>68157</v>
      </c>
      <c r="B14293" s="1" t="s">
        <v>68158</v>
      </c>
      <c r="C14293" s="1" t="s">
        <v>38</v>
      </c>
      <c r="D14293" s="1" t="s">
        <v>30</v>
      </c>
      <c r="E14293" s="1" t="s">
        <v>1560</v>
      </c>
      <c r="F14293" s="1" t="s">
        <v>68159</v>
      </c>
      <c r="G14293" s="1" t="s">
        <v>68160</v>
      </c>
      <c r="H14293" s="1" t="s">
        <v>68161</v>
      </c>
      <c r="I14293" s="2">
        <v>43196</v>
      </c>
      <c r="J14293" s="2">
        <v>43263</v>
      </c>
      <c r="K14293">
        <v>90</v>
      </c>
      <c r="L14293" s="1" t="s">
        <v>68162</v>
      </c>
      <c r="M14293" s="1" t="s">
        <v>26</v>
      </c>
      <c r="N14293">
        <v>25</v>
      </c>
      <c r="O14293">
        <v>8</v>
      </c>
      <c r="P14293">
        <v>23</v>
      </c>
      <c r="Q14293">
        <v>176</v>
      </c>
    </row>
    <row r="14294" spans="1:17" x14ac:dyDescent="0.3">
      <c r="A14294" s="1" t="s">
        <v>68163</v>
      </c>
      <c r="B14294" s="1" t="s">
        <v>68164</v>
      </c>
      <c r="C14294" s="1" t="s">
        <v>68165</v>
      </c>
      <c r="D14294" s="1" t="s">
        <v>30</v>
      </c>
      <c r="E14294" s="1" t="s">
        <v>116</v>
      </c>
      <c r="F14294" s="1" t="s">
        <v>4618</v>
      </c>
      <c r="G14294" s="1" t="s">
        <v>68166</v>
      </c>
      <c r="H14294" s="1" t="s">
        <v>68167</v>
      </c>
      <c r="I14294" s="2">
        <v>42027</v>
      </c>
      <c r="J14294" s="2">
        <v>42066</v>
      </c>
      <c r="K14294">
        <v>102</v>
      </c>
      <c r="L14294" s="1" t="s">
        <v>11838</v>
      </c>
      <c r="M14294" s="1" t="s">
        <v>26</v>
      </c>
      <c r="N14294">
        <v>52</v>
      </c>
      <c r="O14294">
        <v>60</v>
      </c>
      <c r="P14294">
        <v>28</v>
      </c>
      <c r="Q14294">
        <v>1199</v>
      </c>
    </row>
    <row r="14295" spans="1:17" x14ac:dyDescent="0.3">
      <c r="A14295" s="1" t="s">
        <v>68168</v>
      </c>
      <c r="B14295" s="1" t="s">
        <v>68169</v>
      </c>
      <c r="C14295" s="1" t="s">
        <v>68170</v>
      </c>
      <c r="D14295" s="1" t="s">
        <v>30</v>
      </c>
      <c r="E14295" s="1" t="s">
        <v>527</v>
      </c>
      <c r="F14295" s="1" t="s">
        <v>68171</v>
      </c>
      <c r="G14295" s="1" t="s">
        <v>68171</v>
      </c>
      <c r="H14295" s="1" t="s">
        <v>68172</v>
      </c>
      <c r="I14295" s="2">
        <v>43539</v>
      </c>
      <c r="J14295" s="2">
        <v>43641</v>
      </c>
      <c r="K14295">
        <v>111</v>
      </c>
      <c r="L14295" s="1" t="s">
        <v>13338</v>
      </c>
      <c r="M14295" s="1" t="s">
        <v>26</v>
      </c>
      <c r="N14295">
        <v>57</v>
      </c>
      <c r="O14295">
        <v>114</v>
      </c>
      <c r="P14295">
        <v>52</v>
      </c>
      <c r="Q14295">
        <v>157</v>
      </c>
    </row>
    <row r="14296" spans="1:17" x14ac:dyDescent="0.3">
      <c r="A14296" s="1" t="s">
        <v>68173</v>
      </c>
      <c r="B14296" s="1" t="s">
        <v>68174</v>
      </c>
      <c r="C14296" s="1" t="s">
        <v>38</v>
      </c>
      <c r="D14296" s="1" t="s">
        <v>56</v>
      </c>
      <c r="E14296" s="1" t="s">
        <v>2190</v>
      </c>
      <c r="F14296" s="1" t="s">
        <v>44197</v>
      </c>
      <c r="G14296" s="1" t="s">
        <v>68175</v>
      </c>
      <c r="H14296" s="1" t="s">
        <v>68176</v>
      </c>
      <c r="I14296" s="2">
        <v>37256</v>
      </c>
      <c r="J14296" s="2">
        <v>37334</v>
      </c>
      <c r="K14296">
        <v>68</v>
      </c>
      <c r="L14296" s="1" t="s">
        <v>42623</v>
      </c>
      <c r="M14296" s="1" t="s">
        <v>26</v>
      </c>
      <c r="N14296">
        <v>30</v>
      </c>
      <c r="O14296">
        <v>10</v>
      </c>
      <c r="P14296">
        <v>26</v>
      </c>
      <c r="Q14296">
        <v>14613</v>
      </c>
    </row>
    <row r="14297" spans="1:17" x14ac:dyDescent="0.3">
      <c r="A14297" s="1" t="s">
        <v>68177</v>
      </c>
      <c r="B14297" s="1" t="s">
        <v>68178</v>
      </c>
      <c r="C14297" s="1" t="s">
        <v>68179</v>
      </c>
      <c r="D14297" s="1" t="s">
        <v>20</v>
      </c>
      <c r="E14297" s="1" t="s">
        <v>116</v>
      </c>
      <c r="F14297" s="1" t="s">
        <v>7899</v>
      </c>
      <c r="G14297" s="1" t="s">
        <v>68180</v>
      </c>
      <c r="H14297" s="1" t="s">
        <v>68181</v>
      </c>
      <c r="I14297" s="2">
        <v>41859</v>
      </c>
      <c r="J14297" s="2">
        <v>41975</v>
      </c>
      <c r="K14297">
        <v>122</v>
      </c>
      <c r="L14297" s="1" t="s">
        <v>644</v>
      </c>
      <c r="M14297" s="1" t="s">
        <v>43</v>
      </c>
      <c r="N14297">
        <v>66</v>
      </c>
      <c r="O14297">
        <v>143</v>
      </c>
      <c r="P14297">
        <v>81</v>
      </c>
      <c r="Q14297">
        <v>32407</v>
      </c>
    </row>
    <row r="14298" spans="1:17" x14ac:dyDescent="0.3">
      <c r="A14298" s="1" t="s">
        <v>68182</v>
      </c>
      <c r="B14298" s="1" t="s">
        <v>68183</v>
      </c>
      <c r="C14298" s="1" t="s">
        <v>68184</v>
      </c>
      <c r="D14298" s="1" t="s">
        <v>30</v>
      </c>
      <c r="E14298" s="1" t="s">
        <v>256</v>
      </c>
      <c r="F14298" s="1" t="s">
        <v>3877</v>
      </c>
      <c r="G14298" s="1" t="s">
        <v>38</v>
      </c>
      <c r="H14298" s="1" t="s">
        <v>68185</v>
      </c>
      <c r="I14298" s="2">
        <v>30435</v>
      </c>
      <c r="J14298" s="2">
        <v>38265</v>
      </c>
      <c r="K14298">
        <v>98</v>
      </c>
      <c r="L14298" s="1" t="s">
        <v>253</v>
      </c>
      <c r="M14298" s="1" t="s">
        <v>26</v>
      </c>
      <c r="N14298">
        <v>52</v>
      </c>
      <c r="O14298">
        <v>31</v>
      </c>
      <c r="P14298">
        <v>66</v>
      </c>
      <c r="Q14298">
        <v>12836</v>
      </c>
    </row>
    <row r="14299" spans="1:17" x14ac:dyDescent="0.3">
      <c r="A14299" s="1" t="s">
        <v>68186</v>
      </c>
      <c r="B14299" s="1" t="s">
        <v>68187</v>
      </c>
      <c r="C14299" s="1" t="s">
        <v>68188</v>
      </c>
      <c r="D14299" s="1" t="s">
        <v>65</v>
      </c>
      <c r="E14299" s="1" t="s">
        <v>570</v>
      </c>
      <c r="F14299" s="1" t="s">
        <v>25094</v>
      </c>
      <c r="G14299" s="1" t="s">
        <v>68189</v>
      </c>
      <c r="H14299" s="1" t="s">
        <v>68190</v>
      </c>
      <c r="I14299" s="2">
        <v>40991</v>
      </c>
      <c r="J14299" s="2">
        <v>41139</v>
      </c>
      <c r="K14299">
        <v>142</v>
      </c>
      <c r="L14299" s="1" t="s">
        <v>670</v>
      </c>
      <c r="M14299" s="1" t="s">
        <v>35</v>
      </c>
      <c r="N14299">
        <v>84</v>
      </c>
      <c r="O14299">
        <v>301</v>
      </c>
      <c r="P14299">
        <v>81</v>
      </c>
      <c r="Q14299">
        <v>902294</v>
      </c>
    </row>
    <row r="14300" spans="1:17" x14ac:dyDescent="0.3">
      <c r="A14300" s="1" t="s">
        <v>68191</v>
      </c>
      <c r="B14300" s="1" t="s">
        <v>68192</v>
      </c>
      <c r="C14300" s="1" t="s">
        <v>68193</v>
      </c>
      <c r="D14300" s="1" t="s">
        <v>65</v>
      </c>
      <c r="E14300" s="1" t="s">
        <v>1560</v>
      </c>
      <c r="F14300" s="1" t="s">
        <v>23563</v>
      </c>
      <c r="G14300" s="1" t="s">
        <v>68194</v>
      </c>
      <c r="H14300" s="1" t="s">
        <v>68195</v>
      </c>
      <c r="I14300" s="2">
        <v>41600</v>
      </c>
      <c r="J14300" s="2">
        <v>41705</v>
      </c>
      <c r="K14300">
        <v>146</v>
      </c>
      <c r="L14300" s="1" t="s">
        <v>657</v>
      </c>
      <c r="M14300" s="1" t="s">
        <v>35</v>
      </c>
      <c r="N14300">
        <v>89</v>
      </c>
      <c r="O14300">
        <v>282</v>
      </c>
      <c r="P14300">
        <v>89</v>
      </c>
      <c r="Q14300">
        <v>424053</v>
      </c>
    </row>
    <row r="14301" spans="1:17" x14ac:dyDescent="0.3">
      <c r="A14301" s="1" t="s">
        <v>68196</v>
      </c>
      <c r="B14301" s="1" t="s">
        <v>68197</v>
      </c>
      <c r="C14301" s="1" t="s">
        <v>68198</v>
      </c>
      <c r="D14301" s="1" t="s">
        <v>65</v>
      </c>
      <c r="E14301" s="1" t="s">
        <v>3906</v>
      </c>
      <c r="F14301" s="1" t="s">
        <v>23563</v>
      </c>
      <c r="G14301" s="1" t="s">
        <v>68199</v>
      </c>
      <c r="H14301" s="1" t="s">
        <v>68200</v>
      </c>
      <c r="I14301" s="2">
        <v>41964</v>
      </c>
      <c r="J14301" s="2">
        <v>42069</v>
      </c>
      <c r="K14301">
        <v>125</v>
      </c>
      <c r="L14301" s="1" t="s">
        <v>657</v>
      </c>
      <c r="M14301" s="1" t="s">
        <v>43</v>
      </c>
      <c r="N14301">
        <v>69</v>
      </c>
      <c r="O14301">
        <v>288</v>
      </c>
      <c r="P14301">
        <v>71</v>
      </c>
      <c r="Q14301">
        <v>246722</v>
      </c>
    </row>
    <row r="14302" spans="1:17" x14ac:dyDescent="0.3">
      <c r="A14302" s="1" t="s">
        <v>68201</v>
      </c>
      <c r="B14302" s="1" t="s">
        <v>68202</v>
      </c>
      <c r="C14302" s="1" t="s">
        <v>68203</v>
      </c>
      <c r="D14302" s="1" t="s">
        <v>65</v>
      </c>
      <c r="E14302" s="1" t="s">
        <v>3906</v>
      </c>
      <c r="F14302" s="1" t="s">
        <v>23563</v>
      </c>
      <c r="G14302" s="1" t="s">
        <v>68204</v>
      </c>
      <c r="H14302" s="1" t="s">
        <v>68205</v>
      </c>
      <c r="I14302" s="2">
        <v>42328</v>
      </c>
      <c r="J14302" s="2">
        <v>42451</v>
      </c>
      <c r="K14302">
        <v>137</v>
      </c>
      <c r="L14302" s="1" t="s">
        <v>657</v>
      </c>
      <c r="M14302" s="1" t="s">
        <v>43</v>
      </c>
      <c r="N14302">
        <v>70</v>
      </c>
      <c r="O14302">
        <v>280</v>
      </c>
      <c r="P14302">
        <v>66</v>
      </c>
      <c r="Q14302">
        <v>201029</v>
      </c>
    </row>
    <row r="14303" spans="1:17" x14ac:dyDescent="0.3">
      <c r="A14303" s="1" t="s">
        <v>68206</v>
      </c>
      <c r="B14303" s="1" t="s">
        <v>68207</v>
      </c>
      <c r="C14303" s="1" t="s">
        <v>38</v>
      </c>
      <c r="D14303" s="1" t="s">
        <v>30</v>
      </c>
      <c r="E14303" s="1" t="s">
        <v>116</v>
      </c>
      <c r="F14303" s="1" t="s">
        <v>68208</v>
      </c>
      <c r="G14303" s="1" t="s">
        <v>68208</v>
      </c>
      <c r="H14303" s="1" t="s">
        <v>68209</v>
      </c>
      <c r="I14303" s="2">
        <v>40452</v>
      </c>
      <c r="J14303" s="2">
        <v>40484</v>
      </c>
      <c r="K14303">
        <v>104</v>
      </c>
      <c r="L14303" s="1" t="s">
        <v>68210</v>
      </c>
      <c r="M14303" s="1" t="s">
        <v>26</v>
      </c>
      <c r="N14303">
        <v>14</v>
      </c>
      <c r="O14303">
        <v>7</v>
      </c>
      <c r="P14303">
        <v>62</v>
      </c>
      <c r="Q14303">
        <v>48</v>
      </c>
    </row>
    <row r="14304" spans="1:17" x14ac:dyDescent="0.3">
      <c r="A14304" s="1" t="s">
        <v>68211</v>
      </c>
      <c r="B14304" s="1" t="s">
        <v>68212</v>
      </c>
      <c r="C14304" s="1" t="s">
        <v>38</v>
      </c>
      <c r="D14304" s="1" t="s">
        <v>47</v>
      </c>
      <c r="E14304" s="1" t="s">
        <v>256</v>
      </c>
      <c r="F14304" s="1" t="s">
        <v>68213</v>
      </c>
      <c r="G14304" s="1" t="s">
        <v>68214</v>
      </c>
      <c r="H14304" s="1" t="s">
        <v>68215</v>
      </c>
      <c r="I14304" s="2">
        <v>41114</v>
      </c>
      <c r="J14304" s="2">
        <v>41114</v>
      </c>
      <c r="K14304">
        <v>74</v>
      </c>
      <c r="L14304" s="1" t="s">
        <v>68216</v>
      </c>
      <c r="M14304" s="1" t="s">
        <v>43</v>
      </c>
      <c r="N14304">
        <v>80</v>
      </c>
      <c r="O14304">
        <v>5</v>
      </c>
    </row>
    <row r="14305" spans="1:17" x14ac:dyDescent="0.3">
      <c r="A14305" s="1" t="s">
        <v>68217</v>
      </c>
      <c r="B14305" s="1" t="s">
        <v>68218</v>
      </c>
      <c r="C14305" s="1" t="s">
        <v>68219</v>
      </c>
      <c r="D14305" s="1" t="s">
        <v>30</v>
      </c>
      <c r="E14305" s="1" t="s">
        <v>116</v>
      </c>
      <c r="F14305" s="1" t="s">
        <v>6637</v>
      </c>
      <c r="G14305" s="1" t="s">
        <v>66355</v>
      </c>
      <c r="H14305" s="1" t="s">
        <v>68220</v>
      </c>
      <c r="I14305" s="2">
        <v>41467</v>
      </c>
      <c r="J14305" s="2">
        <v>41618</v>
      </c>
      <c r="K14305">
        <v>111</v>
      </c>
      <c r="L14305" s="1" t="s">
        <v>120</v>
      </c>
      <c r="M14305" s="1" t="s">
        <v>35</v>
      </c>
      <c r="N14305">
        <v>92</v>
      </c>
      <c r="O14305">
        <v>133</v>
      </c>
      <c r="P14305">
        <v>93</v>
      </c>
      <c r="Q14305">
        <v>21310</v>
      </c>
    </row>
    <row r="14306" spans="1:17" x14ac:dyDescent="0.3">
      <c r="A14306" s="1" t="s">
        <v>2944</v>
      </c>
      <c r="B14306" s="1" t="s">
        <v>68221</v>
      </c>
      <c r="C14306" s="1" t="s">
        <v>68222</v>
      </c>
      <c r="D14306" s="1" t="s">
        <v>30</v>
      </c>
      <c r="E14306" s="1" t="s">
        <v>198</v>
      </c>
      <c r="F14306" s="1" t="s">
        <v>68223</v>
      </c>
      <c r="G14306" s="1" t="s">
        <v>68224</v>
      </c>
      <c r="H14306" s="1" t="s">
        <v>68225</v>
      </c>
      <c r="I14306" s="2">
        <v>41005</v>
      </c>
      <c r="J14306" s="2">
        <v>41093</v>
      </c>
      <c r="K14306">
        <v>101</v>
      </c>
      <c r="L14306" s="1" t="s">
        <v>120</v>
      </c>
      <c r="M14306" s="1" t="s">
        <v>43</v>
      </c>
      <c r="N14306">
        <v>73</v>
      </c>
      <c r="O14306">
        <v>92</v>
      </c>
      <c r="P14306">
        <v>62</v>
      </c>
      <c r="Q14306">
        <v>16167</v>
      </c>
    </row>
    <row r="14307" spans="1:17" x14ac:dyDescent="0.3">
      <c r="A14307" s="1" t="s">
        <v>68226</v>
      </c>
      <c r="B14307" s="1" t="s">
        <v>68227</v>
      </c>
      <c r="C14307" s="1" t="s">
        <v>38</v>
      </c>
      <c r="D14307" s="1" t="s">
        <v>30</v>
      </c>
      <c r="E14307" s="1" t="s">
        <v>223</v>
      </c>
      <c r="F14307" s="1" t="s">
        <v>1126</v>
      </c>
      <c r="G14307" s="1" t="s">
        <v>23285</v>
      </c>
      <c r="H14307" s="1" t="s">
        <v>68228</v>
      </c>
      <c r="I14307" s="2">
        <v>42895</v>
      </c>
      <c r="J14307" s="2">
        <v>42955</v>
      </c>
      <c r="K14307">
        <v>91</v>
      </c>
      <c r="L14307" s="1" t="s">
        <v>68229</v>
      </c>
      <c r="M14307" s="1" t="s">
        <v>26</v>
      </c>
      <c r="N14307">
        <v>33</v>
      </c>
      <c r="O14307">
        <v>21</v>
      </c>
      <c r="P14307">
        <v>23</v>
      </c>
      <c r="Q14307">
        <v>339</v>
      </c>
    </row>
    <row r="14308" spans="1:17" x14ac:dyDescent="0.3">
      <c r="A14308" s="1" t="s">
        <v>68230</v>
      </c>
      <c r="B14308" s="1" t="s">
        <v>68231</v>
      </c>
      <c r="C14308" s="1" t="s">
        <v>68232</v>
      </c>
      <c r="D14308" s="1" t="s">
        <v>65</v>
      </c>
      <c r="E14308" s="1" t="s">
        <v>499</v>
      </c>
      <c r="F14308" s="1" t="s">
        <v>1487</v>
      </c>
      <c r="G14308" s="1" t="s">
        <v>1487</v>
      </c>
      <c r="H14308" s="1" t="s">
        <v>68233</v>
      </c>
      <c r="I14308" s="2">
        <v>42062</v>
      </c>
      <c r="J14308" s="2">
        <v>42339</v>
      </c>
      <c r="K14308">
        <v>90</v>
      </c>
      <c r="L14308" s="1" t="s">
        <v>12043</v>
      </c>
      <c r="M14308" s="1" t="s">
        <v>35</v>
      </c>
      <c r="N14308">
        <v>93</v>
      </c>
      <c r="O14308">
        <v>72</v>
      </c>
      <c r="P14308">
        <v>85</v>
      </c>
      <c r="Q14308">
        <v>3105</v>
      </c>
    </row>
    <row r="14309" spans="1:17" x14ac:dyDescent="0.3">
      <c r="A14309" s="1" t="s">
        <v>68234</v>
      </c>
      <c r="B14309" s="1" t="s">
        <v>68235</v>
      </c>
      <c r="C14309" s="1" t="s">
        <v>68236</v>
      </c>
      <c r="D14309" s="1" t="s">
        <v>47</v>
      </c>
      <c r="E14309" s="1" t="s">
        <v>164</v>
      </c>
      <c r="F14309" s="1" t="s">
        <v>68237</v>
      </c>
      <c r="G14309" s="1" t="s">
        <v>68238</v>
      </c>
      <c r="H14309" s="1" t="s">
        <v>68239</v>
      </c>
      <c r="I14309" s="2">
        <v>38139</v>
      </c>
      <c r="J14309" s="2">
        <v>38258</v>
      </c>
      <c r="K14309">
        <v>89</v>
      </c>
      <c r="L14309" s="1" t="s">
        <v>266</v>
      </c>
      <c r="M14309" s="1" t="s">
        <v>43</v>
      </c>
      <c r="N14309">
        <v>74</v>
      </c>
      <c r="O14309">
        <v>57</v>
      </c>
      <c r="P14309">
        <v>53</v>
      </c>
      <c r="Q14309">
        <v>1253</v>
      </c>
    </row>
    <row r="14310" spans="1:17" x14ac:dyDescent="0.3">
      <c r="A14310" s="1" t="s">
        <v>8347</v>
      </c>
      <c r="B14310" s="1" t="s">
        <v>68240</v>
      </c>
      <c r="C14310" s="1" t="s">
        <v>38</v>
      </c>
      <c r="D14310" s="1" t="s">
        <v>30</v>
      </c>
      <c r="E14310" s="1" t="s">
        <v>15844</v>
      </c>
      <c r="F14310" s="1" t="s">
        <v>52385</v>
      </c>
      <c r="G14310" s="1" t="s">
        <v>68241</v>
      </c>
      <c r="H14310" s="1" t="s">
        <v>68242</v>
      </c>
      <c r="I14310" s="2">
        <v>26079</v>
      </c>
      <c r="J14310" s="2">
        <v>38489</v>
      </c>
      <c r="K14310">
        <v>108</v>
      </c>
      <c r="L14310" s="1" t="s">
        <v>253</v>
      </c>
      <c r="M14310" s="1" t="s">
        <v>26</v>
      </c>
      <c r="N14310">
        <v>0</v>
      </c>
      <c r="O14310">
        <v>7</v>
      </c>
      <c r="P14310">
        <v>52</v>
      </c>
      <c r="Q14310">
        <v>1305</v>
      </c>
    </row>
    <row r="14311" spans="1:17" x14ac:dyDescent="0.3">
      <c r="A14311" s="1" t="s">
        <v>68243</v>
      </c>
      <c r="B14311" s="1" t="s">
        <v>68244</v>
      </c>
      <c r="C14311" s="1" t="s">
        <v>68245</v>
      </c>
      <c r="D14311" s="1" t="s">
        <v>65</v>
      </c>
      <c r="E14311" s="1" t="s">
        <v>3906</v>
      </c>
      <c r="F14311" s="1" t="s">
        <v>68246</v>
      </c>
      <c r="G14311" s="1" t="s">
        <v>68247</v>
      </c>
      <c r="H14311" s="1" t="s">
        <v>68248</v>
      </c>
      <c r="I14311" s="2">
        <v>42482</v>
      </c>
      <c r="J14311" s="2">
        <v>42605</v>
      </c>
      <c r="K14311">
        <v>121</v>
      </c>
      <c r="L14311" s="1" t="s">
        <v>724</v>
      </c>
      <c r="M14311" s="1" t="s">
        <v>26</v>
      </c>
      <c r="N14311">
        <v>18</v>
      </c>
      <c r="O14311">
        <v>211</v>
      </c>
      <c r="P14311">
        <v>45</v>
      </c>
      <c r="Q14311">
        <v>45098</v>
      </c>
    </row>
    <row r="14312" spans="1:17" x14ac:dyDescent="0.3">
      <c r="A14312" s="1" t="s">
        <v>68249</v>
      </c>
      <c r="B14312" s="1" t="s">
        <v>68250</v>
      </c>
      <c r="C14312" s="1" t="s">
        <v>68251</v>
      </c>
      <c r="D14312" s="1" t="s">
        <v>65</v>
      </c>
      <c r="E14312" s="1" t="s">
        <v>223</v>
      </c>
      <c r="F14312" s="1" t="s">
        <v>7053</v>
      </c>
      <c r="G14312" s="1" t="s">
        <v>68252</v>
      </c>
      <c r="H14312" s="1" t="s">
        <v>68253</v>
      </c>
      <c r="I14312" s="2">
        <v>43168</v>
      </c>
      <c r="J14312" s="2">
        <v>43256</v>
      </c>
      <c r="K14312">
        <v>103</v>
      </c>
      <c r="L14312" s="1" t="s">
        <v>10374</v>
      </c>
      <c r="M14312" s="1" t="s">
        <v>26</v>
      </c>
      <c r="N14312">
        <v>45</v>
      </c>
      <c r="O14312">
        <v>55</v>
      </c>
      <c r="P14312">
        <v>24</v>
      </c>
      <c r="Q14312">
        <v>781</v>
      </c>
    </row>
    <row r="14313" spans="1:17" x14ac:dyDescent="0.3">
      <c r="A14313" s="1" t="s">
        <v>68254</v>
      </c>
      <c r="B14313" s="1" t="s">
        <v>68255</v>
      </c>
      <c r="C14313" s="1" t="s">
        <v>68256</v>
      </c>
      <c r="D14313" s="1" t="s">
        <v>30</v>
      </c>
      <c r="E14313" s="1" t="s">
        <v>1083</v>
      </c>
      <c r="F14313" s="1" t="s">
        <v>3530</v>
      </c>
      <c r="G14313" s="1" t="s">
        <v>26162</v>
      </c>
      <c r="H14313" s="1" t="s">
        <v>68257</v>
      </c>
      <c r="I14313" s="2">
        <v>39990</v>
      </c>
      <c r="J14313" s="2">
        <v>40190</v>
      </c>
      <c r="K14313">
        <v>131</v>
      </c>
      <c r="L14313" s="1" t="s">
        <v>1232</v>
      </c>
      <c r="M14313" s="1" t="s">
        <v>35</v>
      </c>
      <c r="N14313">
        <v>97</v>
      </c>
      <c r="O14313">
        <v>282</v>
      </c>
      <c r="P14313">
        <v>84</v>
      </c>
      <c r="Q14313">
        <v>95893</v>
      </c>
    </row>
    <row r="14314" spans="1:17" x14ac:dyDescent="0.3">
      <c r="A14314" s="1" t="s">
        <v>68258</v>
      </c>
      <c r="B14314" s="1" t="s">
        <v>68259</v>
      </c>
      <c r="C14314" s="1" t="s">
        <v>68260</v>
      </c>
      <c r="D14314" s="1" t="s">
        <v>65</v>
      </c>
      <c r="E14314" s="1" t="s">
        <v>31</v>
      </c>
      <c r="F14314" s="1" t="s">
        <v>68261</v>
      </c>
      <c r="G14314" s="1" t="s">
        <v>68262</v>
      </c>
      <c r="H14314" s="1" t="s">
        <v>68263</v>
      </c>
      <c r="I14314" s="2">
        <v>43595</v>
      </c>
      <c r="J14314" s="2">
        <v>43683</v>
      </c>
      <c r="K14314">
        <v>93</v>
      </c>
      <c r="L14314" s="1" t="s">
        <v>253</v>
      </c>
      <c r="M14314" s="1" t="s">
        <v>26</v>
      </c>
      <c r="N14314">
        <v>14</v>
      </c>
      <c r="O14314">
        <v>149</v>
      </c>
      <c r="P14314">
        <v>45</v>
      </c>
      <c r="Q14314">
        <v>3127</v>
      </c>
    </row>
    <row r="14315" spans="1:17" x14ac:dyDescent="0.3">
      <c r="A14315" s="1" t="s">
        <v>68264</v>
      </c>
      <c r="B14315" s="1" t="s">
        <v>68265</v>
      </c>
      <c r="C14315" s="1" t="s">
        <v>38</v>
      </c>
      <c r="D14315" s="1" t="s">
        <v>47</v>
      </c>
      <c r="E14315" s="1" t="s">
        <v>2882</v>
      </c>
      <c r="F14315" s="1" t="s">
        <v>68266</v>
      </c>
      <c r="G14315" s="1" t="s">
        <v>68266</v>
      </c>
      <c r="H14315" s="1" t="s">
        <v>68267</v>
      </c>
      <c r="I14315" s="2">
        <v>42965</v>
      </c>
      <c r="J14315" s="2">
        <v>42965</v>
      </c>
      <c r="K14315">
        <v>96</v>
      </c>
      <c r="L14315" s="1" t="s">
        <v>14286</v>
      </c>
      <c r="M14315" s="1" t="s">
        <v>43</v>
      </c>
      <c r="N14315">
        <v>71</v>
      </c>
      <c r="O14315">
        <v>17</v>
      </c>
      <c r="P14315">
        <v>36</v>
      </c>
      <c r="Q14315">
        <v>117</v>
      </c>
    </row>
    <row r="14316" spans="1:17" x14ac:dyDescent="0.3">
      <c r="A14316" s="1" t="s">
        <v>68268</v>
      </c>
      <c r="B14316" s="1" t="s">
        <v>68269</v>
      </c>
      <c r="C14316" s="1" t="s">
        <v>68270</v>
      </c>
      <c r="D14316" s="1" t="s">
        <v>30</v>
      </c>
      <c r="E14316" s="1" t="s">
        <v>108</v>
      </c>
      <c r="F14316" s="1" t="s">
        <v>24135</v>
      </c>
      <c r="G14316" s="1" t="s">
        <v>68271</v>
      </c>
      <c r="H14316" s="1" t="s">
        <v>68272</v>
      </c>
      <c r="I14316" s="2">
        <v>41397</v>
      </c>
      <c r="J14316" s="2">
        <v>41520</v>
      </c>
      <c r="K14316">
        <v>105</v>
      </c>
      <c r="L14316" s="1" t="s">
        <v>11838</v>
      </c>
      <c r="M14316" s="1" t="s">
        <v>43</v>
      </c>
      <c r="N14316">
        <v>67</v>
      </c>
      <c r="O14316">
        <v>124</v>
      </c>
      <c r="P14316">
        <v>62</v>
      </c>
      <c r="Q14316">
        <v>24724</v>
      </c>
    </row>
    <row r="14317" spans="1:17" x14ac:dyDescent="0.3">
      <c r="A14317" s="1" t="s">
        <v>68273</v>
      </c>
      <c r="B14317" s="1" t="s">
        <v>68274</v>
      </c>
      <c r="C14317" s="1" t="s">
        <v>68275</v>
      </c>
      <c r="D14317" s="1" t="s">
        <v>20</v>
      </c>
      <c r="E14317" s="1" t="s">
        <v>116</v>
      </c>
      <c r="F14317" s="1" t="s">
        <v>68276</v>
      </c>
      <c r="G14317" s="1" t="s">
        <v>68277</v>
      </c>
      <c r="H14317" s="1" t="s">
        <v>68278</v>
      </c>
      <c r="I14317" s="2">
        <v>41887</v>
      </c>
      <c r="J14317" s="2">
        <v>42017</v>
      </c>
      <c r="K14317">
        <v>107</v>
      </c>
      <c r="L14317" s="1" t="s">
        <v>1256</v>
      </c>
      <c r="M14317" s="1" t="s">
        <v>26</v>
      </c>
      <c r="N14317">
        <v>6</v>
      </c>
      <c r="O14317">
        <v>68</v>
      </c>
      <c r="P14317">
        <v>62</v>
      </c>
      <c r="Q14317">
        <v>5298</v>
      </c>
    </row>
    <row r="14318" spans="1:17" x14ac:dyDescent="0.3">
      <c r="A14318" s="1" t="s">
        <v>68279</v>
      </c>
      <c r="B14318" s="1" t="s">
        <v>68280</v>
      </c>
      <c r="C14318" s="1" t="s">
        <v>68281</v>
      </c>
      <c r="D14318" s="1" t="s">
        <v>30</v>
      </c>
      <c r="E14318" s="1" t="s">
        <v>108</v>
      </c>
      <c r="F14318" s="1" t="s">
        <v>7787</v>
      </c>
      <c r="G14318" s="1" t="s">
        <v>68282</v>
      </c>
      <c r="H14318" s="1" t="s">
        <v>68283</v>
      </c>
      <c r="I14318" s="2">
        <v>40823</v>
      </c>
      <c r="J14318" s="2">
        <v>40925</v>
      </c>
      <c r="K14318">
        <v>102</v>
      </c>
      <c r="L14318" s="1" t="s">
        <v>239</v>
      </c>
      <c r="M14318" s="1" t="s">
        <v>35</v>
      </c>
      <c r="N14318">
        <v>84</v>
      </c>
      <c r="O14318">
        <v>237</v>
      </c>
      <c r="P14318">
        <v>73</v>
      </c>
      <c r="Q14318">
        <v>63213</v>
      </c>
    </row>
    <row r="14319" spans="1:17" x14ac:dyDescent="0.3">
      <c r="A14319" s="1" t="s">
        <v>68284</v>
      </c>
      <c r="B14319" s="1" t="s">
        <v>68285</v>
      </c>
      <c r="C14319" s="1" t="s">
        <v>68286</v>
      </c>
      <c r="D14319" s="1" t="s">
        <v>20</v>
      </c>
      <c r="E14319" s="1" t="s">
        <v>68287</v>
      </c>
      <c r="F14319" s="1" t="s">
        <v>68288</v>
      </c>
      <c r="G14319" s="1" t="s">
        <v>68289</v>
      </c>
      <c r="H14319" s="1" t="s">
        <v>68290</v>
      </c>
      <c r="I14319" s="2">
        <v>40537</v>
      </c>
      <c r="J14319" s="2">
        <v>40673</v>
      </c>
      <c r="K14319">
        <v>82</v>
      </c>
      <c r="L14319" s="1" t="s">
        <v>34</v>
      </c>
      <c r="M14319" s="1" t="s">
        <v>35</v>
      </c>
      <c r="N14319">
        <v>91</v>
      </c>
      <c r="O14319">
        <v>129</v>
      </c>
      <c r="P14319">
        <v>79</v>
      </c>
      <c r="Q14319">
        <v>16086</v>
      </c>
    </row>
    <row r="14320" spans="1:17" x14ac:dyDescent="0.3">
      <c r="A14320" s="1" t="s">
        <v>68291</v>
      </c>
      <c r="B14320" s="1" t="s">
        <v>68292</v>
      </c>
      <c r="C14320" s="1" t="s">
        <v>68293</v>
      </c>
      <c r="D14320" s="1" t="s">
        <v>65</v>
      </c>
      <c r="E14320" s="1" t="s">
        <v>3464</v>
      </c>
      <c r="F14320" s="1" t="s">
        <v>9746</v>
      </c>
      <c r="G14320" s="1" t="s">
        <v>12085</v>
      </c>
      <c r="H14320" s="1" t="s">
        <v>68294</v>
      </c>
      <c r="I14320" s="2">
        <v>40172</v>
      </c>
      <c r="J14320" s="2">
        <v>40295</v>
      </c>
      <c r="K14320">
        <v>123</v>
      </c>
      <c r="L14320" s="1" t="s">
        <v>34</v>
      </c>
      <c r="M14320" s="1" t="s">
        <v>43</v>
      </c>
      <c r="N14320">
        <v>64</v>
      </c>
      <c r="O14320">
        <v>195</v>
      </c>
      <c r="P14320">
        <v>60</v>
      </c>
      <c r="Q14320">
        <v>295718</v>
      </c>
    </row>
    <row r="14321" spans="1:17" x14ac:dyDescent="0.3">
      <c r="A14321" s="1" t="s">
        <v>68295</v>
      </c>
      <c r="B14321" s="1" t="s">
        <v>68296</v>
      </c>
      <c r="C14321" s="1" t="s">
        <v>68297</v>
      </c>
      <c r="D14321" s="1" t="s">
        <v>65</v>
      </c>
      <c r="E14321" s="1" t="s">
        <v>108</v>
      </c>
      <c r="F14321" s="1" t="s">
        <v>35646</v>
      </c>
      <c r="G14321" s="1" t="s">
        <v>68298</v>
      </c>
      <c r="H14321" s="1" t="s">
        <v>68299</v>
      </c>
      <c r="I14321" s="2">
        <v>41971</v>
      </c>
      <c r="J14321" s="2">
        <v>42094</v>
      </c>
      <c r="K14321">
        <v>114</v>
      </c>
      <c r="L14321" s="1" t="s">
        <v>285</v>
      </c>
      <c r="M14321" s="1" t="s">
        <v>35</v>
      </c>
      <c r="N14321">
        <v>89</v>
      </c>
      <c r="O14321">
        <v>276</v>
      </c>
      <c r="P14321">
        <v>91</v>
      </c>
      <c r="Q14321">
        <v>103626</v>
      </c>
    </row>
    <row r="14322" spans="1:17" x14ac:dyDescent="0.3">
      <c r="A14322" s="1" t="s">
        <v>68300</v>
      </c>
      <c r="B14322" s="1" t="s">
        <v>68301</v>
      </c>
      <c r="C14322" s="1" t="s">
        <v>68302</v>
      </c>
      <c r="D14322" s="1" t="s">
        <v>30</v>
      </c>
      <c r="E14322" s="1" t="s">
        <v>328</v>
      </c>
      <c r="F14322" s="1" t="s">
        <v>44384</v>
      </c>
      <c r="G14322" s="1" t="s">
        <v>68303</v>
      </c>
      <c r="H14322" s="1" t="s">
        <v>68304</v>
      </c>
      <c r="I14322" s="2">
        <v>41775</v>
      </c>
      <c r="J14322" s="2">
        <v>42101</v>
      </c>
      <c r="K14322">
        <v>120</v>
      </c>
      <c r="L14322" s="1" t="s">
        <v>285</v>
      </c>
      <c r="M14322" s="1" t="s">
        <v>35</v>
      </c>
      <c r="N14322">
        <v>85</v>
      </c>
      <c r="O14322">
        <v>110</v>
      </c>
      <c r="P14322">
        <v>60</v>
      </c>
      <c r="Q14322">
        <v>16327</v>
      </c>
    </row>
    <row r="14323" spans="1:17" x14ac:dyDescent="0.3">
      <c r="A14323" s="1" t="s">
        <v>68305</v>
      </c>
      <c r="B14323" s="1" t="s">
        <v>68306</v>
      </c>
      <c r="C14323" s="1" t="s">
        <v>38</v>
      </c>
      <c r="D14323" s="1" t="s">
        <v>47</v>
      </c>
      <c r="E14323" s="1" t="s">
        <v>7967</v>
      </c>
      <c r="F14323" s="1" t="s">
        <v>68307</v>
      </c>
      <c r="G14323" s="1" t="s">
        <v>68308</v>
      </c>
      <c r="H14323" s="1" t="s">
        <v>68309</v>
      </c>
      <c r="I14323" s="2">
        <v>41971</v>
      </c>
      <c r="J14323" s="2">
        <v>42140</v>
      </c>
      <c r="K14323">
        <v>88</v>
      </c>
      <c r="L14323" s="1" t="s">
        <v>1190</v>
      </c>
      <c r="M14323" s="1" t="s">
        <v>43</v>
      </c>
      <c r="N14323">
        <v>67</v>
      </c>
      <c r="O14323">
        <v>12</v>
      </c>
      <c r="P14323">
        <v>69</v>
      </c>
      <c r="Q14323">
        <v>339</v>
      </c>
    </row>
    <row r="14324" spans="1:17" x14ac:dyDescent="0.3">
      <c r="A14324" s="1" t="s">
        <v>68310</v>
      </c>
      <c r="B14324" s="1" t="s">
        <v>68311</v>
      </c>
      <c r="C14324" s="1" t="s">
        <v>68312</v>
      </c>
      <c r="D14324" s="1" t="s">
        <v>65</v>
      </c>
      <c r="E14324" s="1" t="s">
        <v>1083</v>
      </c>
      <c r="F14324" s="1" t="s">
        <v>11186</v>
      </c>
      <c r="G14324" s="1" t="s">
        <v>68313</v>
      </c>
      <c r="H14324" s="1" t="s">
        <v>68314</v>
      </c>
      <c r="I14324" s="2">
        <v>41264</v>
      </c>
      <c r="J14324" s="2">
        <v>41387</v>
      </c>
      <c r="K14324">
        <v>113</v>
      </c>
      <c r="L14324" s="1" t="s">
        <v>657</v>
      </c>
      <c r="M14324" s="1" t="s">
        <v>35</v>
      </c>
      <c r="N14324">
        <v>81</v>
      </c>
      <c r="O14324">
        <v>197</v>
      </c>
      <c r="P14324">
        <v>84</v>
      </c>
      <c r="Q14324">
        <v>49121</v>
      </c>
    </row>
    <row r="14325" spans="1:17" x14ac:dyDescent="0.3">
      <c r="A14325" s="1" t="s">
        <v>68315</v>
      </c>
      <c r="B14325" s="1" t="s">
        <v>68316</v>
      </c>
      <c r="C14325" s="1" t="s">
        <v>68317</v>
      </c>
      <c r="D14325" s="1" t="s">
        <v>30</v>
      </c>
      <c r="E14325" s="1" t="s">
        <v>164</v>
      </c>
      <c r="F14325" s="1" t="s">
        <v>13336</v>
      </c>
      <c r="G14325" s="1" t="s">
        <v>38</v>
      </c>
      <c r="H14325" s="1" t="s">
        <v>68318</v>
      </c>
      <c r="I14325" s="2">
        <v>41103</v>
      </c>
      <c r="J14325" s="2">
        <v>41296</v>
      </c>
      <c r="K14325">
        <v>95</v>
      </c>
      <c r="L14325" s="1" t="s">
        <v>68319</v>
      </c>
      <c r="M14325" s="1" t="s">
        <v>35</v>
      </c>
      <c r="N14325">
        <v>95</v>
      </c>
      <c r="O14325">
        <v>115</v>
      </c>
      <c r="P14325">
        <v>78</v>
      </c>
      <c r="Q14325">
        <v>93664</v>
      </c>
    </row>
    <row r="14326" spans="1:17" x14ac:dyDescent="0.3">
      <c r="A14326" s="1" t="s">
        <v>39130</v>
      </c>
      <c r="B14326" s="1" t="s">
        <v>68320</v>
      </c>
      <c r="C14326" s="1" t="s">
        <v>38</v>
      </c>
      <c r="D14326" s="1" t="s">
        <v>65</v>
      </c>
      <c r="E14326" s="1" t="s">
        <v>8350</v>
      </c>
      <c r="F14326" s="1" t="s">
        <v>3638</v>
      </c>
      <c r="G14326" s="1" t="s">
        <v>875</v>
      </c>
      <c r="H14326" s="1" t="s">
        <v>68321</v>
      </c>
      <c r="I14326" s="2">
        <v>29007</v>
      </c>
      <c r="J14326" s="2">
        <v>37754</v>
      </c>
      <c r="K14326">
        <v>103</v>
      </c>
      <c r="L14326" s="1" t="s">
        <v>70</v>
      </c>
      <c r="M14326" s="1" t="s">
        <v>43</v>
      </c>
      <c r="N14326">
        <v>87</v>
      </c>
      <c r="O14326">
        <v>23</v>
      </c>
      <c r="P14326">
        <v>82</v>
      </c>
      <c r="Q14326">
        <v>4812</v>
      </c>
    </row>
    <row r="14327" spans="1:17" x14ac:dyDescent="0.3">
      <c r="A14327" s="1" t="s">
        <v>68322</v>
      </c>
      <c r="B14327" s="1" t="s">
        <v>68323</v>
      </c>
      <c r="C14327" s="1" t="s">
        <v>68324</v>
      </c>
      <c r="D14327" s="1" t="s">
        <v>30</v>
      </c>
      <c r="E14327" s="1" t="s">
        <v>1278</v>
      </c>
      <c r="F14327" s="1" t="s">
        <v>46284</v>
      </c>
      <c r="G14327" s="1" t="s">
        <v>68325</v>
      </c>
      <c r="H14327" s="1" t="s">
        <v>68326</v>
      </c>
      <c r="I14327" s="2">
        <v>41159</v>
      </c>
      <c r="J14327" s="2">
        <v>40889</v>
      </c>
      <c r="K14327">
        <v>97</v>
      </c>
      <c r="L14327" s="1" t="s">
        <v>23356</v>
      </c>
      <c r="M14327" s="1" t="s">
        <v>26</v>
      </c>
      <c r="N14327">
        <v>53</v>
      </c>
      <c r="O14327">
        <v>51</v>
      </c>
      <c r="P14327">
        <v>70</v>
      </c>
      <c r="Q14327">
        <v>19760</v>
      </c>
    </row>
    <row r="14328" spans="1:17" x14ac:dyDescent="0.3">
      <c r="A14328" s="1" t="s">
        <v>68327</v>
      </c>
      <c r="B14328" s="1" t="s">
        <v>68328</v>
      </c>
      <c r="C14328" s="1" t="s">
        <v>38</v>
      </c>
      <c r="D14328" s="1" t="s">
        <v>47</v>
      </c>
      <c r="E14328" s="1" t="s">
        <v>499</v>
      </c>
      <c r="F14328" s="1" t="s">
        <v>68329</v>
      </c>
      <c r="G14328" s="1" t="s">
        <v>38</v>
      </c>
      <c r="H14328" s="1" t="s">
        <v>38</v>
      </c>
      <c r="I14328" s="2">
        <v>42888</v>
      </c>
      <c r="J14328" s="2">
        <v>42976</v>
      </c>
      <c r="K14328">
        <v>71</v>
      </c>
      <c r="L14328" s="1" t="s">
        <v>68330</v>
      </c>
      <c r="M14328" s="1" t="s">
        <v>43</v>
      </c>
      <c r="N14328">
        <v>75</v>
      </c>
      <c r="O14328">
        <v>8</v>
      </c>
    </row>
    <row r="14329" spans="1:17" x14ac:dyDescent="0.3">
      <c r="A14329" s="1" t="s">
        <v>68331</v>
      </c>
      <c r="B14329" s="1" t="s">
        <v>68332</v>
      </c>
      <c r="C14329" s="1" t="s">
        <v>68333</v>
      </c>
      <c r="D14329" s="1" t="s">
        <v>65</v>
      </c>
      <c r="E14329" s="1" t="s">
        <v>31</v>
      </c>
      <c r="F14329" s="1" t="s">
        <v>68334</v>
      </c>
      <c r="G14329" s="1" t="s">
        <v>68335</v>
      </c>
      <c r="H14329" s="1" t="s">
        <v>68336</v>
      </c>
      <c r="I14329" s="2">
        <v>41348</v>
      </c>
      <c r="J14329" s="2">
        <v>41450</v>
      </c>
      <c r="K14329">
        <v>100</v>
      </c>
      <c r="L14329" s="1" t="s">
        <v>70</v>
      </c>
      <c r="M14329" s="1" t="s">
        <v>26</v>
      </c>
      <c r="N14329">
        <v>37</v>
      </c>
      <c r="O14329">
        <v>192</v>
      </c>
      <c r="P14329">
        <v>33</v>
      </c>
      <c r="Q14329">
        <v>62892</v>
      </c>
    </row>
    <row r="14330" spans="1:17" x14ac:dyDescent="0.3">
      <c r="A14330" s="1" t="s">
        <v>68337</v>
      </c>
      <c r="B14330" s="1" t="s">
        <v>68338</v>
      </c>
      <c r="C14330" s="1" t="s">
        <v>68339</v>
      </c>
      <c r="D14330" s="1" t="s">
        <v>65</v>
      </c>
      <c r="E14330" s="1" t="s">
        <v>1560</v>
      </c>
      <c r="F14330" s="1" t="s">
        <v>22716</v>
      </c>
      <c r="G14330" s="1" t="s">
        <v>987</v>
      </c>
      <c r="H14330" s="1" t="s">
        <v>68340</v>
      </c>
      <c r="I14330" s="2">
        <v>39611</v>
      </c>
      <c r="J14330" s="2">
        <v>39742</v>
      </c>
      <c r="K14330">
        <v>112</v>
      </c>
      <c r="L14330" s="1" t="s">
        <v>724</v>
      </c>
      <c r="M14330" s="1" t="s">
        <v>43</v>
      </c>
      <c r="N14330">
        <v>67</v>
      </c>
      <c r="O14330">
        <v>230</v>
      </c>
      <c r="P14330">
        <v>70</v>
      </c>
      <c r="Q14330">
        <v>738941</v>
      </c>
    </row>
    <row r="14331" spans="1:17" x14ac:dyDescent="0.3">
      <c r="A14331" s="1" t="s">
        <v>68341</v>
      </c>
      <c r="B14331" s="1" t="s">
        <v>68342</v>
      </c>
      <c r="C14331" s="1" t="s">
        <v>68343</v>
      </c>
      <c r="D14331" s="1" t="s">
        <v>47</v>
      </c>
      <c r="E14331" s="1" t="s">
        <v>31</v>
      </c>
      <c r="F14331" s="1" t="s">
        <v>34136</v>
      </c>
      <c r="G14331" s="1" t="s">
        <v>34136</v>
      </c>
      <c r="H14331" s="1" t="s">
        <v>68344</v>
      </c>
      <c r="I14331" s="2"/>
      <c r="J14331" s="2">
        <v>42944</v>
      </c>
      <c r="K14331">
        <v>85</v>
      </c>
      <c r="L14331" s="1" t="s">
        <v>9907</v>
      </c>
      <c r="M14331" s="1" t="s">
        <v>35</v>
      </c>
      <c r="N14331">
        <v>88</v>
      </c>
      <c r="O14331">
        <v>58</v>
      </c>
      <c r="P14331">
        <v>66</v>
      </c>
      <c r="Q14331">
        <v>782</v>
      </c>
    </row>
    <row r="14332" spans="1:17" x14ac:dyDescent="0.3">
      <c r="A14332" s="1" t="s">
        <v>68345</v>
      </c>
      <c r="B14332" s="1" t="s">
        <v>68346</v>
      </c>
      <c r="C14332" s="1" t="s">
        <v>38</v>
      </c>
      <c r="D14332" s="1" t="s">
        <v>56</v>
      </c>
      <c r="E14332" s="1" t="s">
        <v>1154</v>
      </c>
      <c r="F14332" s="1" t="s">
        <v>5237</v>
      </c>
      <c r="G14332" s="1" t="s">
        <v>68347</v>
      </c>
      <c r="H14332" s="1" t="s">
        <v>68348</v>
      </c>
      <c r="I14332" s="2">
        <v>23377</v>
      </c>
      <c r="J14332" s="2">
        <v>37530</v>
      </c>
      <c r="K14332">
        <v>102</v>
      </c>
      <c r="L14332" s="1" t="s">
        <v>70</v>
      </c>
      <c r="M14332" s="1" t="s">
        <v>26</v>
      </c>
      <c r="N14332">
        <v>40</v>
      </c>
      <c r="O14332">
        <v>10</v>
      </c>
      <c r="P14332">
        <v>60</v>
      </c>
      <c r="Q14332">
        <v>7868</v>
      </c>
    </row>
    <row r="14333" spans="1:17" x14ac:dyDescent="0.3">
      <c r="A14333" s="1" t="s">
        <v>68349</v>
      </c>
      <c r="B14333" s="1" t="s">
        <v>68350</v>
      </c>
      <c r="C14333" s="1" t="s">
        <v>38</v>
      </c>
      <c r="D14333" s="1" t="s">
        <v>30</v>
      </c>
      <c r="E14333" s="1" t="s">
        <v>68351</v>
      </c>
      <c r="F14333" s="1" t="s">
        <v>16775</v>
      </c>
      <c r="G14333" s="1" t="s">
        <v>16775</v>
      </c>
      <c r="H14333" s="1" t="s">
        <v>68352</v>
      </c>
      <c r="I14333" s="2">
        <v>34866</v>
      </c>
      <c r="J14333" s="2">
        <v>38111</v>
      </c>
      <c r="K14333">
        <v>95</v>
      </c>
      <c r="L14333" s="1" t="s">
        <v>1333</v>
      </c>
      <c r="M14333" s="1" t="s">
        <v>43</v>
      </c>
      <c r="N14333">
        <v>70</v>
      </c>
      <c r="O14333">
        <v>10</v>
      </c>
      <c r="P14333">
        <v>69</v>
      </c>
      <c r="Q14333">
        <v>6462</v>
      </c>
    </row>
    <row r="14334" spans="1:17" x14ac:dyDescent="0.3">
      <c r="A14334" s="1" t="s">
        <v>68353</v>
      </c>
      <c r="B14334" s="1" t="s">
        <v>68354</v>
      </c>
      <c r="C14334" s="1" t="s">
        <v>38</v>
      </c>
      <c r="D14334" s="1" t="s">
        <v>30</v>
      </c>
      <c r="E14334" s="1" t="s">
        <v>116</v>
      </c>
      <c r="F14334" s="1" t="s">
        <v>6955</v>
      </c>
      <c r="G14334" s="1" t="s">
        <v>6955</v>
      </c>
      <c r="H14334" s="1" t="s">
        <v>68355</v>
      </c>
      <c r="I14334" s="2">
        <v>33390</v>
      </c>
      <c r="J14334" s="2">
        <v>37236</v>
      </c>
      <c r="K14334">
        <v>127</v>
      </c>
      <c r="L14334" s="1" t="s">
        <v>253</v>
      </c>
      <c r="M14334" s="1" t="s">
        <v>43</v>
      </c>
      <c r="N14334">
        <v>74</v>
      </c>
      <c r="O14334">
        <v>19</v>
      </c>
      <c r="P14334">
        <v>81</v>
      </c>
      <c r="Q14334">
        <v>5709</v>
      </c>
    </row>
    <row r="14335" spans="1:17" x14ac:dyDescent="0.3">
      <c r="A14335" s="1" t="s">
        <v>68356</v>
      </c>
      <c r="B14335" s="1" t="s">
        <v>68357</v>
      </c>
      <c r="C14335" s="1" t="s">
        <v>68358</v>
      </c>
      <c r="D14335" s="1" t="s">
        <v>30</v>
      </c>
      <c r="E14335" s="1" t="s">
        <v>116</v>
      </c>
      <c r="F14335" s="1" t="s">
        <v>1140</v>
      </c>
      <c r="G14335" s="1" t="s">
        <v>68359</v>
      </c>
      <c r="H14335" s="1" t="s">
        <v>68360</v>
      </c>
      <c r="I14335" s="2">
        <v>41558</v>
      </c>
      <c r="J14335" s="2">
        <v>41674</v>
      </c>
      <c r="K14335">
        <v>108</v>
      </c>
      <c r="L14335" s="1" t="s">
        <v>657</v>
      </c>
      <c r="M14335" s="1" t="s">
        <v>43</v>
      </c>
      <c r="N14335">
        <v>86</v>
      </c>
      <c r="O14335">
        <v>37</v>
      </c>
      <c r="P14335">
        <v>88</v>
      </c>
      <c r="Q14335">
        <v>4751</v>
      </c>
    </row>
    <row r="14336" spans="1:17" x14ac:dyDescent="0.3">
      <c r="A14336" s="1" t="s">
        <v>68361</v>
      </c>
      <c r="B14336" s="1" t="s">
        <v>68362</v>
      </c>
      <c r="C14336" s="1" t="s">
        <v>38</v>
      </c>
      <c r="D14336" s="1" t="s">
        <v>47</v>
      </c>
      <c r="E14336" s="1" t="s">
        <v>31</v>
      </c>
      <c r="F14336" s="1" t="s">
        <v>68363</v>
      </c>
      <c r="G14336" s="1" t="s">
        <v>68364</v>
      </c>
      <c r="H14336" s="1" t="s">
        <v>68365</v>
      </c>
      <c r="I14336" s="2">
        <v>40303</v>
      </c>
      <c r="J14336" s="2">
        <v>40477</v>
      </c>
      <c r="K14336">
        <v>105</v>
      </c>
      <c r="L14336" s="1" t="s">
        <v>68366</v>
      </c>
      <c r="M14336" s="1" t="s">
        <v>43</v>
      </c>
      <c r="N14336">
        <v>60</v>
      </c>
      <c r="O14336">
        <v>25</v>
      </c>
      <c r="P14336">
        <v>45</v>
      </c>
      <c r="Q14336">
        <v>8385</v>
      </c>
    </row>
    <row r="14337" spans="1:17" x14ac:dyDescent="0.3">
      <c r="A14337" s="1" t="s">
        <v>68367</v>
      </c>
      <c r="B14337" s="1" t="s">
        <v>68368</v>
      </c>
      <c r="C14337" s="1" t="s">
        <v>68369</v>
      </c>
      <c r="D14337" s="1" t="s">
        <v>30</v>
      </c>
      <c r="E14337" s="1" t="s">
        <v>116</v>
      </c>
      <c r="F14337" s="1" t="s">
        <v>8632</v>
      </c>
      <c r="G14337" s="1" t="s">
        <v>68370</v>
      </c>
      <c r="H14337" s="1" t="s">
        <v>68371</v>
      </c>
      <c r="I14337" s="2">
        <v>42564</v>
      </c>
      <c r="J14337" s="2">
        <v>42654</v>
      </c>
      <c r="K14337">
        <v>127</v>
      </c>
      <c r="L14337" s="1" t="s">
        <v>10663</v>
      </c>
      <c r="M14337" s="1" t="s">
        <v>43</v>
      </c>
      <c r="N14337">
        <v>72</v>
      </c>
      <c r="O14337">
        <v>179</v>
      </c>
      <c r="P14337">
        <v>71</v>
      </c>
      <c r="Q14337">
        <v>19025</v>
      </c>
    </row>
    <row r="14338" spans="1:17" x14ac:dyDescent="0.3">
      <c r="A14338" s="1" t="s">
        <v>68372</v>
      </c>
      <c r="B14338" s="1" t="s">
        <v>68373</v>
      </c>
      <c r="C14338" s="1" t="s">
        <v>38</v>
      </c>
      <c r="D14338" s="1" t="s">
        <v>47</v>
      </c>
      <c r="E14338" s="1" t="s">
        <v>256</v>
      </c>
      <c r="F14338" s="1" t="s">
        <v>68374</v>
      </c>
      <c r="G14338" s="1" t="s">
        <v>68375</v>
      </c>
      <c r="H14338" s="1" t="s">
        <v>68376</v>
      </c>
      <c r="I14338" s="2"/>
      <c r="J14338" s="2">
        <v>43749</v>
      </c>
      <c r="K14338">
        <v>99</v>
      </c>
      <c r="L14338" s="1" t="s">
        <v>9907</v>
      </c>
      <c r="M14338" s="1" t="s">
        <v>26</v>
      </c>
      <c r="N14338">
        <v>0</v>
      </c>
      <c r="O14338">
        <v>5</v>
      </c>
      <c r="P14338">
        <v>55</v>
      </c>
      <c r="Q14338">
        <v>11</v>
      </c>
    </row>
    <row r="14339" spans="1:17" x14ac:dyDescent="0.3">
      <c r="A14339" s="1" t="s">
        <v>68377</v>
      </c>
      <c r="B14339" s="1" t="s">
        <v>68378</v>
      </c>
      <c r="C14339" s="1" t="s">
        <v>38</v>
      </c>
      <c r="D14339" s="1" t="s">
        <v>47</v>
      </c>
      <c r="E14339" s="1" t="s">
        <v>263</v>
      </c>
      <c r="F14339" s="1" t="s">
        <v>23981</v>
      </c>
      <c r="G14339" s="1" t="s">
        <v>23981</v>
      </c>
      <c r="H14339" s="1" t="s">
        <v>68379</v>
      </c>
      <c r="I14339" s="2"/>
      <c r="J14339" s="2">
        <v>42374</v>
      </c>
      <c r="K14339">
        <v>90</v>
      </c>
      <c r="L14339" s="1" t="s">
        <v>68380</v>
      </c>
      <c r="M14339" s="1" t="s">
        <v>43</v>
      </c>
      <c r="N14339">
        <v>71</v>
      </c>
      <c r="O14339">
        <v>7</v>
      </c>
      <c r="P14339">
        <v>12</v>
      </c>
      <c r="Q14339">
        <v>90</v>
      </c>
    </row>
    <row r="14340" spans="1:17" x14ac:dyDescent="0.3">
      <c r="A14340" s="1" t="s">
        <v>68381</v>
      </c>
      <c r="B14340" s="1" t="s">
        <v>68382</v>
      </c>
      <c r="C14340" s="1" t="s">
        <v>68383</v>
      </c>
      <c r="D14340" s="1" t="s">
        <v>30</v>
      </c>
      <c r="E14340" s="1" t="s">
        <v>263</v>
      </c>
      <c r="F14340" s="1" t="s">
        <v>38598</v>
      </c>
      <c r="G14340" s="1" t="s">
        <v>38598</v>
      </c>
      <c r="H14340" s="1" t="s">
        <v>68384</v>
      </c>
      <c r="I14340" s="2">
        <v>40942</v>
      </c>
      <c r="J14340" s="2">
        <v>41023</v>
      </c>
      <c r="K14340">
        <v>102</v>
      </c>
      <c r="L14340" s="1" t="s">
        <v>120</v>
      </c>
      <c r="M14340" s="1" t="s">
        <v>35</v>
      </c>
      <c r="N14340">
        <v>80</v>
      </c>
      <c r="O14340">
        <v>120</v>
      </c>
      <c r="P14340">
        <v>42</v>
      </c>
      <c r="Q14340">
        <v>93058</v>
      </c>
    </row>
    <row r="14341" spans="1:17" x14ac:dyDescent="0.3">
      <c r="A14341" s="1" t="s">
        <v>68385</v>
      </c>
      <c r="B14341" s="1" t="s">
        <v>68386</v>
      </c>
      <c r="C14341" s="1" t="s">
        <v>38</v>
      </c>
      <c r="D14341" s="1" t="s">
        <v>30</v>
      </c>
      <c r="E14341" s="1" t="s">
        <v>1400</v>
      </c>
      <c r="F14341" s="1" t="s">
        <v>68387</v>
      </c>
      <c r="G14341" s="1" t="s">
        <v>68388</v>
      </c>
      <c r="H14341" s="1" t="s">
        <v>68389</v>
      </c>
      <c r="I14341" s="2">
        <v>42797</v>
      </c>
      <c r="J14341" s="2">
        <v>42797</v>
      </c>
      <c r="K14341">
        <v>90</v>
      </c>
      <c r="L14341" s="1" t="s">
        <v>68390</v>
      </c>
      <c r="M14341" s="1" t="s">
        <v>26</v>
      </c>
      <c r="N14341">
        <v>0</v>
      </c>
      <c r="O14341">
        <v>5</v>
      </c>
      <c r="P14341">
        <v>13</v>
      </c>
      <c r="Q14341">
        <v>175</v>
      </c>
    </row>
    <row r="14342" spans="1:17" x14ac:dyDescent="0.3">
      <c r="A14342" s="1" t="s">
        <v>68391</v>
      </c>
      <c r="B14342" s="1" t="s">
        <v>68392</v>
      </c>
      <c r="C14342" s="1" t="s">
        <v>68393</v>
      </c>
      <c r="D14342" s="1" t="s">
        <v>30</v>
      </c>
      <c r="E14342" s="1" t="s">
        <v>116</v>
      </c>
      <c r="F14342" s="1" t="s">
        <v>44132</v>
      </c>
      <c r="G14342" s="1" t="s">
        <v>44133</v>
      </c>
      <c r="H14342" s="1" t="s">
        <v>68394</v>
      </c>
      <c r="I14342" s="2">
        <v>43112</v>
      </c>
      <c r="J14342" s="2">
        <v>43221</v>
      </c>
      <c r="K14342">
        <v>113</v>
      </c>
      <c r="L14342" s="1" t="s">
        <v>3003</v>
      </c>
      <c r="M14342" s="1" t="s">
        <v>35</v>
      </c>
      <c r="N14342">
        <v>86</v>
      </c>
      <c r="O14342">
        <v>109</v>
      </c>
      <c r="P14342">
        <v>88</v>
      </c>
      <c r="Q14342">
        <v>1056</v>
      </c>
    </row>
    <row r="14343" spans="1:17" x14ac:dyDescent="0.3">
      <c r="A14343" s="1" t="s">
        <v>68395</v>
      </c>
      <c r="B14343" s="1" t="s">
        <v>68396</v>
      </c>
      <c r="C14343" s="1" t="s">
        <v>68397</v>
      </c>
      <c r="D14343" s="1" t="s">
        <v>30</v>
      </c>
      <c r="E14343" s="1" t="s">
        <v>116</v>
      </c>
      <c r="F14343" s="1" t="s">
        <v>68398</v>
      </c>
      <c r="G14343" s="1" t="s">
        <v>68399</v>
      </c>
      <c r="H14343" s="1" t="s">
        <v>68400</v>
      </c>
      <c r="I14343" s="2">
        <v>38155</v>
      </c>
      <c r="J14343" s="2">
        <v>38349</v>
      </c>
      <c r="K14343">
        <v>112</v>
      </c>
      <c r="L14343" s="1" t="s">
        <v>310</v>
      </c>
      <c r="M14343" s="1" t="s">
        <v>26</v>
      </c>
      <c r="N14343">
        <v>33</v>
      </c>
      <c r="O14343">
        <v>27</v>
      </c>
      <c r="P14343">
        <v>38</v>
      </c>
      <c r="Q14343">
        <v>97</v>
      </c>
    </row>
    <row r="14344" spans="1:17" x14ac:dyDescent="0.3">
      <c r="A14344" s="1" t="s">
        <v>68401</v>
      </c>
      <c r="B14344" s="1" t="s">
        <v>68402</v>
      </c>
      <c r="C14344" s="1" t="s">
        <v>68403</v>
      </c>
      <c r="D14344" s="1" t="s">
        <v>65</v>
      </c>
      <c r="E14344" s="1" t="s">
        <v>31</v>
      </c>
      <c r="F14344" s="1" t="s">
        <v>9162</v>
      </c>
      <c r="G14344" s="1" t="s">
        <v>9162</v>
      </c>
      <c r="H14344" s="1" t="s">
        <v>68404</v>
      </c>
      <c r="I14344" s="2">
        <v>42272</v>
      </c>
      <c r="J14344" s="2">
        <v>42388</v>
      </c>
      <c r="K14344">
        <v>121</v>
      </c>
      <c r="L14344" s="1" t="s">
        <v>70</v>
      </c>
      <c r="M14344" s="1" t="s">
        <v>43</v>
      </c>
      <c r="N14344">
        <v>60</v>
      </c>
      <c r="O14344">
        <v>190</v>
      </c>
      <c r="P14344">
        <v>73</v>
      </c>
      <c r="Q14344">
        <v>44998</v>
      </c>
    </row>
    <row r="14345" spans="1:17" x14ac:dyDescent="0.3">
      <c r="A14345" s="1" t="s">
        <v>68405</v>
      </c>
      <c r="B14345" s="1" t="s">
        <v>68406</v>
      </c>
      <c r="C14345" s="1" t="s">
        <v>68407</v>
      </c>
      <c r="D14345" s="1" t="s">
        <v>30</v>
      </c>
      <c r="E14345" s="1" t="s">
        <v>164</v>
      </c>
      <c r="F14345" s="1" t="s">
        <v>68408</v>
      </c>
      <c r="G14345" s="1" t="s">
        <v>68409</v>
      </c>
      <c r="H14345" s="1" t="s">
        <v>68410</v>
      </c>
      <c r="I14345" s="2">
        <v>41817</v>
      </c>
      <c r="J14345" s="2">
        <v>42024</v>
      </c>
      <c r="K14345">
        <v>105</v>
      </c>
      <c r="L14345" s="1" t="s">
        <v>68411</v>
      </c>
      <c r="M14345" s="1" t="s">
        <v>35</v>
      </c>
      <c r="N14345">
        <v>93</v>
      </c>
      <c r="O14345">
        <v>59</v>
      </c>
      <c r="P14345">
        <v>91</v>
      </c>
      <c r="Q14345">
        <v>4230</v>
      </c>
    </row>
    <row r="14346" spans="1:17" x14ac:dyDescent="0.3">
      <c r="A14346" s="1" t="s">
        <v>68412</v>
      </c>
      <c r="B14346" s="1" t="s">
        <v>68413</v>
      </c>
      <c r="C14346" s="1" t="s">
        <v>68414</v>
      </c>
      <c r="D14346" s="1" t="s">
        <v>65</v>
      </c>
      <c r="E14346" s="1" t="s">
        <v>301</v>
      </c>
      <c r="F14346" s="1" t="s">
        <v>17581</v>
      </c>
      <c r="G14346" s="1" t="s">
        <v>68415</v>
      </c>
      <c r="H14346" s="1" t="s">
        <v>68416</v>
      </c>
      <c r="I14346" s="2">
        <v>41432</v>
      </c>
      <c r="J14346" s="2">
        <v>41569</v>
      </c>
      <c r="K14346">
        <v>119</v>
      </c>
      <c r="L14346" s="1" t="s">
        <v>25</v>
      </c>
      <c r="M14346" s="1" t="s">
        <v>26</v>
      </c>
      <c r="N14346">
        <v>35</v>
      </c>
      <c r="O14346">
        <v>167</v>
      </c>
      <c r="P14346">
        <v>51</v>
      </c>
      <c r="Q14346">
        <v>87396</v>
      </c>
    </row>
    <row r="14347" spans="1:17" x14ac:dyDescent="0.3">
      <c r="A14347" s="1" t="s">
        <v>68417</v>
      </c>
      <c r="B14347" s="1" t="s">
        <v>68418</v>
      </c>
      <c r="C14347" s="1" t="s">
        <v>68419</v>
      </c>
      <c r="D14347" s="1" t="s">
        <v>47</v>
      </c>
      <c r="E14347" s="1" t="s">
        <v>164</v>
      </c>
      <c r="F14347" s="1" t="s">
        <v>68420</v>
      </c>
      <c r="G14347" s="1" t="s">
        <v>38</v>
      </c>
      <c r="H14347" s="1" t="s">
        <v>68421</v>
      </c>
      <c r="I14347" s="2">
        <v>40753</v>
      </c>
      <c r="J14347" s="2">
        <v>40952</v>
      </c>
      <c r="K14347">
        <v>125</v>
      </c>
      <c r="L14347" s="1" t="s">
        <v>6985</v>
      </c>
      <c r="M14347" s="1" t="s">
        <v>35</v>
      </c>
      <c r="N14347">
        <v>99</v>
      </c>
      <c r="O14347">
        <v>91</v>
      </c>
      <c r="P14347">
        <v>82</v>
      </c>
      <c r="Q14347">
        <v>5566</v>
      </c>
    </row>
    <row r="14348" spans="1:17" x14ac:dyDescent="0.3">
      <c r="A14348" s="1" t="s">
        <v>68422</v>
      </c>
      <c r="B14348" s="1" t="s">
        <v>68423</v>
      </c>
      <c r="C14348" s="1" t="s">
        <v>68424</v>
      </c>
      <c r="D14348" s="1" t="s">
        <v>30</v>
      </c>
      <c r="E14348" s="1" t="s">
        <v>301</v>
      </c>
      <c r="F14348" s="1" t="s">
        <v>68425</v>
      </c>
      <c r="G14348" s="1" t="s">
        <v>68425</v>
      </c>
      <c r="H14348" s="1" t="s">
        <v>68426</v>
      </c>
      <c r="I14348" s="2">
        <v>42608</v>
      </c>
      <c r="J14348" s="2">
        <v>42608</v>
      </c>
      <c r="K14348">
        <v>90</v>
      </c>
      <c r="L14348" s="1" t="s">
        <v>68427</v>
      </c>
      <c r="M14348" s="1" t="s">
        <v>35</v>
      </c>
      <c r="N14348">
        <v>78</v>
      </c>
      <c r="O14348">
        <v>50</v>
      </c>
      <c r="P14348">
        <v>49</v>
      </c>
      <c r="Q14348">
        <v>2217</v>
      </c>
    </row>
    <row r="14349" spans="1:17" x14ac:dyDescent="0.3">
      <c r="A14349" s="1" t="s">
        <v>6980</v>
      </c>
      <c r="B14349" s="1" t="s">
        <v>68428</v>
      </c>
      <c r="C14349" s="1" t="s">
        <v>68429</v>
      </c>
      <c r="D14349" s="1" t="s">
        <v>30</v>
      </c>
      <c r="E14349" s="1" t="s">
        <v>31</v>
      </c>
      <c r="F14349" s="1" t="s">
        <v>54104</v>
      </c>
      <c r="G14349" s="1" t="s">
        <v>54104</v>
      </c>
      <c r="H14349" s="1" t="s">
        <v>68430</v>
      </c>
      <c r="I14349" s="2">
        <v>41998</v>
      </c>
      <c r="J14349" s="2">
        <v>42052</v>
      </c>
      <c r="K14349">
        <v>112</v>
      </c>
      <c r="L14349" s="1" t="s">
        <v>239</v>
      </c>
      <c r="M14349" s="1" t="s">
        <v>26</v>
      </c>
      <c r="N14349">
        <v>51</v>
      </c>
      <c r="O14349">
        <v>148</v>
      </c>
      <c r="P14349">
        <v>48</v>
      </c>
      <c r="Q14349">
        <v>64190</v>
      </c>
    </row>
    <row r="14350" spans="1:17" x14ac:dyDescent="0.3">
      <c r="A14350" s="1" t="s">
        <v>68431</v>
      </c>
      <c r="B14350" s="1" t="s">
        <v>68432</v>
      </c>
      <c r="C14350" s="1" t="s">
        <v>68433</v>
      </c>
      <c r="D14350" s="1" t="s">
        <v>30</v>
      </c>
      <c r="E14350" s="1" t="s">
        <v>8537</v>
      </c>
      <c r="F14350" s="1" t="s">
        <v>58263</v>
      </c>
      <c r="G14350" s="1" t="s">
        <v>58263</v>
      </c>
      <c r="H14350" s="1" t="s">
        <v>68434</v>
      </c>
      <c r="I14350" s="2">
        <v>41054</v>
      </c>
      <c r="J14350" s="2">
        <v>41338</v>
      </c>
      <c r="K14350">
        <v>112</v>
      </c>
      <c r="L14350" s="1" t="s">
        <v>285</v>
      </c>
      <c r="M14350" s="1" t="s">
        <v>35</v>
      </c>
      <c r="N14350">
        <v>75</v>
      </c>
      <c r="O14350">
        <v>123</v>
      </c>
      <c r="P14350">
        <v>93</v>
      </c>
      <c r="Q14350">
        <v>45249</v>
      </c>
    </row>
    <row r="14351" spans="1:17" x14ac:dyDescent="0.3">
      <c r="A14351" s="1" t="s">
        <v>39410</v>
      </c>
      <c r="B14351" s="1" t="s">
        <v>68435</v>
      </c>
      <c r="C14351" s="1" t="s">
        <v>68436</v>
      </c>
      <c r="D14351" s="1" t="s">
        <v>65</v>
      </c>
      <c r="E14351" s="1" t="s">
        <v>1105</v>
      </c>
      <c r="F14351" s="1" t="s">
        <v>21607</v>
      </c>
      <c r="G14351" s="1" t="s">
        <v>2578</v>
      </c>
      <c r="H14351" s="1" t="s">
        <v>68437</v>
      </c>
      <c r="I14351" s="2">
        <v>43588</v>
      </c>
      <c r="J14351" s="2">
        <v>43662</v>
      </c>
      <c r="L14351" s="1" t="s">
        <v>1355</v>
      </c>
      <c r="M14351" s="1" t="s">
        <v>26</v>
      </c>
      <c r="N14351">
        <v>32</v>
      </c>
      <c r="O14351">
        <v>94</v>
      </c>
      <c r="P14351">
        <v>70</v>
      </c>
      <c r="Q14351">
        <v>2146</v>
      </c>
    </row>
    <row r="14352" spans="1:17" x14ac:dyDescent="0.3">
      <c r="A14352" s="1" t="s">
        <v>68438</v>
      </c>
      <c r="B14352" s="1" t="s">
        <v>68439</v>
      </c>
      <c r="C14352" s="1" t="s">
        <v>38</v>
      </c>
      <c r="D14352" s="1" t="s">
        <v>65</v>
      </c>
      <c r="E14352" s="1" t="s">
        <v>2259</v>
      </c>
      <c r="F14352" s="1" t="s">
        <v>68440</v>
      </c>
      <c r="G14352" s="1" t="s">
        <v>68441</v>
      </c>
      <c r="H14352" s="1" t="s">
        <v>68442</v>
      </c>
      <c r="I14352" s="2"/>
      <c r="J14352" s="2">
        <v>42059</v>
      </c>
      <c r="K14352">
        <v>92</v>
      </c>
      <c r="L14352" s="1" t="s">
        <v>239</v>
      </c>
      <c r="M14352" s="1" t="s">
        <v>26</v>
      </c>
      <c r="N14352">
        <v>17</v>
      </c>
      <c r="O14352">
        <v>6</v>
      </c>
      <c r="P14352">
        <v>21</v>
      </c>
      <c r="Q14352">
        <v>339</v>
      </c>
    </row>
    <row r="14353" spans="1:17" x14ac:dyDescent="0.3">
      <c r="A14353" s="1" t="s">
        <v>68443</v>
      </c>
      <c r="B14353" s="1" t="s">
        <v>68444</v>
      </c>
      <c r="C14353" s="1" t="s">
        <v>68445</v>
      </c>
      <c r="D14353" s="1" t="s">
        <v>47</v>
      </c>
      <c r="E14353" s="1" t="s">
        <v>164</v>
      </c>
      <c r="F14353" s="1" t="s">
        <v>1487</v>
      </c>
      <c r="G14353" s="1" t="s">
        <v>68446</v>
      </c>
      <c r="H14353" s="1" t="s">
        <v>68447</v>
      </c>
      <c r="I14353" s="2">
        <v>41082</v>
      </c>
      <c r="J14353" s="2">
        <v>41205</v>
      </c>
      <c r="K14353">
        <v>97</v>
      </c>
      <c r="L14353" s="1" t="s">
        <v>11767</v>
      </c>
      <c r="M14353" s="1" t="s">
        <v>35</v>
      </c>
      <c r="N14353">
        <v>99</v>
      </c>
      <c r="O14353">
        <v>71</v>
      </c>
      <c r="P14353">
        <v>84</v>
      </c>
      <c r="Q14353">
        <v>10107</v>
      </c>
    </row>
    <row r="14354" spans="1:17" x14ac:dyDescent="0.3">
      <c r="A14354" s="1" t="s">
        <v>68448</v>
      </c>
      <c r="B14354" s="1" t="s">
        <v>68449</v>
      </c>
      <c r="C14354" s="1" t="s">
        <v>68450</v>
      </c>
      <c r="D14354" s="1" t="s">
        <v>30</v>
      </c>
      <c r="E14354" s="1" t="s">
        <v>116</v>
      </c>
      <c r="F14354" s="1" t="s">
        <v>23745</v>
      </c>
      <c r="G14354" s="1" t="s">
        <v>63346</v>
      </c>
      <c r="H14354" s="1" t="s">
        <v>68451</v>
      </c>
      <c r="I14354" s="2">
        <v>41633</v>
      </c>
      <c r="J14354" s="2">
        <v>41744</v>
      </c>
      <c r="K14354">
        <v>111</v>
      </c>
      <c r="L14354" s="1" t="s">
        <v>34</v>
      </c>
      <c r="M14354" s="1" t="s">
        <v>35</v>
      </c>
      <c r="N14354">
        <v>75</v>
      </c>
      <c r="O14354">
        <v>155</v>
      </c>
      <c r="P14354">
        <v>44</v>
      </c>
      <c r="Q14354">
        <v>6786</v>
      </c>
    </row>
    <row r="14355" spans="1:17" x14ac:dyDescent="0.3">
      <c r="A14355" s="1" t="s">
        <v>68452</v>
      </c>
      <c r="B14355" s="1" t="s">
        <v>68453</v>
      </c>
      <c r="C14355" s="1" t="s">
        <v>68454</v>
      </c>
      <c r="D14355" s="1" t="s">
        <v>47</v>
      </c>
      <c r="E14355" s="1" t="s">
        <v>1105</v>
      </c>
      <c r="F14355" s="1" t="s">
        <v>12139</v>
      </c>
      <c r="G14355" s="1" t="s">
        <v>12140</v>
      </c>
      <c r="H14355" s="1" t="s">
        <v>68455</v>
      </c>
      <c r="I14355" s="2">
        <v>42468</v>
      </c>
      <c r="J14355" s="2">
        <v>42468</v>
      </c>
      <c r="K14355">
        <v>100</v>
      </c>
      <c r="L14355" s="1" t="s">
        <v>9944</v>
      </c>
      <c r="M14355" s="1" t="s">
        <v>35</v>
      </c>
      <c r="N14355">
        <v>88</v>
      </c>
      <c r="O14355">
        <v>100</v>
      </c>
      <c r="P14355">
        <v>70</v>
      </c>
      <c r="Q14355">
        <v>13372</v>
      </c>
    </row>
    <row r="14356" spans="1:17" x14ac:dyDescent="0.3">
      <c r="A14356" s="1" t="s">
        <v>68456</v>
      </c>
      <c r="B14356" s="1" t="s">
        <v>68457</v>
      </c>
      <c r="C14356" s="1" t="s">
        <v>38</v>
      </c>
      <c r="D14356" s="1" t="s">
        <v>47</v>
      </c>
      <c r="E14356" s="1" t="s">
        <v>9550</v>
      </c>
      <c r="F14356" s="1" t="s">
        <v>68458</v>
      </c>
      <c r="G14356" s="1" t="s">
        <v>68458</v>
      </c>
      <c r="H14356" s="1" t="s">
        <v>68459</v>
      </c>
      <c r="I14356" s="2">
        <v>41432</v>
      </c>
      <c r="J14356" s="2">
        <v>41702</v>
      </c>
      <c r="K14356">
        <v>90</v>
      </c>
      <c r="L14356" s="1" t="s">
        <v>971</v>
      </c>
      <c r="M14356" s="1" t="s">
        <v>43</v>
      </c>
      <c r="N14356">
        <v>89</v>
      </c>
      <c r="O14356">
        <v>19</v>
      </c>
      <c r="P14356">
        <v>75</v>
      </c>
      <c r="Q14356">
        <v>1136</v>
      </c>
    </row>
    <row r="14357" spans="1:17" x14ac:dyDescent="0.3">
      <c r="A14357" s="1" t="s">
        <v>68460</v>
      </c>
      <c r="B14357" s="1" t="s">
        <v>68461</v>
      </c>
      <c r="C14357" s="1" t="s">
        <v>68462</v>
      </c>
      <c r="D14357" s="1" t="s">
        <v>47</v>
      </c>
      <c r="E14357" s="1" t="s">
        <v>288</v>
      </c>
      <c r="F14357" s="1" t="s">
        <v>68463</v>
      </c>
      <c r="G14357" s="1" t="s">
        <v>68464</v>
      </c>
      <c r="H14357" s="1" t="s">
        <v>68465</v>
      </c>
      <c r="I14357" s="2">
        <v>36910</v>
      </c>
      <c r="J14357" s="2">
        <v>38300</v>
      </c>
      <c r="K14357">
        <v>104</v>
      </c>
      <c r="L14357" s="1" t="s">
        <v>540</v>
      </c>
      <c r="M14357" s="1" t="s">
        <v>26</v>
      </c>
      <c r="N14357">
        <v>56</v>
      </c>
      <c r="O14357">
        <v>34</v>
      </c>
      <c r="P14357">
        <v>72</v>
      </c>
      <c r="Q14357">
        <v>2208</v>
      </c>
    </row>
    <row r="14358" spans="1:17" x14ac:dyDescent="0.3">
      <c r="A14358" s="1" t="s">
        <v>68466</v>
      </c>
      <c r="B14358" s="1" t="s">
        <v>68467</v>
      </c>
      <c r="C14358" s="1" t="s">
        <v>68468</v>
      </c>
      <c r="D14358" s="1" t="s">
        <v>65</v>
      </c>
      <c r="E14358" s="1" t="s">
        <v>198</v>
      </c>
      <c r="F14358" s="1" t="s">
        <v>46156</v>
      </c>
      <c r="G14358" s="1" t="s">
        <v>68469</v>
      </c>
      <c r="H14358" s="1" t="s">
        <v>68470</v>
      </c>
      <c r="I14358" s="2">
        <v>40921</v>
      </c>
      <c r="J14358" s="2">
        <v>41009</v>
      </c>
      <c r="K14358">
        <v>104</v>
      </c>
      <c r="L14358" s="1" t="s">
        <v>8056</v>
      </c>
      <c r="M14358" s="1" t="s">
        <v>26</v>
      </c>
      <c r="N14358">
        <v>51</v>
      </c>
      <c r="O14358">
        <v>228</v>
      </c>
      <c r="P14358">
        <v>51</v>
      </c>
      <c r="Q14358">
        <v>97123</v>
      </c>
    </row>
    <row r="14359" spans="1:17" x14ac:dyDescent="0.3">
      <c r="A14359" s="1" t="s">
        <v>68471</v>
      </c>
      <c r="B14359" s="1" t="s">
        <v>68472</v>
      </c>
      <c r="C14359" s="1" t="s">
        <v>38</v>
      </c>
      <c r="D14359" s="1" t="s">
        <v>47</v>
      </c>
      <c r="E14359" s="1" t="s">
        <v>499</v>
      </c>
      <c r="F14359" s="1" t="s">
        <v>68473</v>
      </c>
      <c r="G14359" s="1" t="s">
        <v>68473</v>
      </c>
      <c r="H14359" s="1" t="s">
        <v>38</v>
      </c>
      <c r="I14359" s="2">
        <v>42237</v>
      </c>
      <c r="J14359" s="2">
        <v>42416</v>
      </c>
      <c r="K14359">
        <v>82</v>
      </c>
      <c r="L14359" s="1" t="s">
        <v>34553</v>
      </c>
      <c r="M14359" s="1" t="s">
        <v>43</v>
      </c>
      <c r="N14359">
        <v>88</v>
      </c>
      <c r="O14359">
        <v>16</v>
      </c>
      <c r="P14359">
        <v>50</v>
      </c>
      <c r="Q14359">
        <v>171</v>
      </c>
    </row>
    <row r="14360" spans="1:17" x14ac:dyDescent="0.3">
      <c r="A14360" s="1" t="s">
        <v>68474</v>
      </c>
      <c r="B14360" s="1" t="s">
        <v>68475</v>
      </c>
      <c r="C14360" s="1" t="s">
        <v>38</v>
      </c>
      <c r="D14360" s="1" t="s">
        <v>47</v>
      </c>
      <c r="E14360" s="1" t="s">
        <v>198</v>
      </c>
      <c r="F14360" s="1" t="s">
        <v>68476</v>
      </c>
      <c r="G14360" s="1" t="s">
        <v>68477</v>
      </c>
      <c r="H14360" s="1" t="s">
        <v>68478</v>
      </c>
      <c r="I14360" s="2">
        <v>39381</v>
      </c>
      <c r="J14360" s="2">
        <v>39511</v>
      </c>
      <c r="K14360">
        <v>92</v>
      </c>
      <c r="L14360" s="1" t="s">
        <v>971</v>
      </c>
      <c r="M14360" s="1" t="s">
        <v>43</v>
      </c>
      <c r="N14360">
        <v>63</v>
      </c>
      <c r="O14360">
        <v>19</v>
      </c>
      <c r="P14360">
        <v>81</v>
      </c>
      <c r="Q14360">
        <v>2467</v>
      </c>
    </row>
    <row r="14361" spans="1:17" x14ac:dyDescent="0.3">
      <c r="A14361" s="1" t="s">
        <v>68479</v>
      </c>
      <c r="B14361" s="1" t="s">
        <v>68480</v>
      </c>
      <c r="C14361" s="1" t="s">
        <v>38</v>
      </c>
      <c r="D14361" s="1" t="s">
        <v>56</v>
      </c>
      <c r="E14361" s="1" t="s">
        <v>1919</v>
      </c>
      <c r="F14361" s="1" t="s">
        <v>3304</v>
      </c>
      <c r="G14361" s="1" t="s">
        <v>68481</v>
      </c>
      <c r="H14361" s="1" t="s">
        <v>68482</v>
      </c>
      <c r="I14361" s="2">
        <v>27030</v>
      </c>
      <c r="J14361" s="2">
        <v>36298</v>
      </c>
      <c r="K14361">
        <v>95</v>
      </c>
      <c r="L14361" s="1" t="s">
        <v>1923</v>
      </c>
      <c r="M14361" s="1" t="s">
        <v>26</v>
      </c>
      <c r="N14361">
        <v>43</v>
      </c>
      <c r="O14361">
        <v>7</v>
      </c>
      <c r="P14361">
        <v>46</v>
      </c>
      <c r="Q14361">
        <v>1386</v>
      </c>
    </row>
    <row r="14362" spans="1:17" x14ac:dyDescent="0.3">
      <c r="A14362" s="1" t="s">
        <v>68483</v>
      </c>
      <c r="B14362" s="1" t="s">
        <v>68484</v>
      </c>
      <c r="C14362" s="1" t="s">
        <v>68485</v>
      </c>
      <c r="D14362" s="1" t="s">
        <v>20</v>
      </c>
      <c r="E14362" s="1" t="s">
        <v>499</v>
      </c>
      <c r="F14362" s="1" t="s">
        <v>68486</v>
      </c>
      <c r="G14362" s="1" t="s">
        <v>38</v>
      </c>
      <c r="H14362" s="1" t="s">
        <v>68487</v>
      </c>
      <c r="I14362" s="2">
        <v>40996</v>
      </c>
      <c r="J14362" s="2">
        <v>41226</v>
      </c>
      <c r="K14362">
        <v>101</v>
      </c>
      <c r="L14362" s="1" t="s">
        <v>1533</v>
      </c>
      <c r="M14362" s="1" t="s">
        <v>35</v>
      </c>
      <c r="N14362">
        <v>98</v>
      </c>
      <c r="O14362">
        <v>48</v>
      </c>
      <c r="P14362">
        <v>78</v>
      </c>
      <c r="Q14362">
        <v>4356</v>
      </c>
    </row>
    <row r="14363" spans="1:17" x14ac:dyDescent="0.3">
      <c r="A14363" s="1" t="s">
        <v>59149</v>
      </c>
      <c r="B14363" s="1" t="s">
        <v>68488</v>
      </c>
      <c r="C14363" s="1" t="s">
        <v>38</v>
      </c>
      <c r="D14363" s="1" t="s">
        <v>47</v>
      </c>
      <c r="E14363" s="1" t="s">
        <v>3791</v>
      </c>
      <c r="F14363" s="1" t="s">
        <v>68489</v>
      </c>
      <c r="G14363" s="1" t="s">
        <v>68489</v>
      </c>
      <c r="H14363" s="1" t="s">
        <v>68490</v>
      </c>
      <c r="I14363" s="2">
        <v>43504</v>
      </c>
      <c r="J14363" s="2">
        <v>43504</v>
      </c>
      <c r="K14363">
        <v>96</v>
      </c>
      <c r="L14363" s="1" t="s">
        <v>11109</v>
      </c>
      <c r="M14363" s="1" t="s">
        <v>43</v>
      </c>
      <c r="N14363">
        <v>67</v>
      </c>
      <c r="O14363">
        <v>9</v>
      </c>
      <c r="P14363">
        <v>87</v>
      </c>
      <c r="Q14363">
        <v>515</v>
      </c>
    </row>
    <row r="14364" spans="1:17" x14ac:dyDescent="0.3">
      <c r="A14364" s="1" t="s">
        <v>68491</v>
      </c>
      <c r="B14364" s="1" t="s">
        <v>68492</v>
      </c>
      <c r="C14364" s="1" t="s">
        <v>68493</v>
      </c>
      <c r="D14364" s="1" t="s">
        <v>47</v>
      </c>
      <c r="E14364" s="1" t="s">
        <v>499</v>
      </c>
      <c r="F14364" s="1" t="s">
        <v>66727</v>
      </c>
      <c r="G14364" s="1" t="s">
        <v>38</v>
      </c>
      <c r="H14364" s="1" t="s">
        <v>68494</v>
      </c>
      <c r="I14364" s="2"/>
      <c r="J14364" s="2">
        <v>42678</v>
      </c>
      <c r="K14364">
        <v>112</v>
      </c>
      <c r="L14364" s="1" t="s">
        <v>9907</v>
      </c>
      <c r="M14364" s="1" t="s">
        <v>43</v>
      </c>
      <c r="N14364">
        <v>81</v>
      </c>
      <c r="O14364">
        <v>21</v>
      </c>
      <c r="P14364">
        <v>73</v>
      </c>
      <c r="Q14364">
        <v>381</v>
      </c>
    </row>
    <row r="14365" spans="1:17" x14ac:dyDescent="0.3">
      <c r="A14365" s="1" t="s">
        <v>68495</v>
      </c>
      <c r="B14365" s="1" t="s">
        <v>68496</v>
      </c>
      <c r="C14365" s="1" t="s">
        <v>38</v>
      </c>
      <c r="D14365" s="1" t="s">
        <v>47</v>
      </c>
      <c r="E14365" s="1" t="s">
        <v>164</v>
      </c>
      <c r="F14365" s="1" t="s">
        <v>68497</v>
      </c>
      <c r="G14365" s="1" t="s">
        <v>68497</v>
      </c>
      <c r="H14365" s="1" t="s">
        <v>38</v>
      </c>
      <c r="I14365" s="2">
        <v>36588</v>
      </c>
      <c r="J14365" s="2">
        <v>37614</v>
      </c>
      <c r="K14365">
        <v>90</v>
      </c>
      <c r="L14365" s="1" t="s">
        <v>68498</v>
      </c>
      <c r="M14365" s="1" t="s">
        <v>43</v>
      </c>
      <c r="N14365">
        <v>100</v>
      </c>
      <c r="O14365">
        <v>11</v>
      </c>
      <c r="P14365">
        <v>89</v>
      </c>
      <c r="Q14365">
        <v>110</v>
      </c>
    </row>
    <row r="14366" spans="1:17" x14ac:dyDescent="0.3">
      <c r="A14366" s="1" t="s">
        <v>68499</v>
      </c>
      <c r="B14366" s="1" t="s">
        <v>68500</v>
      </c>
      <c r="C14366" s="1" t="s">
        <v>38</v>
      </c>
      <c r="D14366" s="1" t="s">
        <v>47</v>
      </c>
      <c r="E14366" s="1" t="s">
        <v>164</v>
      </c>
      <c r="F14366" s="1" t="s">
        <v>68501</v>
      </c>
      <c r="G14366" s="1" t="s">
        <v>68502</v>
      </c>
      <c r="H14366" s="1" t="s">
        <v>68503</v>
      </c>
      <c r="I14366" s="2">
        <v>41320</v>
      </c>
      <c r="J14366" s="2">
        <v>41478</v>
      </c>
      <c r="K14366">
        <v>76</v>
      </c>
      <c r="L14366" s="1" t="s">
        <v>310</v>
      </c>
      <c r="M14366" s="1" t="s">
        <v>43</v>
      </c>
      <c r="N14366">
        <v>65</v>
      </c>
      <c r="O14366">
        <v>26</v>
      </c>
      <c r="P14366">
        <v>41</v>
      </c>
      <c r="Q14366">
        <v>480</v>
      </c>
    </row>
    <row r="14367" spans="1:17" x14ac:dyDescent="0.3">
      <c r="A14367" s="1" t="s">
        <v>68504</v>
      </c>
      <c r="B14367" s="1" t="s">
        <v>68505</v>
      </c>
      <c r="C14367" s="1" t="s">
        <v>38</v>
      </c>
      <c r="D14367" s="1" t="s">
        <v>56</v>
      </c>
      <c r="E14367" s="1" t="s">
        <v>9201</v>
      </c>
      <c r="F14367" s="1" t="s">
        <v>68506</v>
      </c>
      <c r="G14367" s="1" t="s">
        <v>68507</v>
      </c>
      <c r="H14367" s="1" t="s">
        <v>68508</v>
      </c>
      <c r="I14367" s="2">
        <v>33060</v>
      </c>
      <c r="J14367" s="2">
        <v>39931</v>
      </c>
      <c r="K14367">
        <v>82</v>
      </c>
      <c r="L14367" s="1" t="s">
        <v>2026</v>
      </c>
      <c r="M14367" s="1" t="s">
        <v>26</v>
      </c>
      <c r="N14367">
        <v>27</v>
      </c>
      <c r="O14367">
        <v>15</v>
      </c>
      <c r="P14367">
        <v>44</v>
      </c>
      <c r="Q14367">
        <v>25919</v>
      </c>
    </row>
    <row r="14368" spans="1:17" x14ac:dyDescent="0.3">
      <c r="A14368" s="1" t="s">
        <v>68509</v>
      </c>
      <c r="B14368" s="1" t="s">
        <v>68510</v>
      </c>
      <c r="C14368" s="1" t="s">
        <v>38</v>
      </c>
      <c r="D14368" s="1" t="s">
        <v>47</v>
      </c>
      <c r="E14368" s="1" t="s">
        <v>68511</v>
      </c>
      <c r="F14368" s="1" t="s">
        <v>68512</v>
      </c>
      <c r="G14368" s="1" t="s">
        <v>68513</v>
      </c>
      <c r="H14368" s="1" t="s">
        <v>68514</v>
      </c>
      <c r="I14368" s="2">
        <v>41740</v>
      </c>
      <c r="J14368" s="2">
        <v>41764</v>
      </c>
      <c r="K14368">
        <v>96</v>
      </c>
      <c r="L14368" s="1" t="s">
        <v>971</v>
      </c>
      <c r="M14368" s="1" t="s">
        <v>43</v>
      </c>
      <c r="N14368">
        <v>88</v>
      </c>
      <c r="O14368">
        <v>8</v>
      </c>
      <c r="P14368">
        <v>71</v>
      </c>
      <c r="Q14368">
        <v>195</v>
      </c>
    </row>
    <row r="14369" spans="1:17" x14ac:dyDescent="0.3">
      <c r="A14369" s="1" t="s">
        <v>68515</v>
      </c>
      <c r="B14369" s="1" t="s">
        <v>68516</v>
      </c>
      <c r="C14369" s="1" t="s">
        <v>38</v>
      </c>
      <c r="D14369" s="1" t="s">
        <v>30</v>
      </c>
      <c r="E14369" s="1" t="s">
        <v>301</v>
      </c>
      <c r="F14369" s="1" t="s">
        <v>40588</v>
      </c>
      <c r="G14369" s="1" t="s">
        <v>40588</v>
      </c>
      <c r="H14369" s="1" t="s">
        <v>68517</v>
      </c>
      <c r="I14369" s="2">
        <v>37226</v>
      </c>
      <c r="J14369" s="2">
        <v>37768</v>
      </c>
      <c r="K14369">
        <v>97</v>
      </c>
      <c r="L14369" s="1" t="s">
        <v>834</v>
      </c>
      <c r="M14369" s="1" t="s">
        <v>26</v>
      </c>
      <c r="N14369">
        <v>40</v>
      </c>
      <c r="O14369">
        <v>10</v>
      </c>
      <c r="P14369">
        <v>36</v>
      </c>
      <c r="Q14369">
        <v>764</v>
      </c>
    </row>
    <row r="14370" spans="1:17" x14ac:dyDescent="0.3">
      <c r="A14370" s="1" t="s">
        <v>68518</v>
      </c>
      <c r="B14370" s="1" t="s">
        <v>68519</v>
      </c>
      <c r="C14370" s="1" t="s">
        <v>68520</v>
      </c>
      <c r="D14370" s="1" t="s">
        <v>65</v>
      </c>
      <c r="E14370" s="1" t="s">
        <v>198</v>
      </c>
      <c r="F14370" s="1" t="s">
        <v>27660</v>
      </c>
      <c r="G14370" s="1" t="s">
        <v>27661</v>
      </c>
      <c r="H14370" s="1" t="s">
        <v>68521</v>
      </c>
      <c r="I14370" s="2">
        <v>42902</v>
      </c>
      <c r="J14370" s="2">
        <v>43046</v>
      </c>
      <c r="K14370">
        <v>94</v>
      </c>
      <c r="L14370" s="1" t="s">
        <v>310</v>
      </c>
      <c r="M14370" s="1" t="s">
        <v>43</v>
      </c>
      <c r="N14370">
        <v>69</v>
      </c>
      <c r="O14370">
        <v>88</v>
      </c>
      <c r="P14370">
        <v>65</v>
      </c>
      <c r="Q14370">
        <v>549</v>
      </c>
    </row>
    <row r="14371" spans="1:17" x14ac:dyDescent="0.3">
      <c r="A14371" s="1" t="s">
        <v>68522</v>
      </c>
      <c r="B14371" s="1" t="s">
        <v>68523</v>
      </c>
      <c r="C14371" s="1" t="s">
        <v>68524</v>
      </c>
      <c r="D14371" s="1" t="s">
        <v>30</v>
      </c>
      <c r="E14371" s="1" t="s">
        <v>301</v>
      </c>
      <c r="F14371" s="1" t="s">
        <v>8216</v>
      </c>
      <c r="G14371" s="1" t="s">
        <v>68525</v>
      </c>
      <c r="H14371" s="1" t="s">
        <v>68526</v>
      </c>
      <c r="I14371" s="2">
        <v>41922</v>
      </c>
      <c r="J14371" s="2">
        <v>42031</v>
      </c>
      <c r="K14371">
        <v>142</v>
      </c>
      <c r="L14371" s="1" t="s">
        <v>70</v>
      </c>
      <c r="M14371" s="1" t="s">
        <v>26</v>
      </c>
      <c r="N14371">
        <v>48</v>
      </c>
      <c r="O14371">
        <v>198</v>
      </c>
      <c r="P14371">
        <v>72</v>
      </c>
      <c r="Q14371">
        <v>47708</v>
      </c>
    </row>
    <row r="14372" spans="1:17" x14ac:dyDescent="0.3">
      <c r="A14372" s="1" t="s">
        <v>4602</v>
      </c>
      <c r="B14372" s="1" t="s">
        <v>68527</v>
      </c>
      <c r="C14372" s="1" t="s">
        <v>68528</v>
      </c>
      <c r="D14372" s="1" t="s">
        <v>20</v>
      </c>
      <c r="E14372" s="1" t="s">
        <v>4217</v>
      </c>
      <c r="F14372" s="1" t="s">
        <v>21923</v>
      </c>
      <c r="G14372" s="1" t="s">
        <v>63113</v>
      </c>
      <c r="H14372" s="1" t="s">
        <v>68529</v>
      </c>
      <c r="I14372" s="2">
        <v>42475</v>
      </c>
      <c r="J14372" s="2">
        <v>42612</v>
      </c>
      <c r="K14372">
        <v>111</v>
      </c>
      <c r="L14372" s="1" t="s">
        <v>644</v>
      </c>
      <c r="M14372" s="1" t="s">
        <v>35</v>
      </c>
      <c r="N14372">
        <v>95</v>
      </c>
      <c r="O14372">
        <v>316</v>
      </c>
      <c r="P14372">
        <v>86</v>
      </c>
      <c r="Q14372">
        <v>94379</v>
      </c>
    </row>
    <row r="14373" spans="1:17" x14ac:dyDescent="0.3">
      <c r="A14373" s="1" t="s">
        <v>68530</v>
      </c>
      <c r="B14373" s="1" t="s">
        <v>68531</v>
      </c>
      <c r="C14373" s="1" t="s">
        <v>38</v>
      </c>
      <c r="D14373" s="1" t="s">
        <v>47</v>
      </c>
      <c r="E14373" s="1" t="s">
        <v>38</v>
      </c>
      <c r="F14373" s="1" t="s">
        <v>68532</v>
      </c>
      <c r="G14373" s="1" t="s">
        <v>68533</v>
      </c>
      <c r="H14373" s="1" t="s">
        <v>68534</v>
      </c>
      <c r="I14373" s="2"/>
      <c r="J14373" s="2">
        <v>43263</v>
      </c>
      <c r="K14373">
        <v>86</v>
      </c>
      <c r="L14373" s="1" t="s">
        <v>22937</v>
      </c>
      <c r="M14373" s="1" t="s">
        <v>43</v>
      </c>
      <c r="N14373">
        <v>83</v>
      </c>
      <c r="O14373">
        <v>6</v>
      </c>
      <c r="P14373">
        <v>41</v>
      </c>
      <c r="Q14373">
        <v>97</v>
      </c>
    </row>
    <row r="14374" spans="1:17" x14ac:dyDescent="0.3">
      <c r="A14374" s="1" t="s">
        <v>68535</v>
      </c>
      <c r="B14374" s="1" t="s">
        <v>68536</v>
      </c>
      <c r="C14374" s="1" t="s">
        <v>68537</v>
      </c>
      <c r="D14374" s="1" t="s">
        <v>20</v>
      </c>
      <c r="E14374" s="1" t="s">
        <v>57</v>
      </c>
      <c r="F14374" s="1" t="s">
        <v>3535</v>
      </c>
      <c r="G14374" s="1" t="s">
        <v>68538</v>
      </c>
      <c r="H14374" s="1" t="s">
        <v>68539</v>
      </c>
      <c r="I14374" s="2">
        <v>32689</v>
      </c>
      <c r="J14374" s="2">
        <v>37082</v>
      </c>
      <c r="K14374">
        <v>112</v>
      </c>
      <c r="L14374" s="1" t="s">
        <v>583</v>
      </c>
      <c r="M14374" s="1" t="s">
        <v>26</v>
      </c>
      <c r="N14374">
        <v>15</v>
      </c>
      <c r="O14374">
        <v>33</v>
      </c>
      <c r="P14374">
        <v>35</v>
      </c>
      <c r="Q14374">
        <v>58926</v>
      </c>
    </row>
    <row r="14375" spans="1:17" x14ac:dyDescent="0.3">
      <c r="A14375" s="1" t="s">
        <v>68540</v>
      </c>
      <c r="B14375" s="1" t="s">
        <v>68541</v>
      </c>
      <c r="C14375" s="1" t="s">
        <v>38</v>
      </c>
      <c r="D14375" s="1" t="s">
        <v>47</v>
      </c>
      <c r="E14375" s="1" t="s">
        <v>20367</v>
      </c>
      <c r="F14375" s="1" t="s">
        <v>42101</v>
      </c>
      <c r="G14375" s="1" t="s">
        <v>68542</v>
      </c>
      <c r="H14375" s="1" t="s">
        <v>68543</v>
      </c>
      <c r="I14375" s="2">
        <v>42538</v>
      </c>
      <c r="J14375" s="2">
        <v>42538</v>
      </c>
      <c r="K14375">
        <v>97</v>
      </c>
      <c r="L14375" s="1" t="s">
        <v>310</v>
      </c>
      <c r="M14375" s="1" t="s">
        <v>43</v>
      </c>
      <c r="N14375">
        <v>70</v>
      </c>
      <c r="O14375">
        <v>27</v>
      </c>
      <c r="P14375">
        <v>67</v>
      </c>
      <c r="Q14375">
        <v>986</v>
      </c>
    </row>
    <row r="14376" spans="1:17" x14ac:dyDescent="0.3">
      <c r="A14376" s="1" t="s">
        <v>68544</v>
      </c>
      <c r="B14376" s="1" t="s">
        <v>68545</v>
      </c>
      <c r="C14376" s="1" t="s">
        <v>38</v>
      </c>
      <c r="D14376" s="1" t="s">
        <v>65</v>
      </c>
      <c r="E14376" s="1" t="s">
        <v>206</v>
      </c>
      <c r="F14376" s="1" t="s">
        <v>18693</v>
      </c>
      <c r="G14376" s="1" t="s">
        <v>68546</v>
      </c>
      <c r="H14376" s="1" t="s">
        <v>68547</v>
      </c>
      <c r="I14376" s="2"/>
      <c r="J14376" s="2">
        <v>43319</v>
      </c>
      <c r="K14376">
        <v>91</v>
      </c>
      <c r="L14376" s="1" t="s">
        <v>38600</v>
      </c>
      <c r="M14376" s="1" t="s">
        <v>43</v>
      </c>
      <c r="N14376">
        <v>80</v>
      </c>
      <c r="O14376">
        <v>5</v>
      </c>
      <c r="P14376">
        <v>68</v>
      </c>
      <c r="Q14376">
        <v>101</v>
      </c>
    </row>
    <row r="14377" spans="1:17" x14ac:dyDescent="0.3">
      <c r="A14377" s="1" t="s">
        <v>5323</v>
      </c>
      <c r="B14377" s="1" t="s">
        <v>68548</v>
      </c>
      <c r="C14377" s="1" t="s">
        <v>68549</v>
      </c>
      <c r="D14377" s="1" t="s">
        <v>20</v>
      </c>
      <c r="E14377" s="1" t="s">
        <v>2633</v>
      </c>
      <c r="F14377" s="1" t="s">
        <v>5224</v>
      </c>
      <c r="G14377" s="1" t="s">
        <v>6581</v>
      </c>
      <c r="H14377" s="1" t="s">
        <v>68550</v>
      </c>
      <c r="I14377" s="2">
        <v>36714</v>
      </c>
      <c r="J14377" s="2">
        <v>37644</v>
      </c>
      <c r="K14377">
        <v>104</v>
      </c>
      <c r="L14377" s="1" t="s">
        <v>61</v>
      </c>
      <c r="M14377" s="1" t="s">
        <v>26</v>
      </c>
      <c r="N14377">
        <v>49</v>
      </c>
      <c r="O14377">
        <v>98</v>
      </c>
      <c r="P14377">
        <v>49</v>
      </c>
      <c r="Q14377">
        <v>60613</v>
      </c>
    </row>
    <row r="14378" spans="1:17" x14ac:dyDescent="0.3">
      <c r="A14378" s="1" t="s">
        <v>5323</v>
      </c>
      <c r="B14378" s="1" t="s">
        <v>68551</v>
      </c>
      <c r="C14378" s="1" t="s">
        <v>68552</v>
      </c>
      <c r="D14378" s="1" t="s">
        <v>30</v>
      </c>
      <c r="E14378" s="1" t="s">
        <v>5017</v>
      </c>
      <c r="F14378" s="1" t="s">
        <v>68553</v>
      </c>
      <c r="G14378" s="1" t="s">
        <v>68554</v>
      </c>
      <c r="H14378" s="1" t="s">
        <v>68555</v>
      </c>
      <c r="I14378" s="2">
        <v>43532</v>
      </c>
      <c r="J14378" s="2">
        <v>43620</v>
      </c>
      <c r="K14378">
        <v>99</v>
      </c>
      <c r="L14378" s="1" t="s">
        <v>670</v>
      </c>
      <c r="M14378" s="1" t="s">
        <v>26</v>
      </c>
      <c r="N14378">
        <v>45</v>
      </c>
      <c r="O14378">
        <v>40</v>
      </c>
      <c r="P14378">
        <v>48</v>
      </c>
      <c r="Q14378">
        <v>186</v>
      </c>
    </row>
    <row r="14379" spans="1:17" x14ac:dyDescent="0.3">
      <c r="A14379" s="1" t="s">
        <v>68556</v>
      </c>
      <c r="B14379" s="1" t="s">
        <v>68557</v>
      </c>
      <c r="C14379" s="1" t="s">
        <v>68558</v>
      </c>
      <c r="D14379" s="1" t="s">
        <v>20</v>
      </c>
      <c r="E14379" s="1" t="s">
        <v>1919</v>
      </c>
      <c r="F14379" s="1" t="s">
        <v>15069</v>
      </c>
      <c r="G14379" s="1" t="s">
        <v>15069</v>
      </c>
      <c r="H14379" s="1" t="s">
        <v>68559</v>
      </c>
      <c r="I14379" s="2">
        <v>43490</v>
      </c>
      <c r="J14379" s="2">
        <v>43571</v>
      </c>
      <c r="L14379" s="1" t="s">
        <v>25</v>
      </c>
      <c r="M14379" s="1" t="s">
        <v>35</v>
      </c>
      <c r="N14379">
        <v>90</v>
      </c>
      <c r="O14379">
        <v>181</v>
      </c>
      <c r="P14379">
        <v>58</v>
      </c>
      <c r="Q14379">
        <v>1262</v>
      </c>
    </row>
    <row r="14380" spans="1:17" x14ac:dyDescent="0.3">
      <c r="A14380" s="1" t="s">
        <v>68560</v>
      </c>
      <c r="B14380" s="1" t="s">
        <v>68561</v>
      </c>
      <c r="C14380" s="1" t="s">
        <v>68562</v>
      </c>
      <c r="D14380" s="1" t="s">
        <v>65</v>
      </c>
      <c r="E14380" s="1" t="s">
        <v>198</v>
      </c>
      <c r="F14380" s="1" t="s">
        <v>42530</v>
      </c>
      <c r="G14380" s="1" t="s">
        <v>42530</v>
      </c>
      <c r="H14380" s="1" t="s">
        <v>68563</v>
      </c>
      <c r="I14380" s="2">
        <v>40984</v>
      </c>
      <c r="J14380" s="2">
        <v>41317</v>
      </c>
      <c r="K14380">
        <v>87</v>
      </c>
      <c r="L14380" s="1" t="s">
        <v>310</v>
      </c>
      <c r="M14380" s="1" t="s">
        <v>35</v>
      </c>
      <c r="N14380">
        <v>96</v>
      </c>
      <c r="O14380">
        <v>130</v>
      </c>
      <c r="P14380">
        <v>76</v>
      </c>
      <c r="Q14380">
        <v>25374</v>
      </c>
    </row>
    <row r="14381" spans="1:17" x14ac:dyDescent="0.3">
      <c r="A14381" s="1" t="s">
        <v>68564</v>
      </c>
      <c r="B14381" s="1" t="s">
        <v>68565</v>
      </c>
      <c r="C14381" s="1" t="s">
        <v>38</v>
      </c>
      <c r="D14381" s="1" t="s">
        <v>47</v>
      </c>
      <c r="E14381" s="1" t="s">
        <v>301</v>
      </c>
      <c r="F14381" s="1" t="s">
        <v>42535</v>
      </c>
      <c r="G14381" s="1" t="s">
        <v>42535</v>
      </c>
      <c r="H14381" s="1" t="s">
        <v>68566</v>
      </c>
      <c r="I14381" s="2">
        <v>42088</v>
      </c>
      <c r="J14381" s="2">
        <v>42240</v>
      </c>
      <c r="K14381">
        <v>93</v>
      </c>
      <c r="L14381" s="1" t="s">
        <v>10451</v>
      </c>
      <c r="M14381" s="1" t="s">
        <v>43</v>
      </c>
      <c r="N14381">
        <v>91</v>
      </c>
      <c r="O14381">
        <v>22</v>
      </c>
      <c r="P14381">
        <v>66</v>
      </c>
      <c r="Q14381">
        <v>337</v>
      </c>
    </row>
    <row r="14382" spans="1:17" x14ac:dyDescent="0.3">
      <c r="A14382" s="1" t="s">
        <v>68567</v>
      </c>
      <c r="B14382" s="1" t="s">
        <v>68568</v>
      </c>
      <c r="C14382" s="1" t="s">
        <v>38</v>
      </c>
      <c r="D14382" s="1" t="s">
        <v>20</v>
      </c>
      <c r="E14382" s="1" t="s">
        <v>610</v>
      </c>
      <c r="F14382" s="1" t="s">
        <v>68569</v>
      </c>
      <c r="G14382" s="1" t="s">
        <v>68569</v>
      </c>
      <c r="H14382" s="1" t="s">
        <v>68570</v>
      </c>
      <c r="I14382" s="2">
        <v>29220</v>
      </c>
      <c r="J14382" s="2">
        <v>37894</v>
      </c>
      <c r="K14382">
        <v>99</v>
      </c>
      <c r="L14382" s="1" t="s">
        <v>68571</v>
      </c>
      <c r="M14382" s="1" t="s">
        <v>43</v>
      </c>
      <c r="N14382">
        <v>100</v>
      </c>
      <c r="O14382">
        <v>10</v>
      </c>
      <c r="P14382">
        <v>88</v>
      </c>
      <c r="Q14382">
        <v>384</v>
      </c>
    </row>
    <row r="14383" spans="1:17" x14ac:dyDescent="0.3">
      <c r="A14383" s="1" t="s">
        <v>68572</v>
      </c>
      <c r="B14383" s="1" t="s">
        <v>68573</v>
      </c>
      <c r="C14383" s="1" t="s">
        <v>38</v>
      </c>
      <c r="D14383" s="1" t="s">
        <v>47</v>
      </c>
      <c r="E14383" s="1" t="s">
        <v>164</v>
      </c>
      <c r="F14383" s="1" t="s">
        <v>7482</v>
      </c>
      <c r="G14383" s="1" t="s">
        <v>7483</v>
      </c>
      <c r="H14383" s="1" t="s">
        <v>7483</v>
      </c>
      <c r="I14383" s="2">
        <v>40480</v>
      </c>
      <c r="J14383" s="2">
        <v>40742</v>
      </c>
      <c r="K14383">
        <v>90</v>
      </c>
      <c r="L14383" s="1" t="s">
        <v>68574</v>
      </c>
      <c r="M14383" s="1" t="s">
        <v>26</v>
      </c>
      <c r="N14383">
        <v>59</v>
      </c>
      <c r="O14383">
        <v>17</v>
      </c>
      <c r="P14383">
        <v>77</v>
      </c>
      <c r="Q14383">
        <v>87</v>
      </c>
    </row>
    <row r="14384" spans="1:17" x14ac:dyDescent="0.3">
      <c r="A14384" s="1" t="s">
        <v>68575</v>
      </c>
      <c r="B14384" s="1" t="s">
        <v>68576</v>
      </c>
      <c r="C14384" s="1" t="s">
        <v>38</v>
      </c>
      <c r="D14384" s="1" t="s">
        <v>47</v>
      </c>
      <c r="E14384" s="1" t="s">
        <v>7429</v>
      </c>
      <c r="F14384" s="1" t="s">
        <v>68577</v>
      </c>
      <c r="G14384" s="1" t="s">
        <v>68577</v>
      </c>
      <c r="H14384" s="1" t="s">
        <v>68578</v>
      </c>
      <c r="I14384" s="2">
        <v>41149</v>
      </c>
      <c r="J14384" s="2">
        <v>41372</v>
      </c>
      <c r="K14384">
        <v>92</v>
      </c>
      <c r="L14384" s="1" t="s">
        <v>11109</v>
      </c>
      <c r="M14384" s="1" t="s">
        <v>26</v>
      </c>
      <c r="N14384">
        <v>17</v>
      </c>
      <c r="O14384">
        <v>6</v>
      </c>
      <c r="P14384">
        <v>31</v>
      </c>
      <c r="Q14384">
        <v>54</v>
      </c>
    </row>
    <row r="14385" spans="1:17" x14ac:dyDescent="0.3">
      <c r="A14385" s="1" t="s">
        <v>68579</v>
      </c>
      <c r="B14385" s="1" t="s">
        <v>68580</v>
      </c>
      <c r="C14385" s="1" t="s">
        <v>68581</v>
      </c>
      <c r="D14385" s="1" t="s">
        <v>47</v>
      </c>
      <c r="E14385" s="1" t="s">
        <v>164</v>
      </c>
      <c r="F14385" s="1" t="s">
        <v>68582</v>
      </c>
      <c r="G14385" s="1" t="s">
        <v>68583</v>
      </c>
      <c r="H14385" s="1" t="s">
        <v>68584</v>
      </c>
      <c r="I14385" s="2">
        <v>41845</v>
      </c>
      <c r="J14385" s="2">
        <v>42128</v>
      </c>
      <c r="K14385">
        <v>79</v>
      </c>
      <c r="L14385" s="1" t="s">
        <v>1286</v>
      </c>
      <c r="M14385" s="1" t="s">
        <v>35</v>
      </c>
      <c r="N14385">
        <v>90</v>
      </c>
      <c r="O14385">
        <v>42</v>
      </c>
      <c r="P14385">
        <v>73</v>
      </c>
      <c r="Q14385">
        <v>2753</v>
      </c>
    </row>
    <row r="14386" spans="1:17" x14ac:dyDescent="0.3">
      <c r="A14386" s="1" t="s">
        <v>68579</v>
      </c>
      <c r="B14386" s="1" t="s">
        <v>68585</v>
      </c>
      <c r="C14386" s="1" t="s">
        <v>68586</v>
      </c>
      <c r="D14386" s="1" t="s">
        <v>30</v>
      </c>
      <c r="E14386" s="1" t="s">
        <v>1083</v>
      </c>
      <c r="F14386" s="1" t="s">
        <v>68582</v>
      </c>
      <c r="G14386" s="1" t="s">
        <v>68582</v>
      </c>
      <c r="H14386" s="1" t="s">
        <v>68587</v>
      </c>
      <c r="I14386" s="2">
        <v>43763</v>
      </c>
      <c r="J14386" s="2">
        <v>43763</v>
      </c>
      <c r="K14386">
        <v>87</v>
      </c>
      <c r="L14386" s="1" t="s">
        <v>11204</v>
      </c>
      <c r="M14386" s="1" t="s">
        <v>43</v>
      </c>
      <c r="N14386">
        <v>70</v>
      </c>
      <c r="O14386">
        <v>43</v>
      </c>
    </row>
    <row r="14387" spans="1:17" x14ac:dyDescent="0.3">
      <c r="A14387" s="1" t="s">
        <v>68588</v>
      </c>
      <c r="B14387" s="1" t="s">
        <v>68589</v>
      </c>
      <c r="C14387" s="1" t="s">
        <v>68590</v>
      </c>
      <c r="D14387" s="1" t="s">
        <v>30</v>
      </c>
      <c r="E14387" s="1" t="s">
        <v>28151</v>
      </c>
      <c r="F14387" s="1" t="s">
        <v>10058</v>
      </c>
      <c r="G14387" s="1" t="s">
        <v>21698</v>
      </c>
      <c r="H14387" s="1" t="s">
        <v>68591</v>
      </c>
      <c r="I14387" s="2">
        <v>40347</v>
      </c>
      <c r="J14387" s="2">
        <v>40449</v>
      </c>
      <c r="K14387">
        <v>108</v>
      </c>
      <c r="L14387" s="1" t="s">
        <v>310</v>
      </c>
      <c r="M14387" s="1" t="s">
        <v>26</v>
      </c>
      <c r="N14387">
        <v>54</v>
      </c>
      <c r="O14387">
        <v>127</v>
      </c>
      <c r="P14387">
        <v>40</v>
      </c>
      <c r="Q14387">
        <v>15197</v>
      </c>
    </row>
    <row r="14388" spans="1:17" x14ac:dyDescent="0.3">
      <c r="A14388" s="1" t="s">
        <v>68592</v>
      </c>
      <c r="B14388" s="1" t="s">
        <v>68593</v>
      </c>
      <c r="C14388" s="1" t="s">
        <v>68594</v>
      </c>
      <c r="D14388" s="1" t="s">
        <v>30</v>
      </c>
      <c r="E14388" s="1" t="s">
        <v>116</v>
      </c>
      <c r="F14388" s="1" t="s">
        <v>26888</v>
      </c>
      <c r="G14388" s="1" t="s">
        <v>26889</v>
      </c>
      <c r="H14388" s="1" t="s">
        <v>68595</v>
      </c>
      <c r="I14388" s="2">
        <v>43028</v>
      </c>
      <c r="J14388" s="2">
        <v>43123</v>
      </c>
      <c r="K14388">
        <v>119</v>
      </c>
      <c r="L14388" s="1" t="s">
        <v>11204</v>
      </c>
      <c r="M14388" s="1" t="s">
        <v>35</v>
      </c>
      <c r="N14388">
        <v>80</v>
      </c>
      <c r="O14388">
        <v>265</v>
      </c>
      <c r="P14388">
        <v>64</v>
      </c>
      <c r="Q14388">
        <v>9772</v>
      </c>
    </row>
    <row r="14389" spans="1:17" x14ac:dyDescent="0.3">
      <c r="A14389" s="1" t="s">
        <v>68596</v>
      </c>
      <c r="B14389" s="1" t="s">
        <v>68597</v>
      </c>
      <c r="C14389" s="1" t="s">
        <v>38</v>
      </c>
      <c r="D14389" s="1" t="s">
        <v>47</v>
      </c>
      <c r="E14389" s="1" t="s">
        <v>116</v>
      </c>
      <c r="F14389" s="1" t="s">
        <v>34814</v>
      </c>
      <c r="G14389" s="1" t="s">
        <v>34814</v>
      </c>
      <c r="H14389" s="1" t="s">
        <v>68598</v>
      </c>
      <c r="I14389" s="2">
        <v>42216</v>
      </c>
      <c r="J14389" s="2">
        <v>42346</v>
      </c>
      <c r="K14389">
        <v>120</v>
      </c>
      <c r="L14389" s="1" t="s">
        <v>10451</v>
      </c>
      <c r="M14389" s="1" t="s">
        <v>43</v>
      </c>
      <c r="N14389">
        <v>76</v>
      </c>
      <c r="O14389">
        <v>33</v>
      </c>
      <c r="P14389">
        <v>45</v>
      </c>
      <c r="Q14389">
        <v>295</v>
      </c>
    </row>
    <row r="14390" spans="1:17" x14ac:dyDescent="0.3">
      <c r="A14390" s="1" t="s">
        <v>68599</v>
      </c>
      <c r="B14390" s="1" t="s">
        <v>68600</v>
      </c>
      <c r="C14390" s="1" t="s">
        <v>68601</v>
      </c>
      <c r="D14390" s="1" t="s">
        <v>30</v>
      </c>
      <c r="E14390" s="1" t="s">
        <v>116</v>
      </c>
      <c r="F14390" s="1" t="s">
        <v>44251</v>
      </c>
      <c r="G14390" s="1" t="s">
        <v>44251</v>
      </c>
      <c r="H14390" s="1" t="s">
        <v>68602</v>
      </c>
      <c r="I14390" s="2">
        <v>43385</v>
      </c>
      <c r="J14390" s="2">
        <v>43385</v>
      </c>
      <c r="K14390">
        <v>94</v>
      </c>
      <c r="L14390" s="1" t="s">
        <v>9907</v>
      </c>
      <c r="M14390" s="1" t="s">
        <v>35</v>
      </c>
      <c r="N14390">
        <v>91</v>
      </c>
      <c r="O14390">
        <v>91</v>
      </c>
      <c r="P14390">
        <v>67</v>
      </c>
      <c r="Q14390">
        <v>729</v>
      </c>
    </row>
    <row r="14391" spans="1:17" x14ac:dyDescent="0.3">
      <c r="A14391" s="1" t="s">
        <v>68603</v>
      </c>
      <c r="B14391" s="1" t="s">
        <v>68604</v>
      </c>
      <c r="C14391" s="1" t="s">
        <v>68605</v>
      </c>
      <c r="D14391" s="1" t="s">
        <v>30</v>
      </c>
      <c r="E14391" s="1" t="s">
        <v>116</v>
      </c>
      <c r="F14391" s="1" t="s">
        <v>41913</v>
      </c>
      <c r="G14391" s="1" t="s">
        <v>68606</v>
      </c>
      <c r="H14391" s="1" t="s">
        <v>68607</v>
      </c>
      <c r="I14391" s="2">
        <v>38856</v>
      </c>
      <c r="J14391" s="2">
        <v>39000</v>
      </c>
      <c r="K14391">
        <v>105</v>
      </c>
      <c r="L14391" s="1" t="s">
        <v>383</v>
      </c>
      <c r="M14391" s="1" t="s">
        <v>26</v>
      </c>
      <c r="N14391">
        <v>56</v>
      </c>
      <c r="O14391">
        <v>78</v>
      </c>
      <c r="P14391">
        <v>66</v>
      </c>
      <c r="Q14391">
        <v>39815</v>
      </c>
    </row>
    <row r="14392" spans="1:17" x14ac:dyDescent="0.3">
      <c r="A14392" s="1" t="s">
        <v>68603</v>
      </c>
      <c r="B14392" s="1" t="s">
        <v>68608</v>
      </c>
      <c r="C14392" s="1" t="s">
        <v>68609</v>
      </c>
      <c r="D14392" s="1" t="s">
        <v>30</v>
      </c>
      <c r="E14392" s="1" t="s">
        <v>116</v>
      </c>
      <c r="F14392" s="1" t="s">
        <v>14063</v>
      </c>
      <c r="G14392" s="1" t="s">
        <v>68610</v>
      </c>
      <c r="H14392" s="1" t="s">
        <v>68611</v>
      </c>
      <c r="I14392" s="2">
        <v>43749</v>
      </c>
      <c r="J14392" s="2">
        <v>43770</v>
      </c>
      <c r="K14392">
        <v>133</v>
      </c>
      <c r="L14392" s="1" t="s">
        <v>9907</v>
      </c>
      <c r="M14392" s="1" t="s">
        <v>43</v>
      </c>
      <c r="N14392">
        <v>72</v>
      </c>
      <c r="O14392">
        <v>99</v>
      </c>
      <c r="P14392">
        <v>86</v>
      </c>
      <c r="Q14392">
        <v>442</v>
      </c>
    </row>
    <row r="14393" spans="1:17" x14ac:dyDescent="0.3">
      <c r="A14393" s="1" t="s">
        <v>68612</v>
      </c>
      <c r="B14393" s="1" t="s">
        <v>68613</v>
      </c>
      <c r="C14393" s="1" t="s">
        <v>68614</v>
      </c>
      <c r="D14393" s="1" t="s">
        <v>30</v>
      </c>
      <c r="E14393" s="1" t="s">
        <v>1506</v>
      </c>
      <c r="F14393" s="1" t="s">
        <v>68398</v>
      </c>
      <c r="G14393" s="1" t="s">
        <v>68615</v>
      </c>
      <c r="H14393" s="1" t="s">
        <v>68616</v>
      </c>
      <c r="I14393" s="2">
        <v>37022</v>
      </c>
      <c r="J14393" s="2">
        <v>37579</v>
      </c>
      <c r="K14393">
        <v>109</v>
      </c>
      <c r="L14393" s="1" t="s">
        <v>310</v>
      </c>
      <c r="M14393" s="1" t="s">
        <v>43</v>
      </c>
      <c r="N14393">
        <v>60</v>
      </c>
      <c r="O14393">
        <v>68</v>
      </c>
      <c r="P14393">
        <v>58</v>
      </c>
      <c r="Q14393">
        <v>1091</v>
      </c>
    </row>
    <row r="14394" spans="1:17" x14ac:dyDescent="0.3">
      <c r="A14394" s="1" t="s">
        <v>68617</v>
      </c>
      <c r="B14394" s="1" t="s">
        <v>68618</v>
      </c>
      <c r="C14394" s="1" t="s">
        <v>38</v>
      </c>
      <c r="D14394" s="1" t="s">
        <v>47</v>
      </c>
      <c r="E14394" s="1" t="s">
        <v>198</v>
      </c>
      <c r="F14394" s="1" t="s">
        <v>68619</v>
      </c>
      <c r="G14394" s="1" t="s">
        <v>68620</v>
      </c>
      <c r="H14394" s="1" t="s">
        <v>68621</v>
      </c>
      <c r="I14394" s="2">
        <v>36266</v>
      </c>
      <c r="J14394" s="2">
        <v>36592</v>
      </c>
      <c r="K14394">
        <v>101</v>
      </c>
      <c r="L14394" s="1" t="s">
        <v>57833</v>
      </c>
      <c r="M14394" s="1" t="s">
        <v>43</v>
      </c>
      <c r="N14394">
        <v>89</v>
      </c>
      <c r="O14394">
        <v>18</v>
      </c>
      <c r="P14394">
        <v>91</v>
      </c>
      <c r="Q14394">
        <v>3121</v>
      </c>
    </row>
    <row r="14395" spans="1:17" x14ac:dyDescent="0.3">
      <c r="A14395" s="1" t="s">
        <v>68622</v>
      </c>
      <c r="B14395" s="1" t="s">
        <v>68623</v>
      </c>
      <c r="C14395" s="1" t="s">
        <v>68624</v>
      </c>
      <c r="D14395" s="1" t="s">
        <v>30</v>
      </c>
      <c r="E14395" s="1" t="s">
        <v>223</v>
      </c>
      <c r="F14395" s="1" t="s">
        <v>16340</v>
      </c>
      <c r="G14395" s="1" t="s">
        <v>44211</v>
      </c>
      <c r="H14395" s="1" t="s">
        <v>68625</v>
      </c>
      <c r="I14395" s="2">
        <v>39353</v>
      </c>
      <c r="J14395" s="2">
        <v>39439</v>
      </c>
      <c r="K14395">
        <v>110</v>
      </c>
      <c r="L14395" s="1" t="s">
        <v>724</v>
      </c>
      <c r="M14395" s="1" t="s">
        <v>26</v>
      </c>
      <c r="N14395">
        <v>51</v>
      </c>
      <c r="O14395">
        <v>185</v>
      </c>
      <c r="P14395">
        <v>76</v>
      </c>
      <c r="Q14395">
        <v>430269</v>
      </c>
    </row>
    <row r="14396" spans="1:17" x14ac:dyDescent="0.3">
      <c r="A14396" s="1" t="s">
        <v>68626</v>
      </c>
      <c r="B14396" s="1" t="s">
        <v>68627</v>
      </c>
      <c r="C14396" s="1" t="s">
        <v>38</v>
      </c>
      <c r="D14396" s="1" t="s">
        <v>47</v>
      </c>
      <c r="E14396" s="1" t="s">
        <v>164</v>
      </c>
      <c r="F14396" s="1" t="s">
        <v>68628</v>
      </c>
      <c r="G14396" s="1" t="s">
        <v>68628</v>
      </c>
      <c r="H14396" s="1" t="s">
        <v>68629</v>
      </c>
      <c r="I14396" s="2">
        <v>41971</v>
      </c>
      <c r="J14396" s="2">
        <v>42031</v>
      </c>
      <c r="K14396">
        <v>118</v>
      </c>
      <c r="L14396" s="1" t="s">
        <v>11103</v>
      </c>
      <c r="M14396" s="1" t="s">
        <v>43</v>
      </c>
      <c r="N14396">
        <v>92</v>
      </c>
      <c r="O14396">
        <v>24</v>
      </c>
      <c r="P14396">
        <v>87</v>
      </c>
      <c r="Q14396">
        <v>1135</v>
      </c>
    </row>
    <row r="14397" spans="1:17" x14ac:dyDescent="0.3">
      <c r="A14397" s="1" t="s">
        <v>68630</v>
      </c>
      <c r="B14397" s="1" t="s">
        <v>68631</v>
      </c>
      <c r="C14397" s="1" t="s">
        <v>38</v>
      </c>
      <c r="D14397" s="1" t="s">
        <v>47</v>
      </c>
      <c r="E14397" s="1" t="s">
        <v>116</v>
      </c>
      <c r="F14397" s="1" t="s">
        <v>1216</v>
      </c>
      <c r="G14397" s="1" t="s">
        <v>68632</v>
      </c>
      <c r="H14397" s="1" t="s">
        <v>68633</v>
      </c>
      <c r="I14397" s="2">
        <v>43000</v>
      </c>
      <c r="J14397" s="2">
        <v>43102</v>
      </c>
      <c r="K14397">
        <v>130</v>
      </c>
      <c r="L14397" s="1" t="s">
        <v>1533</v>
      </c>
      <c r="M14397" s="1" t="s">
        <v>43</v>
      </c>
      <c r="N14397">
        <v>84</v>
      </c>
      <c r="O14397">
        <v>25</v>
      </c>
      <c r="P14397">
        <v>82</v>
      </c>
      <c r="Q14397">
        <v>494</v>
      </c>
    </row>
    <row r="14398" spans="1:17" x14ac:dyDescent="0.3">
      <c r="A14398" s="1" t="s">
        <v>68634</v>
      </c>
      <c r="B14398" s="1" t="s">
        <v>68635</v>
      </c>
      <c r="C14398" s="1" t="s">
        <v>68636</v>
      </c>
      <c r="D14398" s="1" t="s">
        <v>30</v>
      </c>
      <c r="E14398" s="1" t="s">
        <v>31</v>
      </c>
      <c r="F14398" s="1" t="s">
        <v>42226</v>
      </c>
      <c r="G14398" s="1" t="s">
        <v>68637</v>
      </c>
      <c r="H14398" s="1" t="s">
        <v>68638</v>
      </c>
      <c r="I14398" s="2">
        <v>41425</v>
      </c>
      <c r="J14398" s="2">
        <v>41541</v>
      </c>
      <c r="K14398">
        <v>95</v>
      </c>
      <c r="L14398" s="1" t="s">
        <v>12157</v>
      </c>
      <c r="M14398" s="1" t="s">
        <v>35</v>
      </c>
      <c r="N14398">
        <v>76</v>
      </c>
      <c r="O14398">
        <v>117</v>
      </c>
      <c r="P14398">
        <v>77</v>
      </c>
      <c r="Q14398">
        <v>22475</v>
      </c>
    </row>
    <row r="14399" spans="1:17" x14ac:dyDescent="0.3">
      <c r="A14399" s="1" t="s">
        <v>68639</v>
      </c>
      <c r="B14399" s="1" t="s">
        <v>68640</v>
      </c>
      <c r="C14399" s="1" t="s">
        <v>68641</v>
      </c>
      <c r="D14399" s="1" t="s">
        <v>65</v>
      </c>
      <c r="E14399" s="1" t="s">
        <v>116</v>
      </c>
      <c r="F14399" s="1" t="s">
        <v>8252</v>
      </c>
      <c r="G14399" s="1" t="s">
        <v>68642</v>
      </c>
      <c r="H14399" s="1" t="s">
        <v>68643</v>
      </c>
      <c r="I14399" s="2">
        <v>40508</v>
      </c>
      <c r="J14399" s="2">
        <v>40652</v>
      </c>
      <c r="K14399">
        <v>118</v>
      </c>
      <c r="L14399" s="1" t="s">
        <v>285</v>
      </c>
      <c r="M14399" s="1" t="s">
        <v>35</v>
      </c>
      <c r="N14399">
        <v>95</v>
      </c>
      <c r="O14399">
        <v>292</v>
      </c>
      <c r="P14399">
        <v>92</v>
      </c>
      <c r="Q14399">
        <v>144306</v>
      </c>
    </row>
    <row r="14400" spans="1:17" x14ac:dyDescent="0.3">
      <c r="A14400" s="1" t="s">
        <v>68644</v>
      </c>
      <c r="B14400" s="1" t="s">
        <v>68645</v>
      </c>
      <c r="C14400" s="1" t="s">
        <v>68646</v>
      </c>
      <c r="D14400" s="1" t="s">
        <v>47</v>
      </c>
      <c r="E14400" s="1" t="s">
        <v>39</v>
      </c>
      <c r="F14400" s="1" t="s">
        <v>68647</v>
      </c>
      <c r="G14400" s="1" t="s">
        <v>68647</v>
      </c>
      <c r="H14400" s="1" t="s">
        <v>68648</v>
      </c>
      <c r="I14400" s="2">
        <v>43231</v>
      </c>
      <c r="J14400" s="2">
        <v>43231</v>
      </c>
      <c r="L14400" s="1" t="s">
        <v>9907</v>
      </c>
      <c r="M14400" s="1" t="s">
        <v>26</v>
      </c>
      <c r="N14400">
        <v>17</v>
      </c>
      <c r="O14400">
        <v>12</v>
      </c>
      <c r="P14400">
        <v>61</v>
      </c>
      <c r="Q14400">
        <v>2437</v>
      </c>
    </row>
    <row r="14401" spans="1:17" x14ac:dyDescent="0.3">
      <c r="A14401" s="1" t="s">
        <v>68649</v>
      </c>
      <c r="B14401" s="1" t="s">
        <v>68650</v>
      </c>
      <c r="C14401" s="1" t="s">
        <v>38</v>
      </c>
      <c r="D14401" s="1" t="s">
        <v>47</v>
      </c>
      <c r="E14401" s="1" t="s">
        <v>8619</v>
      </c>
      <c r="F14401" s="1" t="s">
        <v>68651</v>
      </c>
      <c r="G14401" s="1" t="s">
        <v>68652</v>
      </c>
      <c r="H14401" s="1" t="s">
        <v>68653</v>
      </c>
      <c r="I14401" s="2">
        <v>41187</v>
      </c>
      <c r="J14401" s="2">
        <v>41701</v>
      </c>
      <c r="K14401">
        <v>92</v>
      </c>
      <c r="L14401" s="1" t="s">
        <v>57144</v>
      </c>
      <c r="M14401" s="1" t="s">
        <v>26</v>
      </c>
      <c r="N14401">
        <v>0</v>
      </c>
      <c r="O14401">
        <v>18</v>
      </c>
      <c r="P14401">
        <v>30</v>
      </c>
      <c r="Q14401">
        <v>124</v>
      </c>
    </row>
    <row r="14402" spans="1:17" x14ac:dyDescent="0.3">
      <c r="A14402" s="1" t="s">
        <v>68654</v>
      </c>
      <c r="B14402" s="1" t="s">
        <v>68655</v>
      </c>
      <c r="C14402" s="1" t="s">
        <v>38</v>
      </c>
      <c r="D14402" s="1" t="s">
        <v>30</v>
      </c>
      <c r="E14402" s="1" t="s">
        <v>31</v>
      </c>
      <c r="F14402" s="1" t="s">
        <v>68656</v>
      </c>
      <c r="G14402" s="1" t="s">
        <v>68656</v>
      </c>
      <c r="H14402" s="1" t="s">
        <v>68657</v>
      </c>
      <c r="I14402" s="2">
        <v>38467</v>
      </c>
      <c r="J14402" s="2">
        <v>38944</v>
      </c>
      <c r="K14402">
        <v>80</v>
      </c>
      <c r="L14402" s="1" t="s">
        <v>11851</v>
      </c>
      <c r="M14402" s="1" t="s">
        <v>26</v>
      </c>
      <c r="N14402">
        <v>29</v>
      </c>
      <c r="O14402">
        <v>7</v>
      </c>
      <c r="P14402">
        <v>39</v>
      </c>
      <c r="Q14402">
        <v>153</v>
      </c>
    </row>
    <row r="14403" spans="1:17" x14ac:dyDescent="0.3">
      <c r="A14403" s="1" t="s">
        <v>68658</v>
      </c>
      <c r="B14403" s="1" t="s">
        <v>68659</v>
      </c>
      <c r="C14403" s="1" t="s">
        <v>38</v>
      </c>
      <c r="D14403" s="1" t="s">
        <v>47</v>
      </c>
      <c r="E14403" s="1" t="s">
        <v>1833</v>
      </c>
      <c r="F14403" s="1" t="s">
        <v>3585</v>
      </c>
      <c r="G14403" s="1" t="s">
        <v>3586</v>
      </c>
      <c r="H14403" s="1" t="s">
        <v>68660</v>
      </c>
      <c r="I14403" s="2">
        <v>22460</v>
      </c>
      <c r="J14403" s="2">
        <v>38272</v>
      </c>
      <c r="K14403">
        <v>95</v>
      </c>
      <c r="L14403" s="1" t="s">
        <v>112</v>
      </c>
      <c r="M14403" s="1" t="s">
        <v>43</v>
      </c>
      <c r="N14403">
        <v>100</v>
      </c>
      <c r="O14403">
        <v>10</v>
      </c>
      <c r="P14403">
        <v>69</v>
      </c>
      <c r="Q14403">
        <v>2821</v>
      </c>
    </row>
    <row r="14404" spans="1:17" x14ac:dyDescent="0.3">
      <c r="A14404" s="1" t="s">
        <v>68661</v>
      </c>
      <c r="B14404" s="1" t="s">
        <v>68662</v>
      </c>
      <c r="C14404" s="1" t="s">
        <v>38</v>
      </c>
      <c r="D14404" s="1" t="s">
        <v>30</v>
      </c>
      <c r="E14404" s="1" t="s">
        <v>116</v>
      </c>
      <c r="F14404" s="1" t="s">
        <v>250</v>
      </c>
      <c r="G14404" s="1" t="s">
        <v>68663</v>
      </c>
      <c r="H14404" s="1" t="s">
        <v>68664</v>
      </c>
      <c r="I14404" s="2">
        <v>41012</v>
      </c>
      <c r="J14404" s="2">
        <v>41184</v>
      </c>
      <c r="K14404">
        <v>132</v>
      </c>
      <c r="L14404" s="1" t="s">
        <v>3003</v>
      </c>
      <c r="M14404" s="1" t="s">
        <v>26</v>
      </c>
      <c r="N14404">
        <v>35</v>
      </c>
      <c r="O14404">
        <v>71</v>
      </c>
      <c r="P14404">
        <v>62</v>
      </c>
      <c r="Q14404">
        <v>6694</v>
      </c>
    </row>
    <row r="14405" spans="1:17" x14ac:dyDescent="0.3">
      <c r="A14405" s="1" t="s">
        <v>68665</v>
      </c>
      <c r="B14405" s="1" t="s">
        <v>68666</v>
      </c>
      <c r="C14405" s="1" t="s">
        <v>68667</v>
      </c>
      <c r="D14405" s="1" t="s">
        <v>47</v>
      </c>
      <c r="E14405" s="1" t="s">
        <v>179</v>
      </c>
      <c r="F14405" s="1" t="s">
        <v>3336</v>
      </c>
      <c r="G14405" s="1" t="s">
        <v>3336</v>
      </c>
      <c r="H14405" s="1" t="s">
        <v>68668</v>
      </c>
      <c r="I14405" s="2">
        <v>17693</v>
      </c>
      <c r="J14405" s="2">
        <v>36802</v>
      </c>
      <c r="K14405">
        <v>87</v>
      </c>
      <c r="L14405" s="1" t="s">
        <v>2714</v>
      </c>
      <c r="M14405" s="1" t="s">
        <v>35</v>
      </c>
      <c r="N14405">
        <v>82</v>
      </c>
      <c r="O14405">
        <v>45</v>
      </c>
      <c r="P14405">
        <v>85</v>
      </c>
      <c r="Q14405">
        <v>8708</v>
      </c>
    </row>
    <row r="14406" spans="1:17" x14ac:dyDescent="0.3">
      <c r="A14406" s="1" t="s">
        <v>68669</v>
      </c>
      <c r="B14406" s="1" t="s">
        <v>68670</v>
      </c>
      <c r="C14406" s="1" t="s">
        <v>68671</v>
      </c>
      <c r="D14406" s="1" t="s">
        <v>65</v>
      </c>
      <c r="E14406" s="1" t="s">
        <v>116</v>
      </c>
      <c r="F14406" s="1" t="s">
        <v>5950</v>
      </c>
      <c r="G14406" s="1" t="s">
        <v>11298</v>
      </c>
      <c r="H14406" s="1" t="s">
        <v>68672</v>
      </c>
      <c r="I14406" s="2">
        <v>42342</v>
      </c>
      <c r="J14406" s="2">
        <v>42479</v>
      </c>
      <c r="K14406">
        <v>104</v>
      </c>
      <c r="L14406" s="1" t="s">
        <v>239</v>
      </c>
      <c r="M14406" s="1" t="s">
        <v>35</v>
      </c>
      <c r="N14406">
        <v>89</v>
      </c>
      <c r="O14406">
        <v>148</v>
      </c>
      <c r="P14406">
        <v>64</v>
      </c>
      <c r="Q14406">
        <v>16427</v>
      </c>
    </row>
    <row r="14407" spans="1:17" x14ac:dyDescent="0.3">
      <c r="A14407" s="1" t="s">
        <v>68673</v>
      </c>
      <c r="B14407" s="1" t="s">
        <v>68674</v>
      </c>
      <c r="C14407" s="1" t="s">
        <v>38</v>
      </c>
      <c r="D14407" s="1" t="s">
        <v>30</v>
      </c>
      <c r="E14407" s="1" t="s">
        <v>116</v>
      </c>
      <c r="F14407" s="1" t="s">
        <v>24070</v>
      </c>
      <c r="G14407" s="1" t="s">
        <v>24070</v>
      </c>
      <c r="H14407" s="1" t="s">
        <v>68675</v>
      </c>
      <c r="I14407" s="2">
        <v>42580</v>
      </c>
      <c r="J14407" s="2">
        <v>42586</v>
      </c>
      <c r="K14407">
        <v>102</v>
      </c>
      <c r="L14407" s="1" t="s">
        <v>49589</v>
      </c>
      <c r="M14407" s="1" t="s">
        <v>43</v>
      </c>
      <c r="N14407">
        <v>68</v>
      </c>
      <c r="O14407">
        <v>19</v>
      </c>
      <c r="P14407">
        <v>62</v>
      </c>
      <c r="Q14407">
        <v>531</v>
      </c>
    </row>
    <row r="14408" spans="1:17" x14ac:dyDescent="0.3">
      <c r="A14408" s="1" t="s">
        <v>68676</v>
      </c>
      <c r="B14408" s="1" t="s">
        <v>68677</v>
      </c>
      <c r="C14408" s="1" t="s">
        <v>38</v>
      </c>
      <c r="D14408" s="1" t="s">
        <v>56</v>
      </c>
      <c r="E14408" s="1" t="s">
        <v>68678</v>
      </c>
      <c r="F14408" s="1" t="s">
        <v>68679</v>
      </c>
      <c r="G14408" s="1" t="s">
        <v>68680</v>
      </c>
      <c r="H14408" s="1" t="s">
        <v>68681</v>
      </c>
      <c r="I14408" s="2">
        <v>34851</v>
      </c>
      <c r="J14408" s="2">
        <v>37600</v>
      </c>
      <c r="K14408">
        <v>71</v>
      </c>
      <c r="L14408" s="1" t="s">
        <v>2026</v>
      </c>
      <c r="M14408" s="1" t="s">
        <v>43</v>
      </c>
      <c r="N14408">
        <v>60</v>
      </c>
      <c r="O14408">
        <v>5</v>
      </c>
      <c r="P14408">
        <v>39</v>
      </c>
      <c r="Q14408">
        <v>48929</v>
      </c>
    </row>
    <row r="14409" spans="1:17" x14ac:dyDescent="0.3">
      <c r="A14409" s="1" t="s">
        <v>68682</v>
      </c>
      <c r="B14409" s="1" t="s">
        <v>68683</v>
      </c>
      <c r="C14409" s="1" t="s">
        <v>68684</v>
      </c>
      <c r="D14409" s="1" t="s">
        <v>47</v>
      </c>
      <c r="E14409" s="1" t="s">
        <v>301</v>
      </c>
      <c r="F14409" s="1" t="s">
        <v>32</v>
      </c>
      <c r="G14409" s="1" t="s">
        <v>32</v>
      </c>
      <c r="H14409" s="1" t="s">
        <v>68685</v>
      </c>
      <c r="I14409" s="2">
        <v>43357</v>
      </c>
      <c r="J14409" s="2">
        <v>43357</v>
      </c>
      <c r="K14409">
        <v>98</v>
      </c>
      <c r="L14409" s="1" t="s">
        <v>9907</v>
      </c>
      <c r="M14409" s="1" t="s">
        <v>43</v>
      </c>
      <c r="N14409">
        <v>86</v>
      </c>
      <c r="O14409">
        <v>37</v>
      </c>
      <c r="P14409">
        <v>48</v>
      </c>
      <c r="Q14409">
        <v>289</v>
      </c>
    </row>
    <row r="14410" spans="1:17" x14ac:dyDescent="0.3">
      <c r="A14410" s="1" t="s">
        <v>68686</v>
      </c>
      <c r="B14410" s="1" t="s">
        <v>68687</v>
      </c>
      <c r="C14410" s="1" t="s">
        <v>68688</v>
      </c>
      <c r="D14410" s="1" t="s">
        <v>65</v>
      </c>
      <c r="E14410" s="1" t="s">
        <v>2788</v>
      </c>
      <c r="F14410" s="1" t="s">
        <v>5498</v>
      </c>
      <c r="G14410" s="1" t="s">
        <v>5498</v>
      </c>
      <c r="H14410" s="1" t="s">
        <v>68689</v>
      </c>
      <c r="I14410" s="2">
        <v>42048</v>
      </c>
      <c r="J14410" s="2">
        <v>42129</v>
      </c>
      <c r="K14410">
        <v>94</v>
      </c>
      <c r="L14410" s="1" t="s">
        <v>9813</v>
      </c>
      <c r="M14410" s="1" t="s">
        <v>43</v>
      </c>
      <c r="N14410">
        <v>60</v>
      </c>
      <c r="O14410">
        <v>100</v>
      </c>
      <c r="P14410">
        <v>57</v>
      </c>
      <c r="Q14410">
        <v>6959</v>
      </c>
    </row>
    <row r="14411" spans="1:17" x14ac:dyDescent="0.3">
      <c r="A14411" s="1" t="s">
        <v>68690</v>
      </c>
      <c r="B14411" s="1" t="s">
        <v>68691</v>
      </c>
      <c r="C14411" s="1" t="s">
        <v>38</v>
      </c>
      <c r="D14411" s="1" t="s">
        <v>20</v>
      </c>
      <c r="E14411" s="1" t="s">
        <v>68692</v>
      </c>
      <c r="F14411" s="1" t="s">
        <v>44215</v>
      </c>
      <c r="G14411" s="1" t="s">
        <v>38</v>
      </c>
      <c r="H14411" s="1" t="s">
        <v>68693</v>
      </c>
      <c r="I14411" s="2">
        <v>26872</v>
      </c>
      <c r="J14411" s="2">
        <v>38755</v>
      </c>
      <c r="K14411">
        <v>95</v>
      </c>
      <c r="L14411" s="1" t="s">
        <v>25</v>
      </c>
      <c r="M14411" s="1" t="s">
        <v>43</v>
      </c>
      <c r="N14411">
        <v>80</v>
      </c>
      <c r="O14411">
        <v>5</v>
      </c>
      <c r="P14411">
        <v>48</v>
      </c>
      <c r="Q14411">
        <v>240</v>
      </c>
    </row>
    <row r="14412" spans="1:17" x14ac:dyDescent="0.3">
      <c r="A14412" s="1" t="s">
        <v>68694</v>
      </c>
      <c r="B14412" s="1" t="s">
        <v>68695</v>
      </c>
      <c r="C14412" s="1" t="s">
        <v>38</v>
      </c>
      <c r="D14412" s="1" t="s">
        <v>30</v>
      </c>
      <c r="E14412" s="1" t="s">
        <v>301</v>
      </c>
      <c r="F14412" s="1" t="s">
        <v>68696</v>
      </c>
      <c r="G14412" s="1" t="s">
        <v>68696</v>
      </c>
      <c r="H14412" s="1" t="s">
        <v>68697</v>
      </c>
      <c r="I14412" s="2">
        <v>35349</v>
      </c>
      <c r="J14412" s="2">
        <v>40358</v>
      </c>
      <c r="K14412">
        <v>98</v>
      </c>
      <c r="L14412" s="1" t="s">
        <v>68698</v>
      </c>
      <c r="M14412" s="1" t="s">
        <v>43</v>
      </c>
      <c r="N14412">
        <v>67</v>
      </c>
      <c r="O14412">
        <v>6</v>
      </c>
      <c r="P14412">
        <v>54</v>
      </c>
      <c r="Q14412">
        <v>64</v>
      </c>
    </row>
    <row r="14413" spans="1:17" x14ac:dyDescent="0.3">
      <c r="A14413" s="1" t="s">
        <v>68699</v>
      </c>
      <c r="B14413" s="1" t="s">
        <v>68700</v>
      </c>
      <c r="C14413" s="1" t="s">
        <v>68701</v>
      </c>
      <c r="D14413" s="1" t="s">
        <v>30</v>
      </c>
      <c r="E14413" s="1" t="s">
        <v>116</v>
      </c>
      <c r="F14413" s="1" t="s">
        <v>68702</v>
      </c>
      <c r="G14413" s="1" t="s">
        <v>68703</v>
      </c>
      <c r="H14413" s="1" t="s">
        <v>68704</v>
      </c>
      <c r="I14413" s="2">
        <v>43623</v>
      </c>
      <c r="J14413" s="2">
        <v>43690</v>
      </c>
      <c r="K14413">
        <v>120</v>
      </c>
      <c r="L14413" s="1" t="s">
        <v>11204</v>
      </c>
      <c r="M14413" s="1" t="s">
        <v>35</v>
      </c>
      <c r="N14413">
        <v>93</v>
      </c>
      <c r="O14413">
        <v>186</v>
      </c>
      <c r="P14413">
        <v>84</v>
      </c>
      <c r="Q14413">
        <v>505</v>
      </c>
    </row>
    <row r="14414" spans="1:17" x14ac:dyDescent="0.3">
      <c r="A14414" s="1" t="s">
        <v>68705</v>
      </c>
      <c r="B14414" s="1" t="s">
        <v>68706</v>
      </c>
      <c r="C14414" s="1" t="s">
        <v>38</v>
      </c>
      <c r="D14414" s="1" t="s">
        <v>47</v>
      </c>
      <c r="E14414" s="1" t="s">
        <v>263</v>
      </c>
      <c r="F14414" s="1" t="s">
        <v>9524</v>
      </c>
      <c r="G14414" s="1" t="s">
        <v>59109</v>
      </c>
      <c r="H14414" s="1" t="s">
        <v>68707</v>
      </c>
      <c r="I14414" s="2">
        <v>41710</v>
      </c>
      <c r="J14414" s="2">
        <v>41834</v>
      </c>
      <c r="K14414">
        <v>100</v>
      </c>
      <c r="L14414" s="1" t="s">
        <v>310</v>
      </c>
      <c r="M14414" s="1" t="s">
        <v>43</v>
      </c>
      <c r="N14414">
        <v>89</v>
      </c>
      <c r="O14414">
        <v>9</v>
      </c>
      <c r="P14414">
        <v>48</v>
      </c>
      <c r="Q14414">
        <v>422</v>
      </c>
    </row>
    <row r="14415" spans="1:17" x14ac:dyDescent="0.3">
      <c r="A14415" s="1" t="s">
        <v>68708</v>
      </c>
      <c r="B14415" s="1" t="s">
        <v>68709</v>
      </c>
      <c r="C14415" s="1" t="s">
        <v>68710</v>
      </c>
      <c r="D14415" s="1" t="s">
        <v>30</v>
      </c>
      <c r="E14415" s="1" t="s">
        <v>2473</v>
      </c>
      <c r="F14415" s="1" t="s">
        <v>68711</v>
      </c>
      <c r="G14415" s="1" t="s">
        <v>64951</v>
      </c>
      <c r="H14415" s="1" t="s">
        <v>68712</v>
      </c>
      <c r="I14415" s="2">
        <v>41614</v>
      </c>
      <c r="J14415" s="2">
        <v>41702</v>
      </c>
      <c r="K14415">
        <v>91</v>
      </c>
      <c r="L14415" s="1" t="s">
        <v>120</v>
      </c>
      <c r="M14415" s="1" t="s">
        <v>26</v>
      </c>
      <c r="N14415">
        <v>18</v>
      </c>
      <c r="O14415">
        <v>61</v>
      </c>
      <c r="P14415">
        <v>25</v>
      </c>
      <c r="Q14415">
        <v>10236</v>
      </c>
    </row>
    <row r="14416" spans="1:17" x14ac:dyDescent="0.3">
      <c r="A14416" s="1" t="s">
        <v>68713</v>
      </c>
      <c r="B14416" s="1" t="s">
        <v>68714</v>
      </c>
      <c r="C14416" s="1" t="s">
        <v>68715</v>
      </c>
      <c r="D14416" s="1" t="s">
        <v>65</v>
      </c>
      <c r="E14416" s="1" t="s">
        <v>4538</v>
      </c>
      <c r="F14416" s="1" t="s">
        <v>21072</v>
      </c>
      <c r="G14416" s="1" t="s">
        <v>38</v>
      </c>
      <c r="H14416" s="1" t="s">
        <v>68716</v>
      </c>
      <c r="I14416" s="2">
        <v>31128</v>
      </c>
      <c r="J14416" s="2">
        <v>37075</v>
      </c>
      <c r="K14416">
        <v>108</v>
      </c>
      <c r="L14416" s="1" t="s">
        <v>1948</v>
      </c>
      <c r="M14416" s="1" t="s">
        <v>26</v>
      </c>
      <c r="N14416">
        <v>59</v>
      </c>
      <c r="O14416">
        <v>17</v>
      </c>
      <c r="P14416">
        <v>86</v>
      </c>
      <c r="Q14416">
        <v>20136</v>
      </c>
    </row>
    <row r="14417" spans="1:17" x14ac:dyDescent="0.3">
      <c r="A14417" s="1" t="s">
        <v>68717</v>
      </c>
      <c r="B14417" s="1" t="s">
        <v>68718</v>
      </c>
      <c r="C14417" s="1" t="s">
        <v>68719</v>
      </c>
      <c r="D14417" s="1" t="s">
        <v>65</v>
      </c>
      <c r="E14417" s="1" t="s">
        <v>263</v>
      </c>
      <c r="F14417" s="1" t="s">
        <v>43138</v>
      </c>
      <c r="G14417" s="1" t="s">
        <v>68720</v>
      </c>
      <c r="H14417" s="1" t="s">
        <v>68721</v>
      </c>
      <c r="I14417" s="2">
        <v>41334</v>
      </c>
      <c r="J14417" s="2">
        <v>41443</v>
      </c>
      <c r="K14417">
        <v>88</v>
      </c>
      <c r="L14417" s="1" t="s">
        <v>12157</v>
      </c>
      <c r="M14417" s="1" t="s">
        <v>26</v>
      </c>
      <c r="N14417">
        <v>15</v>
      </c>
      <c r="O14417">
        <v>71</v>
      </c>
      <c r="P14417">
        <v>26</v>
      </c>
      <c r="Q14417">
        <v>21809</v>
      </c>
    </row>
    <row r="14418" spans="1:17" x14ac:dyDescent="0.3">
      <c r="A14418" s="1" t="s">
        <v>68722</v>
      </c>
      <c r="B14418" s="1" t="s">
        <v>68723</v>
      </c>
      <c r="C14418" s="1" t="s">
        <v>68724</v>
      </c>
      <c r="D14418" s="1" t="s">
        <v>30</v>
      </c>
      <c r="E14418" s="1" t="s">
        <v>328</v>
      </c>
      <c r="F14418" s="1" t="s">
        <v>6955</v>
      </c>
      <c r="G14418" s="1" t="s">
        <v>63286</v>
      </c>
      <c r="H14418" s="1" t="s">
        <v>68725</v>
      </c>
      <c r="I14418" s="2">
        <v>42944</v>
      </c>
      <c r="J14418" s="2">
        <v>42983</v>
      </c>
      <c r="K14418">
        <v>130</v>
      </c>
      <c r="L14418" s="1" t="s">
        <v>18576</v>
      </c>
      <c r="M14418" s="1" t="s">
        <v>26</v>
      </c>
      <c r="N14418">
        <v>8</v>
      </c>
      <c r="O14418">
        <v>48</v>
      </c>
      <c r="P14418">
        <v>34</v>
      </c>
      <c r="Q14418">
        <v>566</v>
      </c>
    </row>
    <row r="14419" spans="1:17" x14ac:dyDescent="0.3">
      <c r="A14419" s="1" t="s">
        <v>68726</v>
      </c>
      <c r="B14419" s="1" t="s">
        <v>68727</v>
      </c>
      <c r="C14419" s="1" t="s">
        <v>38</v>
      </c>
      <c r="D14419" s="1" t="s">
        <v>30</v>
      </c>
      <c r="E14419" s="1" t="s">
        <v>9550</v>
      </c>
      <c r="F14419" s="1" t="s">
        <v>21262</v>
      </c>
      <c r="G14419" s="1" t="s">
        <v>68728</v>
      </c>
      <c r="H14419" s="1" t="s">
        <v>68729</v>
      </c>
      <c r="I14419" s="2">
        <v>41306</v>
      </c>
      <c r="J14419" s="2">
        <v>41345</v>
      </c>
      <c r="K14419">
        <v>94</v>
      </c>
      <c r="L14419" s="1" t="s">
        <v>5111</v>
      </c>
      <c r="M14419" s="1" t="s">
        <v>43</v>
      </c>
      <c r="N14419">
        <v>90</v>
      </c>
      <c r="O14419">
        <v>10</v>
      </c>
      <c r="P14419">
        <v>80</v>
      </c>
      <c r="Q14419">
        <v>350</v>
      </c>
    </row>
    <row r="14420" spans="1:17" x14ac:dyDescent="0.3">
      <c r="A14420" s="1" t="s">
        <v>68730</v>
      </c>
      <c r="B14420" s="1" t="s">
        <v>68731</v>
      </c>
      <c r="C14420" s="1" t="s">
        <v>38</v>
      </c>
      <c r="D14420" s="1" t="s">
        <v>47</v>
      </c>
      <c r="E14420" s="1" t="s">
        <v>1252</v>
      </c>
      <c r="F14420" s="1" t="s">
        <v>17489</v>
      </c>
      <c r="G14420" s="1" t="s">
        <v>68732</v>
      </c>
      <c r="H14420" s="1" t="s">
        <v>68733</v>
      </c>
      <c r="I14420" s="2">
        <v>42538</v>
      </c>
      <c r="J14420" s="2">
        <v>42857</v>
      </c>
      <c r="K14420">
        <v>85</v>
      </c>
      <c r="L14420" s="1" t="s">
        <v>68734</v>
      </c>
      <c r="M14420" s="1" t="s">
        <v>26</v>
      </c>
      <c r="N14420">
        <v>11</v>
      </c>
      <c r="O14420">
        <v>9</v>
      </c>
      <c r="P14420">
        <v>12</v>
      </c>
      <c r="Q14420">
        <v>163</v>
      </c>
    </row>
    <row r="14421" spans="1:17" x14ac:dyDescent="0.3">
      <c r="A14421" s="1" t="s">
        <v>68735</v>
      </c>
      <c r="B14421" s="1" t="s">
        <v>68736</v>
      </c>
      <c r="C14421" s="1" t="s">
        <v>38</v>
      </c>
      <c r="D14421" s="1" t="s">
        <v>47</v>
      </c>
      <c r="E14421" s="1" t="s">
        <v>164</v>
      </c>
      <c r="F14421" s="1" t="s">
        <v>68737</v>
      </c>
      <c r="G14421" s="1" t="s">
        <v>68737</v>
      </c>
      <c r="H14421" s="1" t="s">
        <v>68738</v>
      </c>
      <c r="I14421" s="2"/>
      <c r="J14421" s="2">
        <v>42255</v>
      </c>
      <c r="K14421">
        <v>83</v>
      </c>
      <c r="L14421" s="1" t="s">
        <v>1166</v>
      </c>
      <c r="M14421" s="1" t="s">
        <v>43</v>
      </c>
      <c r="N14421">
        <v>94</v>
      </c>
      <c r="O14421">
        <v>16</v>
      </c>
      <c r="P14421">
        <v>45</v>
      </c>
      <c r="Q14421">
        <v>128</v>
      </c>
    </row>
    <row r="14422" spans="1:17" x14ac:dyDescent="0.3">
      <c r="A14422" s="1" t="s">
        <v>68739</v>
      </c>
      <c r="B14422" s="1" t="s">
        <v>68740</v>
      </c>
      <c r="C14422" s="1" t="s">
        <v>38</v>
      </c>
      <c r="D14422" s="1" t="s">
        <v>30</v>
      </c>
      <c r="E14422" s="1" t="s">
        <v>5975</v>
      </c>
      <c r="F14422" s="1" t="s">
        <v>68741</v>
      </c>
      <c r="G14422" s="1" t="s">
        <v>68742</v>
      </c>
      <c r="H14422" s="1" t="s">
        <v>68743</v>
      </c>
      <c r="I14422" s="2">
        <v>42538</v>
      </c>
      <c r="J14422" s="2">
        <v>42538</v>
      </c>
      <c r="K14422">
        <v>99</v>
      </c>
      <c r="L14422" s="1" t="s">
        <v>68744</v>
      </c>
      <c r="M14422" s="1" t="s">
        <v>43</v>
      </c>
      <c r="N14422">
        <v>89</v>
      </c>
      <c r="O14422">
        <v>9</v>
      </c>
      <c r="P14422">
        <v>44</v>
      </c>
      <c r="Q14422">
        <v>299</v>
      </c>
    </row>
    <row r="14423" spans="1:17" x14ac:dyDescent="0.3">
      <c r="A14423" s="1" t="s">
        <v>68745</v>
      </c>
      <c r="B14423" s="1" t="s">
        <v>68746</v>
      </c>
      <c r="C14423" s="1" t="s">
        <v>38</v>
      </c>
      <c r="D14423" s="1" t="s">
        <v>20</v>
      </c>
      <c r="E14423" s="1" t="s">
        <v>198</v>
      </c>
      <c r="F14423" s="1" t="s">
        <v>4594</v>
      </c>
      <c r="G14423" s="1" t="s">
        <v>63497</v>
      </c>
      <c r="H14423" s="1" t="s">
        <v>68747</v>
      </c>
      <c r="I14423" s="2">
        <v>9137</v>
      </c>
      <c r="J14423" s="2">
        <v>37936</v>
      </c>
      <c r="K14423">
        <v>77</v>
      </c>
      <c r="L14423" s="1" t="s">
        <v>68748</v>
      </c>
      <c r="M14423" s="1" t="s">
        <v>43</v>
      </c>
      <c r="N14423">
        <v>100</v>
      </c>
      <c r="O14423">
        <v>26</v>
      </c>
      <c r="P14423">
        <v>88</v>
      </c>
      <c r="Q14423">
        <v>4048</v>
      </c>
    </row>
    <row r="14424" spans="1:17" x14ac:dyDescent="0.3">
      <c r="A14424" s="1" t="s">
        <v>68749</v>
      </c>
      <c r="B14424" s="1" t="s">
        <v>68750</v>
      </c>
      <c r="C14424" s="1" t="s">
        <v>68751</v>
      </c>
      <c r="D14424" s="1" t="s">
        <v>47</v>
      </c>
      <c r="E14424" s="1" t="s">
        <v>31</v>
      </c>
      <c r="F14424" s="1" t="s">
        <v>7413</v>
      </c>
      <c r="G14424" s="1" t="s">
        <v>7413</v>
      </c>
      <c r="H14424" s="1" t="s">
        <v>68752</v>
      </c>
      <c r="I14424" s="2"/>
      <c r="J14424" s="2">
        <v>43476</v>
      </c>
      <c r="K14424">
        <v>98</v>
      </c>
      <c r="L14424" s="1" t="s">
        <v>9907</v>
      </c>
      <c r="M14424" s="1" t="s">
        <v>26</v>
      </c>
      <c r="N14424">
        <v>53</v>
      </c>
      <c r="O14424">
        <v>15</v>
      </c>
      <c r="P14424">
        <v>38</v>
      </c>
      <c r="Q14424">
        <v>126</v>
      </c>
    </row>
    <row r="14425" spans="1:17" x14ac:dyDescent="0.3">
      <c r="A14425" s="1" t="s">
        <v>68753</v>
      </c>
      <c r="B14425" s="1" t="s">
        <v>68754</v>
      </c>
      <c r="C14425" s="1" t="s">
        <v>38</v>
      </c>
      <c r="D14425" s="1" t="s">
        <v>20</v>
      </c>
      <c r="E14425" s="1" t="s">
        <v>164</v>
      </c>
      <c r="F14425" s="1" t="s">
        <v>68755</v>
      </c>
      <c r="G14425" s="1" t="s">
        <v>68756</v>
      </c>
      <c r="H14425" s="1" t="s">
        <v>68757</v>
      </c>
      <c r="I14425" s="2">
        <v>40592</v>
      </c>
      <c r="J14425" s="2">
        <v>40911</v>
      </c>
      <c r="K14425">
        <v>88</v>
      </c>
      <c r="L14425" s="1" t="s">
        <v>17023</v>
      </c>
      <c r="M14425" s="1" t="s">
        <v>43</v>
      </c>
      <c r="N14425">
        <v>87</v>
      </c>
      <c r="O14425">
        <v>38</v>
      </c>
      <c r="P14425">
        <v>88</v>
      </c>
      <c r="Q14425">
        <v>1678</v>
      </c>
    </row>
    <row r="14426" spans="1:17" x14ac:dyDescent="0.3">
      <c r="A14426" s="1" t="s">
        <v>68758</v>
      </c>
      <c r="B14426" s="1" t="s">
        <v>68759</v>
      </c>
      <c r="C14426" s="1" t="s">
        <v>68760</v>
      </c>
      <c r="D14426" s="1" t="s">
        <v>47</v>
      </c>
      <c r="E14426" s="1" t="s">
        <v>499</v>
      </c>
      <c r="F14426" s="1" t="s">
        <v>68761</v>
      </c>
      <c r="G14426" s="1" t="s">
        <v>68761</v>
      </c>
      <c r="H14426" s="1" t="s">
        <v>68762</v>
      </c>
      <c r="I14426" s="2">
        <v>42426</v>
      </c>
      <c r="J14426" s="2">
        <v>42486</v>
      </c>
      <c r="K14426">
        <v>99</v>
      </c>
      <c r="L14426" s="1" t="s">
        <v>7873</v>
      </c>
      <c r="M14426" s="1" t="s">
        <v>35</v>
      </c>
      <c r="N14426">
        <v>94</v>
      </c>
      <c r="O14426">
        <v>47</v>
      </c>
      <c r="P14426">
        <v>78</v>
      </c>
      <c r="Q14426">
        <v>3819</v>
      </c>
    </row>
    <row r="14427" spans="1:17" x14ac:dyDescent="0.3">
      <c r="A14427" s="1" t="s">
        <v>68763</v>
      </c>
      <c r="B14427" s="1" t="s">
        <v>68764</v>
      </c>
      <c r="C14427" s="1" t="s">
        <v>38</v>
      </c>
      <c r="D14427" s="1" t="s">
        <v>20</v>
      </c>
      <c r="E14427" s="1" t="s">
        <v>962</v>
      </c>
      <c r="F14427" s="1" t="s">
        <v>2536</v>
      </c>
      <c r="G14427" s="1" t="s">
        <v>68765</v>
      </c>
      <c r="H14427" s="1" t="s">
        <v>68766</v>
      </c>
      <c r="I14427" s="2">
        <v>29628</v>
      </c>
      <c r="J14427" s="2">
        <v>39896</v>
      </c>
      <c r="K14427">
        <v>135</v>
      </c>
      <c r="L14427" s="1" t="s">
        <v>5718</v>
      </c>
      <c r="M14427" s="1" t="s">
        <v>43</v>
      </c>
      <c r="N14427">
        <v>86</v>
      </c>
      <c r="O14427">
        <v>22</v>
      </c>
      <c r="P14427">
        <v>81</v>
      </c>
      <c r="Q14427">
        <v>4514</v>
      </c>
    </row>
    <row r="14428" spans="1:17" x14ac:dyDescent="0.3">
      <c r="A14428" s="1" t="s">
        <v>68767</v>
      </c>
      <c r="B14428" s="1" t="s">
        <v>68768</v>
      </c>
      <c r="C14428" s="1" t="s">
        <v>38</v>
      </c>
      <c r="D14428" s="1" t="s">
        <v>20</v>
      </c>
      <c r="E14428" s="1" t="s">
        <v>499</v>
      </c>
      <c r="F14428" s="1" t="s">
        <v>13629</v>
      </c>
      <c r="G14428" s="1" t="s">
        <v>68769</v>
      </c>
      <c r="H14428" s="1" t="s">
        <v>68770</v>
      </c>
      <c r="I14428" s="2">
        <v>40697</v>
      </c>
      <c r="J14428" s="2">
        <v>40848</v>
      </c>
      <c r="K14428">
        <v>94</v>
      </c>
      <c r="L14428" s="1" t="s">
        <v>15529</v>
      </c>
      <c r="M14428" s="1" t="s">
        <v>35</v>
      </c>
      <c r="N14428">
        <v>81</v>
      </c>
      <c r="O14428">
        <v>42</v>
      </c>
      <c r="P14428">
        <v>83</v>
      </c>
      <c r="Q14428">
        <v>633</v>
      </c>
    </row>
    <row r="14429" spans="1:17" x14ac:dyDescent="0.3">
      <c r="A14429" s="1" t="s">
        <v>68771</v>
      </c>
      <c r="B14429" s="1" t="s">
        <v>68772</v>
      </c>
      <c r="C14429" s="1" t="s">
        <v>68773</v>
      </c>
      <c r="D14429" s="1" t="s">
        <v>30</v>
      </c>
      <c r="E14429" s="1" t="s">
        <v>116</v>
      </c>
      <c r="F14429" s="1" t="s">
        <v>921</v>
      </c>
      <c r="G14429" s="1" t="s">
        <v>921</v>
      </c>
      <c r="H14429" s="1" t="s">
        <v>68774</v>
      </c>
      <c r="I14429" s="2">
        <v>43189</v>
      </c>
      <c r="J14429" s="2">
        <v>43186</v>
      </c>
      <c r="K14429">
        <v>94</v>
      </c>
      <c r="L14429" s="1" t="s">
        <v>15512</v>
      </c>
      <c r="M14429" s="1" t="s">
        <v>26</v>
      </c>
      <c r="N14429">
        <v>52</v>
      </c>
      <c r="O14429">
        <v>23</v>
      </c>
      <c r="P14429">
        <v>73</v>
      </c>
      <c r="Q14429">
        <v>335</v>
      </c>
    </row>
    <row r="14430" spans="1:17" x14ac:dyDescent="0.3">
      <c r="A14430" s="1" t="s">
        <v>68775</v>
      </c>
      <c r="B14430" s="1" t="s">
        <v>68776</v>
      </c>
      <c r="C14430" s="1" t="s">
        <v>68777</v>
      </c>
      <c r="D14430" s="1" t="s">
        <v>30</v>
      </c>
      <c r="E14430" s="1" t="s">
        <v>116</v>
      </c>
      <c r="F14430" s="1" t="s">
        <v>62773</v>
      </c>
      <c r="G14430" s="1" t="s">
        <v>55638</v>
      </c>
      <c r="H14430" s="1" t="s">
        <v>68778</v>
      </c>
      <c r="I14430" s="2">
        <v>41880</v>
      </c>
      <c r="J14430" s="2">
        <v>42066</v>
      </c>
      <c r="K14430">
        <v>90</v>
      </c>
      <c r="L14430" s="1" t="s">
        <v>9087</v>
      </c>
      <c r="M14430" s="1" t="s">
        <v>26</v>
      </c>
      <c r="N14430">
        <v>28</v>
      </c>
      <c r="O14430">
        <v>65</v>
      </c>
      <c r="P14430">
        <v>23</v>
      </c>
      <c r="Q14430">
        <v>1592</v>
      </c>
    </row>
    <row r="14431" spans="1:17" x14ac:dyDescent="0.3">
      <c r="A14431" s="1" t="s">
        <v>68779</v>
      </c>
      <c r="B14431" s="1" t="s">
        <v>68780</v>
      </c>
      <c r="C14431" s="1" t="s">
        <v>68781</v>
      </c>
      <c r="D14431" s="1" t="s">
        <v>65</v>
      </c>
      <c r="E14431" s="1" t="s">
        <v>164</v>
      </c>
      <c r="F14431" s="1" t="s">
        <v>68782</v>
      </c>
      <c r="G14431" s="1" t="s">
        <v>68782</v>
      </c>
      <c r="H14431" s="1" t="s">
        <v>68782</v>
      </c>
      <c r="I14431" s="2">
        <v>41677</v>
      </c>
      <c r="J14431" s="2">
        <v>41905</v>
      </c>
      <c r="K14431">
        <v>220</v>
      </c>
      <c r="L14431" s="1" t="s">
        <v>3003</v>
      </c>
      <c r="M14431" s="1" t="s">
        <v>35</v>
      </c>
      <c r="N14431">
        <v>96</v>
      </c>
      <c r="O14431">
        <v>48</v>
      </c>
      <c r="P14431">
        <v>78</v>
      </c>
      <c r="Q14431">
        <v>741</v>
      </c>
    </row>
    <row r="14432" spans="1:17" x14ac:dyDescent="0.3">
      <c r="A14432" s="1" t="s">
        <v>68783</v>
      </c>
      <c r="B14432" s="1" t="s">
        <v>68784</v>
      </c>
      <c r="C14432" s="1" t="s">
        <v>38</v>
      </c>
      <c r="D14432" s="1" t="s">
        <v>47</v>
      </c>
      <c r="E14432" s="1" t="s">
        <v>198</v>
      </c>
      <c r="F14432" s="1" t="s">
        <v>49112</v>
      </c>
      <c r="G14432" s="1" t="s">
        <v>68785</v>
      </c>
      <c r="H14432" s="1" t="s">
        <v>68786</v>
      </c>
      <c r="I14432" s="2"/>
      <c r="J14432" s="2">
        <v>43714</v>
      </c>
      <c r="K14432">
        <v>85</v>
      </c>
      <c r="L14432" s="1" t="s">
        <v>10776</v>
      </c>
      <c r="M14432" s="1" t="s">
        <v>43</v>
      </c>
      <c r="N14432">
        <v>71</v>
      </c>
      <c r="O14432">
        <v>7</v>
      </c>
    </row>
    <row r="14433" spans="1:17" x14ac:dyDescent="0.3">
      <c r="A14433" s="1" t="s">
        <v>68787</v>
      </c>
      <c r="B14433" s="1" t="s">
        <v>68788</v>
      </c>
      <c r="C14433" s="1" t="s">
        <v>38</v>
      </c>
      <c r="D14433" s="1" t="s">
        <v>47</v>
      </c>
      <c r="E14433" s="1" t="s">
        <v>450</v>
      </c>
      <c r="F14433" s="1" t="s">
        <v>68789</v>
      </c>
      <c r="G14433" s="1" t="s">
        <v>38</v>
      </c>
      <c r="H14433" s="1" t="s">
        <v>68790</v>
      </c>
      <c r="I14433" s="2">
        <v>43420</v>
      </c>
      <c r="J14433" s="2">
        <v>43515</v>
      </c>
      <c r="K14433">
        <v>74</v>
      </c>
      <c r="L14433" s="1" t="s">
        <v>120</v>
      </c>
      <c r="M14433" s="1" t="s">
        <v>43</v>
      </c>
      <c r="N14433">
        <v>93</v>
      </c>
      <c r="O14433">
        <v>15</v>
      </c>
      <c r="P14433">
        <v>67</v>
      </c>
      <c r="Q14433">
        <v>111</v>
      </c>
    </row>
    <row r="14434" spans="1:17" x14ac:dyDescent="0.3">
      <c r="A14434" s="1" t="s">
        <v>68791</v>
      </c>
      <c r="B14434" s="1" t="s">
        <v>68792</v>
      </c>
      <c r="C14434" s="1" t="s">
        <v>38</v>
      </c>
      <c r="D14434" s="1" t="s">
        <v>65</v>
      </c>
      <c r="E14434" s="1" t="s">
        <v>116</v>
      </c>
      <c r="F14434" s="1" t="s">
        <v>68793</v>
      </c>
      <c r="G14434" s="1" t="s">
        <v>68794</v>
      </c>
      <c r="H14434" s="1" t="s">
        <v>68795</v>
      </c>
      <c r="I14434" s="2">
        <v>41082</v>
      </c>
      <c r="J14434" s="2">
        <v>41429</v>
      </c>
      <c r="K14434">
        <v>104</v>
      </c>
      <c r="L14434" s="1" t="s">
        <v>68796</v>
      </c>
      <c r="M14434" s="1" t="s">
        <v>26</v>
      </c>
      <c r="N14434">
        <v>44</v>
      </c>
      <c r="O14434">
        <v>18</v>
      </c>
      <c r="P14434">
        <v>52</v>
      </c>
      <c r="Q14434">
        <v>2014</v>
      </c>
    </row>
    <row r="14435" spans="1:17" x14ac:dyDescent="0.3">
      <c r="A14435" s="1" t="s">
        <v>68797</v>
      </c>
      <c r="B14435" s="1" t="s">
        <v>68798</v>
      </c>
      <c r="C14435" s="1" t="s">
        <v>38</v>
      </c>
      <c r="D14435" s="1" t="s">
        <v>47</v>
      </c>
      <c r="E14435" s="1" t="s">
        <v>116</v>
      </c>
      <c r="F14435" s="1" t="s">
        <v>17941</v>
      </c>
      <c r="G14435" s="1" t="s">
        <v>17941</v>
      </c>
      <c r="H14435" s="1" t="s">
        <v>68799</v>
      </c>
      <c r="I14435" s="2">
        <v>40851</v>
      </c>
      <c r="J14435" s="2">
        <v>41016</v>
      </c>
      <c r="K14435">
        <v>103</v>
      </c>
      <c r="L14435" s="1" t="s">
        <v>17042</v>
      </c>
      <c r="M14435" s="1" t="s">
        <v>43</v>
      </c>
      <c r="N14435">
        <v>74</v>
      </c>
      <c r="O14435">
        <v>19</v>
      </c>
      <c r="P14435">
        <v>64</v>
      </c>
      <c r="Q14435">
        <v>1194</v>
      </c>
    </row>
    <row r="14436" spans="1:17" x14ac:dyDescent="0.3">
      <c r="A14436" s="1" t="s">
        <v>68800</v>
      </c>
      <c r="B14436" s="1" t="s">
        <v>68801</v>
      </c>
      <c r="C14436" s="1" t="s">
        <v>68802</v>
      </c>
      <c r="D14436" s="1" t="s">
        <v>30</v>
      </c>
      <c r="E14436" s="1" t="s">
        <v>108</v>
      </c>
      <c r="F14436" s="1" t="s">
        <v>6270</v>
      </c>
      <c r="G14436" s="1" t="s">
        <v>68803</v>
      </c>
      <c r="H14436" s="1" t="s">
        <v>68804</v>
      </c>
      <c r="I14436" s="2">
        <v>34503</v>
      </c>
      <c r="J14436" s="2">
        <v>37579</v>
      </c>
      <c r="K14436">
        <v>109</v>
      </c>
      <c r="L14436" s="1" t="s">
        <v>4352</v>
      </c>
      <c r="M14436" s="1" t="s">
        <v>35</v>
      </c>
      <c r="N14436">
        <v>94</v>
      </c>
      <c r="O14436">
        <v>51</v>
      </c>
      <c r="P14436">
        <v>76</v>
      </c>
      <c r="Q14436">
        <v>6456</v>
      </c>
    </row>
    <row r="14437" spans="1:17" x14ac:dyDescent="0.3">
      <c r="A14437" s="1" t="s">
        <v>68805</v>
      </c>
      <c r="B14437" s="1" t="s">
        <v>68806</v>
      </c>
      <c r="C14437" s="1" t="s">
        <v>38</v>
      </c>
      <c r="D14437" s="1" t="s">
        <v>47</v>
      </c>
      <c r="E14437" s="1" t="s">
        <v>116</v>
      </c>
      <c r="F14437" s="1" t="s">
        <v>68807</v>
      </c>
      <c r="G14437" s="1" t="s">
        <v>68808</v>
      </c>
      <c r="H14437" s="1" t="s">
        <v>68809</v>
      </c>
      <c r="I14437" s="2">
        <v>41810</v>
      </c>
      <c r="J14437" s="2">
        <v>41932</v>
      </c>
      <c r="K14437">
        <v>126</v>
      </c>
      <c r="L14437" s="1" t="s">
        <v>1556</v>
      </c>
      <c r="M14437" s="1" t="s">
        <v>43</v>
      </c>
      <c r="N14437">
        <v>77</v>
      </c>
      <c r="O14437">
        <v>30</v>
      </c>
      <c r="P14437">
        <v>41</v>
      </c>
      <c r="Q14437">
        <v>277</v>
      </c>
    </row>
    <row r="14438" spans="1:17" x14ac:dyDescent="0.3">
      <c r="A14438" s="1" t="s">
        <v>68810</v>
      </c>
      <c r="B14438" s="1" t="s">
        <v>68811</v>
      </c>
      <c r="C14438" s="1" t="s">
        <v>38</v>
      </c>
      <c r="D14438" s="1" t="s">
        <v>30</v>
      </c>
      <c r="E14438" s="1" t="s">
        <v>328</v>
      </c>
      <c r="F14438" s="1" t="s">
        <v>68812</v>
      </c>
      <c r="G14438" s="1" t="s">
        <v>38</v>
      </c>
      <c r="H14438" s="1" t="s">
        <v>68813</v>
      </c>
      <c r="I14438" s="2">
        <v>36637</v>
      </c>
      <c r="J14438" s="2">
        <v>36795</v>
      </c>
      <c r="K14438">
        <v>103</v>
      </c>
      <c r="L14438" s="1" t="s">
        <v>6317</v>
      </c>
      <c r="M14438" s="1" t="s">
        <v>26</v>
      </c>
      <c r="N14438">
        <v>42</v>
      </c>
      <c r="O14438">
        <v>24</v>
      </c>
      <c r="P14438">
        <v>33</v>
      </c>
      <c r="Q14438">
        <v>788</v>
      </c>
    </row>
    <row r="14439" spans="1:17" x14ac:dyDescent="0.3">
      <c r="A14439" s="1" t="s">
        <v>68814</v>
      </c>
      <c r="B14439" s="1" t="s">
        <v>68815</v>
      </c>
      <c r="C14439" s="1" t="s">
        <v>38</v>
      </c>
      <c r="D14439" s="1" t="s">
        <v>47</v>
      </c>
      <c r="E14439" s="1" t="s">
        <v>68816</v>
      </c>
      <c r="F14439" s="1" t="s">
        <v>59703</v>
      </c>
      <c r="G14439" s="1" t="s">
        <v>68817</v>
      </c>
      <c r="H14439" s="1" t="s">
        <v>68818</v>
      </c>
      <c r="I14439" s="2"/>
      <c r="J14439" s="2">
        <v>43410</v>
      </c>
      <c r="K14439">
        <v>120</v>
      </c>
      <c r="L14439" s="1" t="s">
        <v>38</v>
      </c>
      <c r="M14439" s="1" t="s">
        <v>26</v>
      </c>
      <c r="N14439">
        <v>27</v>
      </c>
      <c r="O14439">
        <v>11</v>
      </c>
      <c r="P14439">
        <v>36</v>
      </c>
      <c r="Q14439">
        <v>90</v>
      </c>
    </row>
    <row r="14440" spans="1:17" x14ac:dyDescent="0.3">
      <c r="A14440" s="1" t="s">
        <v>68819</v>
      </c>
      <c r="B14440" s="1" t="s">
        <v>68820</v>
      </c>
      <c r="C14440" s="1" t="s">
        <v>68821</v>
      </c>
      <c r="D14440" s="1" t="s">
        <v>30</v>
      </c>
      <c r="E14440" s="1" t="s">
        <v>31</v>
      </c>
      <c r="F14440" s="1" t="s">
        <v>21354</v>
      </c>
      <c r="G14440" s="1" t="s">
        <v>21354</v>
      </c>
      <c r="H14440" s="1" t="s">
        <v>68822</v>
      </c>
      <c r="I14440" s="2">
        <v>38254</v>
      </c>
      <c r="J14440" s="2">
        <v>38482</v>
      </c>
      <c r="K14440">
        <v>93</v>
      </c>
      <c r="L14440" s="1" t="s">
        <v>3902</v>
      </c>
      <c r="M14440" s="1" t="s">
        <v>43</v>
      </c>
      <c r="N14440">
        <v>62</v>
      </c>
      <c r="O14440">
        <v>68</v>
      </c>
      <c r="P14440">
        <v>32</v>
      </c>
      <c r="Q14440">
        <v>3223</v>
      </c>
    </row>
    <row r="14441" spans="1:17" x14ac:dyDescent="0.3">
      <c r="A14441" s="1" t="s">
        <v>68823</v>
      </c>
      <c r="B14441" s="1" t="s">
        <v>68824</v>
      </c>
      <c r="C14441" s="1" t="s">
        <v>68825</v>
      </c>
      <c r="D14441" s="1" t="s">
        <v>20</v>
      </c>
      <c r="E14441" s="1" t="s">
        <v>1560</v>
      </c>
      <c r="F14441" s="1" t="s">
        <v>19372</v>
      </c>
      <c r="G14441" s="1" t="s">
        <v>68826</v>
      </c>
      <c r="H14441" s="1" t="s">
        <v>68827</v>
      </c>
      <c r="I14441" s="2">
        <v>30876</v>
      </c>
      <c r="J14441" s="2">
        <v>36319</v>
      </c>
      <c r="K14441">
        <v>101</v>
      </c>
      <c r="L14441" s="1" t="s">
        <v>724</v>
      </c>
      <c r="M14441" s="1" t="s">
        <v>43</v>
      </c>
      <c r="N14441">
        <v>77</v>
      </c>
      <c r="O14441">
        <v>30</v>
      </c>
      <c r="P14441">
        <v>69</v>
      </c>
      <c r="Q14441">
        <v>47474</v>
      </c>
    </row>
    <row r="14442" spans="1:17" x14ac:dyDescent="0.3">
      <c r="A14442" s="1" t="s">
        <v>68828</v>
      </c>
      <c r="B14442" s="1" t="s">
        <v>68829</v>
      </c>
      <c r="C14442" s="1" t="s">
        <v>68830</v>
      </c>
      <c r="D14442" s="1" t="s">
        <v>47</v>
      </c>
      <c r="E14442" s="1" t="s">
        <v>198</v>
      </c>
      <c r="F14442" s="1" t="s">
        <v>39332</v>
      </c>
      <c r="G14442" s="1" t="s">
        <v>39332</v>
      </c>
      <c r="H14442" s="1" t="s">
        <v>68831</v>
      </c>
      <c r="I14442" s="2">
        <v>43364</v>
      </c>
      <c r="J14442" s="2">
        <v>43480</v>
      </c>
      <c r="K14442">
        <v>92</v>
      </c>
      <c r="L14442" s="1" t="s">
        <v>11599</v>
      </c>
      <c r="M14442" s="1" t="s">
        <v>43</v>
      </c>
      <c r="N14442">
        <v>78</v>
      </c>
      <c r="O14442">
        <v>23</v>
      </c>
      <c r="P14442">
        <v>89</v>
      </c>
      <c r="Q14442">
        <v>101</v>
      </c>
    </row>
    <row r="14443" spans="1:17" x14ac:dyDescent="0.3">
      <c r="A14443" s="1" t="s">
        <v>68832</v>
      </c>
      <c r="B14443" s="1" t="s">
        <v>68833</v>
      </c>
      <c r="C14443" s="1" t="s">
        <v>38</v>
      </c>
      <c r="D14443" s="1" t="s">
        <v>47</v>
      </c>
      <c r="E14443" s="1" t="s">
        <v>301</v>
      </c>
      <c r="F14443" s="1" t="s">
        <v>45879</v>
      </c>
      <c r="G14443" s="1" t="s">
        <v>68834</v>
      </c>
      <c r="H14443" s="1" t="s">
        <v>68835</v>
      </c>
      <c r="I14443" s="2"/>
      <c r="J14443" s="2">
        <v>43588</v>
      </c>
      <c r="K14443">
        <v>105</v>
      </c>
      <c r="L14443" s="1" t="s">
        <v>9907</v>
      </c>
      <c r="M14443" s="1" t="s">
        <v>26</v>
      </c>
      <c r="N14443">
        <v>17</v>
      </c>
      <c r="O14443">
        <v>6</v>
      </c>
      <c r="P14443">
        <v>28</v>
      </c>
      <c r="Q14443">
        <v>29</v>
      </c>
    </row>
    <row r="14444" spans="1:17" x14ac:dyDescent="0.3">
      <c r="A14444" s="1" t="s">
        <v>68836</v>
      </c>
      <c r="B14444" s="1" t="s">
        <v>68837</v>
      </c>
      <c r="C14444" s="1" t="s">
        <v>38</v>
      </c>
      <c r="D14444" s="1" t="s">
        <v>47</v>
      </c>
      <c r="E14444" s="1" t="s">
        <v>6411</v>
      </c>
      <c r="F14444" s="1" t="s">
        <v>68838</v>
      </c>
      <c r="G14444" s="1" t="s">
        <v>68839</v>
      </c>
      <c r="H14444" s="1" t="s">
        <v>68840</v>
      </c>
      <c r="I14444" s="2">
        <v>41802</v>
      </c>
      <c r="J14444" s="2">
        <v>42220</v>
      </c>
      <c r="K14444">
        <v>95</v>
      </c>
      <c r="L14444" s="1" t="s">
        <v>68841</v>
      </c>
      <c r="M14444" s="1" t="s">
        <v>43</v>
      </c>
      <c r="N14444">
        <v>73</v>
      </c>
      <c r="O14444">
        <v>11</v>
      </c>
    </row>
    <row r="14445" spans="1:17" x14ac:dyDescent="0.3">
      <c r="A14445" s="1" t="s">
        <v>68842</v>
      </c>
      <c r="B14445" s="1" t="s">
        <v>68843</v>
      </c>
      <c r="C14445" s="1" t="s">
        <v>68844</v>
      </c>
      <c r="D14445" s="1" t="s">
        <v>20</v>
      </c>
      <c r="E14445" s="1" t="s">
        <v>610</v>
      </c>
      <c r="F14445" s="1" t="s">
        <v>3163</v>
      </c>
      <c r="G14445" s="1" t="s">
        <v>38</v>
      </c>
      <c r="H14445" s="1" t="s">
        <v>68845</v>
      </c>
      <c r="I14445" s="2">
        <v>28606</v>
      </c>
      <c r="J14445" s="2">
        <v>37383</v>
      </c>
      <c r="K14445">
        <v>117</v>
      </c>
      <c r="L14445" s="1" t="s">
        <v>253</v>
      </c>
      <c r="M14445" s="1" t="s">
        <v>35</v>
      </c>
      <c r="N14445">
        <v>98</v>
      </c>
      <c r="O14445">
        <v>48</v>
      </c>
      <c r="P14445">
        <v>94</v>
      </c>
      <c r="Q14445">
        <v>13857</v>
      </c>
    </row>
    <row r="14446" spans="1:17" x14ac:dyDescent="0.3">
      <c r="A14446" s="1" t="s">
        <v>68846</v>
      </c>
      <c r="B14446" s="1" t="s">
        <v>68847</v>
      </c>
      <c r="C14446" s="1" t="s">
        <v>68848</v>
      </c>
      <c r="D14446" s="1" t="s">
        <v>65</v>
      </c>
      <c r="E14446" s="1" t="s">
        <v>1560</v>
      </c>
      <c r="F14446" s="1" t="s">
        <v>7686</v>
      </c>
      <c r="G14446" s="1" t="s">
        <v>68849</v>
      </c>
      <c r="H14446" s="1" t="s">
        <v>68850</v>
      </c>
      <c r="I14446" s="2">
        <v>42300</v>
      </c>
      <c r="J14446" s="2">
        <v>42402</v>
      </c>
      <c r="K14446">
        <v>105</v>
      </c>
      <c r="L14446" s="1" t="s">
        <v>68851</v>
      </c>
      <c r="M14446" s="1" t="s">
        <v>26</v>
      </c>
      <c r="N14446">
        <v>17</v>
      </c>
      <c r="O14446">
        <v>134</v>
      </c>
      <c r="P14446">
        <v>43</v>
      </c>
      <c r="Q14446">
        <v>37555</v>
      </c>
    </row>
    <row r="14447" spans="1:17" x14ac:dyDescent="0.3">
      <c r="A14447" s="1" t="s">
        <v>68852</v>
      </c>
      <c r="B14447" s="1" t="s">
        <v>68853</v>
      </c>
      <c r="C14447" s="1" t="s">
        <v>38</v>
      </c>
      <c r="D14447" s="1" t="s">
        <v>47</v>
      </c>
      <c r="E14447" s="1" t="s">
        <v>1105</v>
      </c>
      <c r="F14447" s="1" t="s">
        <v>68854</v>
      </c>
      <c r="G14447" s="1" t="s">
        <v>68855</v>
      </c>
      <c r="H14447" s="1" t="s">
        <v>68856</v>
      </c>
      <c r="I14447" s="2">
        <v>43249</v>
      </c>
      <c r="J14447" s="2">
        <v>43249</v>
      </c>
      <c r="K14447">
        <v>93</v>
      </c>
      <c r="L14447" s="1" t="s">
        <v>9994</v>
      </c>
      <c r="M14447" s="1" t="s">
        <v>26</v>
      </c>
      <c r="N14447">
        <v>40</v>
      </c>
      <c r="O14447">
        <v>5</v>
      </c>
      <c r="P14447">
        <v>62</v>
      </c>
      <c r="Q14447">
        <v>49</v>
      </c>
    </row>
    <row r="14448" spans="1:17" x14ac:dyDescent="0.3">
      <c r="A14448" s="1" t="s">
        <v>9215</v>
      </c>
      <c r="B14448" s="1" t="s">
        <v>68857</v>
      </c>
      <c r="C14448" s="1" t="s">
        <v>68858</v>
      </c>
      <c r="D14448" s="1" t="s">
        <v>30</v>
      </c>
      <c r="E14448" s="1" t="s">
        <v>31</v>
      </c>
      <c r="F14448" s="1" t="s">
        <v>14602</v>
      </c>
      <c r="G14448" s="1" t="s">
        <v>68859</v>
      </c>
      <c r="H14448" s="1" t="s">
        <v>68860</v>
      </c>
      <c r="I14448" s="2">
        <v>42797</v>
      </c>
      <c r="J14448" s="2">
        <v>42892</v>
      </c>
      <c r="K14448">
        <v>107</v>
      </c>
      <c r="L14448" s="1" t="s">
        <v>68861</v>
      </c>
      <c r="M14448" s="1" t="s">
        <v>26</v>
      </c>
      <c r="N14448">
        <v>40</v>
      </c>
      <c r="O14448">
        <v>93</v>
      </c>
      <c r="P14448">
        <v>64</v>
      </c>
      <c r="Q14448">
        <v>2464</v>
      </c>
    </row>
    <row r="14449" spans="1:17" x14ac:dyDescent="0.3">
      <c r="A14449" s="1" t="s">
        <v>68862</v>
      </c>
      <c r="B14449" s="1" t="s">
        <v>68863</v>
      </c>
      <c r="C14449" s="1" t="s">
        <v>38</v>
      </c>
      <c r="D14449" s="1" t="s">
        <v>30</v>
      </c>
      <c r="E14449" s="1" t="s">
        <v>31</v>
      </c>
      <c r="F14449" s="1" t="s">
        <v>48113</v>
      </c>
      <c r="G14449" s="1" t="s">
        <v>68864</v>
      </c>
      <c r="H14449" s="1" t="s">
        <v>68865</v>
      </c>
      <c r="I14449" s="2">
        <v>42650</v>
      </c>
      <c r="J14449" s="2">
        <v>42650</v>
      </c>
      <c r="K14449">
        <v>90</v>
      </c>
      <c r="L14449" s="1" t="s">
        <v>31740</v>
      </c>
      <c r="M14449" s="1" t="s">
        <v>26</v>
      </c>
      <c r="N14449">
        <v>20</v>
      </c>
      <c r="O14449">
        <v>10</v>
      </c>
      <c r="P14449">
        <v>22</v>
      </c>
      <c r="Q14449">
        <v>448</v>
      </c>
    </row>
    <row r="14450" spans="1:17" x14ac:dyDescent="0.3">
      <c r="A14450" s="1" t="s">
        <v>68866</v>
      </c>
      <c r="B14450" s="1" t="s">
        <v>68867</v>
      </c>
      <c r="C14450" s="1" t="s">
        <v>68868</v>
      </c>
      <c r="D14450" s="1" t="s">
        <v>30</v>
      </c>
      <c r="E14450" s="1" t="s">
        <v>301</v>
      </c>
      <c r="F14450" s="1" t="s">
        <v>6237</v>
      </c>
      <c r="G14450" s="1" t="s">
        <v>68869</v>
      </c>
      <c r="H14450" s="1" t="s">
        <v>68870</v>
      </c>
      <c r="I14450" s="2">
        <v>43735</v>
      </c>
      <c r="J14450" s="2">
        <v>43756</v>
      </c>
      <c r="K14450">
        <v>96</v>
      </c>
      <c r="L14450" s="1" t="s">
        <v>9907</v>
      </c>
      <c r="M14450" s="1" t="s">
        <v>26</v>
      </c>
      <c r="N14450">
        <v>41</v>
      </c>
      <c r="O14450">
        <v>143</v>
      </c>
      <c r="P14450">
        <v>45</v>
      </c>
      <c r="Q14450">
        <v>453</v>
      </c>
    </row>
    <row r="14451" spans="1:17" x14ac:dyDescent="0.3">
      <c r="A14451" s="1" t="s">
        <v>68871</v>
      </c>
      <c r="B14451" s="1" t="s">
        <v>68872</v>
      </c>
      <c r="C14451" s="1" t="s">
        <v>38</v>
      </c>
      <c r="D14451" s="1" t="s">
        <v>47</v>
      </c>
      <c r="E14451" s="1" t="s">
        <v>164</v>
      </c>
      <c r="F14451" s="1" t="s">
        <v>68873</v>
      </c>
      <c r="G14451" s="1" t="s">
        <v>68873</v>
      </c>
      <c r="H14451" s="1" t="s">
        <v>68874</v>
      </c>
      <c r="I14451" s="2">
        <v>41227</v>
      </c>
      <c r="J14451" s="2">
        <v>41428</v>
      </c>
      <c r="K14451">
        <v>101</v>
      </c>
      <c r="L14451" s="1" t="s">
        <v>6985</v>
      </c>
      <c r="M14451" s="1" t="s">
        <v>43</v>
      </c>
      <c r="N14451">
        <v>88</v>
      </c>
      <c r="O14451">
        <v>16</v>
      </c>
      <c r="P14451">
        <v>79</v>
      </c>
      <c r="Q14451">
        <v>241</v>
      </c>
    </row>
    <row r="14452" spans="1:17" x14ac:dyDescent="0.3">
      <c r="A14452" s="1" t="s">
        <v>68875</v>
      </c>
      <c r="B14452" s="1" t="s">
        <v>68876</v>
      </c>
      <c r="C14452" s="1" t="s">
        <v>38</v>
      </c>
      <c r="D14452" s="1" t="s">
        <v>47</v>
      </c>
      <c r="E14452" s="1" t="s">
        <v>31</v>
      </c>
      <c r="F14452" s="1" t="s">
        <v>18233</v>
      </c>
      <c r="G14452" s="1" t="s">
        <v>18233</v>
      </c>
      <c r="H14452" s="1" t="s">
        <v>68877</v>
      </c>
      <c r="I14452" s="2"/>
      <c r="J14452" s="2">
        <v>43343</v>
      </c>
      <c r="K14452">
        <v>100</v>
      </c>
      <c r="L14452" s="1" t="s">
        <v>9907</v>
      </c>
      <c r="M14452" s="1" t="s">
        <v>26</v>
      </c>
      <c r="N14452">
        <v>46</v>
      </c>
      <c r="O14452">
        <v>13</v>
      </c>
      <c r="P14452">
        <v>42</v>
      </c>
      <c r="Q14452">
        <v>35</v>
      </c>
    </row>
    <row r="14453" spans="1:17" x14ac:dyDescent="0.3">
      <c r="A14453" s="1" t="s">
        <v>68878</v>
      </c>
      <c r="B14453" s="1" t="s">
        <v>68879</v>
      </c>
      <c r="C14453" s="1" t="s">
        <v>38</v>
      </c>
      <c r="D14453" s="1" t="s">
        <v>30</v>
      </c>
      <c r="E14453" s="1" t="s">
        <v>31</v>
      </c>
      <c r="F14453" s="1" t="s">
        <v>42303</v>
      </c>
      <c r="G14453" s="1" t="s">
        <v>68880</v>
      </c>
      <c r="H14453" s="1" t="s">
        <v>68881</v>
      </c>
      <c r="I14453" s="2">
        <v>42979</v>
      </c>
      <c r="J14453" s="2">
        <v>43011</v>
      </c>
      <c r="K14453">
        <v>88</v>
      </c>
      <c r="L14453" s="1" t="s">
        <v>6851</v>
      </c>
      <c r="M14453" s="1" t="s">
        <v>26</v>
      </c>
      <c r="N14453">
        <v>0</v>
      </c>
      <c r="O14453">
        <v>18</v>
      </c>
      <c r="P14453">
        <v>22</v>
      </c>
      <c r="Q14453">
        <v>1490</v>
      </c>
    </row>
    <row r="14454" spans="1:17" x14ac:dyDescent="0.3">
      <c r="A14454" s="1" t="s">
        <v>68882</v>
      </c>
      <c r="B14454" s="1" t="s">
        <v>68883</v>
      </c>
      <c r="C14454" s="1" t="s">
        <v>68884</v>
      </c>
      <c r="D14454" s="1" t="s">
        <v>65</v>
      </c>
      <c r="E14454" s="1" t="s">
        <v>256</v>
      </c>
      <c r="F14454" s="1" t="s">
        <v>40513</v>
      </c>
      <c r="G14454" s="1" t="s">
        <v>68885</v>
      </c>
      <c r="H14454" s="1" t="s">
        <v>68886</v>
      </c>
      <c r="I14454" s="2">
        <v>42062</v>
      </c>
      <c r="J14454" s="2">
        <v>42171</v>
      </c>
      <c r="K14454">
        <v>83</v>
      </c>
      <c r="L14454" s="1" t="s">
        <v>1380</v>
      </c>
      <c r="M14454" s="1" t="s">
        <v>26</v>
      </c>
      <c r="N14454">
        <v>16</v>
      </c>
      <c r="O14454">
        <v>102</v>
      </c>
      <c r="P14454">
        <v>23</v>
      </c>
      <c r="Q14454">
        <v>17915</v>
      </c>
    </row>
    <row r="14455" spans="1:17" x14ac:dyDescent="0.3">
      <c r="A14455" s="1" t="s">
        <v>68887</v>
      </c>
      <c r="B14455" s="1" t="s">
        <v>68888</v>
      </c>
      <c r="C14455" s="1" t="s">
        <v>38</v>
      </c>
      <c r="D14455" s="1" t="s">
        <v>47</v>
      </c>
      <c r="E14455" s="1" t="s">
        <v>3289</v>
      </c>
      <c r="F14455" s="1" t="s">
        <v>14862</v>
      </c>
      <c r="G14455" s="1" t="s">
        <v>45906</v>
      </c>
      <c r="H14455" s="1" t="s">
        <v>68889</v>
      </c>
      <c r="I14455" s="2">
        <v>21784</v>
      </c>
      <c r="J14455" s="2">
        <v>33498</v>
      </c>
      <c r="K14455">
        <v>115</v>
      </c>
      <c r="L14455" s="1" t="s">
        <v>52</v>
      </c>
      <c r="M14455" s="1" t="s">
        <v>43</v>
      </c>
      <c r="N14455">
        <v>86</v>
      </c>
      <c r="O14455">
        <v>7</v>
      </c>
      <c r="P14455">
        <v>84</v>
      </c>
      <c r="Q14455">
        <v>942</v>
      </c>
    </row>
    <row r="14456" spans="1:17" x14ac:dyDescent="0.3">
      <c r="A14456" s="1" t="s">
        <v>68890</v>
      </c>
      <c r="B14456" s="1" t="s">
        <v>68891</v>
      </c>
      <c r="C14456" s="1" t="s">
        <v>38</v>
      </c>
      <c r="D14456" s="1" t="s">
        <v>30</v>
      </c>
      <c r="E14456" s="1" t="s">
        <v>108</v>
      </c>
      <c r="F14456" s="1" t="s">
        <v>4985</v>
      </c>
      <c r="G14456" s="1" t="s">
        <v>4985</v>
      </c>
      <c r="H14456" s="1" t="s">
        <v>68892</v>
      </c>
      <c r="I14456" s="2">
        <v>40732</v>
      </c>
      <c r="J14456" s="2">
        <v>40813</v>
      </c>
      <c r="K14456">
        <v>101</v>
      </c>
      <c r="L14456" s="1" t="s">
        <v>310</v>
      </c>
      <c r="M14456" s="1" t="s">
        <v>26</v>
      </c>
      <c r="N14456">
        <v>14</v>
      </c>
      <c r="O14456">
        <v>29</v>
      </c>
      <c r="P14456">
        <v>48</v>
      </c>
      <c r="Q14456">
        <v>4902</v>
      </c>
    </row>
    <row r="14457" spans="1:17" x14ac:dyDescent="0.3">
      <c r="A14457" s="1" t="s">
        <v>68893</v>
      </c>
      <c r="B14457" s="1" t="s">
        <v>68894</v>
      </c>
      <c r="C14457" s="1" t="s">
        <v>68895</v>
      </c>
      <c r="D14457" s="1" t="s">
        <v>47</v>
      </c>
      <c r="E14457" s="1" t="s">
        <v>31</v>
      </c>
      <c r="F14457" s="1" t="s">
        <v>51546</v>
      </c>
      <c r="G14457" s="1" t="s">
        <v>68896</v>
      </c>
      <c r="H14457" s="1" t="s">
        <v>68897</v>
      </c>
      <c r="I14457" s="2"/>
      <c r="J14457" s="2">
        <v>43287</v>
      </c>
      <c r="K14457">
        <v>83</v>
      </c>
      <c r="L14457" s="1" t="s">
        <v>9907</v>
      </c>
      <c r="M14457" s="1" t="s">
        <v>26</v>
      </c>
      <c r="N14457">
        <v>30</v>
      </c>
      <c r="O14457">
        <v>23</v>
      </c>
      <c r="P14457">
        <v>43</v>
      </c>
      <c r="Q14457">
        <v>127</v>
      </c>
    </row>
    <row r="14458" spans="1:17" x14ac:dyDescent="0.3">
      <c r="A14458" s="1" t="s">
        <v>68898</v>
      </c>
      <c r="B14458" s="1" t="s">
        <v>68899</v>
      </c>
      <c r="C14458" s="1" t="s">
        <v>38</v>
      </c>
      <c r="D14458" s="1" t="s">
        <v>47</v>
      </c>
      <c r="E14458" s="1" t="s">
        <v>499</v>
      </c>
      <c r="F14458" s="1" t="s">
        <v>56892</v>
      </c>
      <c r="G14458" s="1" t="s">
        <v>56892</v>
      </c>
      <c r="H14458" s="1" t="s">
        <v>68900</v>
      </c>
      <c r="I14458" s="2">
        <v>43014</v>
      </c>
      <c r="J14458" s="2">
        <v>43011</v>
      </c>
      <c r="K14458">
        <v>87</v>
      </c>
      <c r="L14458" s="1" t="s">
        <v>15522</v>
      </c>
      <c r="M14458" s="1" t="s">
        <v>43</v>
      </c>
      <c r="N14458">
        <v>100</v>
      </c>
      <c r="O14458">
        <v>5</v>
      </c>
      <c r="P14458">
        <v>94</v>
      </c>
      <c r="Q14458">
        <v>67</v>
      </c>
    </row>
    <row r="14459" spans="1:17" x14ac:dyDescent="0.3">
      <c r="A14459" s="1" t="s">
        <v>68901</v>
      </c>
      <c r="B14459" s="1" t="s">
        <v>68902</v>
      </c>
      <c r="C14459" s="1" t="s">
        <v>38</v>
      </c>
      <c r="D14459" s="1" t="s">
        <v>47</v>
      </c>
      <c r="E14459" s="1" t="s">
        <v>1826</v>
      </c>
      <c r="F14459" s="1" t="s">
        <v>68903</v>
      </c>
      <c r="G14459" s="1" t="s">
        <v>68903</v>
      </c>
      <c r="H14459" s="1" t="s">
        <v>68904</v>
      </c>
      <c r="I14459" s="2">
        <v>42720</v>
      </c>
      <c r="J14459" s="2">
        <v>42948</v>
      </c>
      <c r="K14459">
        <v>139</v>
      </c>
      <c r="L14459" s="1" t="s">
        <v>68905</v>
      </c>
      <c r="M14459" s="1" t="s">
        <v>26</v>
      </c>
      <c r="N14459">
        <v>50</v>
      </c>
      <c r="O14459">
        <v>12</v>
      </c>
      <c r="P14459">
        <v>77</v>
      </c>
      <c r="Q14459">
        <v>227</v>
      </c>
    </row>
    <row r="14460" spans="1:17" x14ac:dyDescent="0.3">
      <c r="A14460" s="1" t="s">
        <v>68906</v>
      </c>
      <c r="B14460" s="1" t="s">
        <v>68907</v>
      </c>
      <c r="C14460" s="1" t="s">
        <v>68908</v>
      </c>
      <c r="D14460" s="1" t="s">
        <v>47</v>
      </c>
      <c r="E14460" s="1" t="s">
        <v>499</v>
      </c>
      <c r="F14460" s="1" t="s">
        <v>68909</v>
      </c>
      <c r="G14460" s="1" t="s">
        <v>38</v>
      </c>
      <c r="H14460" s="1" t="s">
        <v>38</v>
      </c>
      <c r="I14460" s="2"/>
      <c r="J14460" s="2">
        <v>43553</v>
      </c>
      <c r="K14460">
        <v>83</v>
      </c>
      <c r="L14460" s="1" t="s">
        <v>9907</v>
      </c>
      <c r="M14460" s="1" t="s">
        <v>43</v>
      </c>
      <c r="N14460">
        <v>78</v>
      </c>
      <c r="O14460">
        <v>18</v>
      </c>
      <c r="P14460">
        <v>66</v>
      </c>
      <c r="Q14460">
        <v>128</v>
      </c>
    </row>
    <row r="14461" spans="1:17" x14ac:dyDescent="0.3">
      <c r="A14461" s="1" t="s">
        <v>68910</v>
      </c>
      <c r="B14461" s="1" t="s">
        <v>68911</v>
      </c>
      <c r="C14461" s="1" t="s">
        <v>68912</v>
      </c>
      <c r="D14461" s="1" t="s">
        <v>65</v>
      </c>
      <c r="E14461" s="1" t="s">
        <v>1560</v>
      </c>
      <c r="F14461" s="1" t="s">
        <v>6490</v>
      </c>
      <c r="G14461" s="1" t="s">
        <v>68913</v>
      </c>
      <c r="H14461" s="1" t="s">
        <v>68914</v>
      </c>
      <c r="I14461" s="2">
        <v>41649</v>
      </c>
      <c r="J14461" s="2">
        <v>41758</v>
      </c>
      <c r="K14461">
        <v>99</v>
      </c>
      <c r="L14461" s="1" t="s">
        <v>657</v>
      </c>
      <c r="M14461" s="1" t="s">
        <v>26</v>
      </c>
      <c r="N14461">
        <v>3</v>
      </c>
      <c r="O14461">
        <v>80</v>
      </c>
      <c r="P14461">
        <v>33</v>
      </c>
      <c r="Q14461">
        <v>41029</v>
      </c>
    </row>
    <row r="14462" spans="1:17" x14ac:dyDescent="0.3">
      <c r="A14462" s="1" t="s">
        <v>68915</v>
      </c>
      <c r="B14462" s="1" t="s">
        <v>68916</v>
      </c>
      <c r="C14462" s="1" t="s">
        <v>68917</v>
      </c>
      <c r="D14462" s="1" t="s">
        <v>65</v>
      </c>
      <c r="E14462" s="1" t="s">
        <v>1252</v>
      </c>
      <c r="F14462" s="1" t="s">
        <v>29910</v>
      </c>
      <c r="G14462" s="1" t="s">
        <v>68918</v>
      </c>
      <c r="H14462" s="1" t="s">
        <v>68919</v>
      </c>
      <c r="I14462" s="2">
        <v>42552</v>
      </c>
      <c r="J14462" s="2">
        <v>42654</v>
      </c>
      <c r="K14462">
        <v>109</v>
      </c>
      <c r="L14462" s="1" t="s">
        <v>13624</v>
      </c>
      <c r="M14462" s="1" t="s">
        <v>26</v>
      </c>
      <c r="N14462">
        <v>36</v>
      </c>
      <c r="O14462">
        <v>245</v>
      </c>
      <c r="P14462">
        <v>58</v>
      </c>
      <c r="Q14462">
        <v>58120</v>
      </c>
    </row>
    <row r="14463" spans="1:17" x14ac:dyDescent="0.3">
      <c r="A14463" s="1" t="s">
        <v>68920</v>
      </c>
      <c r="B14463" s="1" t="s">
        <v>68921</v>
      </c>
      <c r="C14463" s="1" t="s">
        <v>68922</v>
      </c>
      <c r="D14463" s="1" t="s">
        <v>20</v>
      </c>
      <c r="E14463" s="1" t="s">
        <v>8644</v>
      </c>
      <c r="F14463" s="1" t="s">
        <v>68923</v>
      </c>
      <c r="G14463" s="1" t="s">
        <v>68924</v>
      </c>
      <c r="H14463" s="1" t="s">
        <v>68925</v>
      </c>
      <c r="I14463" s="2">
        <v>42776</v>
      </c>
      <c r="J14463" s="2">
        <v>42899</v>
      </c>
      <c r="K14463">
        <v>90</v>
      </c>
      <c r="L14463" s="1" t="s">
        <v>70</v>
      </c>
      <c r="M14463" s="1" t="s">
        <v>35</v>
      </c>
      <c r="N14463">
        <v>89</v>
      </c>
      <c r="O14463">
        <v>304</v>
      </c>
      <c r="P14463">
        <v>80</v>
      </c>
      <c r="Q14463">
        <v>46206</v>
      </c>
    </row>
    <row r="14464" spans="1:17" x14ac:dyDescent="0.3">
      <c r="A14464" s="1" t="s">
        <v>68926</v>
      </c>
      <c r="B14464" s="1" t="s">
        <v>68927</v>
      </c>
      <c r="C14464" s="1" t="s">
        <v>68928</v>
      </c>
      <c r="D14464" s="1" t="s">
        <v>20</v>
      </c>
      <c r="E14464" s="1" t="s">
        <v>8644</v>
      </c>
      <c r="F14464" s="1" t="s">
        <v>68929</v>
      </c>
      <c r="G14464" s="1" t="s">
        <v>68930</v>
      </c>
      <c r="H14464" s="1" t="s">
        <v>68931</v>
      </c>
      <c r="I14464" s="2">
        <v>41677</v>
      </c>
      <c r="J14464" s="2">
        <v>41807</v>
      </c>
      <c r="K14464">
        <v>101</v>
      </c>
      <c r="L14464" s="1" t="s">
        <v>70</v>
      </c>
      <c r="M14464" s="1" t="s">
        <v>35</v>
      </c>
      <c r="N14464">
        <v>96</v>
      </c>
      <c r="O14464">
        <v>246</v>
      </c>
      <c r="P14464">
        <v>87</v>
      </c>
      <c r="Q14464">
        <v>222445</v>
      </c>
    </row>
    <row r="14465" spans="1:17" x14ac:dyDescent="0.3">
      <c r="A14465" s="1" t="s">
        <v>68932</v>
      </c>
      <c r="B14465" s="1" t="s">
        <v>68933</v>
      </c>
      <c r="C14465" s="1" t="s">
        <v>68934</v>
      </c>
      <c r="D14465" s="1" t="s">
        <v>20</v>
      </c>
      <c r="E14465" s="1" t="s">
        <v>11956</v>
      </c>
      <c r="F14465" s="1" t="s">
        <v>7663</v>
      </c>
      <c r="G14465" s="1" t="s">
        <v>10035</v>
      </c>
      <c r="H14465" s="1" t="s">
        <v>68935</v>
      </c>
      <c r="I14465" s="2">
        <v>43504</v>
      </c>
      <c r="J14465" s="2">
        <v>43592</v>
      </c>
      <c r="K14465">
        <v>90</v>
      </c>
      <c r="L14465" s="1" t="s">
        <v>70</v>
      </c>
      <c r="M14465" s="1" t="s">
        <v>35</v>
      </c>
      <c r="N14465">
        <v>85</v>
      </c>
      <c r="O14465">
        <v>280</v>
      </c>
      <c r="P14465">
        <v>69</v>
      </c>
      <c r="Q14465">
        <v>28211</v>
      </c>
    </row>
    <row r="14466" spans="1:17" x14ac:dyDescent="0.3">
      <c r="A14466" s="1" t="s">
        <v>68936</v>
      </c>
      <c r="B14466" s="1" t="s">
        <v>68937</v>
      </c>
      <c r="C14466" s="1" t="s">
        <v>68938</v>
      </c>
      <c r="D14466" s="1" t="s">
        <v>20</v>
      </c>
      <c r="E14466" s="1" t="s">
        <v>8644</v>
      </c>
      <c r="F14466" s="1" t="s">
        <v>68939</v>
      </c>
      <c r="G14466" s="1" t="s">
        <v>68940</v>
      </c>
      <c r="H14466" s="1" t="s">
        <v>68941</v>
      </c>
      <c r="I14466" s="2">
        <v>43000</v>
      </c>
      <c r="J14466" s="2">
        <v>43088</v>
      </c>
      <c r="K14466">
        <v>90</v>
      </c>
      <c r="L14466" s="1" t="s">
        <v>70</v>
      </c>
      <c r="M14466" s="1" t="s">
        <v>26</v>
      </c>
      <c r="N14466">
        <v>55</v>
      </c>
      <c r="O14466">
        <v>131</v>
      </c>
      <c r="P14466">
        <v>46</v>
      </c>
      <c r="Q14466">
        <v>18749</v>
      </c>
    </row>
    <row r="14467" spans="1:17" x14ac:dyDescent="0.3">
      <c r="A14467" s="1" t="s">
        <v>68942</v>
      </c>
      <c r="B14467" s="1" t="s">
        <v>68943</v>
      </c>
      <c r="C14467" s="1" t="s">
        <v>68944</v>
      </c>
      <c r="D14467" s="1" t="s">
        <v>30</v>
      </c>
      <c r="E14467" s="1" t="s">
        <v>1411</v>
      </c>
      <c r="F14467" s="1" t="s">
        <v>21376</v>
      </c>
      <c r="G14467" s="1" t="s">
        <v>68945</v>
      </c>
      <c r="H14467" s="1" t="s">
        <v>68946</v>
      </c>
      <c r="I14467" s="2">
        <v>43168</v>
      </c>
      <c r="J14467" s="2">
        <v>43291</v>
      </c>
      <c r="K14467">
        <v>112</v>
      </c>
      <c r="L14467" s="1" t="s">
        <v>34</v>
      </c>
      <c r="M14467" s="1" t="s">
        <v>26</v>
      </c>
      <c r="N14467">
        <v>37</v>
      </c>
      <c r="O14467">
        <v>105</v>
      </c>
      <c r="P14467">
        <v>56</v>
      </c>
      <c r="Q14467">
        <v>548</v>
      </c>
    </row>
    <row r="14468" spans="1:17" x14ac:dyDescent="0.3">
      <c r="A14468" s="1" t="s">
        <v>68947</v>
      </c>
      <c r="B14468" s="1" t="s">
        <v>68948</v>
      </c>
      <c r="C14468" s="1" t="s">
        <v>68949</v>
      </c>
      <c r="D14468" s="1" t="s">
        <v>20</v>
      </c>
      <c r="E14468" s="1" t="s">
        <v>3294</v>
      </c>
      <c r="F14468" s="1" t="s">
        <v>2364</v>
      </c>
      <c r="G14468" s="1" t="s">
        <v>68950</v>
      </c>
      <c r="H14468" s="1" t="s">
        <v>68951</v>
      </c>
      <c r="I14468" s="2">
        <v>23207</v>
      </c>
      <c r="J14468" s="2">
        <v>38146</v>
      </c>
      <c r="K14468">
        <v>205</v>
      </c>
      <c r="L14468" s="1" t="s">
        <v>52</v>
      </c>
      <c r="M14468" s="1" t="s">
        <v>35</v>
      </c>
      <c r="N14468">
        <v>98</v>
      </c>
      <c r="O14468">
        <v>47</v>
      </c>
      <c r="P14468">
        <v>89</v>
      </c>
      <c r="Q14468">
        <v>8518</v>
      </c>
    </row>
    <row r="14469" spans="1:17" x14ac:dyDescent="0.3">
      <c r="A14469" s="1" t="s">
        <v>68952</v>
      </c>
      <c r="B14469" s="1" t="s">
        <v>68953</v>
      </c>
      <c r="C14469" s="1" t="s">
        <v>38</v>
      </c>
      <c r="D14469" s="1" t="s">
        <v>30</v>
      </c>
      <c r="E14469" s="1" t="s">
        <v>116</v>
      </c>
      <c r="F14469" s="1" t="s">
        <v>65967</v>
      </c>
      <c r="G14469" s="1" t="s">
        <v>65967</v>
      </c>
      <c r="H14469" s="1" t="s">
        <v>68954</v>
      </c>
      <c r="I14469" s="2"/>
      <c r="J14469" s="2">
        <v>41449</v>
      </c>
      <c r="K14469">
        <v>86</v>
      </c>
      <c r="L14469" s="1" t="s">
        <v>1212</v>
      </c>
      <c r="M14469" s="1" t="s">
        <v>26</v>
      </c>
      <c r="N14469">
        <v>50</v>
      </c>
      <c r="O14469">
        <v>6</v>
      </c>
      <c r="P14469">
        <v>59</v>
      </c>
      <c r="Q14469">
        <v>90</v>
      </c>
    </row>
    <row r="14470" spans="1:17" x14ac:dyDescent="0.3">
      <c r="A14470" s="1" t="s">
        <v>68955</v>
      </c>
      <c r="B14470" s="1" t="s">
        <v>68956</v>
      </c>
      <c r="C14470" s="1" t="s">
        <v>68957</v>
      </c>
      <c r="D14470" s="1" t="s">
        <v>20</v>
      </c>
      <c r="E14470" s="1" t="s">
        <v>116</v>
      </c>
      <c r="F14470" s="1" t="s">
        <v>68958</v>
      </c>
      <c r="G14470" s="1" t="s">
        <v>68958</v>
      </c>
      <c r="H14470" s="1" t="s">
        <v>68959</v>
      </c>
      <c r="I14470" s="2">
        <v>42342</v>
      </c>
      <c r="J14470" s="2">
        <v>42451</v>
      </c>
      <c r="K14470">
        <v>114</v>
      </c>
      <c r="L14470" s="1" t="s">
        <v>1256</v>
      </c>
      <c r="M14470" s="1" t="s">
        <v>26</v>
      </c>
      <c r="N14470">
        <v>27</v>
      </c>
      <c r="O14470">
        <v>37</v>
      </c>
      <c r="P14470">
        <v>66</v>
      </c>
      <c r="Q14470">
        <v>2728</v>
      </c>
    </row>
    <row r="14471" spans="1:17" x14ac:dyDescent="0.3">
      <c r="A14471" s="1" t="s">
        <v>68960</v>
      </c>
      <c r="B14471" s="1" t="s">
        <v>68961</v>
      </c>
      <c r="C14471" s="1" t="s">
        <v>38</v>
      </c>
      <c r="D14471" s="1" t="s">
        <v>30</v>
      </c>
      <c r="E14471" s="1" t="s">
        <v>116</v>
      </c>
      <c r="F14471" s="1" t="s">
        <v>68962</v>
      </c>
      <c r="G14471" s="1" t="s">
        <v>68962</v>
      </c>
      <c r="H14471" s="1" t="s">
        <v>68963</v>
      </c>
      <c r="I14471" s="2">
        <v>42818</v>
      </c>
      <c r="J14471" s="2">
        <v>42850</v>
      </c>
      <c r="K14471">
        <v>83</v>
      </c>
      <c r="L14471" s="1" t="s">
        <v>68964</v>
      </c>
      <c r="M14471" s="1" t="s">
        <v>43</v>
      </c>
      <c r="N14471">
        <v>94</v>
      </c>
      <c r="O14471">
        <v>34</v>
      </c>
      <c r="P14471">
        <v>58</v>
      </c>
      <c r="Q14471">
        <v>448</v>
      </c>
    </row>
    <row r="14472" spans="1:17" x14ac:dyDescent="0.3">
      <c r="A14472" s="1" t="s">
        <v>68965</v>
      </c>
      <c r="B14472" s="1" t="s">
        <v>68966</v>
      </c>
      <c r="C14472" s="1" t="s">
        <v>38</v>
      </c>
      <c r="D14472" s="1" t="s">
        <v>30</v>
      </c>
      <c r="E14472" s="1" t="s">
        <v>1018</v>
      </c>
      <c r="F14472" s="1" t="s">
        <v>68967</v>
      </c>
      <c r="G14472" s="1" t="s">
        <v>821</v>
      </c>
      <c r="H14472" s="1" t="s">
        <v>68968</v>
      </c>
      <c r="I14472" s="2"/>
      <c r="J14472" s="2">
        <v>41303</v>
      </c>
      <c r="K14472">
        <v>86</v>
      </c>
      <c r="L14472" s="1" t="s">
        <v>30748</v>
      </c>
      <c r="M14472" s="1" t="s">
        <v>43</v>
      </c>
      <c r="N14472">
        <v>61</v>
      </c>
      <c r="O14472">
        <v>18</v>
      </c>
      <c r="P14472">
        <v>35</v>
      </c>
      <c r="Q14472">
        <v>411</v>
      </c>
    </row>
    <row r="14473" spans="1:17" x14ac:dyDescent="0.3">
      <c r="A14473" s="1" t="s">
        <v>68969</v>
      </c>
      <c r="B14473" s="1" t="s">
        <v>68970</v>
      </c>
      <c r="C14473" s="1" t="s">
        <v>38</v>
      </c>
      <c r="D14473" s="1" t="s">
        <v>30</v>
      </c>
      <c r="E14473" s="1" t="s">
        <v>116</v>
      </c>
      <c r="F14473" s="1" t="s">
        <v>68971</v>
      </c>
      <c r="G14473" s="1" t="s">
        <v>9568</v>
      </c>
      <c r="H14473" s="1" t="s">
        <v>68972</v>
      </c>
      <c r="I14473" s="2">
        <v>41915</v>
      </c>
      <c r="J14473" s="2">
        <v>42073</v>
      </c>
      <c r="K14473">
        <v>119</v>
      </c>
      <c r="L14473" s="1" t="s">
        <v>3003</v>
      </c>
      <c r="M14473" s="1" t="s">
        <v>26</v>
      </c>
      <c r="N14473">
        <v>38</v>
      </c>
      <c r="O14473">
        <v>24</v>
      </c>
      <c r="P14473">
        <v>65</v>
      </c>
      <c r="Q14473">
        <v>2189</v>
      </c>
    </row>
    <row r="14474" spans="1:17" x14ac:dyDescent="0.3">
      <c r="A14474" s="1" t="s">
        <v>68973</v>
      </c>
      <c r="B14474" s="1" t="s">
        <v>68974</v>
      </c>
      <c r="C14474" s="1" t="s">
        <v>38</v>
      </c>
      <c r="D14474" s="1" t="s">
        <v>30</v>
      </c>
      <c r="E14474" s="1" t="s">
        <v>301</v>
      </c>
      <c r="F14474" s="1" t="s">
        <v>68975</v>
      </c>
      <c r="G14474" s="1" t="s">
        <v>68976</v>
      </c>
      <c r="H14474" s="1" t="s">
        <v>68977</v>
      </c>
      <c r="I14474" s="2">
        <v>40865</v>
      </c>
      <c r="J14474" s="2">
        <v>40973</v>
      </c>
      <c r="K14474">
        <v>80</v>
      </c>
      <c r="L14474" s="1" t="s">
        <v>1759</v>
      </c>
      <c r="M14474" s="1" t="s">
        <v>43</v>
      </c>
      <c r="N14474">
        <v>74</v>
      </c>
      <c r="O14474">
        <v>19</v>
      </c>
      <c r="P14474">
        <v>48</v>
      </c>
      <c r="Q14474">
        <v>588</v>
      </c>
    </row>
    <row r="14475" spans="1:17" x14ac:dyDescent="0.3">
      <c r="A14475" s="1" t="s">
        <v>68978</v>
      </c>
      <c r="B14475" s="1" t="s">
        <v>68979</v>
      </c>
      <c r="C14475" s="1" t="s">
        <v>68980</v>
      </c>
      <c r="D14475" s="1" t="s">
        <v>20</v>
      </c>
      <c r="E14475" s="1" t="s">
        <v>9550</v>
      </c>
      <c r="F14475" s="1" t="s">
        <v>68981</v>
      </c>
      <c r="G14475" s="1" t="s">
        <v>68981</v>
      </c>
      <c r="H14475" s="1" t="s">
        <v>68982</v>
      </c>
      <c r="I14475" s="2">
        <v>36537</v>
      </c>
      <c r="J14475" s="2">
        <v>37180</v>
      </c>
      <c r="K14475">
        <v>89</v>
      </c>
      <c r="L14475" s="1" t="s">
        <v>6931</v>
      </c>
      <c r="M14475" s="1" t="s">
        <v>35</v>
      </c>
      <c r="N14475">
        <v>97</v>
      </c>
      <c r="O14475">
        <v>65</v>
      </c>
      <c r="P14475">
        <v>80</v>
      </c>
      <c r="Q14475">
        <v>933</v>
      </c>
    </row>
    <row r="14476" spans="1:17" x14ac:dyDescent="0.3">
      <c r="A14476" s="1" t="s">
        <v>68983</v>
      </c>
      <c r="B14476" s="1" t="s">
        <v>68984</v>
      </c>
      <c r="C14476" s="1" t="s">
        <v>38</v>
      </c>
      <c r="D14476" s="1" t="s">
        <v>30</v>
      </c>
      <c r="E14476" s="1" t="s">
        <v>301</v>
      </c>
      <c r="F14476" s="1" t="s">
        <v>68985</v>
      </c>
      <c r="G14476" s="1" t="s">
        <v>68985</v>
      </c>
      <c r="H14476" s="1" t="s">
        <v>68986</v>
      </c>
      <c r="I14476" s="2">
        <v>41516</v>
      </c>
      <c r="J14476" s="2">
        <v>41555</v>
      </c>
      <c r="K14476">
        <v>97</v>
      </c>
      <c r="L14476" s="1" t="s">
        <v>781</v>
      </c>
      <c r="M14476" s="1" t="s">
        <v>26</v>
      </c>
      <c r="N14476">
        <v>16</v>
      </c>
      <c r="O14476">
        <v>32</v>
      </c>
      <c r="P14476">
        <v>26</v>
      </c>
      <c r="Q14476">
        <v>6040</v>
      </c>
    </row>
    <row r="14477" spans="1:17" x14ac:dyDescent="0.3">
      <c r="A14477" s="1" t="s">
        <v>68987</v>
      </c>
      <c r="B14477" s="1" t="s">
        <v>68988</v>
      </c>
      <c r="C14477" s="1" t="s">
        <v>68989</v>
      </c>
      <c r="D14477" s="1" t="s">
        <v>65</v>
      </c>
      <c r="E14477" s="1" t="s">
        <v>328</v>
      </c>
      <c r="F14477" s="1" t="s">
        <v>68990</v>
      </c>
      <c r="G14477" s="1" t="s">
        <v>68990</v>
      </c>
      <c r="H14477" s="1" t="s">
        <v>68991</v>
      </c>
      <c r="I14477" s="2">
        <v>42615</v>
      </c>
      <c r="J14477" s="2">
        <v>42759</v>
      </c>
      <c r="K14477">
        <v>132</v>
      </c>
      <c r="L14477" s="1" t="s">
        <v>7049</v>
      </c>
      <c r="M14477" s="1" t="s">
        <v>43</v>
      </c>
      <c r="N14477">
        <v>62</v>
      </c>
      <c r="O14477">
        <v>226</v>
      </c>
      <c r="P14477">
        <v>61</v>
      </c>
      <c r="Q14477">
        <v>13654</v>
      </c>
    </row>
    <row r="14478" spans="1:17" x14ac:dyDescent="0.3">
      <c r="A14478" s="1" t="s">
        <v>68992</v>
      </c>
      <c r="B14478" s="1" t="s">
        <v>68993</v>
      </c>
      <c r="C14478" s="1" t="s">
        <v>68994</v>
      </c>
      <c r="D14478" s="1" t="s">
        <v>47</v>
      </c>
      <c r="E14478" s="1" t="s">
        <v>101</v>
      </c>
      <c r="F14478" s="1" t="s">
        <v>68995</v>
      </c>
      <c r="G14478" s="1" t="s">
        <v>48175</v>
      </c>
      <c r="H14478" s="1" t="s">
        <v>68996</v>
      </c>
      <c r="I14478" s="2">
        <v>42986</v>
      </c>
      <c r="J14478" s="2">
        <v>43046</v>
      </c>
      <c r="K14478">
        <v>105</v>
      </c>
      <c r="L14478" s="1" t="s">
        <v>14593</v>
      </c>
      <c r="M14478" s="1" t="s">
        <v>35</v>
      </c>
      <c r="N14478">
        <v>73</v>
      </c>
      <c r="O14478">
        <v>74</v>
      </c>
      <c r="P14478">
        <v>55</v>
      </c>
      <c r="Q14478">
        <v>2347</v>
      </c>
    </row>
    <row r="14479" spans="1:17" x14ac:dyDescent="0.3">
      <c r="A14479" s="1" t="s">
        <v>68997</v>
      </c>
      <c r="B14479" s="1" t="s">
        <v>68998</v>
      </c>
      <c r="C14479" s="1" t="s">
        <v>68999</v>
      </c>
      <c r="D14479" s="1" t="s">
        <v>56</v>
      </c>
      <c r="E14479" s="1" t="s">
        <v>69000</v>
      </c>
      <c r="F14479" s="1" t="s">
        <v>69001</v>
      </c>
      <c r="G14479" s="1" t="s">
        <v>69002</v>
      </c>
      <c r="H14479" s="1" t="s">
        <v>69003</v>
      </c>
      <c r="I14479" s="2">
        <v>34500</v>
      </c>
      <c r="J14479" s="2">
        <v>37901</v>
      </c>
      <c r="K14479">
        <v>87</v>
      </c>
      <c r="L14479" s="1" t="s">
        <v>403</v>
      </c>
      <c r="M14479" s="1" t="s">
        <v>35</v>
      </c>
      <c r="N14479">
        <v>93</v>
      </c>
      <c r="O14479">
        <v>128</v>
      </c>
      <c r="P14479">
        <v>93</v>
      </c>
      <c r="Q14479">
        <v>1269333</v>
      </c>
    </row>
    <row r="14480" spans="1:17" x14ac:dyDescent="0.3">
      <c r="A14480" s="1" t="s">
        <v>68997</v>
      </c>
      <c r="B14480" s="1" t="s">
        <v>69004</v>
      </c>
      <c r="C14480" s="1" t="s">
        <v>69005</v>
      </c>
      <c r="D14480" s="1" t="s">
        <v>20</v>
      </c>
      <c r="E14480" s="1" t="s">
        <v>5520</v>
      </c>
      <c r="F14480" s="1" t="s">
        <v>21923</v>
      </c>
      <c r="G14480" s="1" t="s">
        <v>21354</v>
      </c>
      <c r="H14480" s="1" t="s">
        <v>69006</v>
      </c>
      <c r="I14480" s="2">
        <v>43665</v>
      </c>
      <c r="J14480" s="2">
        <v>43749</v>
      </c>
      <c r="K14480">
        <v>110</v>
      </c>
      <c r="L14480" s="1" t="s">
        <v>644</v>
      </c>
      <c r="M14480" s="1" t="s">
        <v>26</v>
      </c>
      <c r="N14480">
        <v>53</v>
      </c>
      <c r="O14480">
        <v>392</v>
      </c>
      <c r="P14480">
        <v>88</v>
      </c>
      <c r="Q14480">
        <v>76300</v>
      </c>
    </row>
    <row r="14481" spans="1:17" x14ac:dyDescent="0.3">
      <c r="A14481" s="1" t="s">
        <v>69007</v>
      </c>
      <c r="B14481" s="1" t="s">
        <v>69008</v>
      </c>
      <c r="C14481" s="1" t="s">
        <v>38</v>
      </c>
      <c r="D14481" s="1" t="s">
        <v>56</v>
      </c>
      <c r="E14481" s="1" t="s">
        <v>69009</v>
      </c>
      <c r="F14481" s="1" t="s">
        <v>69010</v>
      </c>
      <c r="G14481" s="1" t="s">
        <v>69011</v>
      </c>
      <c r="H14481" s="1" t="s">
        <v>69012</v>
      </c>
      <c r="I14481" s="2">
        <v>36095</v>
      </c>
      <c r="J14481" s="2">
        <v>36095</v>
      </c>
      <c r="K14481">
        <v>75</v>
      </c>
      <c r="L14481" s="1" t="s">
        <v>42623</v>
      </c>
      <c r="M14481" s="1" t="s">
        <v>26</v>
      </c>
      <c r="N14481">
        <v>43</v>
      </c>
      <c r="O14481">
        <v>7</v>
      </c>
      <c r="P14481">
        <v>60</v>
      </c>
      <c r="Q14481">
        <v>438553</v>
      </c>
    </row>
    <row r="14482" spans="1:17" x14ac:dyDescent="0.3">
      <c r="A14482" s="1" t="s">
        <v>69013</v>
      </c>
      <c r="B14482" s="1" t="s">
        <v>69014</v>
      </c>
      <c r="C14482" s="1" t="s">
        <v>38</v>
      </c>
      <c r="D14482" s="1" t="s">
        <v>20</v>
      </c>
      <c r="E14482" s="1" t="s">
        <v>2190</v>
      </c>
      <c r="F14482" s="1" t="s">
        <v>69015</v>
      </c>
      <c r="G14482" s="1" t="s">
        <v>69016</v>
      </c>
      <c r="H14482" s="1" t="s">
        <v>69017</v>
      </c>
      <c r="I14482" s="2">
        <v>40627</v>
      </c>
      <c r="J14482" s="2">
        <v>40995</v>
      </c>
      <c r="K14482">
        <v>87</v>
      </c>
      <c r="L14482" s="1" t="s">
        <v>9969</v>
      </c>
      <c r="M14482" s="1" t="s">
        <v>26</v>
      </c>
      <c r="N14482">
        <v>0</v>
      </c>
      <c r="O14482">
        <v>6</v>
      </c>
      <c r="P14482">
        <v>63</v>
      </c>
      <c r="Q14482">
        <v>4504</v>
      </c>
    </row>
    <row r="14483" spans="1:17" x14ac:dyDescent="0.3">
      <c r="A14483" s="1" t="s">
        <v>69018</v>
      </c>
      <c r="B14483" s="1" t="s">
        <v>69019</v>
      </c>
      <c r="C14483" s="1" t="s">
        <v>69020</v>
      </c>
      <c r="D14483" s="1" t="s">
        <v>65</v>
      </c>
      <c r="E14483" s="1" t="s">
        <v>31</v>
      </c>
      <c r="F14483" s="1" t="s">
        <v>69021</v>
      </c>
      <c r="G14483" s="1" t="s">
        <v>69021</v>
      </c>
      <c r="H14483" s="1" t="s">
        <v>69022</v>
      </c>
      <c r="I14483" s="2">
        <v>42181</v>
      </c>
      <c r="J14483" s="2">
        <v>42289</v>
      </c>
      <c r="K14483">
        <v>97</v>
      </c>
      <c r="L14483" s="1" t="s">
        <v>120</v>
      </c>
      <c r="M14483" s="1" t="s">
        <v>43</v>
      </c>
      <c r="N14483">
        <v>61</v>
      </c>
      <c r="O14483">
        <v>57</v>
      </c>
      <c r="P14483">
        <v>64</v>
      </c>
      <c r="Q14483">
        <v>1797</v>
      </c>
    </row>
    <row r="14484" spans="1:17" x14ac:dyDescent="0.3">
      <c r="A14484" s="1" t="s">
        <v>69023</v>
      </c>
      <c r="B14484" s="1" t="s">
        <v>69024</v>
      </c>
      <c r="C14484" s="1" t="s">
        <v>69025</v>
      </c>
      <c r="D14484" s="1" t="s">
        <v>30</v>
      </c>
      <c r="E14484" s="1" t="s">
        <v>31</v>
      </c>
      <c r="F14484" s="1" t="s">
        <v>40801</v>
      </c>
      <c r="G14484" s="1" t="s">
        <v>40801</v>
      </c>
      <c r="H14484" s="1" t="s">
        <v>69026</v>
      </c>
      <c r="I14484" s="2">
        <v>42916</v>
      </c>
      <c r="J14484" s="2">
        <v>43004</v>
      </c>
      <c r="K14484">
        <v>90</v>
      </c>
      <c r="L14484" s="1" t="s">
        <v>23721</v>
      </c>
      <c r="M14484" s="1" t="s">
        <v>35</v>
      </c>
      <c r="N14484">
        <v>78</v>
      </c>
      <c r="O14484">
        <v>122</v>
      </c>
      <c r="P14484">
        <v>48</v>
      </c>
      <c r="Q14484">
        <v>6723</v>
      </c>
    </row>
    <row r="14485" spans="1:17" x14ac:dyDescent="0.3">
      <c r="A14485" s="1" t="s">
        <v>69027</v>
      </c>
      <c r="B14485" s="1" t="s">
        <v>69028</v>
      </c>
      <c r="C14485" s="1" t="s">
        <v>69029</v>
      </c>
      <c r="D14485" s="1" t="s">
        <v>56</v>
      </c>
      <c r="E14485" s="1" t="s">
        <v>69030</v>
      </c>
      <c r="F14485" s="1" t="s">
        <v>8733</v>
      </c>
      <c r="G14485" s="1" t="s">
        <v>8733</v>
      </c>
      <c r="H14485" s="1" t="s">
        <v>69031</v>
      </c>
      <c r="I14485" s="2">
        <v>32509</v>
      </c>
      <c r="J14485" s="2">
        <v>36501</v>
      </c>
      <c r="K14485">
        <v>85</v>
      </c>
      <c r="L14485" s="1" t="s">
        <v>644</v>
      </c>
      <c r="M14485" s="1" t="s">
        <v>35</v>
      </c>
      <c r="N14485">
        <v>93</v>
      </c>
      <c r="O14485">
        <v>69</v>
      </c>
      <c r="P14485">
        <v>88</v>
      </c>
      <c r="Q14485">
        <v>900112</v>
      </c>
    </row>
    <row r="14486" spans="1:17" x14ac:dyDescent="0.3">
      <c r="A14486" s="1" t="s">
        <v>69032</v>
      </c>
      <c r="B14486" s="1" t="s">
        <v>69033</v>
      </c>
      <c r="C14486" s="1" t="s">
        <v>38</v>
      </c>
      <c r="D14486" s="1" t="s">
        <v>56</v>
      </c>
      <c r="E14486" s="1" t="s">
        <v>2190</v>
      </c>
      <c r="F14486" s="1" t="s">
        <v>69034</v>
      </c>
      <c r="G14486" s="1" t="s">
        <v>69035</v>
      </c>
      <c r="H14486" s="1" t="s">
        <v>69036</v>
      </c>
      <c r="I14486" s="2">
        <v>36788</v>
      </c>
      <c r="J14486" s="2">
        <v>36788</v>
      </c>
      <c r="K14486">
        <v>75</v>
      </c>
      <c r="L14486" s="1" t="s">
        <v>15801</v>
      </c>
      <c r="M14486" s="1" t="s">
        <v>26</v>
      </c>
      <c r="N14486">
        <v>33</v>
      </c>
      <c r="O14486">
        <v>9</v>
      </c>
      <c r="P14486">
        <v>45</v>
      </c>
      <c r="Q14486">
        <v>83813</v>
      </c>
    </row>
    <row r="14487" spans="1:17" x14ac:dyDescent="0.3">
      <c r="A14487" s="1" t="s">
        <v>69037</v>
      </c>
      <c r="B14487" s="1" t="s">
        <v>69038</v>
      </c>
      <c r="C14487" s="1" t="s">
        <v>38</v>
      </c>
      <c r="D14487" s="1" t="s">
        <v>20</v>
      </c>
      <c r="E14487" s="1" t="s">
        <v>4558</v>
      </c>
      <c r="F14487" s="1" t="s">
        <v>5683</v>
      </c>
      <c r="G14487" s="1" t="s">
        <v>69039</v>
      </c>
      <c r="H14487" s="1" t="s">
        <v>69040</v>
      </c>
      <c r="I14487" s="2">
        <v>34551</v>
      </c>
      <c r="J14487" s="2">
        <v>36214</v>
      </c>
      <c r="K14487">
        <v>98</v>
      </c>
      <c r="L14487" s="1" t="s">
        <v>2026</v>
      </c>
      <c r="M14487" s="1" t="s">
        <v>26</v>
      </c>
      <c r="N14487">
        <v>23</v>
      </c>
      <c r="O14487">
        <v>13</v>
      </c>
      <c r="P14487">
        <v>70</v>
      </c>
      <c r="Q14487">
        <v>228106</v>
      </c>
    </row>
    <row r="14488" spans="1:17" x14ac:dyDescent="0.3">
      <c r="A14488" s="1" t="s">
        <v>69041</v>
      </c>
      <c r="B14488" s="1" t="s">
        <v>69042</v>
      </c>
      <c r="C14488" s="1" t="s">
        <v>69043</v>
      </c>
      <c r="D14488" s="1" t="s">
        <v>30</v>
      </c>
      <c r="E14488" s="1" t="s">
        <v>586</v>
      </c>
      <c r="F14488" s="1" t="s">
        <v>31706</v>
      </c>
      <c r="G14488" s="1" t="s">
        <v>66509</v>
      </c>
      <c r="H14488" s="1" t="s">
        <v>69044</v>
      </c>
      <c r="I14488" s="2">
        <v>43343</v>
      </c>
      <c r="J14488" s="2">
        <v>43431</v>
      </c>
      <c r="L14488" s="1" t="s">
        <v>1178</v>
      </c>
      <c r="M14488" s="1" t="s">
        <v>43</v>
      </c>
      <c r="N14488">
        <v>66</v>
      </c>
      <c r="O14488">
        <v>135</v>
      </c>
      <c r="P14488">
        <v>37</v>
      </c>
      <c r="Q14488">
        <v>530</v>
      </c>
    </row>
    <row r="14489" spans="1:17" x14ac:dyDescent="0.3">
      <c r="A14489" s="1" t="s">
        <v>69045</v>
      </c>
      <c r="B14489" s="1" t="s">
        <v>69046</v>
      </c>
      <c r="C14489" s="1" t="s">
        <v>38</v>
      </c>
      <c r="D14489" s="1" t="s">
        <v>47</v>
      </c>
      <c r="E14489" s="1" t="s">
        <v>21063</v>
      </c>
      <c r="F14489" s="1" t="s">
        <v>69047</v>
      </c>
      <c r="G14489" s="1" t="s">
        <v>69048</v>
      </c>
      <c r="H14489" s="1" t="s">
        <v>69049</v>
      </c>
      <c r="I14489" s="2"/>
      <c r="J14489" s="2">
        <v>43340</v>
      </c>
      <c r="K14489">
        <v>82</v>
      </c>
      <c r="L14489" s="1" t="s">
        <v>38</v>
      </c>
      <c r="M14489" s="1" t="s">
        <v>26</v>
      </c>
      <c r="N14489">
        <v>14</v>
      </c>
      <c r="O14489">
        <v>14</v>
      </c>
      <c r="P14489">
        <v>55</v>
      </c>
      <c r="Q14489">
        <v>84</v>
      </c>
    </row>
    <row r="14490" spans="1:17" x14ac:dyDescent="0.3">
      <c r="A14490" s="1" t="s">
        <v>69050</v>
      </c>
      <c r="B14490" s="1" t="s">
        <v>69051</v>
      </c>
      <c r="C14490" s="1" t="s">
        <v>69052</v>
      </c>
      <c r="D14490" s="1" t="s">
        <v>30</v>
      </c>
      <c r="E14490" s="1" t="s">
        <v>198</v>
      </c>
      <c r="F14490" s="1" t="s">
        <v>69053</v>
      </c>
      <c r="G14490" s="1" t="s">
        <v>69053</v>
      </c>
      <c r="H14490" s="1" t="s">
        <v>69054</v>
      </c>
      <c r="I14490" s="2">
        <v>38799</v>
      </c>
      <c r="J14490" s="2">
        <v>39315</v>
      </c>
      <c r="K14490">
        <v>138</v>
      </c>
      <c r="L14490" s="1" t="s">
        <v>34</v>
      </c>
      <c r="M14490" s="1" t="s">
        <v>35</v>
      </c>
      <c r="N14490">
        <v>93</v>
      </c>
      <c r="O14490">
        <v>160</v>
      </c>
      <c r="P14490">
        <v>96</v>
      </c>
      <c r="Q14490">
        <v>121571</v>
      </c>
    </row>
    <row r="14491" spans="1:17" x14ac:dyDescent="0.3">
      <c r="A14491" s="1" t="s">
        <v>69055</v>
      </c>
      <c r="B14491" s="1" t="s">
        <v>69056</v>
      </c>
      <c r="C14491" s="1" t="s">
        <v>38</v>
      </c>
      <c r="D14491" s="1" t="s">
        <v>30</v>
      </c>
      <c r="E14491" s="1" t="s">
        <v>108</v>
      </c>
      <c r="F14491" s="1" t="s">
        <v>11924</v>
      </c>
      <c r="G14491" s="1" t="s">
        <v>11924</v>
      </c>
      <c r="H14491" s="1" t="s">
        <v>69057</v>
      </c>
      <c r="I14491" s="2">
        <v>42097</v>
      </c>
      <c r="J14491" s="2">
        <v>42142</v>
      </c>
      <c r="K14491">
        <v>89</v>
      </c>
      <c r="L14491" s="1" t="s">
        <v>10293</v>
      </c>
      <c r="M14491" s="1" t="s">
        <v>26</v>
      </c>
      <c r="N14491">
        <v>50</v>
      </c>
      <c r="O14491">
        <v>8</v>
      </c>
      <c r="P14491">
        <v>35</v>
      </c>
      <c r="Q14491">
        <v>218</v>
      </c>
    </row>
    <row r="14492" spans="1:17" x14ac:dyDescent="0.3">
      <c r="A14492" s="1" t="s">
        <v>69058</v>
      </c>
      <c r="B14492" s="1" t="s">
        <v>69059</v>
      </c>
      <c r="C14492" s="1" t="s">
        <v>38</v>
      </c>
      <c r="D14492" s="1" t="s">
        <v>30</v>
      </c>
      <c r="E14492" s="1" t="s">
        <v>69060</v>
      </c>
      <c r="F14492" s="1" t="s">
        <v>27176</v>
      </c>
      <c r="G14492" s="1" t="s">
        <v>27176</v>
      </c>
      <c r="H14492" s="1" t="s">
        <v>69061</v>
      </c>
      <c r="I14492" s="2">
        <v>33837</v>
      </c>
      <c r="J14492" s="2">
        <v>39567</v>
      </c>
      <c r="K14492">
        <v>92</v>
      </c>
      <c r="L14492" s="1" t="s">
        <v>540</v>
      </c>
      <c r="M14492" s="1" t="s">
        <v>26</v>
      </c>
      <c r="N14492">
        <v>57</v>
      </c>
      <c r="O14492">
        <v>7</v>
      </c>
      <c r="P14492">
        <v>61</v>
      </c>
      <c r="Q14492">
        <v>2159</v>
      </c>
    </row>
    <row r="14493" spans="1:17" x14ac:dyDescent="0.3">
      <c r="A14493" s="1" t="s">
        <v>69062</v>
      </c>
      <c r="B14493" s="1" t="s">
        <v>69063</v>
      </c>
      <c r="C14493" s="1" t="s">
        <v>69064</v>
      </c>
      <c r="D14493" s="1" t="s">
        <v>30</v>
      </c>
      <c r="E14493" s="1" t="s">
        <v>69065</v>
      </c>
      <c r="F14493" s="1" t="s">
        <v>26888</v>
      </c>
      <c r="G14493" s="1" t="s">
        <v>26889</v>
      </c>
      <c r="H14493" s="1" t="s">
        <v>69066</v>
      </c>
      <c r="I14493" s="2">
        <v>42503</v>
      </c>
      <c r="J14493" s="2">
        <v>42584</v>
      </c>
      <c r="K14493">
        <v>118</v>
      </c>
      <c r="L14493" s="1" t="s">
        <v>9988</v>
      </c>
      <c r="M14493" s="1" t="s">
        <v>35</v>
      </c>
      <c r="N14493">
        <v>88</v>
      </c>
      <c r="O14493">
        <v>250</v>
      </c>
      <c r="P14493">
        <v>65</v>
      </c>
      <c r="Q14493">
        <v>34116</v>
      </c>
    </row>
    <row r="14494" spans="1:17" x14ac:dyDescent="0.3">
      <c r="A14494" s="1" t="s">
        <v>69067</v>
      </c>
      <c r="B14494" s="1" t="s">
        <v>69068</v>
      </c>
      <c r="C14494" s="1" t="s">
        <v>69069</v>
      </c>
      <c r="D14494" s="1" t="s">
        <v>30</v>
      </c>
      <c r="E14494" s="1" t="s">
        <v>256</v>
      </c>
      <c r="F14494" s="1" t="s">
        <v>69070</v>
      </c>
      <c r="G14494" s="1" t="s">
        <v>69071</v>
      </c>
      <c r="H14494" s="1" t="s">
        <v>69072</v>
      </c>
      <c r="I14494" s="2">
        <v>43154</v>
      </c>
      <c r="J14494" s="2">
        <v>43154</v>
      </c>
      <c r="K14494">
        <v>92</v>
      </c>
      <c r="L14494" s="1" t="s">
        <v>14761</v>
      </c>
      <c r="M14494" s="1" t="s">
        <v>26</v>
      </c>
      <c r="N14494">
        <v>56</v>
      </c>
      <c r="O14494">
        <v>43</v>
      </c>
      <c r="P14494">
        <v>43</v>
      </c>
      <c r="Q14494">
        <v>255</v>
      </c>
    </row>
    <row r="14495" spans="1:17" x14ac:dyDescent="0.3">
      <c r="A14495" s="1" t="s">
        <v>69073</v>
      </c>
      <c r="B14495" s="1" t="s">
        <v>69074</v>
      </c>
      <c r="C14495" s="1" t="s">
        <v>69075</v>
      </c>
      <c r="D14495" s="1" t="s">
        <v>30</v>
      </c>
      <c r="E14495" s="1" t="s">
        <v>108</v>
      </c>
      <c r="F14495" s="1" t="s">
        <v>25282</v>
      </c>
      <c r="G14495" s="1" t="s">
        <v>69076</v>
      </c>
      <c r="H14495" s="1" t="s">
        <v>69077</v>
      </c>
      <c r="I14495" s="2">
        <v>42034</v>
      </c>
      <c r="J14495" s="2">
        <v>42150</v>
      </c>
      <c r="K14495">
        <v>103</v>
      </c>
      <c r="L14495" s="1" t="s">
        <v>11043</v>
      </c>
      <c r="M14495" s="1" t="s">
        <v>26</v>
      </c>
      <c r="N14495">
        <v>14</v>
      </c>
      <c r="O14495">
        <v>42</v>
      </c>
      <c r="P14495">
        <v>37</v>
      </c>
      <c r="Q14495">
        <v>15252</v>
      </c>
    </row>
    <row r="14496" spans="1:17" x14ac:dyDescent="0.3">
      <c r="A14496" s="1" t="s">
        <v>69078</v>
      </c>
      <c r="B14496" s="1" t="s">
        <v>69079</v>
      </c>
      <c r="C14496" s="1" t="s">
        <v>69080</v>
      </c>
      <c r="D14496" s="1" t="s">
        <v>65</v>
      </c>
      <c r="E14496" s="1" t="s">
        <v>69081</v>
      </c>
      <c r="F14496" s="1" t="s">
        <v>10877</v>
      </c>
      <c r="G14496" s="1" t="s">
        <v>69082</v>
      </c>
      <c r="H14496" s="1" t="s">
        <v>69083</v>
      </c>
      <c r="I14496" s="2">
        <v>41458</v>
      </c>
      <c r="J14496" s="2">
        <v>41625</v>
      </c>
      <c r="K14496">
        <v>149</v>
      </c>
      <c r="L14496" s="1" t="s">
        <v>644</v>
      </c>
      <c r="M14496" s="1" t="s">
        <v>26</v>
      </c>
      <c r="N14496">
        <v>31</v>
      </c>
      <c r="O14496">
        <v>242</v>
      </c>
      <c r="P14496">
        <v>51</v>
      </c>
      <c r="Q14496">
        <v>137008</v>
      </c>
    </row>
    <row r="14497" spans="1:17" x14ac:dyDescent="0.3">
      <c r="A14497" s="1" t="s">
        <v>69084</v>
      </c>
      <c r="B14497" s="1" t="s">
        <v>69085</v>
      </c>
      <c r="C14497" s="1" t="s">
        <v>69086</v>
      </c>
      <c r="D14497" s="1" t="s">
        <v>47</v>
      </c>
      <c r="E14497" s="1" t="s">
        <v>116</v>
      </c>
      <c r="F14497" s="1" t="s">
        <v>25159</v>
      </c>
      <c r="G14497" s="1" t="s">
        <v>25159</v>
      </c>
      <c r="H14497" s="1" t="s">
        <v>69087</v>
      </c>
      <c r="I14497" s="2">
        <v>41208</v>
      </c>
      <c r="J14497" s="2">
        <v>41331</v>
      </c>
      <c r="K14497">
        <v>113</v>
      </c>
      <c r="L14497" s="1" t="s">
        <v>310</v>
      </c>
      <c r="M14497" s="1" t="s">
        <v>43</v>
      </c>
      <c r="N14497">
        <v>73</v>
      </c>
      <c r="O14497">
        <v>64</v>
      </c>
      <c r="P14497">
        <v>31</v>
      </c>
      <c r="Q14497">
        <v>5310</v>
      </c>
    </row>
    <row r="14498" spans="1:17" x14ac:dyDescent="0.3">
      <c r="A14498" s="1" t="s">
        <v>69088</v>
      </c>
      <c r="B14498" s="1" t="s">
        <v>69089</v>
      </c>
      <c r="C14498" s="1" t="s">
        <v>69090</v>
      </c>
      <c r="D14498" s="1" t="s">
        <v>47</v>
      </c>
      <c r="E14498" s="1" t="s">
        <v>69091</v>
      </c>
      <c r="F14498" s="1" t="s">
        <v>69092</v>
      </c>
      <c r="G14498" s="1" t="s">
        <v>38</v>
      </c>
      <c r="H14498" s="1" t="s">
        <v>69093</v>
      </c>
      <c r="I14498" s="2"/>
      <c r="J14498" s="2">
        <v>43608</v>
      </c>
      <c r="K14498">
        <v>30</v>
      </c>
      <c r="L14498" s="1" t="s">
        <v>9907</v>
      </c>
      <c r="M14498" s="1" t="s">
        <v>43</v>
      </c>
      <c r="N14498">
        <v>100</v>
      </c>
      <c r="O14498">
        <v>11</v>
      </c>
    </row>
    <row r="14499" spans="1:17" x14ac:dyDescent="0.3">
      <c r="A14499" s="1" t="s">
        <v>69094</v>
      </c>
      <c r="B14499" s="1" t="s">
        <v>69095</v>
      </c>
      <c r="C14499" s="1" t="s">
        <v>38</v>
      </c>
      <c r="D14499" s="1" t="s">
        <v>30</v>
      </c>
      <c r="E14499" s="1" t="s">
        <v>31</v>
      </c>
      <c r="F14499" s="1" t="s">
        <v>10538</v>
      </c>
      <c r="G14499" s="1" t="s">
        <v>69096</v>
      </c>
      <c r="H14499" s="1" t="s">
        <v>69097</v>
      </c>
      <c r="I14499" s="2">
        <v>43413</v>
      </c>
      <c r="J14499" s="2">
        <v>43420</v>
      </c>
      <c r="K14499">
        <v>90</v>
      </c>
      <c r="L14499" s="1" t="s">
        <v>11883</v>
      </c>
      <c r="M14499" s="1" t="s">
        <v>43</v>
      </c>
      <c r="N14499">
        <v>73</v>
      </c>
      <c r="O14499">
        <v>26</v>
      </c>
      <c r="P14499">
        <v>51</v>
      </c>
      <c r="Q14499">
        <v>139</v>
      </c>
    </row>
    <row r="14500" spans="1:17" x14ac:dyDescent="0.3">
      <c r="A14500" s="1" t="s">
        <v>69098</v>
      </c>
      <c r="B14500" s="1" t="s">
        <v>69099</v>
      </c>
      <c r="C14500" s="1" t="s">
        <v>38</v>
      </c>
      <c r="D14500" s="1" t="s">
        <v>30</v>
      </c>
      <c r="E14500" s="1" t="s">
        <v>108</v>
      </c>
      <c r="F14500" s="1" t="s">
        <v>69100</v>
      </c>
      <c r="G14500" s="1" t="s">
        <v>69101</v>
      </c>
      <c r="H14500" s="1" t="s">
        <v>69102</v>
      </c>
      <c r="I14500" s="2">
        <v>30043</v>
      </c>
      <c r="J14500" s="2">
        <v>36130</v>
      </c>
      <c r="K14500">
        <v>109</v>
      </c>
      <c r="L14500" s="1" t="s">
        <v>69103</v>
      </c>
      <c r="M14500" s="1" t="s">
        <v>43</v>
      </c>
      <c r="N14500">
        <v>96</v>
      </c>
      <c r="O14500">
        <v>28</v>
      </c>
      <c r="P14500">
        <v>89</v>
      </c>
      <c r="Q14500">
        <v>10445</v>
      </c>
    </row>
    <row r="14501" spans="1:17" x14ac:dyDescent="0.3">
      <c r="A14501" s="1" t="s">
        <v>69104</v>
      </c>
      <c r="B14501" s="1" t="s">
        <v>69105</v>
      </c>
      <c r="C14501" s="1" t="s">
        <v>69106</v>
      </c>
      <c r="D14501" s="1" t="s">
        <v>65</v>
      </c>
      <c r="E14501" s="1" t="s">
        <v>116</v>
      </c>
      <c r="F14501" s="1" t="s">
        <v>1140</v>
      </c>
      <c r="G14501" s="1" t="s">
        <v>69107</v>
      </c>
      <c r="H14501" s="1" t="s">
        <v>69108</v>
      </c>
      <c r="I14501" s="2">
        <v>42104</v>
      </c>
      <c r="J14501" s="2">
        <v>42199</v>
      </c>
      <c r="K14501">
        <v>128</v>
      </c>
      <c r="L14501" s="1" t="s">
        <v>25</v>
      </c>
      <c r="M14501" s="1" t="s">
        <v>26</v>
      </c>
      <c r="N14501">
        <v>31</v>
      </c>
      <c r="O14501">
        <v>120</v>
      </c>
      <c r="P14501">
        <v>71</v>
      </c>
      <c r="Q14501">
        <v>30127</v>
      </c>
    </row>
    <row r="14502" spans="1:17" x14ac:dyDescent="0.3">
      <c r="A14502" s="1" t="s">
        <v>69109</v>
      </c>
      <c r="B14502" s="1" t="s">
        <v>69110</v>
      </c>
      <c r="C14502" s="1" t="s">
        <v>38</v>
      </c>
      <c r="D14502" s="1" t="s">
        <v>65</v>
      </c>
      <c r="E14502" s="1" t="s">
        <v>31</v>
      </c>
      <c r="F14502" s="1" t="s">
        <v>69111</v>
      </c>
      <c r="G14502" s="1" t="s">
        <v>69111</v>
      </c>
      <c r="H14502" s="1" t="s">
        <v>69112</v>
      </c>
      <c r="I14502" s="2">
        <v>41887</v>
      </c>
      <c r="J14502" s="2">
        <v>42010</v>
      </c>
      <c r="K14502">
        <v>86</v>
      </c>
      <c r="L14502" s="1" t="s">
        <v>7873</v>
      </c>
      <c r="M14502" s="1" t="s">
        <v>26</v>
      </c>
      <c r="N14502">
        <v>10</v>
      </c>
      <c r="O14502">
        <v>20</v>
      </c>
      <c r="P14502">
        <v>21</v>
      </c>
      <c r="Q14502">
        <v>3266</v>
      </c>
    </row>
    <row r="14503" spans="1:17" x14ac:dyDescent="0.3">
      <c r="A14503" s="1" t="s">
        <v>69113</v>
      </c>
      <c r="B14503" s="1" t="s">
        <v>69114</v>
      </c>
      <c r="C14503" s="1" t="s">
        <v>69115</v>
      </c>
      <c r="D14503" s="1" t="s">
        <v>47</v>
      </c>
      <c r="E14503" s="1" t="s">
        <v>88</v>
      </c>
      <c r="F14503" s="1" t="s">
        <v>10058</v>
      </c>
      <c r="G14503" s="1" t="s">
        <v>23612</v>
      </c>
      <c r="H14503" s="1" t="s">
        <v>69116</v>
      </c>
      <c r="I14503" s="2">
        <v>41460</v>
      </c>
      <c r="J14503" s="2">
        <v>41555</v>
      </c>
      <c r="K14503">
        <v>105</v>
      </c>
      <c r="L14503" s="1" t="s">
        <v>310</v>
      </c>
      <c r="M14503" s="1" t="s">
        <v>26</v>
      </c>
      <c r="N14503">
        <v>54</v>
      </c>
      <c r="O14503">
        <v>74</v>
      </c>
      <c r="P14503">
        <v>35</v>
      </c>
      <c r="Q14503">
        <v>2790</v>
      </c>
    </row>
    <row r="14504" spans="1:17" x14ac:dyDescent="0.3">
      <c r="A14504" s="1" t="s">
        <v>69117</v>
      </c>
      <c r="B14504" s="1" t="s">
        <v>69118</v>
      </c>
      <c r="C14504" s="1" t="s">
        <v>69119</v>
      </c>
      <c r="D14504" s="1" t="s">
        <v>65</v>
      </c>
      <c r="E14504" s="1" t="s">
        <v>14262</v>
      </c>
      <c r="F14504" s="1" t="s">
        <v>65258</v>
      </c>
      <c r="G14504" s="1" t="s">
        <v>65258</v>
      </c>
      <c r="H14504" s="1" t="s">
        <v>69120</v>
      </c>
      <c r="I14504" s="2">
        <v>42202</v>
      </c>
      <c r="J14504" s="2">
        <v>42381</v>
      </c>
      <c r="K14504">
        <v>103</v>
      </c>
      <c r="L14504" s="1" t="s">
        <v>9944</v>
      </c>
      <c r="M14504" s="1" t="s">
        <v>35</v>
      </c>
      <c r="N14504">
        <v>96</v>
      </c>
      <c r="O14504">
        <v>135</v>
      </c>
      <c r="P14504">
        <v>89</v>
      </c>
      <c r="Q14504">
        <v>5429</v>
      </c>
    </row>
    <row r="14505" spans="1:17" x14ac:dyDescent="0.3">
      <c r="A14505" s="1" t="s">
        <v>69121</v>
      </c>
      <c r="B14505" s="1" t="s">
        <v>69122</v>
      </c>
      <c r="C14505" s="1" t="s">
        <v>38</v>
      </c>
      <c r="D14505" s="1" t="s">
        <v>47</v>
      </c>
      <c r="E14505" s="1" t="s">
        <v>108</v>
      </c>
      <c r="F14505" s="1" t="s">
        <v>63356</v>
      </c>
      <c r="G14505" s="1" t="s">
        <v>69123</v>
      </c>
      <c r="H14505" s="1" t="s">
        <v>69124</v>
      </c>
      <c r="I14505" s="2">
        <v>41950</v>
      </c>
      <c r="J14505" s="2">
        <v>42045</v>
      </c>
      <c r="K14505">
        <v>100</v>
      </c>
      <c r="L14505" s="1" t="s">
        <v>13936</v>
      </c>
      <c r="M14505" s="1" t="s">
        <v>26</v>
      </c>
      <c r="N14505">
        <v>20</v>
      </c>
      <c r="O14505">
        <v>5</v>
      </c>
      <c r="P14505">
        <v>48</v>
      </c>
      <c r="Q14505">
        <v>214</v>
      </c>
    </row>
    <row r="14506" spans="1:17" x14ac:dyDescent="0.3">
      <c r="A14506" s="1" t="s">
        <v>69125</v>
      </c>
      <c r="B14506" s="1" t="s">
        <v>69126</v>
      </c>
      <c r="C14506" s="1" t="s">
        <v>69127</v>
      </c>
      <c r="D14506" s="1" t="s">
        <v>20</v>
      </c>
      <c r="E14506" s="1" t="s">
        <v>2190</v>
      </c>
      <c r="F14506" s="1" t="s">
        <v>69128</v>
      </c>
      <c r="G14506" s="1" t="s">
        <v>9483</v>
      </c>
      <c r="H14506" s="1" t="s">
        <v>69129</v>
      </c>
      <c r="I14506" s="2">
        <v>40970</v>
      </c>
      <c r="J14506" s="2">
        <v>41128</v>
      </c>
      <c r="K14506">
        <v>87</v>
      </c>
      <c r="L14506" s="1" t="s">
        <v>724</v>
      </c>
      <c r="M14506" s="1" t="s">
        <v>26</v>
      </c>
      <c r="N14506">
        <v>53</v>
      </c>
      <c r="O14506">
        <v>154</v>
      </c>
      <c r="P14506">
        <v>63</v>
      </c>
      <c r="Q14506">
        <v>156512</v>
      </c>
    </row>
    <row r="14507" spans="1:17" x14ac:dyDescent="0.3">
      <c r="A14507" s="1" t="s">
        <v>69130</v>
      </c>
      <c r="B14507" s="1" t="s">
        <v>69131</v>
      </c>
      <c r="C14507" s="1" t="s">
        <v>69132</v>
      </c>
      <c r="D14507" s="1" t="s">
        <v>65</v>
      </c>
      <c r="E14507" s="1" t="s">
        <v>3423</v>
      </c>
      <c r="F14507" s="1" t="s">
        <v>8458</v>
      </c>
      <c r="G14507" s="1" t="s">
        <v>69133</v>
      </c>
      <c r="H14507" s="1" t="s">
        <v>69134</v>
      </c>
      <c r="I14507" s="2">
        <v>37244</v>
      </c>
      <c r="J14507" s="2">
        <v>37474</v>
      </c>
      <c r="K14507">
        <v>165</v>
      </c>
      <c r="L14507" s="1" t="s">
        <v>226</v>
      </c>
      <c r="M14507" s="1" t="s">
        <v>35</v>
      </c>
      <c r="N14507">
        <v>91</v>
      </c>
      <c r="O14507">
        <v>229</v>
      </c>
      <c r="P14507">
        <v>95</v>
      </c>
      <c r="Q14507">
        <v>1355751</v>
      </c>
    </row>
    <row r="14508" spans="1:17" x14ac:dyDescent="0.3">
      <c r="A14508" s="1" t="s">
        <v>69135</v>
      </c>
      <c r="B14508" s="1" t="s">
        <v>69136</v>
      </c>
      <c r="C14508" s="1" t="s">
        <v>69137</v>
      </c>
      <c r="D14508" s="1" t="s">
        <v>65</v>
      </c>
      <c r="E14508" s="1" t="s">
        <v>4322</v>
      </c>
      <c r="F14508" s="1" t="s">
        <v>8458</v>
      </c>
      <c r="G14508" s="1" t="s">
        <v>41879</v>
      </c>
      <c r="H14508" s="1" t="s">
        <v>69138</v>
      </c>
      <c r="I14508" s="2">
        <v>37972</v>
      </c>
      <c r="J14508" s="2">
        <v>38132</v>
      </c>
      <c r="K14508">
        <v>201</v>
      </c>
      <c r="L14508" s="1" t="s">
        <v>226</v>
      </c>
      <c r="M14508" s="1" t="s">
        <v>35</v>
      </c>
      <c r="N14508">
        <v>93</v>
      </c>
      <c r="O14508">
        <v>273</v>
      </c>
      <c r="P14508">
        <v>86</v>
      </c>
      <c r="Q14508">
        <v>34679773</v>
      </c>
    </row>
    <row r="14509" spans="1:17" x14ac:dyDescent="0.3">
      <c r="A14509" s="1" t="s">
        <v>69139</v>
      </c>
      <c r="B14509" s="1" t="s">
        <v>69140</v>
      </c>
      <c r="C14509" s="1" t="s">
        <v>69141</v>
      </c>
      <c r="D14509" s="1" t="s">
        <v>65</v>
      </c>
      <c r="E14509" s="1" t="s">
        <v>3423</v>
      </c>
      <c r="F14509" s="1" t="s">
        <v>8458</v>
      </c>
      <c r="G14509" s="1" t="s">
        <v>69142</v>
      </c>
      <c r="H14509" s="1" t="s">
        <v>69143</v>
      </c>
      <c r="I14509" s="2">
        <v>37602</v>
      </c>
      <c r="J14509" s="2">
        <v>37859</v>
      </c>
      <c r="K14509">
        <v>180</v>
      </c>
      <c r="L14509" s="1" t="s">
        <v>226</v>
      </c>
      <c r="M14509" s="1" t="s">
        <v>35</v>
      </c>
      <c r="N14509">
        <v>95</v>
      </c>
      <c r="O14509">
        <v>252</v>
      </c>
      <c r="P14509">
        <v>95</v>
      </c>
      <c r="Q14509">
        <v>1341428</v>
      </c>
    </row>
    <row r="14510" spans="1:17" x14ac:dyDescent="0.3">
      <c r="A14510" s="1" t="s">
        <v>69144</v>
      </c>
      <c r="B14510" s="1" t="s">
        <v>69145</v>
      </c>
      <c r="C14510" s="1" t="s">
        <v>69146</v>
      </c>
      <c r="D14510" s="1" t="s">
        <v>30</v>
      </c>
      <c r="E14510" s="1" t="s">
        <v>263</v>
      </c>
      <c r="F14510" s="1" t="s">
        <v>10210</v>
      </c>
      <c r="G14510" s="1" t="s">
        <v>10210</v>
      </c>
      <c r="H14510" s="1" t="s">
        <v>69147</v>
      </c>
      <c r="I14510" s="2">
        <v>41383</v>
      </c>
      <c r="J14510" s="2">
        <v>41520</v>
      </c>
      <c r="K14510">
        <v>101</v>
      </c>
      <c r="L14510" s="1" t="s">
        <v>9380</v>
      </c>
      <c r="M14510" s="1" t="s">
        <v>26</v>
      </c>
      <c r="N14510">
        <v>46</v>
      </c>
      <c r="O14510">
        <v>65</v>
      </c>
      <c r="P14510">
        <v>30</v>
      </c>
      <c r="Q14510">
        <v>13886</v>
      </c>
    </row>
    <row r="14511" spans="1:17" x14ac:dyDescent="0.3">
      <c r="A14511" s="1" t="s">
        <v>69148</v>
      </c>
      <c r="B14511" s="1" t="s">
        <v>69149</v>
      </c>
      <c r="C14511" s="1" t="s">
        <v>38</v>
      </c>
      <c r="D14511" s="1" t="s">
        <v>47</v>
      </c>
      <c r="E14511" s="1" t="s">
        <v>1266</v>
      </c>
      <c r="F14511" s="1" t="s">
        <v>39067</v>
      </c>
      <c r="G14511" s="1" t="s">
        <v>39067</v>
      </c>
      <c r="H14511" s="1" t="s">
        <v>69150</v>
      </c>
      <c r="I14511" s="2"/>
      <c r="J14511" s="2">
        <v>42675</v>
      </c>
      <c r="K14511">
        <v>109</v>
      </c>
      <c r="L14511" s="1" t="s">
        <v>69151</v>
      </c>
      <c r="M14511" s="1" t="s">
        <v>26</v>
      </c>
      <c r="N14511">
        <v>57</v>
      </c>
      <c r="O14511">
        <v>7</v>
      </c>
      <c r="P14511">
        <v>36</v>
      </c>
      <c r="Q14511">
        <v>928</v>
      </c>
    </row>
    <row r="14512" spans="1:17" x14ac:dyDescent="0.3">
      <c r="A14512" s="1" t="s">
        <v>69152</v>
      </c>
      <c r="B14512" s="1" t="s">
        <v>69153</v>
      </c>
      <c r="C14512" s="1" t="s">
        <v>69154</v>
      </c>
      <c r="D14512" s="1" t="s">
        <v>65</v>
      </c>
      <c r="E14512" s="1" t="s">
        <v>1083</v>
      </c>
      <c r="F14512" s="1" t="s">
        <v>44384</v>
      </c>
      <c r="G14512" s="1" t="s">
        <v>44384</v>
      </c>
      <c r="H14512" s="1" t="s">
        <v>69155</v>
      </c>
      <c r="I14512" s="2">
        <v>42846</v>
      </c>
      <c r="J14512" s="2">
        <v>42927</v>
      </c>
      <c r="K14512">
        <v>140</v>
      </c>
      <c r="L14512" s="1" t="s">
        <v>69156</v>
      </c>
      <c r="M14512" s="1" t="s">
        <v>35</v>
      </c>
      <c r="N14512">
        <v>86</v>
      </c>
      <c r="O14512">
        <v>234</v>
      </c>
      <c r="P14512">
        <v>57</v>
      </c>
      <c r="Q14512">
        <v>21388</v>
      </c>
    </row>
    <row r="14513" spans="1:17" x14ac:dyDescent="0.3">
      <c r="A14513" s="1" t="s">
        <v>69157</v>
      </c>
      <c r="B14513" s="1" t="s">
        <v>69158</v>
      </c>
      <c r="C14513" s="1" t="s">
        <v>69159</v>
      </c>
      <c r="D14513" s="1" t="s">
        <v>65</v>
      </c>
      <c r="E14513" s="1" t="s">
        <v>39</v>
      </c>
      <c r="F14513" s="1" t="s">
        <v>69160</v>
      </c>
      <c r="G14513" s="1" t="s">
        <v>16775</v>
      </c>
      <c r="H14513" s="1" t="s">
        <v>69161</v>
      </c>
      <c r="I14513" s="2">
        <v>36301</v>
      </c>
      <c r="J14513" s="2">
        <v>36487</v>
      </c>
      <c r="K14513">
        <v>88</v>
      </c>
      <c r="L14513" s="1" t="s">
        <v>6502</v>
      </c>
      <c r="M14513" s="1" t="s">
        <v>26</v>
      </c>
      <c r="N14513">
        <v>33</v>
      </c>
      <c r="O14513">
        <v>51</v>
      </c>
      <c r="P14513">
        <v>38</v>
      </c>
      <c r="Q14513">
        <v>8023</v>
      </c>
    </row>
    <row r="14514" spans="1:17" x14ac:dyDescent="0.3">
      <c r="A14514" s="1" t="s">
        <v>69162</v>
      </c>
      <c r="B14514" s="1" t="s">
        <v>69163</v>
      </c>
      <c r="C14514" s="1" t="s">
        <v>69164</v>
      </c>
      <c r="D14514" s="1" t="s">
        <v>65</v>
      </c>
      <c r="E14514" s="1" t="s">
        <v>1278</v>
      </c>
      <c r="F14514" s="1" t="s">
        <v>35005</v>
      </c>
      <c r="G14514" s="1" t="s">
        <v>35005</v>
      </c>
      <c r="H14514" s="1" t="s">
        <v>69165</v>
      </c>
      <c r="I14514" s="2">
        <v>41782</v>
      </c>
      <c r="J14514" s="2">
        <v>41877</v>
      </c>
      <c r="K14514">
        <v>95</v>
      </c>
      <c r="L14514" s="1" t="s">
        <v>17697</v>
      </c>
      <c r="M14514" s="1" t="s">
        <v>26</v>
      </c>
      <c r="N14514">
        <v>27</v>
      </c>
      <c r="O14514">
        <v>55</v>
      </c>
      <c r="P14514">
        <v>31</v>
      </c>
      <c r="Q14514">
        <v>4711</v>
      </c>
    </row>
    <row r="14515" spans="1:17" x14ac:dyDescent="0.3">
      <c r="A14515" s="1" t="s">
        <v>69166</v>
      </c>
      <c r="B14515" s="1" t="s">
        <v>69167</v>
      </c>
      <c r="C14515" s="1" t="s">
        <v>38</v>
      </c>
      <c r="D14515" s="1" t="s">
        <v>47</v>
      </c>
      <c r="E14515" s="1" t="s">
        <v>9593</v>
      </c>
      <c r="F14515" s="1" t="s">
        <v>69168</v>
      </c>
      <c r="G14515" s="1" t="s">
        <v>38</v>
      </c>
      <c r="H14515" s="1" t="s">
        <v>69169</v>
      </c>
      <c r="I14515" s="2"/>
      <c r="J14515" s="2">
        <v>40883</v>
      </c>
      <c r="K14515">
        <v>94</v>
      </c>
      <c r="L14515" s="1" t="s">
        <v>69170</v>
      </c>
      <c r="M14515" s="1" t="s">
        <v>43</v>
      </c>
      <c r="N14515">
        <v>82</v>
      </c>
      <c r="O14515">
        <v>11</v>
      </c>
      <c r="P14515">
        <v>58</v>
      </c>
      <c r="Q14515">
        <v>279</v>
      </c>
    </row>
    <row r="14516" spans="1:17" x14ac:dyDescent="0.3">
      <c r="A14516" s="1" t="s">
        <v>69171</v>
      </c>
      <c r="B14516" s="1" t="s">
        <v>69172</v>
      </c>
      <c r="C14516" s="1" t="s">
        <v>69173</v>
      </c>
      <c r="D14516" s="1" t="s">
        <v>47</v>
      </c>
      <c r="E14516" s="1" t="s">
        <v>586</v>
      </c>
      <c r="F14516" s="1" t="s">
        <v>8702</v>
      </c>
      <c r="G14516" s="1" t="s">
        <v>8702</v>
      </c>
      <c r="H14516" s="1" t="s">
        <v>69174</v>
      </c>
      <c r="I14516" s="2">
        <v>42685</v>
      </c>
      <c r="J14516" s="2">
        <v>42808</v>
      </c>
      <c r="K14516">
        <v>120</v>
      </c>
      <c r="L14516" s="1" t="s">
        <v>9754</v>
      </c>
      <c r="M14516" s="1" t="s">
        <v>35</v>
      </c>
      <c r="N14516">
        <v>95</v>
      </c>
      <c r="O14516">
        <v>109</v>
      </c>
      <c r="P14516">
        <v>61</v>
      </c>
      <c r="Q14516">
        <v>2296</v>
      </c>
    </row>
    <row r="14517" spans="1:17" x14ac:dyDescent="0.3">
      <c r="A14517" s="1" t="s">
        <v>69175</v>
      </c>
      <c r="B14517" s="1" t="s">
        <v>69176</v>
      </c>
      <c r="C14517" s="1" t="s">
        <v>69177</v>
      </c>
      <c r="D14517" s="1" t="s">
        <v>30</v>
      </c>
      <c r="E14517" s="1" t="s">
        <v>2375</v>
      </c>
      <c r="F14517" s="1" t="s">
        <v>66713</v>
      </c>
      <c r="G14517" s="1" t="s">
        <v>38</v>
      </c>
      <c r="H14517" s="1" t="s">
        <v>69178</v>
      </c>
      <c r="I14517" s="2">
        <v>41061</v>
      </c>
      <c r="J14517" s="2">
        <v>41163</v>
      </c>
      <c r="K14517">
        <v>84</v>
      </c>
      <c r="L14517" s="1" t="s">
        <v>9267</v>
      </c>
      <c r="M14517" s="1" t="s">
        <v>35</v>
      </c>
      <c r="N14517">
        <v>98</v>
      </c>
      <c r="O14517">
        <v>55</v>
      </c>
      <c r="P14517">
        <v>73</v>
      </c>
      <c r="Q14517">
        <v>12315</v>
      </c>
    </row>
    <row r="14518" spans="1:17" x14ac:dyDescent="0.3">
      <c r="A14518" s="1" t="s">
        <v>69179</v>
      </c>
      <c r="B14518" s="1" t="s">
        <v>69180</v>
      </c>
      <c r="C14518" s="1" t="s">
        <v>38</v>
      </c>
      <c r="D14518" s="1" t="s">
        <v>30</v>
      </c>
      <c r="E14518" s="1" t="s">
        <v>12796</v>
      </c>
      <c r="F14518" s="1" t="s">
        <v>3440</v>
      </c>
      <c r="G14518" s="1" t="s">
        <v>3440</v>
      </c>
      <c r="H14518" s="1" t="s">
        <v>69181</v>
      </c>
      <c r="I14518" s="2">
        <v>42076</v>
      </c>
      <c r="J14518" s="2">
        <v>42191</v>
      </c>
      <c r="K14518">
        <v>110</v>
      </c>
      <c r="L14518" s="1" t="s">
        <v>239</v>
      </c>
      <c r="M14518" s="1" t="s">
        <v>26</v>
      </c>
      <c r="N14518">
        <v>8</v>
      </c>
      <c r="O14518">
        <v>13</v>
      </c>
      <c r="P14518">
        <v>19</v>
      </c>
      <c r="Q14518">
        <v>1303</v>
      </c>
    </row>
    <row r="14519" spans="1:17" x14ac:dyDescent="0.3">
      <c r="A14519" s="1" t="s">
        <v>69182</v>
      </c>
      <c r="B14519" s="1" t="s">
        <v>69183</v>
      </c>
      <c r="C14519" s="1" t="s">
        <v>69184</v>
      </c>
      <c r="D14519" s="1" t="s">
        <v>47</v>
      </c>
      <c r="E14519" s="1" t="s">
        <v>11214</v>
      </c>
      <c r="F14519" s="1" t="s">
        <v>69185</v>
      </c>
      <c r="G14519" s="1" t="s">
        <v>69185</v>
      </c>
      <c r="H14519" s="1" t="s">
        <v>69186</v>
      </c>
      <c r="I14519" s="2">
        <v>42636</v>
      </c>
      <c r="J14519" s="2">
        <v>42636</v>
      </c>
      <c r="K14519">
        <v>94</v>
      </c>
      <c r="L14519" s="1" t="s">
        <v>38</v>
      </c>
      <c r="M14519" s="1" t="s">
        <v>35</v>
      </c>
      <c r="N14519">
        <v>78</v>
      </c>
      <c r="O14519">
        <v>74</v>
      </c>
      <c r="P14519">
        <v>53</v>
      </c>
      <c r="Q14519">
        <v>336</v>
      </c>
    </row>
    <row r="14520" spans="1:17" x14ac:dyDescent="0.3">
      <c r="A14520" s="1" t="s">
        <v>69187</v>
      </c>
      <c r="B14520" s="1" t="s">
        <v>69188</v>
      </c>
      <c r="C14520" s="1" t="s">
        <v>38</v>
      </c>
      <c r="D14520" s="1" t="s">
        <v>47</v>
      </c>
      <c r="E14520" s="1" t="s">
        <v>499</v>
      </c>
      <c r="F14520" s="1" t="s">
        <v>12328</v>
      </c>
      <c r="G14520" s="1" t="s">
        <v>69189</v>
      </c>
      <c r="H14520" s="1" t="s">
        <v>69190</v>
      </c>
      <c r="I14520" s="2">
        <v>41253</v>
      </c>
      <c r="J14520" s="2">
        <v>41421</v>
      </c>
      <c r="K14520">
        <v>77</v>
      </c>
      <c r="L14520" s="1" t="s">
        <v>7180</v>
      </c>
      <c r="M14520" s="1" t="s">
        <v>43</v>
      </c>
      <c r="N14520">
        <v>100</v>
      </c>
      <c r="O14520">
        <v>17</v>
      </c>
      <c r="P14520">
        <v>84</v>
      </c>
      <c r="Q14520">
        <v>998</v>
      </c>
    </row>
    <row r="14521" spans="1:17" x14ac:dyDescent="0.3">
      <c r="A14521" s="1" t="s">
        <v>69191</v>
      </c>
      <c r="B14521" s="1" t="s">
        <v>69192</v>
      </c>
      <c r="C14521" s="1" t="s">
        <v>38</v>
      </c>
      <c r="D14521" s="1" t="s">
        <v>30</v>
      </c>
      <c r="E14521" s="1" t="s">
        <v>288</v>
      </c>
      <c r="F14521" s="1" t="s">
        <v>7437</v>
      </c>
      <c r="G14521" s="1" t="s">
        <v>69193</v>
      </c>
      <c r="H14521" s="1" t="s">
        <v>69194</v>
      </c>
      <c r="I14521" s="2">
        <v>35244</v>
      </c>
      <c r="J14521" s="2">
        <v>38538</v>
      </c>
      <c r="K14521">
        <v>99</v>
      </c>
      <c r="L14521" s="1" t="s">
        <v>637</v>
      </c>
      <c r="M14521" s="1" t="s">
        <v>26</v>
      </c>
      <c r="N14521">
        <v>56</v>
      </c>
      <c r="O14521">
        <v>9</v>
      </c>
      <c r="P14521">
        <v>36</v>
      </c>
      <c r="Q14521">
        <v>197</v>
      </c>
    </row>
    <row r="14522" spans="1:17" x14ac:dyDescent="0.3">
      <c r="A14522" s="1" t="s">
        <v>69195</v>
      </c>
      <c r="B14522" s="1" t="s">
        <v>69196</v>
      </c>
      <c r="C14522" s="1" t="s">
        <v>69197</v>
      </c>
      <c r="D14522" s="1" t="s">
        <v>65</v>
      </c>
      <c r="E14522" s="1" t="s">
        <v>116</v>
      </c>
      <c r="F14522" s="1" t="s">
        <v>9144</v>
      </c>
      <c r="G14522" s="1" t="s">
        <v>69198</v>
      </c>
      <c r="H14522" s="1" t="s">
        <v>69199</v>
      </c>
      <c r="I14522" s="2">
        <v>41019</v>
      </c>
      <c r="J14522" s="2">
        <v>41149</v>
      </c>
      <c r="K14522">
        <v>101</v>
      </c>
      <c r="L14522" s="1" t="s">
        <v>70</v>
      </c>
      <c r="M14522" s="1" t="s">
        <v>26</v>
      </c>
      <c r="N14522">
        <v>21</v>
      </c>
      <c r="O14522">
        <v>145</v>
      </c>
      <c r="P14522">
        <v>67</v>
      </c>
      <c r="Q14522">
        <v>193790</v>
      </c>
    </row>
    <row r="14523" spans="1:17" x14ac:dyDescent="0.3">
      <c r="A14523" s="1" t="s">
        <v>69200</v>
      </c>
      <c r="B14523" s="1" t="s">
        <v>69201</v>
      </c>
      <c r="C14523" s="1" t="s">
        <v>38</v>
      </c>
      <c r="D14523" s="1" t="s">
        <v>47</v>
      </c>
      <c r="E14523" s="1" t="s">
        <v>256</v>
      </c>
      <c r="F14523" s="1" t="s">
        <v>5657</v>
      </c>
      <c r="G14523" s="1" t="s">
        <v>69202</v>
      </c>
      <c r="H14523" s="1" t="s">
        <v>69203</v>
      </c>
      <c r="I14523" s="2">
        <v>43161</v>
      </c>
      <c r="J14523" s="2">
        <v>43161</v>
      </c>
      <c r="K14523">
        <v>96</v>
      </c>
      <c r="L14523" s="1" t="s">
        <v>14286</v>
      </c>
      <c r="M14523" s="1" t="s">
        <v>43</v>
      </c>
      <c r="N14523">
        <v>64</v>
      </c>
      <c r="O14523">
        <v>11</v>
      </c>
      <c r="P14523">
        <v>77</v>
      </c>
      <c r="Q14523">
        <v>237</v>
      </c>
    </row>
    <row r="14524" spans="1:17" x14ac:dyDescent="0.3">
      <c r="A14524" s="1" t="s">
        <v>69204</v>
      </c>
      <c r="B14524" s="1" t="s">
        <v>69205</v>
      </c>
      <c r="C14524" s="1" t="s">
        <v>69206</v>
      </c>
      <c r="D14524" s="1" t="s">
        <v>20</v>
      </c>
      <c r="E14524" s="1" t="s">
        <v>328</v>
      </c>
      <c r="F14524" s="1" t="s">
        <v>52585</v>
      </c>
      <c r="G14524" s="1" t="s">
        <v>52585</v>
      </c>
      <c r="H14524" s="1" t="s">
        <v>69207</v>
      </c>
      <c r="I14524" s="2">
        <v>41698</v>
      </c>
      <c r="J14524" s="2">
        <v>41821</v>
      </c>
      <c r="K14524">
        <v>104</v>
      </c>
      <c r="L14524" s="1" t="s">
        <v>34</v>
      </c>
      <c r="M14524" s="1" t="s">
        <v>35</v>
      </c>
      <c r="N14524">
        <v>96</v>
      </c>
      <c r="O14524">
        <v>113</v>
      </c>
      <c r="P14524">
        <v>86</v>
      </c>
      <c r="Q14524">
        <v>15483</v>
      </c>
    </row>
    <row r="14525" spans="1:17" x14ac:dyDescent="0.3">
      <c r="A14525" s="1" t="s">
        <v>69208</v>
      </c>
      <c r="B14525" s="1" t="s">
        <v>69209</v>
      </c>
      <c r="C14525" s="1" t="s">
        <v>69210</v>
      </c>
      <c r="D14525" s="1" t="s">
        <v>30</v>
      </c>
      <c r="E14525" s="1" t="s">
        <v>1228</v>
      </c>
      <c r="F14525" s="1" t="s">
        <v>27108</v>
      </c>
      <c r="G14525" s="1" t="s">
        <v>27108</v>
      </c>
      <c r="H14525" s="1" t="s">
        <v>69211</v>
      </c>
      <c r="I14525" s="2">
        <v>41754</v>
      </c>
      <c r="J14525" s="2">
        <v>41807</v>
      </c>
      <c r="K14525">
        <v>91</v>
      </c>
      <c r="L14525" s="1" t="s">
        <v>13488</v>
      </c>
      <c r="M14525" s="1" t="s">
        <v>43</v>
      </c>
      <c r="N14525">
        <v>79</v>
      </c>
      <c r="O14525">
        <v>33</v>
      </c>
      <c r="P14525">
        <v>46</v>
      </c>
      <c r="Q14525">
        <v>10933</v>
      </c>
    </row>
    <row r="14526" spans="1:17" x14ac:dyDescent="0.3">
      <c r="A14526" s="1" t="s">
        <v>69212</v>
      </c>
      <c r="B14526" s="1" t="s">
        <v>69213</v>
      </c>
      <c r="C14526" s="1" t="s">
        <v>38</v>
      </c>
      <c r="D14526" s="1" t="s">
        <v>47</v>
      </c>
      <c r="E14526" s="1" t="s">
        <v>164</v>
      </c>
      <c r="F14526" s="1" t="s">
        <v>69214</v>
      </c>
      <c r="G14526" s="1" t="s">
        <v>69214</v>
      </c>
      <c r="H14526" s="1" t="s">
        <v>38</v>
      </c>
      <c r="I14526" s="2">
        <v>41495</v>
      </c>
      <c r="J14526" s="2">
        <v>41540</v>
      </c>
      <c r="K14526">
        <v>97</v>
      </c>
      <c r="L14526" s="1" t="s">
        <v>34553</v>
      </c>
      <c r="M14526" s="1" t="s">
        <v>43</v>
      </c>
      <c r="N14526">
        <v>64</v>
      </c>
      <c r="O14526">
        <v>14</v>
      </c>
      <c r="P14526">
        <v>82</v>
      </c>
      <c r="Q14526">
        <v>270</v>
      </c>
    </row>
    <row r="14527" spans="1:17" x14ac:dyDescent="0.3">
      <c r="A14527" s="1" t="s">
        <v>69215</v>
      </c>
      <c r="B14527" s="1" t="s">
        <v>69216</v>
      </c>
      <c r="C14527" s="1" t="s">
        <v>38</v>
      </c>
      <c r="D14527" s="1" t="s">
        <v>20</v>
      </c>
      <c r="E14527" s="1" t="s">
        <v>2259</v>
      </c>
      <c r="F14527" s="1" t="s">
        <v>3352</v>
      </c>
      <c r="G14527" s="1" t="s">
        <v>2023</v>
      </c>
      <c r="H14527" s="1" t="s">
        <v>69217</v>
      </c>
      <c r="I14527" s="2">
        <v>26870</v>
      </c>
      <c r="J14527" s="2">
        <v>39035</v>
      </c>
      <c r="K14527">
        <v>100</v>
      </c>
      <c r="L14527" s="1" t="s">
        <v>1333</v>
      </c>
      <c r="M14527" s="1" t="s">
        <v>26</v>
      </c>
      <c r="N14527">
        <v>58</v>
      </c>
      <c r="O14527">
        <v>12</v>
      </c>
      <c r="P14527">
        <v>42</v>
      </c>
      <c r="Q14527">
        <v>949</v>
      </c>
    </row>
    <row r="14528" spans="1:17" x14ac:dyDescent="0.3">
      <c r="A14528" s="1" t="s">
        <v>69218</v>
      </c>
      <c r="B14528" s="1" t="s">
        <v>69219</v>
      </c>
      <c r="C14528" s="1" t="s">
        <v>38</v>
      </c>
      <c r="D14528" s="1" t="s">
        <v>47</v>
      </c>
      <c r="E14528" s="1" t="s">
        <v>116</v>
      </c>
      <c r="F14528" s="1" t="s">
        <v>69220</v>
      </c>
      <c r="G14528" s="1" t="s">
        <v>69221</v>
      </c>
      <c r="H14528" s="1" t="s">
        <v>69222</v>
      </c>
      <c r="I14528" s="2">
        <v>43511</v>
      </c>
      <c r="J14528" s="2">
        <v>43515</v>
      </c>
      <c r="K14528">
        <v>96</v>
      </c>
      <c r="L14528" s="1" t="s">
        <v>10776</v>
      </c>
      <c r="M14528" s="1" t="s">
        <v>43</v>
      </c>
      <c r="N14528">
        <v>80</v>
      </c>
      <c r="O14528">
        <v>5</v>
      </c>
    </row>
    <row r="14529" spans="1:17" x14ac:dyDescent="0.3">
      <c r="A14529" s="1" t="s">
        <v>69223</v>
      </c>
      <c r="B14529" s="1" t="s">
        <v>69224</v>
      </c>
      <c r="C14529" s="1" t="s">
        <v>38</v>
      </c>
      <c r="D14529" s="1" t="s">
        <v>20</v>
      </c>
      <c r="E14529" s="1" t="s">
        <v>1833</v>
      </c>
      <c r="F14529" s="1" t="s">
        <v>69225</v>
      </c>
      <c r="G14529" s="1" t="s">
        <v>38</v>
      </c>
      <c r="H14529" s="1" t="s">
        <v>69226</v>
      </c>
      <c r="I14529" s="2">
        <v>25610</v>
      </c>
      <c r="J14529" s="2">
        <v>37642</v>
      </c>
      <c r="K14529">
        <v>101</v>
      </c>
      <c r="L14529" s="1" t="s">
        <v>69227</v>
      </c>
      <c r="M14529" s="1" t="s">
        <v>26</v>
      </c>
      <c r="N14529">
        <v>56</v>
      </c>
      <c r="O14529">
        <v>16</v>
      </c>
      <c r="P14529">
        <v>68</v>
      </c>
      <c r="Q14529">
        <v>2652</v>
      </c>
    </row>
    <row r="14530" spans="1:17" x14ac:dyDescent="0.3">
      <c r="A14530" s="1" t="s">
        <v>69228</v>
      </c>
      <c r="B14530" s="1" t="s">
        <v>69229</v>
      </c>
      <c r="C14530" s="1" t="s">
        <v>38</v>
      </c>
      <c r="D14530" s="1" t="s">
        <v>20</v>
      </c>
      <c r="E14530" s="1" t="s">
        <v>301</v>
      </c>
      <c r="F14530" s="1" t="s">
        <v>12614</v>
      </c>
      <c r="G14530" s="1" t="s">
        <v>69230</v>
      </c>
      <c r="H14530" s="1" t="s">
        <v>69231</v>
      </c>
      <c r="I14530" s="2">
        <v>41096</v>
      </c>
      <c r="J14530" s="2">
        <v>41170</v>
      </c>
      <c r="K14530">
        <v>109</v>
      </c>
      <c r="L14530" s="1" t="s">
        <v>120</v>
      </c>
      <c r="M14530" s="1" t="s">
        <v>26</v>
      </c>
      <c r="N14530">
        <v>30</v>
      </c>
      <c r="O14530">
        <v>33</v>
      </c>
      <c r="P14530">
        <v>62</v>
      </c>
      <c r="Q14530">
        <v>3860</v>
      </c>
    </row>
    <row r="14531" spans="1:17" x14ac:dyDescent="0.3">
      <c r="A14531" s="1" t="s">
        <v>69232</v>
      </c>
      <c r="B14531" s="1" t="s">
        <v>69233</v>
      </c>
      <c r="C14531" s="1" t="s">
        <v>38</v>
      </c>
      <c r="D14531" s="1" t="s">
        <v>47</v>
      </c>
      <c r="E14531" s="1" t="s">
        <v>116</v>
      </c>
      <c r="F14531" s="1" t="s">
        <v>3330</v>
      </c>
      <c r="G14531" s="1" t="s">
        <v>3330</v>
      </c>
      <c r="H14531" s="1" t="s">
        <v>69234</v>
      </c>
      <c r="I14531" s="2">
        <v>21545</v>
      </c>
      <c r="J14531" s="2">
        <v>40463</v>
      </c>
      <c r="K14531">
        <v>101</v>
      </c>
      <c r="L14531" s="1" t="s">
        <v>52</v>
      </c>
      <c r="M14531" s="1" t="s">
        <v>43</v>
      </c>
      <c r="N14531">
        <v>100</v>
      </c>
      <c r="O14531">
        <v>10</v>
      </c>
      <c r="P14531">
        <v>85</v>
      </c>
      <c r="Q14531">
        <v>2479</v>
      </c>
    </row>
    <row r="14532" spans="1:17" x14ac:dyDescent="0.3">
      <c r="A14532" s="1" t="s">
        <v>3339</v>
      </c>
      <c r="B14532" s="1" t="s">
        <v>69235</v>
      </c>
      <c r="C14532" s="1" t="s">
        <v>69236</v>
      </c>
      <c r="D14532" s="1" t="s">
        <v>65</v>
      </c>
      <c r="E14532" s="1" t="s">
        <v>1826</v>
      </c>
      <c r="F14532" s="1" t="s">
        <v>69237</v>
      </c>
      <c r="G14532" s="1" t="s">
        <v>69238</v>
      </c>
      <c r="H14532" s="1" t="s">
        <v>69239</v>
      </c>
      <c r="I14532" s="2">
        <v>42636</v>
      </c>
      <c r="J14532" s="2">
        <v>42724</v>
      </c>
      <c r="K14532">
        <v>132</v>
      </c>
      <c r="L14532" s="1" t="s">
        <v>239</v>
      </c>
      <c r="M14532" s="1" t="s">
        <v>43</v>
      </c>
      <c r="N14532">
        <v>63</v>
      </c>
      <c r="O14532">
        <v>303</v>
      </c>
      <c r="P14532">
        <v>72</v>
      </c>
      <c r="Q14532">
        <v>49003</v>
      </c>
    </row>
    <row r="14533" spans="1:17" x14ac:dyDescent="0.3">
      <c r="A14533" s="1" t="s">
        <v>69240</v>
      </c>
      <c r="B14533" s="1" t="s">
        <v>69241</v>
      </c>
      <c r="C14533" s="1" t="s">
        <v>38</v>
      </c>
      <c r="D14533" s="1" t="s">
        <v>47</v>
      </c>
      <c r="E14533" s="1" t="s">
        <v>116</v>
      </c>
      <c r="F14533" s="1" t="s">
        <v>13924</v>
      </c>
      <c r="G14533" s="1" t="s">
        <v>69242</v>
      </c>
      <c r="H14533" s="1" t="s">
        <v>69243</v>
      </c>
      <c r="I14533" s="2">
        <v>43021</v>
      </c>
      <c r="J14533" s="2">
        <v>43158</v>
      </c>
      <c r="K14533">
        <v>98</v>
      </c>
      <c r="L14533" s="1" t="s">
        <v>69244</v>
      </c>
      <c r="M14533" s="1" t="s">
        <v>26</v>
      </c>
      <c r="N14533">
        <v>50</v>
      </c>
      <c r="O14533">
        <v>6</v>
      </c>
      <c r="P14533">
        <v>60</v>
      </c>
      <c r="Q14533">
        <v>250</v>
      </c>
    </row>
    <row r="14534" spans="1:17" x14ac:dyDescent="0.3">
      <c r="A14534" s="1" t="s">
        <v>69245</v>
      </c>
      <c r="B14534" s="1" t="s">
        <v>69246</v>
      </c>
      <c r="C14534" s="1" t="s">
        <v>69247</v>
      </c>
      <c r="D14534" s="1" t="s">
        <v>47</v>
      </c>
      <c r="E14534" s="1" t="s">
        <v>116</v>
      </c>
      <c r="F14534" s="1" t="s">
        <v>69248</v>
      </c>
      <c r="G14534" s="1" t="s">
        <v>69249</v>
      </c>
      <c r="H14534" s="1" t="s">
        <v>69250</v>
      </c>
      <c r="I14534" s="2">
        <v>39225</v>
      </c>
      <c r="J14534" s="2">
        <v>38643</v>
      </c>
      <c r="K14534">
        <v>139</v>
      </c>
      <c r="L14534" s="1" t="s">
        <v>310</v>
      </c>
      <c r="M14534" s="1" t="s">
        <v>43</v>
      </c>
      <c r="N14534">
        <v>69</v>
      </c>
      <c r="O14534">
        <v>32</v>
      </c>
      <c r="P14534">
        <v>61</v>
      </c>
      <c r="Q14534">
        <v>917</v>
      </c>
    </row>
    <row r="14535" spans="1:17" x14ac:dyDescent="0.3">
      <c r="A14535" s="1" t="s">
        <v>69251</v>
      </c>
      <c r="B14535" s="1" t="s">
        <v>69252</v>
      </c>
      <c r="C14535" s="1" t="s">
        <v>38</v>
      </c>
      <c r="D14535" s="1" t="s">
        <v>20</v>
      </c>
      <c r="E14535" s="1" t="s">
        <v>2291</v>
      </c>
      <c r="F14535" s="1" t="s">
        <v>1979</v>
      </c>
      <c r="G14535" s="1" t="s">
        <v>69253</v>
      </c>
      <c r="H14535" s="1" t="s">
        <v>69254</v>
      </c>
      <c r="I14535" s="2">
        <v>18629</v>
      </c>
      <c r="J14535" s="2">
        <v>36942</v>
      </c>
      <c r="K14535">
        <v>70</v>
      </c>
      <c r="L14535" s="1" t="s">
        <v>134</v>
      </c>
      <c r="M14535" s="1" t="s">
        <v>43</v>
      </c>
      <c r="N14535">
        <v>100</v>
      </c>
      <c r="O14535">
        <v>7</v>
      </c>
      <c r="P14535">
        <v>38</v>
      </c>
      <c r="Q14535">
        <v>1369</v>
      </c>
    </row>
    <row r="14536" spans="1:17" x14ac:dyDescent="0.3">
      <c r="A14536" s="1" t="s">
        <v>69255</v>
      </c>
      <c r="B14536" s="1" t="s">
        <v>69256</v>
      </c>
      <c r="C14536" s="1" t="s">
        <v>69257</v>
      </c>
      <c r="D14536" s="1" t="s">
        <v>65</v>
      </c>
      <c r="E14536" s="1" t="s">
        <v>8350</v>
      </c>
      <c r="F14536" s="1" t="s">
        <v>7274</v>
      </c>
      <c r="G14536" s="1" t="s">
        <v>69258</v>
      </c>
      <c r="H14536" s="1" t="s">
        <v>69259</v>
      </c>
      <c r="I14536" s="2">
        <v>42230</v>
      </c>
      <c r="J14536" s="2">
        <v>42325</v>
      </c>
      <c r="K14536">
        <v>116</v>
      </c>
      <c r="L14536" s="1" t="s">
        <v>70</v>
      </c>
      <c r="M14536" s="1" t="s">
        <v>43</v>
      </c>
      <c r="N14536">
        <v>67</v>
      </c>
      <c r="O14536">
        <v>281</v>
      </c>
      <c r="P14536">
        <v>73</v>
      </c>
      <c r="Q14536">
        <v>47777</v>
      </c>
    </row>
    <row r="14537" spans="1:17" x14ac:dyDescent="0.3">
      <c r="A14537" s="1" t="s">
        <v>69260</v>
      </c>
      <c r="B14537" s="1" t="s">
        <v>69261</v>
      </c>
      <c r="C14537" s="1" t="s">
        <v>38</v>
      </c>
      <c r="D14537" s="1" t="s">
        <v>47</v>
      </c>
      <c r="E14537" s="1" t="s">
        <v>164</v>
      </c>
      <c r="F14537" s="1" t="s">
        <v>69262</v>
      </c>
      <c r="G14537" s="1" t="s">
        <v>38</v>
      </c>
      <c r="H14537" s="1" t="s">
        <v>69263</v>
      </c>
      <c r="I14537" s="2">
        <v>40809</v>
      </c>
      <c r="J14537" s="2">
        <v>41016</v>
      </c>
      <c r="K14537">
        <v>104</v>
      </c>
      <c r="L14537" s="1" t="s">
        <v>1184</v>
      </c>
      <c r="M14537" s="1" t="s">
        <v>43</v>
      </c>
      <c r="N14537">
        <v>84</v>
      </c>
      <c r="O14537">
        <v>25</v>
      </c>
      <c r="P14537">
        <v>63</v>
      </c>
      <c r="Q14537">
        <v>305</v>
      </c>
    </row>
    <row r="14538" spans="1:17" x14ac:dyDescent="0.3">
      <c r="A14538" s="1" t="s">
        <v>69264</v>
      </c>
      <c r="B14538" s="1" t="s">
        <v>69265</v>
      </c>
      <c r="C14538" s="1" t="s">
        <v>69266</v>
      </c>
      <c r="D14538" s="1" t="s">
        <v>30</v>
      </c>
      <c r="E14538" s="1" t="s">
        <v>288</v>
      </c>
      <c r="F14538" s="1" t="s">
        <v>11310</v>
      </c>
      <c r="G14538" s="1" t="s">
        <v>69267</v>
      </c>
      <c r="H14538" s="1" t="s">
        <v>69268</v>
      </c>
      <c r="I14538" s="2">
        <v>37750</v>
      </c>
      <c r="J14538" s="2">
        <v>37950</v>
      </c>
      <c r="K14538">
        <v>90</v>
      </c>
      <c r="L14538" s="1" t="s">
        <v>6725</v>
      </c>
      <c r="M14538" s="1" t="s">
        <v>35</v>
      </c>
      <c r="N14538">
        <v>92</v>
      </c>
      <c r="O14538">
        <v>114</v>
      </c>
      <c r="P14538">
        <v>79</v>
      </c>
      <c r="Q14538">
        <v>4774</v>
      </c>
    </row>
    <row r="14539" spans="1:17" x14ac:dyDescent="0.3">
      <c r="A14539" s="1" t="s">
        <v>69269</v>
      </c>
      <c r="B14539" s="1" t="s">
        <v>69270</v>
      </c>
      <c r="C14539" s="1" t="s">
        <v>69271</v>
      </c>
      <c r="D14539" s="1" t="s">
        <v>20</v>
      </c>
      <c r="E14539" s="1" t="s">
        <v>301</v>
      </c>
      <c r="F14539" s="1" t="s">
        <v>24301</v>
      </c>
      <c r="G14539" s="1" t="s">
        <v>69272</v>
      </c>
      <c r="H14539" s="1" t="s">
        <v>69273</v>
      </c>
      <c r="I14539" s="2">
        <v>43061</v>
      </c>
      <c r="J14539" s="2">
        <v>43165</v>
      </c>
      <c r="K14539">
        <v>104</v>
      </c>
      <c r="L14539" s="1" t="s">
        <v>14540</v>
      </c>
      <c r="M14539" s="1" t="s">
        <v>35</v>
      </c>
      <c r="N14539">
        <v>79</v>
      </c>
      <c r="O14539">
        <v>166</v>
      </c>
      <c r="P14539">
        <v>77</v>
      </c>
      <c r="Q14539">
        <v>3833</v>
      </c>
    </row>
    <row r="14540" spans="1:17" x14ac:dyDescent="0.3">
      <c r="A14540" s="1" t="s">
        <v>69274</v>
      </c>
      <c r="B14540" s="1" t="s">
        <v>69275</v>
      </c>
      <c r="C14540" s="1" t="s">
        <v>69276</v>
      </c>
      <c r="D14540" s="1" t="s">
        <v>47</v>
      </c>
      <c r="E14540" s="1" t="s">
        <v>4538</v>
      </c>
      <c r="F14540" s="1" t="s">
        <v>9746</v>
      </c>
      <c r="G14540" s="1" t="s">
        <v>69277</v>
      </c>
      <c r="H14540" s="1" t="s">
        <v>69278</v>
      </c>
      <c r="I14540" s="2">
        <v>43574</v>
      </c>
      <c r="J14540" s="2">
        <v>43574</v>
      </c>
      <c r="K14540">
        <v>132</v>
      </c>
      <c r="L14540" s="1" t="s">
        <v>781</v>
      </c>
      <c r="M14540" s="1" t="s">
        <v>43</v>
      </c>
      <c r="N14540">
        <v>63</v>
      </c>
      <c r="O14540">
        <v>102</v>
      </c>
      <c r="P14540">
        <v>66</v>
      </c>
      <c r="Q14540">
        <v>343</v>
      </c>
    </row>
    <row r="14541" spans="1:17" x14ac:dyDescent="0.3">
      <c r="A14541" s="1" t="s">
        <v>69279</v>
      </c>
      <c r="B14541" s="1" t="s">
        <v>69280</v>
      </c>
      <c r="C14541" s="1" t="s">
        <v>69281</v>
      </c>
      <c r="D14541" s="1" t="s">
        <v>47</v>
      </c>
      <c r="E14541" s="1" t="s">
        <v>2259</v>
      </c>
      <c r="F14541" s="1" t="s">
        <v>69282</v>
      </c>
      <c r="G14541" s="1" t="s">
        <v>69282</v>
      </c>
      <c r="H14541" s="1" t="s">
        <v>69283</v>
      </c>
      <c r="I14541" s="2">
        <v>43504</v>
      </c>
      <c r="J14541" s="2">
        <v>43504</v>
      </c>
      <c r="K14541">
        <v>98</v>
      </c>
      <c r="L14541" s="1" t="s">
        <v>11350</v>
      </c>
      <c r="M14541" s="1" t="s">
        <v>35</v>
      </c>
      <c r="N14541">
        <v>76</v>
      </c>
      <c r="O14541">
        <v>90</v>
      </c>
      <c r="P14541">
        <v>51</v>
      </c>
      <c r="Q14541">
        <v>761</v>
      </c>
    </row>
    <row r="14542" spans="1:17" x14ac:dyDescent="0.3">
      <c r="A14542" s="1" t="s">
        <v>69284</v>
      </c>
      <c r="B14542" s="1" t="s">
        <v>69285</v>
      </c>
      <c r="C14542" s="1" t="s">
        <v>69286</v>
      </c>
      <c r="D14542" s="1" t="s">
        <v>65</v>
      </c>
      <c r="E14542" s="1" t="s">
        <v>198</v>
      </c>
      <c r="F14542" s="1" t="s">
        <v>44659</v>
      </c>
      <c r="G14542" s="1" t="s">
        <v>44659</v>
      </c>
      <c r="H14542" s="1" t="s">
        <v>69287</v>
      </c>
      <c r="I14542" s="2">
        <v>42489</v>
      </c>
      <c r="J14542" s="2">
        <v>42605</v>
      </c>
      <c r="K14542">
        <v>108</v>
      </c>
      <c r="L14542" s="1" t="s">
        <v>69288</v>
      </c>
      <c r="M14542" s="1" t="s">
        <v>43</v>
      </c>
      <c r="N14542">
        <v>62</v>
      </c>
      <c r="O14542">
        <v>127</v>
      </c>
      <c r="P14542">
        <v>71</v>
      </c>
      <c r="Q14542">
        <v>10885</v>
      </c>
    </row>
    <row r="14543" spans="1:17" x14ac:dyDescent="0.3">
      <c r="A14543" s="1" t="s">
        <v>69289</v>
      </c>
      <c r="B14543" s="1" t="s">
        <v>69290</v>
      </c>
      <c r="C14543" s="1" t="s">
        <v>38</v>
      </c>
      <c r="D14543" s="1" t="s">
        <v>20</v>
      </c>
      <c r="E14543" s="1" t="s">
        <v>2904</v>
      </c>
      <c r="F14543" s="1" t="s">
        <v>75</v>
      </c>
      <c r="G14543" s="1" t="s">
        <v>69291</v>
      </c>
      <c r="H14543" s="1" t="s">
        <v>69292</v>
      </c>
      <c r="I14543" s="2">
        <v>12889</v>
      </c>
      <c r="J14543" s="2">
        <v>37642</v>
      </c>
      <c r="K14543">
        <v>75</v>
      </c>
      <c r="L14543" s="1" t="s">
        <v>5900</v>
      </c>
      <c r="M14543" s="1" t="s">
        <v>43</v>
      </c>
      <c r="N14543">
        <v>88</v>
      </c>
      <c r="O14543">
        <v>33</v>
      </c>
      <c r="P14543">
        <v>68</v>
      </c>
      <c r="Q14543">
        <v>8673</v>
      </c>
    </row>
    <row r="14544" spans="1:17" x14ac:dyDescent="0.3">
      <c r="A14544" s="1" t="s">
        <v>69289</v>
      </c>
      <c r="B14544" s="1" t="s">
        <v>69293</v>
      </c>
      <c r="C14544" s="1" t="s">
        <v>69294</v>
      </c>
      <c r="D14544" s="1" t="s">
        <v>20</v>
      </c>
      <c r="E14544" s="1" t="s">
        <v>3180</v>
      </c>
      <c r="F14544" s="1" t="s">
        <v>75</v>
      </c>
      <c r="G14544" s="1" t="s">
        <v>69295</v>
      </c>
      <c r="H14544" s="1" t="s">
        <v>69296</v>
      </c>
      <c r="I14544" s="2">
        <v>20607</v>
      </c>
      <c r="J14544" s="2">
        <v>36956</v>
      </c>
      <c r="K14544">
        <v>120</v>
      </c>
      <c r="L14544" s="1" t="s">
        <v>2026</v>
      </c>
      <c r="M14544" s="1" t="s">
        <v>43</v>
      </c>
      <c r="N14544">
        <v>91</v>
      </c>
      <c r="O14544">
        <v>33</v>
      </c>
      <c r="P14544">
        <v>84</v>
      </c>
      <c r="Q14544">
        <v>33960</v>
      </c>
    </row>
    <row r="14545" spans="1:17" x14ac:dyDescent="0.3">
      <c r="A14545" s="1" t="s">
        <v>69297</v>
      </c>
      <c r="B14545" s="1" t="s">
        <v>69298</v>
      </c>
      <c r="C14545" s="1" t="s">
        <v>38</v>
      </c>
      <c r="D14545" s="1" t="s">
        <v>65</v>
      </c>
      <c r="E14545" s="1" t="s">
        <v>116</v>
      </c>
      <c r="F14545" s="1" t="s">
        <v>69299</v>
      </c>
      <c r="G14545" s="1" t="s">
        <v>69299</v>
      </c>
      <c r="H14545" s="1" t="s">
        <v>69300</v>
      </c>
      <c r="I14545" s="2"/>
      <c r="J14545" s="2">
        <v>41394</v>
      </c>
      <c r="K14545">
        <v>99</v>
      </c>
      <c r="L14545" s="1" t="s">
        <v>23051</v>
      </c>
      <c r="M14545" s="1" t="s">
        <v>43</v>
      </c>
      <c r="N14545">
        <v>60</v>
      </c>
      <c r="O14545">
        <v>5</v>
      </c>
    </row>
    <row r="14546" spans="1:17" x14ac:dyDescent="0.3">
      <c r="A14546" s="1" t="s">
        <v>69301</v>
      </c>
      <c r="B14546" s="1" t="s">
        <v>69302</v>
      </c>
      <c r="C14546" s="1" t="s">
        <v>38</v>
      </c>
      <c r="D14546" s="1" t="s">
        <v>30</v>
      </c>
      <c r="E14546" s="1" t="s">
        <v>45354</v>
      </c>
      <c r="F14546" s="1" t="s">
        <v>69303</v>
      </c>
      <c r="G14546" s="1" t="s">
        <v>69304</v>
      </c>
      <c r="H14546" s="1" t="s">
        <v>69305</v>
      </c>
      <c r="I14546" s="2">
        <v>35947</v>
      </c>
      <c r="J14546" s="2">
        <v>36459</v>
      </c>
      <c r="K14546">
        <v>89</v>
      </c>
      <c r="L14546" s="1" t="s">
        <v>5174</v>
      </c>
      <c r="M14546" s="1" t="s">
        <v>26</v>
      </c>
      <c r="N14546">
        <v>29</v>
      </c>
      <c r="O14546">
        <v>21</v>
      </c>
      <c r="P14546">
        <v>54</v>
      </c>
      <c r="Q14546">
        <v>1221</v>
      </c>
    </row>
    <row r="14547" spans="1:17" x14ac:dyDescent="0.3">
      <c r="A14547" s="1" t="s">
        <v>69306</v>
      </c>
      <c r="B14547" s="1" t="s">
        <v>69307</v>
      </c>
      <c r="C14547" s="1" t="s">
        <v>38</v>
      </c>
      <c r="D14547" s="1" t="s">
        <v>47</v>
      </c>
      <c r="E14547" s="1" t="s">
        <v>116</v>
      </c>
      <c r="F14547" s="1" t="s">
        <v>2525</v>
      </c>
      <c r="G14547" s="1" t="s">
        <v>69308</v>
      </c>
      <c r="H14547" s="1" t="s">
        <v>69309</v>
      </c>
      <c r="I14547" s="2">
        <v>20438</v>
      </c>
      <c r="J14547" s="2">
        <v>36662</v>
      </c>
      <c r="K14547">
        <v>119</v>
      </c>
      <c r="L14547" s="1" t="s">
        <v>98</v>
      </c>
      <c r="M14547" s="1" t="s">
        <v>43</v>
      </c>
      <c r="N14547">
        <v>86</v>
      </c>
      <c r="O14547">
        <v>21</v>
      </c>
      <c r="P14547">
        <v>84</v>
      </c>
      <c r="Q14547">
        <v>4093</v>
      </c>
    </row>
    <row r="14548" spans="1:17" x14ac:dyDescent="0.3">
      <c r="A14548" s="1" t="s">
        <v>69310</v>
      </c>
      <c r="B14548" s="1" t="s">
        <v>69311</v>
      </c>
      <c r="C14548" s="1" t="s">
        <v>69312</v>
      </c>
      <c r="D14548" s="1" t="s">
        <v>30</v>
      </c>
      <c r="E14548" s="1" t="s">
        <v>1252</v>
      </c>
      <c r="F14548" s="1" t="s">
        <v>45223</v>
      </c>
      <c r="G14548" s="1" t="s">
        <v>69313</v>
      </c>
      <c r="H14548" s="1" t="s">
        <v>69314</v>
      </c>
      <c r="I14548" s="2">
        <v>41215</v>
      </c>
      <c r="J14548" s="2">
        <v>41317</v>
      </c>
      <c r="K14548">
        <v>96</v>
      </c>
      <c r="L14548" s="1" t="s">
        <v>1087</v>
      </c>
      <c r="M14548" s="1" t="s">
        <v>26</v>
      </c>
      <c r="N14548">
        <v>51</v>
      </c>
      <c r="O14548">
        <v>86</v>
      </c>
      <c r="P14548">
        <v>40</v>
      </c>
      <c r="Q14548">
        <v>47864</v>
      </c>
    </row>
    <row r="14549" spans="1:17" x14ac:dyDescent="0.3">
      <c r="A14549" s="1" t="s">
        <v>69315</v>
      </c>
      <c r="B14549" s="1" t="s">
        <v>69316</v>
      </c>
      <c r="C14549" s="1" t="s">
        <v>38</v>
      </c>
      <c r="D14549" s="1" t="s">
        <v>47</v>
      </c>
      <c r="E14549" s="1" t="s">
        <v>1833</v>
      </c>
      <c r="F14549" s="1" t="s">
        <v>35785</v>
      </c>
      <c r="G14549" s="1" t="s">
        <v>69317</v>
      </c>
      <c r="H14549" s="1" t="s">
        <v>69318</v>
      </c>
      <c r="I14549" s="2">
        <v>8800</v>
      </c>
      <c r="J14549" s="2">
        <v>36795</v>
      </c>
      <c r="K14549">
        <v>90</v>
      </c>
      <c r="L14549" s="1" t="s">
        <v>9153</v>
      </c>
      <c r="M14549" s="1" t="s">
        <v>43</v>
      </c>
      <c r="N14549">
        <v>100</v>
      </c>
      <c r="O14549">
        <v>6</v>
      </c>
      <c r="P14549">
        <v>88</v>
      </c>
      <c r="Q14549">
        <v>112</v>
      </c>
    </row>
    <row r="14550" spans="1:17" x14ac:dyDescent="0.3">
      <c r="A14550" s="1" t="s">
        <v>69319</v>
      </c>
      <c r="B14550" s="1" t="s">
        <v>69320</v>
      </c>
      <c r="C14550" s="1" t="s">
        <v>38</v>
      </c>
      <c r="D14550" s="1" t="s">
        <v>30</v>
      </c>
      <c r="E14550" s="1" t="s">
        <v>198</v>
      </c>
      <c r="F14550" s="1" t="s">
        <v>17954</v>
      </c>
      <c r="G14550" s="1" t="s">
        <v>69321</v>
      </c>
      <c r="H14550" s="1" t="s">
        <v>69322</v>
      </c>
      <c r="I14550" s="2">
        <v>29220</v>
      </c>
      <c r="J14550" s="2">
        <v>37894</v>
      </c>
      <c r="K14550">
        <v>120</v>
      </c>
      <c r="L14550" s="1" t="s">
        <v>52</v>
      </c>
      <c r="M14550" s="1" t="s">
        <v>43</v>
      </c>
      <c r="N14550">
        <v>91</v>
      </c>
      <c r="O14550">
        <v>23</v>
      </c>
      <c r="P14550">
        <v>90</v>
      </c>
      <c r="Q14550">
        <v>5185</v>
      </c>
    </row>
    <row r="14551" spans="1:17" x14ac:dyDescent="0.3">
      <c r="A14551" s="1" t="s">
        <v>69323</v>
      </c>
      <c r="B14551" s="1" t="s">
        <v>69324</v>
      </c>
      <c r="C14551" s="1" t="s">
        <v>69325</v>
      </c>
      <c r="D14551" s="1" t="s">
        <v>65</v>
      </c>
      <c r="E14551" s="1" t="s">
        <v>2473</v>
      </c>
      <c r="F14551" s="1" t="s">
        <v>975</v>
      </c>
      <c r="G14551" s="1" t="s">
        <v>15670</v>
      </c>
      <c r="H14551" s="1" t="s">
        <v>69326</v>
      </c>
      <c r="I14551" s="2">
        <v>42279</v>
      </c>
      <c r="J14551" s="2">
        <v>42381</v>
      </c>
      <c r="K14551">
        <v>164</v>
      </c>
      <c r="L14551" s="1" t="s">
        <v>25</v>
      </c>
      <c r="M14551" s="1" t="s">
        <v>35</v>
      </c>
      <c r="N14551">
        <v>91</v>
      </c>
      <c r="O14551">
        <v>361</v>
      </c>
      <c r="P14551">
        <v>91</v>
      </c>
      <c r="Q14551">
        <v>131093</v>
      </c>
    </row>
    <row r="14552" spans="1:17" x14ac:dyDescent="0.3">
      <c r="A14552" s="1" t="s">
        <v>69327</v>
      </c>
      <c r="B14552" s="1" t="s">
        <v>69328</v>
      </c>
      <c r="C14552" s="1" t="s">
        <v>38</v>
      </c>
      <c r="D14552" s="1" t="s">
        <v>47</v>
      </c>
      <c r="E14552" s="1" t="s">
        <v>499</v>
      </c>
      <c r="F14552" s="1" t="s">
        <v>69329</v>
      </c>
      <c r="G14552" s="1" t="s">
        <v>69330</v>
      </c>
      <c r="H14552" s="1" t="s">
        <v>38</v>
      </c>
      <c r="I14552" s="2"/>
      <c r="J14552" s="2">
        <v>42437</v>
      </c>
      <c r="K14552">
        <v>97</v>
      </c>
      <c r="L14552" s="1" t="s">
        <v>38</v>
      </c>
      <c r="M14552" s="1" t="s">
        <v>43</v>
      </c>
      <c r="N14552">
        <v>60</v>
      </c>
      <c r="O14552">
        <v>5</v>
      </c>
      <c r="P14552">
        <v>76</v>
      </c>
      <c r="Q14552">
        <v>188</v>
      </c>
    </row>
    <row r="14553" spans="1:17" x14ac:dyDescent="0.3">
      <c r="A14553" s="1" t="s">
        <v>69331</v>
      </c>
      <c r="B14553" s="1" t="s">
        <v>69332</v>
      </c>
      <c r="C14553" s="1" t="s">
        <v>38</v>
      </c>
      <c r="D14553" s="1" t="s">
        <v>65</v>
      </c>
      <c r="E14553" s="1" t="s">
        <v>1252</v>
      </c>
      <c r="F14553" s="1" t="s">
        <v>69333</v>
      </c>
      <c r="G14553" s="1" t="s">
        <v>69334</v>
      </c>
      <c r="H14553" s="1" t="s">
        <v>69335</v>
      </c>
      <c r="I14553" s="2">
        <v>42377</v>
      </c>
      <c r="J14553" s="2">
        <v>42465</v>
      </c>
      <c r="K14553">
        <v>111</v>
      </c>
      <c r="L14553" s="1" t="s">
        <v>1256</v>
      </c>
      <c r="M14553" s="1" t="s">
        <v>26</v>
      </c>
      <c r="N14553">
        <v>14</v>
      </c>
      <c r="O14553">
        <v>7</v>
      </c>
      <c r="P14553">
        <v>62</v>
      </c>
      <c r="Q14553">
        <v>575</v>
      </c>
    </row>
    <row r="14554" spans="1:17" x14ac:dyDescent="0.3">
      <c r="A14554" s="1" t="s">
        <v>69336</v>
      </c>
      <c r="B14554" s="1" t="s">
        <v>69337</v>
      </c>
      <c r="C14554" s="1" t="s">
        <v>69338</v>
      </c>
      <c r="D14554" s="1" t="s">
        <v>30</v>
      </c>
      <c r="E14554" s="1" t="s">
        <v>116</v>
      </c>
      <c r="F14554" s="1" t="s">
        <v>14043</v>
      </c>
      <c r="G14554" s="1" t="s">
        <v>14043</v>
      </c>
      <c r="H14554" s="1" t="s">
        <v>69339</v>
      </c>
      <c r="I14554" s="2">
        <v>41166</v>
      </c>
      <c r="J14554" s="2">
        <v>41331</v>
      </c>
      <c r="K14554">
        <v>138</v>
      </c>
      <c r="L14554" s="1" t="s">
        <v>285</v>
      </c>
      <c r="M14554" s="1" t="s">
        <v>35</v>
      </c>
      <c r="N14554">
        <v>85</v>
      </c>
      <c r="O14554">
        <v>247</v>
      </c>
      <c r="P14554">
        <v>61</v>
      </c>
      <c r="Q14554">
        <v>50333</v>
      </c>
    </row>
    <row r="14555" spans="1:17" x14ac:dyDescent="0.3">
      <c r="A14555" s="1" t="s">
        <v>69340</v>
      </c>
      <c r="B14555" s="1" t="s">
        <v>69341</v>
      </c>
      <c r="C14555" s="1" t="s">
        <v>69342</v>
      </c>
      <c r="D14555" s="1" t="s">
        <v>65</v>
      </c>
      <c r="E14555" s="1" t="s">
        <v>3464</v>
      </c>
      <c r="F14555" s="1" t="s">
        <v>47119</v>
      </c>
      <c r="G14555" s="1" t="s">
        <v>69343</v>
      </c>
      <c r="H14555" s="1" t="s">
        <v>69344</v>
      </c>
      <c r="I14555" s="2">
        <v>41901</v>
      </c>
      <c r="J14555" s="2">
        <v>41989</v>
      </c>
      <c r="K14555">
        <v>114</v>
      </c>
      <c r="L14555" s="1" t="s">
        <v>25</v>
      </c>
      <c r="M14555" s="1" t="s">
        <v>43</v>
      </c>
      <c r="N14555">
        <v>65</v>
      </c>
      <c r="O14555">
        <v>170</v>
      </c>
      <c r="P14555">
        <v>68</v>
      </c>
      <c r="Q14555">
        <v>94206</v>
      </c>
    </row>
    <row r="14556" spans="1:17" x14ac:dyDescent="0.3">
      <c r="A14556" s="1" t="s">
        <v>69345</v>
      </c>
      <c r="B14556" s="1" t="s">
        <v>69346</v>
      </c>
      <c r="C14556" s="1" t="s">
        <v>69347</v>
      </c>
      <c r="D14556" s="1" t="s">
        <v>65</v>
      </c>
      <c r="E14556" s="1" t="s">
        <v>301</v>
      </c>
      <c r="F14556" s="1" t="s">
        <v>50612</v>
      </c>
      <c r="G14556" s="1" t="s">
        <v>50612</v>
      </c>
      <c r="H14556" s="1" t="s">
        <v>69348</v>
      </c>
      <c r="I14556" s="2">
        <v>42482</v>
      </c>
      <c r="J14556" s="2">
        <v>42619</v>
      </c>
      <c r="K14556">
        <v>100</v>
      </c>
      <c r="L14556" s="1" t="s">
        <v>43524</v>
      </c>
      <c r="M14556" s="1" t="s">
        <v>35</v>
      </c>
      <c r="N14556">
        <v>85</v>
      </c>
      <c r="O14556">
        <v>143</v>
      </c>
      <c r="P14556">
        <v>56</v>
      </c>
      <c r="Q14556">
        <v>9226</v>
      </c>
    </row>
    <row r="14557" spans="1:17" x14ac:dyDescent="0.3">
      <c r="A14557" s="1" t="s">
        <v>69349</v>
      </c>
      <c r="B14557" s="1" t="s">
        <v>69350</v>
      </c>
      <c r="C14557" s="1" t="s">
        <v>69351</v>
      </c>
      <c r="D14557" s="1" t="s">
        <v>65</v>
      </c>
      <c r="E14557" s="1" t="s">
        <v>364</v>
      </c>
      <c r="F14557" s="1" t="s">
        <v>5224</v>
      </c>
      <c r="G14557" s="1" t="s">
        <v>69352</v>
      </c>
      <c r="H14557" s="1" t="s">
        <v>69353</v>
      </c>
      <c r="I14557" s="2">
        <v>43322</v>
      </c>
      <c r="J14557" s="2">
        <v>43417</v>
      </c>
      <c r="K14557">
        <v>114</v>
      </c>
      <c r="L14557" s="1" t="s">
        <v>70</v>
      </c>
      <c r="M14557" s="1" t="s">
        <v>26</v>
      </c>
      <c r="N14557">
        <v>46</v>
      </c>
      <c r="O14557">
        <v>288</v>
      </c>
      <c r="P14557">
        <v>43</v>
      </c>
      <c r="Q14557">
        <v>6515</v>
      </c>
    </row>
    <row r="14558" spans="1:17" x14ac:dyDescent="0.3">
      <c r="A14558" s="1" t="s">
        <v>69354</v>
      </c>
      <c r="B14558" s="1" t="s">
        <v>69355</v>
      </c>
      <c r="C14558" s="1" t="s">
        <v>38</v>
      </c>
      <c r="D14558" s="1" t="s">
        <v>47</v>
      </c>
      <c r="E14558" s="1" t="s">
        <v>108</v>
      </c>
      <c r="F14558" s="1" t="s">
        <v>69356</v>
      </c>
      <c r="G14558" s="1" t="s">
        <v>69356</v>
      </c>
      <c r="H14558" s="1" t="s">
        <v>69357</v>
      </c>
      <c r="I14558" s="2">
        <v>39186</v>
      </c>
      <c r="J14558" s="2">
        <v>39959</v>
      </c>
      <c r="K14558">
        <v>95</v>
      </c>
      <c r="L14558" s="1" t="s">
        <v>34</v>
      </c>
      <c r="M14558" s="1" t="s">
        <v>43</v>
      </c>
      <c r="N14558">
        <v>80</v>
      </c>
      <c r="O14558">
        <v>15</v>
      </c>
      <c r="P14558">
        <v>41</v>
      </c>
      <c r="Q14558">
        <v>239</v>
      </c>
    </row>
    <row r="14559" spans="1:17" x14ac:dyDescent="0.3">
      <c r="A14559" s="1" t="s">
        <v>69358</v>
      </c>
      <c r="B14559" s="1" t="s">
        <v>69359</v>
      </c>
      <c r="C14559" s="1" t="s">
        <v>69360</v>
      </c>
      <c r="D14559" s="1" t="s">
        <v>47</v>
      </c>
      <c r="E14559" s="1" t="s">
        <v>198</v>
      </c>
      <c r="F14559" s="1" t="s">
        <v>41913</v>
      </c>
      <c r="G14559" s="1" t="s">
        <v>8902</v>
      </c>
      <c r="H14559" s="1" t="s">
        <v>69361</v>
      </c>
      <c r="I14559" s="2">
        <v>43434</v>
      </c>
      <c r="J14559" s="2">
        <v>43529</v>
      </c>
      <c r="K14559">
        <v>101</v>
      </c>
      <c r="L14559" s="1" t="s">
        <v>8224</v>
      </c>
      <c r="M14559" s="1" t="s">
        <v>43</v>
      </c>
      <c r="N14559">
        <v>74</v>
      </c>
      <c r="O14559">
        <v>81</v>
      </c>
      <c r="P14559">
        <v>30</v>
      </c>
      <c r="Q14559">
        <v>332</v>
      </c>
    </row>
    <row r="14560" spans="1:17" x14ac:dyDescent="0.3">
      <c r="A14560" s="1" t="s">
        <v>1445</v>
      </c>
      <c r="B14560" s="1" t="s">
        <v>69362</v>
      </c>
      <c r="C14560" s="1" t="s">
        <v>38</v>
      </c>
      <c r="D14560" s="1" t="s">
        <v>47</v>
      </c>
      <c r="E14560" s="1" t="s">
        <v>66961</v>
      </c>
      <c r="F14560" s="1" t="s">
        <v>69363</v>
      </c>
      <c r="G14560" s="1" t="s">
        <v>69364</v>
      </c>
      <c r="H14560" s="1" t="s">
        <v>69365</v>
      </c>
      <c r="I14560" s="2">
        <v>42342</v>
      </c>
      <c r="J14560" s="2">
        <v>42493</v>
      </c>
      <c r="K14560">
        <v>89</v>
      </c>
      <c r="L14560" s="1" t="s">
        <v>69366</v>
      </c>
      <c r="M14560" s="1" t="s">
        <v>43</v>
      </c>
      <c r="N14560">
        <v>83</v>
      </c>
      <c r="O14560">
        <v>12</v>
      </c>
      <c r="P14560">
        <v>60</v>
      </c>
      <c r="Q14560">
        <v>184</v>
      </c>
    </row>
    <row r="14561" spans="1:17" x14ac:dyDescent="0.3">
      <c r="A14561" s="1" t="s">
        <v>69367</v>
      </c>
      <c r="B14561" s="1" t="s">
        <v>69368</v>
      </c>
      <c r="C14561" s="1" t="s">
        <v>69369</v>
      </c>
      <c r="D14561" s="1" t="s">
        <v>65</v>
      </c>
      <c r="E14561" s="1" t="s">
        <v>263</v>
      </c>
      <c r="F14561" s="1" t="s">
        <v>69370</v>
      </c>
      <c r="G14561" s="1" t="s">
        <v>69371</v>
      </c>
      <c r="H14561" s="1" t="s">
        <v>69372</v>
      </c>
      <c r="I14561" s="2">
        <v>39120</v>
      </c>
      <c r="J14561" s="2">
        <v>39238</v>
      </c>
      <c r="K14561">
        <v>90</v>
      </c>
      <c r="L14561" s="1" t="s">
        <v>1355</v>
      </c>
      <c r="M14561" s="1" t="s">
        <v>26</v>
      </c>
      <c r="N14561">
        <v>12</v>
      </c>
      <c r="O14561">
        <v>84</v>
      </c>
      <c r="P14561">
        <v>44</v>
      </c>
      <c r="Q14561">
        <v>491916</v>
      </c>
    </row>
    <row r="14562" spans="1:17" x14ac:dyDescent="0.3">
      <c r="A14562" s="1" t="s">
        <v>69373</v>
      </c>
      <c r="B14562" s="1" t="s">
        <v>69374</v>
      </c>
      <c r="C14562" s="1" t="s">
        <v>69375</v>
      </c>
      <c r="D14562" s="1" t="s">
        <v>47</v>
      </c>
      <c r="E14562" s="1" t="s">
        <v>301</v>
      </c>
      <c r="F14562" s="1" t="s">
        <v>5577</v>
      </c>
      <c r="G14562" s="1" t="s">
        <v>5577</v>
      </c>
      <c r="H14562" s="1" t="s">
        <v>69376</v>
      </c>
      <c r="I14562" s="2">
        <v>43021</v>
      </c>
      <c r="J14562" s="2">
        <v>43021</v>
      </c>
      <c r="L14562" s="1" t="s">
        <v>9907</v>
      </c>
      <c r="M14562" s="1" t="s">
        <v>35</v>
      </c>
      <c r="N14562">
        <v>93</v>
      </c>
      <c r="O14562">
        <v>177</v>
      </c>
      <c r="P14562">
        <v>72</v>
      </c>
      <c r="Q14562">
        <v>5328</v>
      </c>
    </row>
    <row r="14563" spans="1:17" x14ac:dyDescent="0.3">
      <c r="A14563" s="1" t="s">
        <v>69377</v>
      </c>
      <c r="B14563" s="1" t="s">
        <v>69378</v>
      </c>
      <c r="C14563" s="1" t="s">
        <v>38</v>
      </c>
      <c r="D14563" s="1" t="s">
        <v>47</v>
      </c>
      <c r="E14563" s="1" t="s">
        <v>263</v>
      </c>
      <c r="F14563" s="1" t="s">
        <v>20609</v>
      </c>
      <c r="G14563" s="1" t="s">
        <v>20609</v>
      </c>
      <c r="H14563" s="1" t="s">
        <v>69379</v>
      </c>
      <c r="I14563" s="2">
        <v>43119</v>
      </c>
      <c r="J14563" s="2">
        <v>43119</v>
      </c>
      <c r="K14563">
        <v>93</v>
      </c>
      <c r="L14563" s="1" t="s">
        <v>310</v>
      </c>
      <c r="M14563" s="1" t="s">
        <v>26</v>
      </c>
      <c r="N14563">
        <v>30</v>
      </c>
      <c r="O14563">
        <v>10</v>
      </c>
      <c r="P14563">
        <v>34</v>
      </c>
      <c r="Q14563">
        <v>157</v>
      </c>
    </row>
    <row r="14564" spans="1:17" x14ac:dyDescent="0.3">
      <c r="A14564" s="1" t="s">
        <v>69380</v>
      </c>
      <c r="B14564" s="1" t="s">
        <v>69381</v>
      </c>
      <c r="C14564" s="1" t="s">
        <v>69382</v>
      </c>
      <c r="D14564" s="1" t="s">
        <v>47</v>
      </c>
      <c r="E14564" s="1" t="s">
        <v>198</v>
      </c>
      <c r="F14564" s="1" t="s">
        <v>59193</v>
      </c>
      <c r="G14564" s="1" t="s">
        <v>59193</v>
      </c>
      <c r="H14564" s="1" t="s">
        <v>69383</v>
      </c>
      <c r="I14564" s="2">
        <v>42937</v>
      </c>
      <c r="J14564" s="2">
        <v>43025</v>
      </c>
      <c r="K14564">
        <v>117</v>
      </c>
      <c r="L14564" s="1" t="s">
        <v>1556</v>
      </c>
      <c r="M14564" s="1" t="s">
        <v>35</v>
      </c>
      <c r="N14564">
        <v>89</v>
      </c>
      <c r="O14564">
        <v>88</v>
      </c>
      <c r="P14564">
        <v>78</v>
      </c>
      <c r="Q14564">
        <v>472</v>
      </c>
    </row>
    <row r="14565" spans="1:17" x14ac:dyDescent="0.3">
      <c r="A14565" s="1" t="s">
        <v>69384</v>
      </c>
      <c r="B14565" s="1" t="s">
        <v>69385</v>
      </c>
      <c r="C14565" s="1" t="s">
        <v>69386</v>
      </c>
      <c r="D14565" s="1" t="s">
        <v>56</v>
      </c>
      <c r="E14565" s="1" t="s">
        <v>1083</v>
      </c>
      <c r="F14565" s="1" t="s">
        <v>69387</v>
      </c>
      <c r="G14565" s="1" t="s">
        <v>69387</v>
      </c>
      <c r="H14565" s="1" t="s">
        <v>69388</v>
      </c>
      <c r="I14565" s="2">
        <v>40837</v>
      </c>
      <c r="J14565" s="2">
        <v>40960</v>
      </c>
      <c r="K14565">
        <v>100</v>
      </c>
      <c r="L14565" s="1" t="s">
        <v>1256</v>
      </c>
      <c r="M14565" s="1" t="s">
        <v>26</v>
      </c>
      <c r="N14565">
        <v>45</v>
      </c>
      <c r="O14565">
        <v>49</v>
      </c>
      <c r="P14565">
        <v>64</v>
      </c>
      <c r="Q14565">
        <v>3899</v>
      </c>
    </row>
    <row r="14566" spans="1:17" x14ac:dyDescent="0.3">
      <c r="A14566" s="1" t="s">
        <v>69389</v>
      </c>
      <c r="B14566" s="1" t="s">
        <v>69390</v>
      </c>
      <c r="C14566" s="1" t="s">
        <v>38</v>
      </c>
      <c r="D14566" s="1" t="s">
        <v>47</v>
      </c>
      <c r="E14566" s="1" t="s">
        <v>198</v>
      </c>
      <c r="F14566" s="1" t="s">
        <v>51696</v>
      </c>
      <c r="G14566" s="1" t="s">
        <v>69391</v>
      </c>
      <c r="H14566" s="1" t="s">
        <v>69392</v>
      </c>
      <c r="I14566" s="2">
        <v>40802</v>
      </c>
      <c r="J14566" s="2">
        <v>40939</v>
      </c>
      <c r="K14566">
        <v>97</v>
      </c>
      <c r="L14566" s="1" t="s">
        <v>1865</v>
      </c>
      <c r="M14566" s="1" t="s">
        <v>35</v>
      </c>
      <c r="N14566">
        <v>79</v>
      </c>
      <c r="O14566">
        <v>42</v>
      </c>
      <c r="P14566">
        <v>64</v>
      </c>
      <c r="Q14566">
        <v>781</v>
      </c>
    </row>
    <row r="14567" spans="1:17" x14ac:dyDescent="0.3">
      <c r="A14567" s="1" t="s">
        <v>69393</v>
      </c>
      <c r="B14567" s="1" t="s">
        <v>69394</v>
      </c>
      <c r="C14567" s="1" t="s">
        <v>69395</v>
      </c>
      <c r="D14567" s="1" t="s">
        <v>47</v>
      </c>
      <c r="E14567" s="1" t="s">
        <v>7429</v>
      </c>
      <c r="F14567" s="1" t="s">
        <v>13090</v>
      </c>
      <c r="G14567" s="1" t="s">
        <v>13090</v>
      </c>
      <c r="H14567" s="1" t="s">
        <v>69396</v>
      </c>
      <c r="I14567" s="2">
        <v>42587</v>
      </c>
      <c r="J14567" s="2">
        <v>42647</v>
      </c>
      <c r="K14567">
        <v>87</v>
      </c>
      <c r="L14567" s="1" t="s">
        <v>69397</v>
      </c>
      <c r="M14567" s="1" t="s">
        <v>43</v>
      </c>
      <c r="N14567">
        <v>62</v>
      </c>
      <c r="O14567">
        <v>26</v>
      </c>
      <c r="P14567">
        <v>35</v>
      </c>
      <c r="Q14567">
        <v>290</v>
      </c>
    </row>
    <row r="14568" spans="1:17" x14ac:dyDescent="0.3">
      <c r="A14568" s="1" t="s">
        <v>69398</v>
      </c>
      <c r="B14568" s="1" t="s">
        <v>69399</v>
      </c>
      <c r="C14568" s="1" t="s">
        <v>38</v>
      </c>
      <c r="D14568" s="1" t="s">
        <v>47</v>
      </c>
      <c r="E14568" s="1" t="s">
        <v>7638</v>
      </c>
      <c r="F14568" s="1" t="s">
        <v>25667</v>
      </c>
      <c r="G14568" s="1" t="s">
        <v>69400</v>
      </c>
      <c r="H14568" s="1" t="s">
        <v>69401</v>
      </c>
      <c r="I14568" s="2">
        <v>40947</v>
      </c>
      <c r="J14568" s="2">
        <v>41212</v>
      </c>
      <c r="K14568">
        <v>52</v>
      </c>
      <c r="L14568" s="1" t="s">
        <v>34553</v>
      </c>
      <c r="M14568" s="1" t="s">
        <v>43</v>
      </c>
      <c r="N14568">
        <v>100</v>
      </c>
      <c r="O14568">
        <v>10</v>
      </c>
      <c r="P14568">
        <v>100</v>
      </c>
      <c r="Q14568">
        <v>148</v>
      </c>
    </row>
    <row r="14569" spans="1:17" x14ac:dyDescent="0.3">
      <c r="A14569" s="1" t="s">
        <v>69402</v>
      </c>
      <c r="B14569" s="1" t="s">
        <v>69403</v>
      </c>
      <c r="C14569" s="1" t="s">
        <v>69404</v>
      </c>
      <c r="D14569" s="1" t="s">
        <v>20</v>
      </c>
      <c r="E14569" s="1" t="s">
        <v>116</v>
      </c>
      <c r="F14569" s="1" t="s">
        <v>10301</v>
      </c>
      <c r="G14569" s="1" t="s">
        <v>69405</v>
      </c>
      <c r="H14569" s="1" t="s">
        <v>69406</v>
      </c>
      <c r="I14569" s="2">
        <v>43196</v>
      </c>
      <c r="J14569" s="2">
        <v>43312</v>
      </c>
      <c r="K14569">
        <v>90</v>
      </c>
      <c r="L14569" s="1" t="s">
        <v>14281</v>
      </c>
      <c r="M14569" s="1" t="s">
        <v>26</v>
      </c>
      <c r="N14569">
        <v>52</v>
      </c>
      <c r="O14569">
        <v>42</v>
      </c>
      <c r="P14569">
        <v>83</v>
      </c>
      <c r="Q14569">
        <v>861</v>
      </c>
    </row>
    <row r="14570" spans="1:17" x14ac:dyDescent="0.3">
      <c r="A14570" s="1" t="s">
        <v>69407</v>
      </c>
      <c r="B14570" s="1" t="s">
        <v>69408</v>
      </c>
      <c r="C14570" s="1" t="s">
        <v>38</v>
      </c>
      <c r="D14570" s="1" t="s">
        <v>47</v>
      </c>
      <c r="E14570" s="1" t="s">
        <v>10393</v>
      </c>
      <c r="F14570" s="1" t="s">
        <v>5093</v>
      </c>
      <c r="G14570" s="1" t="s">
        <v>69409</v>
      </c>
      <c r="H14570" s="1" t="s">
        <v>69410</v>
      </c>
      <c r="I14570" s="2">
        <v>27395</v>
      </c>
      <c r="J14570" s="2">
        <v>36606</v>
      </c>
      <c r="K14570">
        <v>90</v>
      </c>
      <c r="L14570" s="1" t="s">
        <v>69411</v>
      </c>
      <c r="M14570" s="1" t="s">
        <v>43</v>
      </c>
      <c r="N14570">
        <v>100</v>
      </c>
      <c r="O14570">
        <v>16</v>
      </c>
      <c r="P14570">
        <v>92</v>
      </c>
      <c r="Q14570">
        <v>9076</v>
      </c>
    </row>
    <row r="14571" spans="1:17" x14ac:dyDescent="0.3">
      <c r="A14571" s="1" t="s">
        <v>69412</v>
      </c>
      <c r="B14571" s="1" t="s">
        <v>69413</v>
      </c>
      <c r="C14571" s="1" t="s">
        <v>69414</v>
      </c>
      <c r="D14571" s="1" t="s">
        <v>47</v>
      </c>
      <c r="E14571" s="1" t="s">
        <v>116</v>
      </c>
      <c r="F14571" s="1" t="s">
        <v>14464</v>
      </c>
      <c r="G14571" s="1" t="s">
        <v>69415</v>
      </c>
      <c r="H14571" s="1" t="s">
        <v>69416</v>
      </c>
      <c r="I14571" s="2">
        <v>43315</v>
      </c>
      <c r="J14571" s="2">
        <v>43438</v>
      </c>
      <c r="K14571">
        <v>90</v>
      </c>
      <c r="L14571" s="1" t="s">
        <v>25318</v>
      </c>
      <c r="M14571" s="1" t="s">
        <v>35</v>
      </c>
      <c r="N14571">
        <v>86</v>
      </c>
      <c r="O14571">
        <v>179</v>
      </c>
      <c r="P14571">
        <v>76</v>
      </c>
      <c r="Q14571">
        <v>1450</v>
      </c>
    </row>
    <row r="14572" spans="1:17" x14ac:dyDescent="0.3">
      <c r="A14572" s="1" t="s">
        <v>69417</v>
      </c>
      <c r="B14572" s="1" t="s">
        <v>69418</v>
      </c>
      <c r="C14572" s="1" t="s">
        <v>69419</v>
      </c>
      <c r="D14572" s="1" t="s">
        <v>47</v>
      </c>
      <c r="E14572" s="1" t="s">
        <v>7967</v>
      </c>
      <c r="F14572" s="1" t="s">
        <v>69420</v>
      </c>
      <c r="G14572" s="1" t="s">
        <v>69421</v>
      </c>
      <c r="H14572" s="1" t="s">
        <v>69422</v>
      </c>
      <c r="I14572" s="2">
        <v>41717</v>
      </c>
      <c r="J14572" s="2">
        <v>41800</v>
      </c>
      <c r="K14572">
        <v>96</v>
      </c>
      <c r="L14572" s="1" t="s">
        <v>540</v>
      </c>
      <c r="M14572" s="1" t="s">
        <v>35</v>
      </c>
      <c r="N14572">
        <v>99</v>
      </c>
      <c r="O14572">
        <v>88</v>
      </c>
      <c r="P14572">
        <v>76</v>
      </c>
      <c r="Q14572">
        <v>5822</v>
      </c>
    </row>
    <row r="14573" spans="1:17" x14ac:dyDescent="0.3">
      <c r="A14573" s="1" t="s">
        <v>69423</v>
      </c>
      <c r="B14573" s="1" t="s">
        <v>69424</v>
      </c>
      <c r="C14573" s="1" t="s">
        <v>38</v>
      </c>
      <c r="D14573" s="1" t="s">
        <v>47</v>
      </c>
      <c r="E14573" s="1" t="s">
        <v>108</v>
      </c>
      <c r="F14573" s="1" t="s">
        <v>28059</v>
      </c>
      <c r="G14573" s="1" t="s">
        <v>69425</v>
      </c>
      <c r="H14573" s="1" t="s">
        <v>69426</v>
      </c>
      <c r="I14573" s="2">
        <v>41810</v>
      </c>
      <c r="J14573" s="2">
        <v>41863</v>
      </c>
      <c r="K14573">
        <v>90</v>
      </c>
      <c r="L14573" s="1" t="s">
        <v>15529</v>
      </c>
      <c r="M14573" s="1" t="s">
        <v>26</v>
      </c>
      <c r="N14573">
        <v>11</v>
      </c>
      <c r="O14573">
        <v>9</v>
      </c>
      <c r="P14573">
        <v>5</v>
      </c>
      <c r="Q14573">
        <v>109</v>
      </c>
    </row>
    <row r="14574" spans="1:17" x14ac:dyDescent="0.3">
      <c r="A14574" s="1" t="s">
        <v>69427</v>
      </c>
      <c r="B14574" s="1" t="s">
        <v>69428</v>
      </c>
      <c r="C14574" s="1" t="s">
        <v>38</v>
      </c>
      <c r="D14574" s="1" t="s">
        <v>30</v>
      </c>
      <c r="E14574" s="1" t="s">
        <v>1105</v>
      </c>
      <c r="F14574" s="1" t="s">
        <v>69429</v>
      </c>
      <c r="G14574" s="1" t="s">
        <v>69430</v>
      </c>
      <c r="H14574" s="1" t="s">
        <v>69431</v>
      </c>
      <c r="I14574" s="2">
        <v>41114</v>
      </c>
      <c r="J14574" s="2">
        <v>41114</v>
      </c>
      <c r="K14574">
        <v>96</v>
      </c>
      <c r="L14574" s="1" t="s">
        <v>69432</v>
      </c>
      <c r="M14574" s="1" t="s">
        <v>43</v>
      </c>
      <c r="N14574">
        <v>75</v>
      </c>
      <c r="O14574">
        <v>24</v>
      </c>
      <c r="P14574">
        <v>37</v>
      </c>
      <c r="Q14574">
        <v>619</v>
      </c>
    </row>
    <row r="14575" spans="1:17" x14ac:dyDescent="0.3">
      <c r="A14575" s="1" t="s">
        <v>69433</v>
      </c>
      <c r="B14575" s="1" t="s">
        <v>69434</v>
      </c>
      <c r="C14575" s="1" t="s">
        <v>38</v>
      </c>
      <c r="D14575" s="1" t="s">
        <v>47</v>
      </c>
      <c r="E14575" s="1" t="s">
        <v>6800</v>
      </c>
      <c r="F14575" s="1" t="s">
        <v>38</v>
      </c>
      <c r="G14575" s="1" t="s">
        <v>38</v>
      </c>
      <c r="H14575" s="1" t="s">
        <v>38</v>
      </c>
      <c r="I14575" s="2">
        <v>41664</v>
      </c>
      <c r="J14575" s="2">
        <v>42738</v>
      </c>
      <c r="K14575">
        <v>120</v>
      </c>
      <c r="L14575" s="1" t="s">
        <v>69435</v>
      </c>
      <c r="M14575" s="1" t="s">
        <v>43</v>
      </c>
      <c r="N14575">
        <v>100</v>
      </c>
      <c r="O14575">
        <v>5</v>
      </c>
      <c r="P14575">
        <v>50</v>
      </c>
      <c r="Q14575">
        <v>968</v>
      </c>
    </row>
    <row r="14576" spans="1:17" x14ac:dyDescent="0.3">
      <c r="A14576" s="1" t="s">
        <v>69436</v>
      </c>
      <c r="B14576" s="1" t="s">
        <v>69437</v>
      </c>
      <c r="C14576" s="1" t="s">
        <v>38</v>
      </c>
      <c r="D14576" s="1" t="s">
        <v>47</v>
      </c>
      <c r="E14576" s="1" t="s">
        <v>1560</v>
      </c>
      <c r="F14576" s="1" t="s">
        <v>41692</v>
      </c>
      <c r="G14576" s="1" t="s">
        <v>38</v>
      </c>
      <c r="H14576" s="1" t="s">
        <v>69438</v>
      </c>
      <c r="I14576" s="2">
        <v>43147</v>
      </c>
      <c r="J14576" s="2">
        <v>43235</v>
      </c>
      <c r="K14576">
        <v>114</v>
      </c>
      <c r="L14576" s="1" t="s">
        <v>15565</v>
      </c>
      <c r="M14576" s="1" t="s">
        <v>26</v>
      </c>
      <c r="N14576">
        <v>33</v>
      </c>
      <c r="O14576">
        <v>6</v>
      </c>
      <c r="P14576">
        <v>48</v>
      </c>
      <c r="Q14576">
        <v>156</v>
      </c>
    </row>
    <row r="14577" spans="1:17" x14ac:dyDescent="0.3">
      <c r="A14577" s="1" t="s">
        <v>69439</v>
      </c>
      <c r="B14577" s="1" t="s">
        <v>69440</v>
      </c>
      <c r="C14577" s="1" t="s">
        <v>69441</v>
      </c>
      <c r="D14577" s="1" t="s">
        <v>30</v>
      </c>
      <c r="E14577" s="1" t="s">
        <v>1400</v>
      </c>
      <c r="F14577" s="1" t="s">
        <v>69442</v>
      </c>
      <c r="G14577" s="1" t="s">
        <v>69442</v>
      </c>
      <c r="H14577" s="1" t="s">
        <v>69443</v>
      </c>
      <c r="I14577" s="2">
        <v>42685</v>
      </c>
      <c r="J14577" s="2">
        <v>42759</v>
      </c>
      <c r="K14577">
        <v>91</v>
      </c>
      <c r="L14577" s="1" t="s">
        <v>15512</v>
      </c>
      <c r="M14577" s="1" t="s">
        <v>35</v>
      </c>
      <c r="N14577">
        <v>80</v>
      </c>
      <c r="O14577">
        <v>46</v>
      </c>
      <c r="P14577">
        <v>40</v>
      </c>
      <c r="Q14577">
        <v>4779</v>
      </c>
    </row>
    <row r="14578" spans="1:17" x14ac:dyDescent="0.3">
      <c r="A14578" s="1" t="s">
        <v>69444</v>
      </c>
      <c r="B14578" s="1" t="s">
        <v>69445</v>
      </c>
      <c r="C14578" s="1" t="s">
        <v>38</v>
      </c>
      <c r="D14578" s="1" t="s">
        <v>47</v>
      </c>
      <c r="E14578" s="1" t="s">
        <v>256</v>
      </c>
      <c r="F14578" s="1" t="s">
        <v>69446</v>
      </c>
      <c r="G14578" s="1" t="s">
        <v>69447</v>
      </c>
      <c r="H14578" s="1" t="s">
        <v>69448</v>
      </c>
      <c r="I14578" s="2">
        <v>42965</v>
      </c>
      <c r="J14578" s="2">
        <v>42965</v>
      </c>
      <c r="K14578">
        <v>103</v>
      </c>
      <c r="L14578" s="1" t="s">
        <v>14761</v>
      </c>
      <c r="M14578" s="1" t="s">
        <v>43</v>
      </c>
      <c r="N14578">
        <v>60</v>
      </c>
      <c r="O14578">
        <v>5</v>
      </c>
      <c r="P14578">
        <v>45</v>
      </c>
      <c r="Q14578">
        <v>168</v>
      </c>
    </row>
    <row r="14579" spans="1:17" x14ac:dyDescent="0.3">
      <c r="A14579" s="1" t="s">
        <v>69449</v>
      </c>
      <c r="B14579" s="1" t="s">
        <v>69450</v>
      </c>
      <c r="C14579" s="1" t="s">
        <v>69451</v>
      </c>
      <c r="D14579" s="1" t="s">
        <v>65</v>
      </c>
      <c r="E14579" s="1" t="s">
        <v>1083</v>
      </c>
      <c r="F14579" s="1" t="s">
        <v>7787</v>
      </c>
      <c r="G14579" s="1" t="s">
        <v>7788</v>
      </c>
      <c r="H14579" s="1" t="s">
        <v>69452</v>
      </c>
      <c r="I14579" s="2">
        <v>41677</v>
      </c>
      <c r="J14579" s="2">
        <v>41779</v>
      </c>
      <c r="K14579">
        <v>118</v>
      </c>
      <c r="L14579" s="1" t="s">
        <v>239</v>
      </c>
      <c r="M14579" s="1" t="s">
        <v>26</v>
      </c>
      <c r="N14579">
        <v>31</v>
      </c>
      <c r="O14579">
        <v>249</v>
      </c>
      <c r="P14579">
        <v>44</v>
      </c>
      <c r="Q14579">
        <v>72897</v>
      </c>
    </row>
    <row r="14580" spans="1:17" x14ac:dyDescent="0.3">
      <c r="A14580" s="1" t="s">
        <v>69453</v>
      </c>
      <c r="B14580" s="1" t="s">
        <v>69454</v>
      </c>
      <c r="C14580" s="1" t="s">
        <v>69455</v>
      </c>
      <c r="D14580" s="1" t="s">
        <v>65</v>
      </c>
      <c r="E14580" s="1" t="s">
        <v>3906</v>
      </c>
      <c r="F14580" s="1" t="s">
        <v>12404</v>
      </c>
      <c r="G14580" s="1" t="s">
        <v>69456</v>
      </c>
      <c r="H14580" s="1" t="s">
        <v>69457</v>
      </c>
      <c r="I14580" s="2">
        <v>41507</v>
      </c>
      <c r="J14580" s="2">
        <v>41611</v>
      </c>
      <c r="K14580">
        <v>130</v>
      </c>
      <c r="L14580" s="1" t="s">
        <v>239</v>
      </c>
      <c r="M14580" s="1" t="s">
        <v>26</v>
      </c>
      <c r="N14580">
        <v>14</v>
      </c>
      <c r="O14580">
        <v>125</v>
      </c>
      <c r="P14580">
        <v>58</v>
      </c>
      <c r="Q14580">
        <v>57304</v>
      </c>
    </row>
    <row r="14581" spans="1:17" x14ac:dyDescent="0.3">
      <c r="A14581" s="1" t="s">
        <v>69458</v>
      </c>
      <c r="B14581" s="1" t="s">
        <v>69459</v>
      </c>
      <c r="C14581" s="1" t="s">
        <v>38</v>
      </c>
      <c r="D14581" s="1" t="s">
        <v>47</v>
      </c>
      <c r="E14581" s="1" t="s">
        <v>1105</v>
      </c>
      <c r="F14581" s="1" t="s">
        <v>69460</v>
      </c>
      <c r="G14581" s="1" t="s">
        <v>69461</v>
      </c>
      <c r="H14581" s="1" t="s">
        <v>69462</v>
      </c>
      <c r="I14581" s="2">
        <v>43350</v>
      </c>
      <c r="J14581" s="2">
        <v>43350</v>
      </c>
      <c r="K14581">
        <v>102</v>
      </c>
      <c r="L14581" s="1" t="s">
        <v>9907</v>
      </c>
      <c r="M14581" s="1" t="s">
        <v>43</v>
      </c>
      <c r="N14581">
        <v>86</v>
      </c>
      <c r="O14581">
        <v>7</v>
      </c>
      <c r="P14581">
        <v>36</v>
      </c>
      <c r="Q14581">
        <v>38</v>
      </c>
    </row>
    <row r="14582" spans="1:17" x14ac:dyDescent="0.3">
      <c r="A14582" s="1" t="s">
        <v>69463</v>
      </c>
      <c r="B14582" s="1" t="s">
        <v>69464</v>
      </c>
      <c r="C14582" s="1" t="s">
        <v>38</v>
      </c>
      <c r="D14582" s="1" t="s">
        <v>47</v>
      </c>
      <c r="E14582" s="1" t="s">
        <v>499</v>
      </c>
      <c r="F14582" s="1" t="s">
        <v>69465</v>
      </c>
      <c r="G14582" s="1" t="s">
        <v>69465</v>
      </c>
      <c r="H14582" s="1" t="s">
        <v>69466</v>
      </c>
      <c r="I14582" s="2">
        <v>43567</v>
      </c>
      <c r="J14582" s="2">
        <v>43655</v>
      </c>
      <c r="K14582">
        <v>90</v>
      </c>
      <c r="L14582" s="1" t="s">
        <v>38</v>
      </c>
      <c r="M14582" s="1" t="s">
        <v>43</v>
      </c>
      <c r="N14582">
        <v>91</v>
      </c>
      <c r="O14582">
        <v>11</v>
      </c>
      <c r="P14582">
        <v>100</v>
      </c>
      <c r="Q14582">
        <v>40</v>
      </c>
    </row>
    <row r="14583" spans="1:17" x14ac:dyDescent="0.3">
      <c r="A14583" s="1" t="s">
        <v>69467</v>
      </c>
      <c r="B14583" s="1" t="s">
        <v>69468</v>
      </c>
      <c r="C14583" s="1" t="s">
        <v>38</v>
      </c>
      <c r="D14583" s="1" t="s">
        <v>47</v>
      </c>
      <c r="E14583" s="1" t="s">
        <v>116</v>
      </c>
      <c r="F14583" s="1" t="s">
        <v>13365</v>
      </c>
      <c r="G14583" s="1" t="s">
        <v>69469</v>
      </c>
      <c r="H14583" s="1" t="s">
        <v>69470</v>
      </c>
      <c r="I14583" s="2">
        <v>42818</v>
      </c>
      <c r="J14583" s="2">
        <v>42818</v>
      </c>
      <c r="K14583">
        <v>91</v>
      </c>
      <c r="L14583" s="1" t="s">
        <v>9907</v>
      </c>
      <c r="M14583" s="1" t="s">
        <v>26</v>
      </c>
      <c r="N14583">
        <v>38</v>
      </c>
      <c r="O14583">
        <v>21</v>
      </c>
      <c r="P14583">
        <v>39</v>
      </c>
      <c r="Q14583">
        <v>242</v>
      </c>
    </row>
    <row r="14584" spans="1:17" x14ac:dyDescent="0.3">
      <c r="A14584" s="1" t="s">
        <v>69471</v>
      </c>
      <c r="B14584" s="1" t="s">
        <v>69472</v>
      </c>
      <c r="C14584" s="1" t="s">
        <v>69473</v>
      </c>
      <c r="D14584" s="1" t="s">
        <v>30</v>
      </c>
      <c r="E14584" s="1" t="s">
        <v>108</v>
      </c>
      <c r="F14584" s="1" t="s">
        <v>69474</v>
      </c>
      <c r="G14584" s="1" t="s">
        <v>69475</v>
      </c>
      <c r="H14584" s="1" t="s">
        <v>69476</v>
      </c>
      <c r="I14584" s="2">
        <v>41586</v>
      </c>
      <c r="J14584" s="2">
        <v>41793</v>
      </c>
      <c r="K14584">
        <v>85</v>
      </c>
      <c r="L14584" s="1" t="s">
        <v>69477</v>
      </c>
      <c r="M14584" s="1" t="s">
        <v>43</v>
      </c>
      <c r="N14584">
        <v>69</v>
      </c>
      <c r="O14584">
        <v>42</v>
      </c>
      <c r="P14584">
        <v>43</v>
      </c>
      <c r="Q14584">
        <v>1160</v>
      </c>
    </row>
    <row r="14585" spans="1:17" x14ac:dyDescent="0.3">
      <c r="A14585" s="1" t="s">
        <v>69478</v>
      </c>
      <c r="B14585" s="1" t="s">
        <v>69479</v>
      </c>
      <c r="C14585" s="1" t="s">
        <v>38</v>
      </c>
      <c r="D14585" s="1" t="s">
        <v>30</v>
      </c>
      <c r="E14585" s="1" t="s">
        <v>1400</v>
      </c>
      <c r="F14585" s="1" t="s">
        <v>13543</v>
      </c>
      <c r="G14585" s="1" t="s">
        <v>13543</v>
      </c>
      <c r="H14585" s="1" t="s">
        <v>69480</v>
      </c>
      <c r="I14585" s="2">
        <v>41019</v>
      </c>
      <c r="J14585" s="2">
        <v>41149</v>
      </c>
      <c r="K14585">
        <v>82</v>
      </c>
      <c r="L14585" s="1" t="s">
        <v>310</v>
      </c>
      <c r="M14585" s="1" t="s">
        <v>26</v>
      </c>
      <c r="N14585">
        <v>13</v>
      </c>
      <c r="O14585">
        <v>46</v>
      </c>
      <c r="P14585">
        <v>23</v>
      </c>
      <c r="Q14585">
        <v>5600</v>
      </c>
    </row>
    <row r="14586" spans="1:17" x14ac:dyDescent="0.3">
      <c r="A14586" s="1" t="s">
        <v>69481</v>
      </c>
      <c r="B14586" s="1" t="s">
        <v>69482</v>
      </c>
      <c r="C14586" s="1" t="s">
        <v>38</v>
      </c>
      <c r="D14586" s="1" t="s">
        <v>47</v>
      </c>
      <c r="E14586" s="1" t="s">
        <v>301</v>
      </c>
      <c r="F14586" s="1" t="s">
        <v>20891</v>
      </c>
      <c r="G14586" s="1" t="s">
        <v>20891</v>
      </c>
      <c r="H14586" s="1" t="s">
        <v>69483</v>
      </c>
      <c r="I14586" s="2">
        <v>43329</v>
      </c>
      <c r="J14586" s="2">
        <v>43329</v>
      </c>
      <c r="K14586">
        <v>112</v>
      </c>
      <c r="L14586" s="1" t="s">
        <v>9907</v>
      </c>
      <c r="M14586" s="1" t="s">
        <v>43</v>
      </c>
      <c r="N14586">
        <v>60</v>
      </c>
      <c r="O14586">
        <v>20</v>
      </c>
      <c r="P14586">
        <v>47</v>
      </c>
      <c r="Q14586">
        <v>49</v>
      </c>
    </row>
    <row r="14587" spans="1:17" x14ac:dyDescent="0.3">
      <c r="A14587" s="1" t="s">
        <v>69484</v>
      </c>
      <c r="B14587" s="1" t="s">
        <v>69485</v>
      </c>
      <c r="C14587" s="1" t="s">
        <v>69486</v>
      </c>
      <c r="D14587" s="1" t="s">
        <v>30</v>
      </c>
      <c r="E14587" s="1" t="s">
        <v>116</v>
      </c>
      <c r="F14587" s="1" t="s">
        <v>21570</v>
      </c>
      <c r="G14587" s="1" t="s">
        <v>8102</v>
      </c>
      <c r="H14587" s="1" t="s">
        <v>69487</v>
      </c>
      <c r="I14587" s="2">
        <v>38001</v>
      </c>
      <c r="J14587" s="2">
        <v>38398</v>
      </c>
      <c r="K14587">
        <v>128</v>
      </c>
      <c r="L14587" s="1" t="s">
        <v>1178</v>
      </c>
      <c r="M14587" s="1" t="s">
        <v>35</v>
      </c>
      <c r="N14587">
        <v>83</v>
      </c>
      <c r="O14587">
        <v>157</v>
      </c>
      <c r="P14587">
        <v>92</v>
      </c>
      <c r="Q14587">
        <v>68709</v>
      </c>
    </row>
    <row r="14588" spans="1:17" x14ac:dyDescent="0.3">
      <c r="A14588" s="1" t="s">
        <v>69488</v>
      </c>
      <c r="B14588" s="1" t="s">
        <v>69489</v>
      </c>
      <c r="C14588" s="1" t="s">
        <v>69490</v>
      </c>
      <c r="D14588" s="1" t="s">
        <v>65</v>
      </c>
      <c r="E14588" s="1" t="s">
        <v>328</v>
      </c>
      <c r="F14588" s="1" t="s">
        <v>51826</v>
      </c>
      <c r="G14588" s="1" t="s">
        <v>69491</v>
      </c>
      <c r="H14588" s="1" t="s">
        <v>69492</v>
      </c>
      <c r="I14588" s="2">
        <v>43014</v>
      </c>
      <c r="J14588" s="2">
        <v>43095</v>
      </c>
      <c r="K14588">
        <v>100</v>
      </c>
      <c r="L14588" s="1" t="s">
        <v>25</v>
      </c>
      <c r="M14588" s="1" t="s">
        <v>26</v>
      </c>
      <c r="N14588">
        <v>39</v>
      </c>
      <c r="O14588">
        <v>167</v>
      </c>
      <c r="P14588">
        <v>48</v>
      </c>
      <c r="Q14588">
        <v>12480</v>
      </c>
    </row>
    <row r="14589" spans="1:17" x14ac:dyDescent="0.3">
      <c r="A14589" s="1" t="s">
        <v>49254</v>
      </c>
      <c r="B14589" s="1" t="s">
        <v>69493</v>
      </c>
      <c r="C14589" s="1" t="s">
        <v>69494</v>
      </c>
      <c r="D14589" s="1" t="s">
        <v>30</v>
      </c>
      <c r="E14589" s="1" t="s">
        <v>108</v>
      </c>
      <c r="F14589" s="1" t="s">
        <v>4622</v>
      </c>
      <c r="G14589" s="1" t="s">
        <v>34177</v>
      </c>
      <c r="H14589" s="1" t="s">
        <v>69495</v>
      </c>
      <c r="I14589" s="2">
        <v>43448</v>
      </c>
      <c r="J14589" s="2">
        <v>43557</v>
      </c>
      <c r="K14589">
        <v>116</v>
      </c>
      <c r="L14589" s="1" t="s">
        <v>70</v>
      </c>
      <c r="M14589" s="1" t="s">
        <v>43</v>
      </c>
      <c r="N14589">
        <v>70</v>
      </c>
      <c r="O14589">
        <v>183</v>
      </c>
      <c r="P14589">
        <v>66</v>
      </c>
      <c r="Q14589">
        <v>3700</v>
      </c>
    </row>
    <row r="14590" spans="1:17" x14ac:dyDescent="0.3">
      <c r="A14590" s="1" t="s">
        <v>3484</v>
      </c>
      <c r="B14590" s="1" t="s">
        <v>69496</v>
      </c>
      <c r="C14590" s="1" t="s">
        <v>69497</v>
      </c>
      <c r="D14590" s="1" t="s">
        <v>65</v>
      </c>
      <c r="E14590" s="1" t="s">
        <v>15221</v>
      </c>
      <c r="F14590" s="1" t="s">
        <v>53601</v>
      </c>
      <c r="G14590" s="1" t="s">
        <v>69498</v>
      </c>
      <c r="H14590" s="1" t="s">
        <v>69499</v>
      </c>
      <c r="I14590" s="2">
        <v>42895</v>
      </c>
      <c r="J14590" s="2">
        <v>42990</v>
      </c>
      <c r="K14590">
        <v>120</v>
      </c>
      <c r="L14590" s="1" t="s">
        <v>724</v>
      </c>
      <c r="M14590" s="1" t="s">
        <v>26</v>
      </c>
      <c r="N14590">
        <v>16</v>
      </c>
      <c r="O14590">
        <v>297</v>
      </c>
      <c r="P14590">
        <v>35</v>
      </c>
      <c r="Q14590">
        <v>47568</v>
      </c>
    </row>
    <row r="14591" spans="1:17" x14ac:dyDescent="0.3">
      <c r="A14591" s="1" t="s">
        <v>69500</v>
      </c>
      <c r="B14591" s="1" t="s">
        <v>69501</v>
      </c>
      <c r="C14591" s="1" t="s">
        <v>69502</v>
      </c>
      <c r="D14591" s="1" t="s">
        <v>20</v>
      </c>
      <c r="E14591" s="1" t="s">
        <v>4558</v>
      </c>
      <c r="F14591" s="1" t="s">
        <v>12703</v>
      </c>
      <c r="G14591" s="1" t="s">
        <v>69503</v>
      </c>
      <c r="H14591" s="1" t="s">
        <v>69504</v>
      </c>
      <c r="I14591" s="2">
        <v>40870</v>
      </c>
      <c r="J14591" s="2">
        <v>40988</v>
      </c>
      <c r="K14591">
        <v>102</v>
      </c>
      <c r="L14591" s="1" t="s">
        <v>644</v>
      </c>
      <c r="M14591" s="1" t="s">
        <v>35</v>
      </c>
      <c r="N14591">
        <v>95</v>
      </c>
      <c r="O14591">
        <v>224</v>
      </c>
      <c r="P14591">
        <v>80</v>
      </c>
      <c r="Q14591">
        <v>89661</v>
      </c>
    </row>
    <row r="14592" spans="1:17" x14ac:dyDescent="0.3">
      <c r="A14592" s="1" t="s">
        <v>69505</v>
      </c>
      <c r="B14592" s="1" t="s">
        <v>69506</v>
      </c>
      <c r="C14592" s="1" t="s">
        <v>69507</v>
      </c>
      <c r="D14592" s="1" t="s">
        <v>20</v>
      </c>
      <c r="E14592" s="1" t="s">
        <v>116</v>
      </c>
      <c r="F14592" s="1" t="s">
        <v>69508</v>
      </c>
      <c r="G14592" s="1" t="s">
        <v>69509</v>
      </c>
      <c r="H14592" s="1" t="s">
        <v>69510</v>
      </c>
      <c r="I14592" s="2">
        <v>40620</v>
      </c>
      <c r="J14592" s="2">
        <v>40757</v>
      </c>
      <c r="K14592">
        <v>105</v>
      </c>
      <c r="L14592" s="1" t="s">
        <v>775</v>
      </c>
      <c r="M14592" s="1" t="s">
        <v>43</v>
      </c>
      <c r="N14592">
        <v>67</v>
      </c>
      <c r="O14592">
        <v>48</v>
      </c>
      <c r="P14592">
        <v>81</v>
      </c>
      <c r="Q14592">
        <v>2495</v>
      </c>
    </row>
    <row r="14593" spans="1:17" x14ac:dyDescent="0.3">
      <c r="A14593" s="1" t="s">
        <v>69511</v>
      </c>
      <c r="B14593" s="1" t="s">
        <v>69512</v>
      </c>
      <c r="C14593" s="1" t="s">
        <v>38</v>
      </c>
      <c r="D14593" s="1" t="s">
        <v>47</v>
      </c>
      <c r="E14593" s="1" t="s">
        <v>116</v>
      </c>
      <c r="F14593" s="1" t="s">
        <v>801</v>
      </c>
      <c r="G14593" s="1" t="s">
        <v>28557</v>
      </c>
      <c r="H14593" s="1" t="s">
        <v>69513</v>
      </c>
      <c r="I14593" s="2">
        <v>43133</v>
      </c>
      <c r="J14593" s="2">
        <v>43133</v>
      </c>
      <c r="L14593" s="1" t="s">
        <v>18759</v>
      </c>
      <c r="M14593" s="1" t="s">
        <v>26</v>
      </c>
      <c r="N14593">
        <v>0</v>
      </c>
      <c r="O14593">
        <v>16</v>
      </c>
      <c r="P14593">
        <v>79</v>
      </c>
      <c r="Q14593">
        <v>109</v>
      </c>
    </row>
    <row r="14594" spans="1:17" x14ac:dyDescent="0.3">
      <c r="A14594" s="1" t="s">
        <v>69514</v>
      </c>
      <c r="B14594" s="1" t="s">
        <v>69515</v>
      </c>
      <c r="C14594" s="1" t="s">
        <v>69516</v>
      </c>
      <c r="D14594" s="1" t="s">
        <v>65</v>
      </c>
      <c r="E14594" s="1" t="s">
        <v>499</v>
      </c>
      <c r="F14594" s="1" t="s">
        <v>611</v>
      </c>
      <c r="G14594" s="1" t="s">
        <v>38</v>
      </c>
      <c r="H14594" s="1" t="s">
        <v>69517</v>
      </c>
      <c r="I14594" s="2">
        <v>42531</v>
      </c>
      <c r="J14594" s="2">
        <v>42990</v>
      </c>
      <c r="K14594">
        <v>96</v>
      </c>
      <c r="L14594" s="1" t="s">
        <v>69518</v>
      </c>
      <c r="M14594" s="1" t="s">
        <v>35</v>
      </c>
      <c r="N14594">
        <v>84</v>
      </c>
      <c r="O14594">
        <v>55</v>
      </c>
      <c r="P14594">
        <v>84</v>
      </c>
      <c r="Q14594">
        <v>2272</v>
      </c>
    </row>
    <row r="14595" spans="1:17" x14ac:dyDescent="0.3">
      <c r="A14595" s="1" t="s">
        <v>69519</v>
      </c>
      <c r="B14595" s="1" t="s">
        <v>69520</v>
      </c>
      <c r="C14595" s="1" t="s">
        <v>69521</v>
      </c>
      <c r="D14595" s="1" t="s">
        <v>30</v>
      </c>
      <c r="E14595" s="1" t="s">
        <v>116</v>
      </c>
      <c r="F14595" s="1" t="s">
        <v>69522</v>
      </c>
      <c r="G14595" s="1" t="s">
        <v>69523</v>
      </c>
      <c r="H14595" s="1" t="s">
        <v>69524</v>
      </c>
      <c r="I14595" s="2">
        <v>43539</v>
      </c>
      <c r="J14595" s="2">
        <v>43627</v>
      </c>
      <c r="K14595">
        <v>96</v>
      </c>
      <c r="L14595" s="1" t="s">
        <v>1178</v>
      </c>
      <c r="M14595" s="1" t="s">
        <v>35</v>
      </c>
      <c r="N14595">
        <v>94</v>
      </c>
      <c r="O14595">
        <v>122</v>
      </c>
      <c r="P14595">
        <v>76</v>
      </c>
      <c r="Q14595">
        <v>350</v>
      </c>
    </row>
    <row r="14596" spans="1:17" x14ac:dyDescent="0.3">
      <c r="A14596" s="1" t="s">
        <v>69525</v>
      </c>
      <c r="B14596" s="1" t="s">
        <v>69526</v>
      </c>
      <c r="C14596" s="1" t="s">
        <v>69527</v>
      </c>
      <c r="D14596" s="1" t="s">
        <v>65</v>
      </c>
      <c r="E14596" s="1" t="s">
        <v>31</v>
      </c>
      <c r="F14596" s="1" t="s">
        <v>7353</v>
      </c>
      <c r="G14596" s="1" t="s">
        <v>69528</v>
      </c>
      <c r="H14596" s="1" t="s">
        <v>69529</v>
      </c>
      <c r="I14596" s="2">
        <v>34411</v>
      </c>
      <c r="J14596" s="2">
        <v>36753</v>
      </c>
      <c r="K14596">
        <v>90</v>
      </c>
      <c r="L14596" s="1" t="s">
        <v>1935</v>
      </c>
      <c r="M14596" s="1" t="s">
        <v>26</v>
      </c>
      <c r="N14596">
        <v>54</v>
      </c>
      <c r="O14596">
        <v>35</v>
      </c>
      <c r="P14596">
        <v>53</v>
      </c>
      <c r="Q14596">
        <v>125734</v>
      </c>
    </row>
    <row r="14597" spans="1:17" x14ac:dyDescent="0.3">
      <c r="A14597" s="1" t="s">
        <v>69530</v>
      </c>
      <c r="B14597" s="1" t="s">
        <v>69531</v>
      </c>
      <c r="C14597" s="1" t="s">
        <v>69532</v>
      </c>
      <c r="D14597" s="1" t="s">
        <v>65</v>
      </c>
      <c r="E14597" s="1" t="s">
        <v>31</v>
      </c>
      <c r="F14597" s="1" t="s">
        <v>13770</v>
      </c>
      <c r="G14597" s="1" t="s">
        <v>4582</v>
      </c>
      <c r="H14597" s="1" t="s">
        <v>69533</v>
      </c>
      <c r="I14597" s="2">
        <v>32479</v>
      </c>
      <c r="J14597" s="2">
        <v>36753</v>
      </c>
      <c r="K14597">
        <v>85</v>
      </c>
      <c r="L14597" s="1" t="s">
        <v>112</v>
      </c>
      <c r="M14597" s="1" t="s">
        <v>35</v>
      </c>
      <c r="N14597">
        <v>87</v>
      </c>
      <c r="O14597">
        <v>54</v>
      </c>
      <c r="P14597">
        <v>84</v>
      </c>
      <c r="Q14597">
        <v>176704</v>
      </c>
    </row>
    <row r="14598" spans="1:17" x14ac:dyDescent="0.3">
      <c r="A14598" s="1" t="s">
        <v>69534</v>
      </c>
      <c r="B14598" s="1" t="s">
        <v>69535</v>
      </c>
      <c r="C14598" s="1" t="s">
        <v>38</v>
      </c>
      <c r="D14598" s="1" t="s">
        <v>47</v>
      </c>
      <c r="E14598" s="1" t="s">
        <v>198</v>
      </c>
      <c r="F14598" s="1" t="s">
        <v>69536</v>
      </c>
      <c r="G14598" s="1" t="s">
        <v>69536</v>
      </c>
      <c r="H14598" s="1" t="s">
        <v>69537</v>
      </c>
      <c r="I14598" s="2">
        <v>22243</v>
      </c>
      <c r="J14598" s="2">
        <v>42507</v>
      </c>
      <c r="K14598">
        <v>96</v>
      </c>
      <c r="L14598" s="1" t="s">
        <v>69538</v>
      </c>
      <c r="M14598" s="1" t="s">
        <v>43</v>
      </c>
      <c r="N14598">
        <v>100</v>
      </c>
      <c r="O14598">
        <v>5</v>
      </c>
      <c r="P14598">
        <v>85</v>
      </c>
      <c r="Q14598">
        <v>618</v>
      </c>
    </row>
    <row r="14599" spans="1:17" x14ac:dyDescent="0.3">
      <c r="A14599" s="1" t="s">
        <v>69539</v>
      </c>
      <c r="B14599" s="1" t="s">
        <v>69540</v>
      </c>
      <c r="C14599" s="1" t="s">
        <v>38</v>
      </c>
      <c r="D14599" s="1" t="s">
        <v>47</v>
      </c>
      <c r="E14599" s="1" t="s">
        <v>48</v>
      </c>
      <c r="F14599" s="1" t="s">
        <v>17666</v>
      </c>
      <c r="G14599" s="1" t="s">
        <v>17666</v>
      </c>
      <c r="H14599" s="1" t="s">
        <v>69541</v>
      </c>
      <c r="I14599" s="2">
        <v>23377</v>
      </c>
      <c r="J14599" s="2">
        <v>36033</v>
      </c>
      <c r="K14599">
        <v>92</v>
      </c>
      <c r="L14599" s="1" t="s">
        <v>52</v>
      </c>
      <c r="M14599" s="1" t="s">
        <v>43</v>
      </c>
      <c r="N14599">
        <v>93</v>
      </c>
      <c r="O14599">
        <v>14</v>
      </c>
      <c r="P14599">
        <v>81</v>
      </c>
      <c r="Q14599">
        <v>3148</v>
      </c>
    </row>
    <row r="14600" spans="1:17" x14ac:dyDescent="0.3">
      <c r="A14600" s="1" t="s">
        <v>69542</v>
      </c>
      <c r="B14600" s="1" t="s">
        <v>69543</v>
      </c>
      <c r="C14600" s="1" t="s">
        <v>38</v>
      </c>
      <c r="D14600" s="1" t="s">
        <v>30</v>
      </c>
      <c r="E14600" s="1" t="s">
        <v>880</v>
      </c>
      <c r="F14600" s="1" t="s">
        <v>25168</v>
      </c>
      <c r="G14600" s="1" t="s">
        <v>69544</v>
      </c>
      <c r="H14600" s="1" t="s">
        <v>69545</v>
      </c>
      <c r="I14600" s="2">
        <v>31679</v>
      </c>
      <c r="J14600" s="2">
        <v>38174</v>
      </c>
      <c r="K14600">
        <v>130</v>
      </c>
      <c r="L14600" s="1" t="s">
        <v>3221</v>
      </c>
      <c r="M14600" s="1" t="s">
        <v>43</v>
      </c>
      <c r="N14600">
        <v>74</v>
      </c>
      <c r="O14600">
        <v>23</v>
      </c>
      <c r="P14600">
        <v>85</v>
      </c>
      <c r="Q14600">
        <v>40188</v>
      </c>
    </row>
    <row r="14601" spans="1:17" x14ac:dyDescent="0.3">
      <c r="A14601" s="1" t="s">
        <v>69546</v>
      </c>
      <c r="B14601" s="1" t="s">
        <v>69547</v>
      </c>
      <c r="C14601" s="1" t="s">
        <v>38</v>
      </c>
      <c r="D14601" s="1" t="s">
        <v>30</v>
      </c>
      <c r="E14601" s="1" t="s">
        <v>101</v>
      </c>
      <c r="F14601" s="1" t="s">
        <v>25016</v>
      </c>
      <c r="G14601" s="1" t="s">
        <v>25016</v>
      </c>
      <c r="H14601" s="1" t="s">
        <v>69548</v>
      </c>
      <c r="I14601" s="2">
        <v>38604</v>
      </c>
      <c r="J14601" s="2">
        <v>38468</v>
      </c>
      <c r="K14601">
        <v>102</v>
      </c>
      <c r="L14601" s="1" t="s">
        <v>5545</v>
      </c>
      <c r="M14601" s="1" t="s">
        <v>26</v>
      </c>
      <c r="N14601">
        <v>20</v>
      </c>
      <c r="O14601">
        <v>5</v>
      </c>
      <c r="P14601">
        <v>42</v>
      </c>
      <c r="Q14601">
        <v>2384</v>
      </c>
    </row>
    <row r="14602" spans="1:17" x14ac:dyDescent="0.3">
      <c r="A14602" s="1" t="s">
        <v>69549</v>
      </c>
      <c r="B14602" s="1" t="s">
        <v>69550</v>
      </c>
      <c r="C14602" s="1" t="s">
        <v>38</v>
      </c>
      <c r="D14602" s="1" t="s">
        <v>47</v>
      </c>
      <c r="E14602" s="1" t="s">
        <v>16513</v>
      </c>
      <c r="F14602" s="1" t="s">
        <v>34053</v>
      </c>
      <c r="G14602" s="1" t="s">
        <v>34053</v>
      </c>
      <c r="H14602" s="1" t="s">
        <v>38</v>
      </c>
      <c r="I14602" s="2">
        <v>36910</v>
      </c>
      <c r="J14602" s="2">
        <v>38293</v>
      </c>
      <c r="K14602">
        <v>56</v>
      </c>
      <c r="L14602" s="1" t="s">
        <v>69551</v>
      </c>
      <c r="M14602" s="1" t="s">
        <v>43</v>
      </c>
      <c r="N14602">
        <v>60</v>
      </c>
      <c r="O14602">
        <v>5</v>
      </c>
      <c r="P14602">
        <v>76</v>
      </c>
      <c r="Q14602">
        <v>424</v>
      </c>
    </row>
    <row r="14603" spans="1:17" x14ac:dyDescent="0.3">
      <c r="A14603" s="1" t="s">
        <v>69552</v>
      </c>
      <c r="B14603" s="1" t="s">
        <v>69553</v>
      </c>
      <c r="C14603" s="1" t="s">
        <v>38</v>
      </c>
      <c r="D14603" s="1" t="s">
        <v>47</v>
      </c>
      <c r="E14603" s="1" t="s">
        <v>256</v>
      </c>
      <c r="F14603" s="1" t="s">
        <v>9470</v>
      </c>
      <c r="G14603" s="1" t="s">
        <v>9471</v>
      </c>
      <c r="H14603" s="1" t="s">
        <v>69554</v>
      </c>
      <c r="I14603" s="2"/>
      <c r="J14603" s="2">
        <v>42618</v>
      </c>
      <c r="K14603">
        <v>87</v>
      </c>
      <c r="L14603" s="1" t="s">
        <v>38</v>
      </c>
      <c r="M14603" s="1" t="s">
        <v>43</v>
      </c>
      <c r="N14603">
        <v>67</v>
      </c>
      <c r="O14603">
        <v>6</v>
      </c>
      <c r="P14603">
        <v>36</v>
      </c>
      <c r="Q14603">
        <v>208</v>
      </c>
    </row>
    <row r="14604" spans="1:17" x14ac:dyDescent="0.3">
      <c r="A14604" s="1" t="s">
        <v>69555</v>
      </c>
      <c r="B14604" s="1" t="s">
        <v>69556</v>
      </c>
      <c r="C14604" s="1" t="s">
        <v>69557</v>
      </c>
      <c r="D14604" s="1" t="s">
        <v>30</v>
      </c>
      <c r="E14604" s="1" t="s">
        <v>256</v>
      </c>
      <c r="F14604" s="1" t="s">
        <v>20008</v>
      </c>
      <c r="G14604" s="1" t="s">
        <v>69558</v>
      </c>
      <c r="H14604" s="1" t="s">
        <v>69559</v>
      </c>
      <c r="I14604" s="2">
        <v>42545</v>
      </c>
      <c r="J14604" s="2">
        <v>42640</v>
      </c>
      <c r="K14604">
        <v>110</v>
      </c>
      <c r="L14604" s="1" t="s">
        <v>69560</v>
      </c>
      <c r="M14604" s="1" t="s">
        <v>26</v>
      </c>
      <c r="N14604">
        <v>59</v>
      </c>
      <c r="O14604">
        <v>252</v>
      </c>
      <c r="P14604">
        <v>51</v>
      </c>
      <c r="Q14604">
        <v>8977</v>
      </c>
    </row>
    <row r="14605" spans="1:17" x14ac:dyDescent="0.3">
      <c r="A14605" s="1" t="s">
        <v>69561</v>
      </c>
      <c r="B14605" s="1" t="s">
        <v>69562</v>
      </c>
      <c r="C14605" s="1" t="s">
        <v>69563</v>
      </c>
      <c r="D14605" s="1" t="s">
        <v>20</v>
      </c>
      <c r="E14605" s="1" t="s">
        <v>7469</v>
      </c>
      <c r="F14605" s="1" t="s">
        <v>4773</v>
      </c>
      <c r="G14605" s="1" t="s">
        <v>69564</v>
      </c>
      <c r="H14605" s="1" t="s">
        <v>69565</v>
      </c>
      <c r="I14605" s="2">
        <v>30883</v>
      </c>
      <c r="J14605" s="2">
        <v>37137</v>
      </c>
      <c r="K14605">
        <v>94</v>
      </c>
      <c r="L14605" s="1" t="s">
        <v>126</v>
      </c>
      <c r="M14605" s="1" t="s">
        <v>35</v>
      </c>
      <c r="N14605">
        <v>80</v>
      </c>
      <c r="O14605">
        <v>40</v>
      </c>
      <c r="P14605">
        <v>81</v>
      </c>
      <c r="Q14605">
        <v>374123</v>
      </c>
    </row>
    <row r="14606" spans="1:17" x14ac:dyDescent="0.3">
      <c r="A14606" s="1" t="s">
        <v>69566</v>
      </c>
      <c r="B14606" s="1" t="s">
        <v>69567</v>
      </c>
      <c r="C14606" s="1" t="s">
        <v>38</v>
      </c>
      <c r="D14606" s="1" t="s">
        <v>56</v>
      </c>
      <c r="E14606" s="1" t="s">
        <v>1919</v>
      </c>
      <c r="F14606" s="1" t="s">
        <v>69568</v>
      </c>
      <c r="G14606" s="1" t="s">
        <v>69569</v>
      </c>
      <c r="H14606" s="1" t="s">
        <v>69570</v>
      </c>
      <c r="I14606" s="2">
        <v>33390</v>
      </c>
      <c r="J14606" s="2">
        <v>37138</v>
      </c>
      <c r="K14606">
        <v>90</v>
      </c>
      <c r="L14606" s="1" t="s">
        <v>126</v>
      </c>
      <c r="M14606" s="1" t="s">
        <v>26</v>
      </c>
      <c r="N14606">
        <v>14</v>
      </c>
      <c r="O14606">
        <v>7</v>
      </c>
      <c r="P14606">
        <v>40</v>
      </c>
      <c r="Q14606">
        <v>61132</v>
      </c>
    </row>
    <row r="14607" spans="1:17" x14ac:dyDescent="0.3">
      <c r="A14607" s="1" t="s">
        <v>69571</v>
      </c>
      <c r="B14607" s="1" t="s">
        <v>69572</v>
      </c>
      <c r="C14607" s="1" t="s">
        <v>69573</v>
      </c>
      <c r="D14607" s="1" t="s">
        <v>30</v>
      </c>
      <c r="E14607" s="1" t="s">
        <v>198</v>
      </c>
      <c r="F14607" s="1" t="s">
        <v>27254</v>
      </c>
      <c r="G14607" s="1" t="s">
        <v>27254</v>
      </c>
      <c r="H14607" s="1" t="s">
        <v>69574</v>
      </c>
      <c r="I14607" s="2">
        <v>42265</v>
      </c>
      <c r="J14607" s="2">
        <v>42395</v>
      </c>
      <c r="K14607">
        <v>116</v>
      </c>
      <c r="L14607" s="1" t="s">
        <v>3003</v>
      </c>
      <c r="M14607" s="1" t="s">
        <v>35</v>
      </c>
      <c r="N14607">
        <v>80</v>
      </c>
      <c r="O14607">
        <v>82</v>
      </c>
      <c r="P14607">
        <v>61</v>
      </c>
      <c r="Q14607">
        <v>2052</v>
      </c>
    </row>
    <row r="14608" spans="1:17" x14ac:dyDescent="0.3">
      <c r="A14608" s="1" t="s">
        <v>69575</v>
      </c>
      <c r="B14608" s="1" t="s">
        <v>69576</v>
      </c>
      <c r="C14608" s="1" t="s">
        <v>38</v>
      </c>
      <c r="D14608" s="1" t="s">
        <v>47</v>
      </c>
      <c r="E14608" s="1" t="s">
        <v>499</v>
      </c>
      <c r="F14608" s="1" t="s">
        <v>7756</v>
      </c>
      <c r="G14608" s="1" t="s">
        <v>7756</v>
      </c>
      <c r="H14608" s="1" t="s">
        <v>69577</v>
      </c>
      <c r="I14608" s="2">
        <v>43070</v>
      </c>
      <c r="J14608" s="2">
        <v>43074</v>
      </c>
      <c r="K14608">
        <v>117</v>
      </c>
      <c r="L14608" s="1" t="s">
        <v>13338</v>
      </c>
      <c r="M14608" s="1" t="s">
        <v>26</v>
      </c>
      <c r="N14608">
        <v>58</v>
      </c>
      <c r="O14608">
        <v>12</v>
      </c>
      <c r="P14608">
        <v>67</v>
      </c>
      <c r="Q14608">
        <v>39</v>
      </c>
    </row>
    <row r="14609" spans="1:17" x14ac:dyDescent="0.3">
      <c r="A14609" s="1" t="s">
        <v>69578</v>
      </c>
      <c r="B14609" s="1" t="s">
        <v>69579</v>
      </c>
      <c r="C14609" s="1" t="s">
        <v>69580</v>
      </c>
      <c r="D14609" s="1" t="s">
        <v>47</v>
      </c>
      <c r="E14609" s="1" t="s">
        <v>39</v>
      </c>
      <c r="F14609" s="1" t="s">
        <v>69581</v>
      </c>
      <c r="G14609" s="1" t="s">
        <v>69581</v>
      </c>
      <c r="H14609" s="1" t="s">
        <v>69582</v>
      </c>
      <c r="I14609" s="2">
        <v>43413</v>
      </c>
      <c r="J14609" s="2">
        <v>43417</v>
      </c>
      <c r="K14609">
        <v>82</v>
      </c>
      <c r="L14609" s="1" t="s">
        <v>13338</v>
      </c>
      <c r="M14609" s="1" t="s">
        <v>43</v>
      </c>
      <c r="N14609">
        <v>62</v>
      </c>
      <c r="O14609">
        <v>29</v>
      </c>
      <c r="P14609">
        <v>46</v>
      </c>
      <c r="Q14609">
        <v>130</v>
      </c>
    </row>
    <row r="14610" spans="1:17" x14ac:dyDescent="0.3">
      <c r="A14610" s="1" t="s">
        <v>69583</v>
      </c>
      <c r="B14610" s="1" t="s">
        <v>69584</v>
      </c>
      <c r="C14610" s="1" t="s">
        <v>38</v>
      </c>
      <c r="D14610" s="1" t="s">
        <v>47</v>
      </c>
      <c r="E14610" s="1" t="s">
        <v>499</v>
      </c>
      <c r="F14610" s="1" t="s">
        <v>69585</v>
      </c>
      <c r="G14610" s="1" t="s">
        <v>38</v>
      </c>
      <c r="H14610" s="1" t="s">
        <v>69586</v>
      </c>
      <c r="I14610" s="2"/>
      <c r="J14610" s="2">
        <v>43073</v>
      </c>
      <c r="K14610">
        <v>89</v>
      </c>
      <c r="L14610" s="1" t="s">
        <v>1739</v>
      </c>
      <c r="M14610" s="1" t="s">
        <v>43</v>
      </c>
      <c r="N14610">
        <v>94</v>
      </c>
      <c r="O14610">
        <v>17</v>
      </c>
    </row>
    <row r="14611" spans="1:17" x14ac:dyDescent="0.3">
      <c r="A14611" s="1" t="s">
        <v>69587</v>
      </c>
      <c r="B14611" s="1" t="s">
        <v>69588</v>
      </c>
      <c r="C14611" s="1" t="s">
        <v>69589</v>
      </c>
      <c r="D14611" s="1" t="s">
        <v>30</v>
      </c>
      <c r="E14611" s="1" t="s">
        <v>301</v>
      </c>
      <c r="F14611" s="1" t="s">
        <v>39561</v>
      </c>
      <c r="G14611" s="1" t="s">
        <v>69590</v>
      </c>
      <c r="H14611" s="1" t="s">
        <v>69591</v>
      </c>
      <c r="I14611" s="2">
        <v>42510</v>
      </c>
      <c r="J14611" s="2">
        <v>42605</v>
      </c>
      <c r="K14611">
        <v>116</v>
      </c>
      <c r="L14611" s="1" t="s">
        <v>70</v>
      </c>
      <c r="M14611" s="1" t="s">
        <v>35</v>
      </c>
      <c r="N14611">
        <v>93</v>
      </c>
      <c r="O14611">
        <v>300</v>
      </c>
      <c r="P14611">
        <v>79</v>
      </c>
      <c r="Q14611">
        <v>55822</v>
      </c>
    </row>
    <row r="14612" spans="1:17" x14ac:dyDescent="0.3">
      <c r="A14612" s="1" t="s">
        <v>69592</v>
      </c>
      <c r="B14612" s="1" t="s">
        <v>69593</v>
      </c>
      <c r="C14612" s="1" t="s">
        <v>69594</v>
      </c>
      <c r="D14612" s="1" t="s">
        <v>30</v>
      </c>
      <c r="E14612" s="1" t="s">
        <v>31</v>
      </c>
      <c r="F14612" s="1" t="s">
        <v>10426</v>
      </c>
      <c r="G14612" s="1" t="s">
        <v>69595</v>
      </c>
      <c r="H14612" s="1" t="s">
        <v>69596</v>
      </c>
      <c r="I14612" s="2">
        <v>42328</v>
      </c>
      <c r="J14612" s="2">
        <v>42430</v>
      </c>
      <c r="K14612">
        <v>101</v>
      </c>
      <c r="L14612" s="1" t="s">
        <v>69597</v>
      </c>
      <c r="M14612" s="1" t="s">
        <v>43</v>
      </c>
      <c r="N14612">
        <v>67</v>
      </c>
      <c r="O14612">
        <v>150</v>
      </c>
      <c r="P14612">
        <v>61</v>
      </c>
      <c r="Q14612">
        <v>31296</v>
      </c>
    </row>
    <row r="14613" spans="1:17" x14ac:dyDescent="0.3">
      <c r="A14613" s="1" t="s">
        <v>69598</v>
      </c>
      <c r="B14613" s="1" t="s">
        <v>69599</v>
      </c>
      <c r="C14613" s="1" t="s">
        <v>69600</v>
      </c>
      <c r="D14613" s="1" t="s">
        <v>47</v>
      </c>
      <c r="E14613" s="1" t="s">
        <v>2259</v>
      </c>
      <c r="F14613" s="1" t="s">
        <v>35655</v>
      </c>
      <c r="G14613" s="1" t="s">
        <v>35655</v>
      </c>
      <c r="H14613" s="1" t="s">
        <v>69601</v>
      </c>
      <c r="I14613" s="2">
        <v>43392</v>
      </c>
      <c r="J14613" s="2">
        <v>43392</v>
      </c>
      <c r="K14613">
        <v>121</v>
      </c>
      <c r="L14613" s="1" t="s">
        <v>9907</v>
      </c>
      <c r="M14613" s="1" t="s">
        <v>43</v>
      </c>
      <c r="N14613">
        <v>89</v>
      </c>
      <c r="O14613">
        <v>28</v>
      </c>
      <c r="P14613">
        <v>84</v>
      </c>
      <c r="Q14613">
        <v>851</v>
      </c>
    </row>
    <row r="14614" spans="1:17" x14ac:dyDescent="0.3">
      <c r="A14614" s="1" t="s">
        <v>69602</v>
      </c>
      <c r="B14614" s="1" t="s">
        <v>69603</v>
      </c>
      <c r="C14614" s="1" t="s">
        <v>69604</v>
      </c>
      <c r="D14614" s="1" t="s">
        <v>47</v>
      </c>
      <c r="E14614" s="1" t="s">
        <v>458</v>
      </c>
      <c r="F14614" s="1" t="s">
        <v>69605</v>
      </c>
      <c r="G14614" s="1" t="s">
        <v>69605</v>
      </c>
      <c r="H14614" s="1" t="s">
        <v>69606</v>
      </c>
      <c r="I14614" s="2">
        <v>43294</v>
      </c>
      <c r="J14614" s="2">
        <v>43294</v>
      </c>
      <c r="K14614">
        <v>94</v>
      </c>
      <c r="L14614" s="1" t="s">
        <v>9861</v>
      </c>
      <c r="M14614" s="1" t="s">
        <v>43</v>
      </c>
      <c r="N14614">
        <v>84</v>
      </c>
      <c r="O14614">
        <v>38</v>
      </c>
      <c r="P14614">
        <v>52</v>
      </c>
      <c r="Q14614">
        <v>344</v>
      </c>
    </row>
    <row r="14615" spans="1:17" x14ac:dyDescent="0.3">
      <c r="A14615" s="1" t="s">
        <v>69607</v>
      </c>
      <c r="B14615" s="1" t="s">
        <v>69608</v>
      </c>
      <c r="C14615" s="1" t="s">
        <v>69609</v>
      </c>
      <c r="D14615" s="1" t="s">
        <v>30</v>
      </c>
      <c r="E14615" s="1" t="s">
        <v>108</v>
      </c>
      <c r="F14615" s="1" t="s">
        <v>20497</v>
      </c>
      <c r="G14615" s="1" t="s">
        <v>69610</v>
      </c>
      <c r="H14615" s="1" t="s">
        <v>69611</v>
      </c>
      <c r="I14615" s="2">
        <v>38933</v>
      </c>
      <c r="J14615" s="2">
        <v>39091</v>
      </c>
      <c r="K14615">
        <v>81</v>
      </c>
      <c r="L14615" s="1" t="s">
        <v>454</v>
      </c>
      <c r="M14615" s="1" t="s">
        <v>26</v>
      </c>
      <c r="N14615">
        <v>40</v>
      </c>
      <c r="O14615">
        <v>134</v>
      </c>
      <c r="P14615">
        <v>35</v>
      </c>
      <c r="Q14615">
        <v>92833</v>
      </c>
    </row>
    <row r="14616" spans="1:17" x14ac:dyDescent="0.3">
      <c r="A14616" s="1" t="s">
        <v>69612</v>
      </c>
      <c r="B14616" s="1" t="s">
        <v>69613</v>
      </c>
      <c r="C14616" s="1" t="s">
        <v>38</v>
      </c>
      <c r="D14616" s="1" t="s">
        <v>47</v>
      </c>
      <c r="E14616" s="1" t="s">
        <v>69614</v>
      </c>
      <c r="F14616" s="1" t="s">
        <v>69615</v>
      </c>
      <c r="G14616" s="1" t="s">
        <v>69616</v>
      </c>
      <c r="H14616" s="1" t="s">
        <v>69617</v>
      </c>
      <c r="I14616" s="2"/>
      <c r="J14616" s="2">
        <v>43263</v>
      </c>
      <c r="K14616">
        <v>100</v>
      </c>
      <c r="L14616" s="1" t="s">
        <v>11434</v>
      </c>
      <c r="M14616" s="1" t="s">
        <v>26</v>
      </c>
      <c r="N14616">
        <v>40</v>
      </c>
      <c r="O14616">
        <v>10</v>
      </c>
      <c r="P14616">
        <v>33</v>
      </c>
      <c r="Q14616">
        <v>21</v>
      </c>
    </row>
    <row r="14617" spans="1:17" x14ac:dyDescent="0.3">
      <c r="A14617" s="1" t="s">
        <v>69618</v>
      </c>
      <c r="B14617" s="1" t="s">
        <v>69619</v>
      </c>
      <c r="C14617" s="1" t="s">
        <v>38</v>
      </c>
      <c r="D14617" s="1" t="s">
        <v>47</v>
      </c>
      <c r="E14617" s="1" t="s">
        <v>2882</v>
      </c>
      <c r="F14617" s="1" t="s">
        <v>69620</v>
      </c>
      <c r="G14617" s="1" t="s">
        <v>69620</v>
      </c>
      <c r="H14617" s="1" t="s">
        <v>69621</v>
      </c>
      <c r="I14617" s="2"/>
      <c r="J14617" s="2">
        <v>43683</v>
      </c>
      <c r="K14617">
        <v>88</v>
      </c>
      <c r="L14617" s="1" t="s">
        <v>69622</v>
      </c>
      <c r="M14617" s="1" t="s">
        <v>43</v>
      </c>
      <c r="N14617">
        <v>75</v>
      </c>
      <c r="O14617">
        <v>8</v>
      </c>
      <c r="P14617">
        <v>60</v>
      </c>
      <c r="Q14617">
        <v>33</v>
      </c>
    </row>
    <row r="14618" spans="1:17" x14ac:dyDescent="0.3">
      <c r="A14618" s="1" t="s">
        <v>69623</v>
      </c>
      <c r="B14618" s="1" t="s">
        <v>69624</v>
      </c>
      <c r="C14618" s="1" t="s">
        <v>38</v>
      </c>
      <c r="D14618" s="1" t="s">
        <v>20</v>
      </c>
      <c r="E14618" s="1" t="s">
        <v>74</v>
      </c>
      <c r="F14618" s="1" t="s">
        <v>69625</v>
      </c>
      <c r="G14618" s="1" t="s">
        <v>69626</v>
      </c>
      <c r="H14618" s="1" t="s">
        <v>69627</v>
      </c>
      <c r="I14618" s="2">
        <v>25974</v>
      </c>
      <c r="J14618" s="2">
        <v>41457</v>
      </c>
      <c r="K14618">
        <v>102</v>
      </c>
      <c r="L14618" s="1" t="s">
        <v>147</v>
      </c>
      <c r="M14618" s="1" t="s">
        <v>26</v>
      </c>
      <c r="N14618">
        <v>13</v>
      </c>
      <c r="O14618">
        <v>8</v>
      </c>
      <c r="P14618">
        <v>48</v>
      </c>
      <c r="Q14618">
        <v>108</v>
      </c>
    </row>
    <row r="14619" spans="1:17" x14ac:dyDescent="0.3">
      <c r="A14619" s="1" t="s">
        <v>69628</v>
      </c>
      <c r="B14619" s="1" t="s">
        <v>69629</v>
      </c>
      <c r="C14619" s="1" t="s">
        <v>38</v>
      </c>
      <c r="D14619" s="1" t="s">
        <v>47</v>
      </c>
      <c r="E14619" s="1" t="s">
        <v>256</v>
      </c>
      <c r="F14619" s="1" t="s">
        <v>36708</v>
      </c>
      <c r="G14619" s="1" t="s">
        <v>69630</v>
      </c>
      <c r="H14619" s="1" t="s">
        <v>69631</v>
      </c>
      <c r="I14619" s="2"/>
      <c r="J14619" s="2">
        <v>43060</v>
      </c>
      <c r="K14619">
        <v>80</v>
      </c>
      <c r="L14619" s="1" t="s">
        <v>69632</v>
      </c>
      <c r="M14619" s="1" t="s">
        <v>43</v>
      </c>
      <c r="N14619">
        <v>83</v>
      </c>
      <c r="O14619">
        <v>6</v>
      </c>
      <c r="P14619">
        <v>75</v>
      </c>
      <c r="Q14619">
        <v>108</v>
      </c>
    </row>
    <row r="14620" spans="1:17" x14ac:dyDescent="0.3">
      <c r="A14620" s="1" t="s">
        <v>69633</v>
      </c>
      <c r="B14620" s="1" t="s">
        <v>69634</v>
      </c>
      <c r="C14620" s="1" t="s">
        <v>38</v>
      </c>
      <c r="D14620" s="1" t="s">
        <v>30</v>
      </c>
      <c r="E14620" s="1" t="s">
        <v>88</v>
      </c>
      <c r="F14620" s="1" t="s">
        <v>69635</v>
      </c>
      <c r="G14620" s="1" t="s">
        <v>69635</v>
      </c>
      <c r="H14620" s="1" t="s">
        <v>69636</v>
      </c>
      <c r="I14620" s="2">
        <v>34089</v>
      </c>
      <c r="J14620" s="2">
        <v>34248</v>
      </c>
      <c r="K14620">
        <v>98</v>
      </c>
      <c r="L14620" s="1" t="s">
        <v>410</v>
      </c>
      <c r="M14620" s="1" t="s">
        <v>26</v>
      </c>
      <c r="N14620">
        <v>56</v>
      </c>
      <c r="O14620">
        <v>9</v>
      </c>
      <c r="P14620">
        <v>36</v>
      </c>
      <c r="Q14620">
        <v>400</v>
      </c>
    </row>
    <row r="14621" spans="1:17" x14ac:dyDescent="0.3">
      <c r="A14621" s="1" t="s">
        <v>69637</v>
      </c>
      <c r="B14621" s="1" t="s">
        <v>69638</v>
      </c>
      <c r="C14621" s="1" t="s">
        <v>38</v>
      </c>
      <c r="D14621" s="1" t="s">
        <v>47</v>
      </c>
      <c r="E14621" s="1" t="s">
        <v>55626</v>
      </c>
      <c r="F14621" s="1" t="s">
        <v>69639</v>
      </c>
      <c r="G14621" s="1" t="s">
        <v>69640</v>
      </c>
      <c r="H14621" s="1" t="s">
        <v>69641</v>
      </c>
      <c r="I14621" s="2"/>
      <c r="J14621" s="2">
        <v>42465</v>
      </c>
      <c r="K14621">
        <v>100</v>
      </c>
      <c r="L14621" s="1" t="s">
        <v>69642</v>
      </c>
      <c r="M14621" s="1" t="s">
        <v>43</v>
      </c>
      <c r="N14621">
        <v>90</v>
      </c>
      <c r="O14621">
        <v>10</v>
      </c>
      <c r="P14621">
        <v>60</v>
      </c>
      <c r="Q14621">
        <v>153</v>
      </c>
    </row>
    <row r="14622" spans="1:17" x14ac:dyDescent="0.3">
      <c r="A14622" s="1" t="s">
        <v>69643</v>
      </c>
      <c r="B14622" s="1" t="s">
        <v>69644</v>
      </c>
      <c r="C14622" s="1" t="s">
        <v>69645</v>
      </c>
      <c r="D14622" s="1" t="s">
        <v>47</v>
      </c>
      <c r="E14622" s="1" t="s">
        <v>25928</v>
      </c>
      <c r="F14622" s="1" t="s">
        <v>57704</v>
      </c>
      <c r="G14622" s="1" t="s">
        <v>38</v>
      </c>
      <c r="H14622" s="1" t="s">
        <v>69646</v>
      </c>
      <c r="I14622" s="2">
        <v>42160</v>
      </c>
      <c r="J14622" s="2">
        <v>42234</v>
      </c>
      <c r="K14622">
        <v>94</v>
      </c>
      <c r="L14622" s="1" t="s">
        <v>7873</v>
      </c>
      <c r="M14622" s="1" t="s">
        <v>43</v>
      </c>
      <c r="N14622">
        <v>68</v>
      </c>
      <c r="O14622">
        <v>60</v>
      </c>
      <c r="P14622">
        <v>43</v>
      </c>
      <c r="Q14622">
        <v>2975</v>
      </c>
    </row>
    <row r="14623" spans="1:17" x14ac:dyDescent="0.3">
      <c r="A14623" s="1" t="s">
        <v>69647</v>
      </c>
      <c r="B14623" s="1" t="s">
        <v>69648</v>
      </c>
      <c r="C14623" s="1" t="s">
        <v>38</v>
      </c>
      <c r="D14623" s="1" t="s">
        <v>47</v>
      </c>
      <c r="E14623" s="1" t="s">
        <v>742</v>
      </c>
      <c r="F14623" s="1" t="s">
        <v>69649</v>
      </c>
      <c r="G14623" s="1" t="s">
        <v>69649</v>
      </c>
      <c r="H14623" s="1" t="s">
        <v>69650</v>
      </c>
      <c r="I14623" s="2">
        <v>40823</v>
      </c>
      <c r="J14623" s="2">
        <v>40988</v>
      </c>
      <c r="K14623">
        <v>93</v>
      </c>
      <c r="L14623" s="1" t="s">
        <v>34553</v>
      </c>
      <c r="M14623" s="1" t="s">
        <v>43</v>
      </c>
      <c r="N14623">
        <v>75</v>
      </c>
      <c r="O14623">
        <v>16</v>
      </c>
    </row>
    <row r="14624" spans="1:17" x14ac:dyDescent="0.3">
      <c r="A14624" s="1" t="s">
        <v>69651</v>
      </c>
      <c r="B14624" s="1" t="s">
        <v>69652</v>
      </c>
      <c r="C14624" s="1" t="s">
        <v>69653</v>
      </c>
      <c r="D14624" s="1" t="s">
        <v>30</v>
      </c>
      <c r="E14624" s="1" t="s">
        <v>8077</v>
      </c>
      <c r="F14624" s="1" t="s">
        <v>6407</v>
      </c>
      <c r="G14624" s="1" t="s">
        <v>6407</v>
      </c>
      <c r="H14624" s="1" t="s">
        <v>69654</v>
      </c>
      <c r="I14624" s="2">
        <v>39325</v>
      </c>
      <c r="J14624" s="2">
        <v>39476</v>
      </c>
      <c r="K14624">
        <v>99</v>
      </c>
      <c r="L14624" s="1" t="s">
        <v>69655</v>
      </c>
      <c r="M14624" s="1" t="s">
        <v>43</v>
      </c>
      <c r="N14624">
        <v>65</v>
      </c>
      <c r="O14624">
        <v>60</v>
      </c>
      <c r="P14624">
        <v>61</v>
      </c>
      <c r="Q14624">
        <v>44874</v>
      </c>
    </row>
    <row r="14625" spans="1:17" x14ac:dyDescent="0.3">
      <c r="A14625" s="1" t="s">
        <v>69656</v>
      </c>
      <c r="B14625" s="1" t="s">
        <v>69657</v>
      </c>
      <c r="C14625" s="1" t="s">
        <v>69658</v>
      </c>
      <c r="D14625" s="1" t="s">
        <v>30</v>
      </c>
      <c r="E14625" s="1" t="s">
        <v>2369</v>
      </c>
      <c r="F14625" s="1" t="s">
        <v>28093</v>
      </c>
      <c r="G14625" s="1" t="s">
        <v>69659</v>
      </c>
      <c r="H14625" s="1" t="s">
        <v>69660</v>
      </c>
      <c r="I14625" s="2"/>
      <c r="J14625" s="2">
        <v>41877</v>
      </c>
      <c r="K14625">
        <v>133</v>
      </c>
      <c r="L14625" s="1" t="s">
        <v>7180</v>
      </c>
      <c r="M14625" s="1" t="s">
        <v>35</v>
      </c>
      <c r="N14625">
        <v>94</v>
      </c>
      <c r="O14625">
        <v>50</v>
      </c>
      <c r="P14625">
        <v>87</v>
      </c>
      <c r="Q14625">
        <v>7140</v>
      </c>
    </row>
    <row r="14626" spans="1:17" x14ac:dyDescent="0.3">
      <c r="A14626" s="1" t="s">
        <v>69661</v>
      </c>
      <c r="B14626" s="1" t="s">
        <v>69662</v>
      </c>
      <c r="C14626" s="1" t="s">
        <v>69663</v>
      </c>
      <c r="D14626" s="1" t="s">
        <v>30</v>
      </c>
      <c r="E14626" s="1" t="s">
        <v>2259</v>
      </c>
      <c r="F14626" s="1" t="s">
        <v>2001</v>
      </c>
      <c r="G14626" s="1" t="s">
        <v>69664</v>
      </c>
      <c r="H14626" s="1" t="s">
        <v>69665</v>
      </c>
      <c r="I14626" s="2">
        <v>41878</v>
      </c>
      <c r="J14626" s="2">
        <v>41968</v>
      </c>
      <c r="K14626">
        <v>108</v>
      </c>
      <c r="L14626" s="1" t="s">
        <v>1380</v>
      </c>
      <c r="M14626" s="1" t="s">
        <v>26</v>
      </c>
      <c r="N14626">
        <v>34</v>
      </c>
      <c r="O14626">
        <v>128</v>
      </c>
      <c r="P14626">
        <v>46</v>
      </c>
      <c r="Q14626">
        <v>20028</v>
      </c>
    </row>
    <row r="14627" spans="1:17" x14ac:dyDescent="0.3">
      <c r="A14627" s="1" t="s">
        <v>69666</v>
      </c>
      <c r="B14627" s="1" t="s">
        <v>69667</v>
      </c>
      <c r="C14627" s="1" t="s">
        <v>69668</v>
      </c>
      <c r="D14627" s="1" t="s">
        <v>30</v>
      </c>
      <c r="E14627" s="1" t="s">
        <v>1105</v>
      </c>
      <c r="F14627" s="1" t="s">
        <v>4090</v>
      </c>
      <c r="G14627" s="1" t="s">
        <v>69669</v>
      </c>
      <c r="H14627" s="1" t="s">
        <v>69670</v>
      </c>
      <c r="I14627" s="2">
        <v>39136</v>
      </c>
      <c r="J14627" s="2">
        <v>38538</v>
      </c>
      <c r="K14627">
        <v>98</v>
      </c>
      <c r="L14627" s="1" t="s">
        <v>31665</v>
      </c>
      <c r="M14627" s="1" t="s">
        <v>26</v>
      </c>
      <c r="N14627">
        <v>8</v>
      </c>
      <c r="O14627">
        <v>189</v>
      </c>
      <c r="P14627">
        <v>56</v>
      </c>
      <c r="Q14627">
        <v>485007</v>
      </c>
    </row>
    <row r="14628" spans="1:17" x14ac:dyDescent="0.3">
      <c r="A14628" s="1" t="s">
        <v>69671</v>
      </c>
      <c r="B14628" s="1" t="s">
        <v>69672</v>
      </c>
      <c r="C14628" s="1" t="s">
        <v>38</v>
      </c>
      <c r="D14628" s="1" t="s">
        <v>30</v>
      </c>
      <c r="E14628" s="1" t="s">
        <v>1105</v>
      </c>
      <c r="F14628" s="1" t="s">
        <v>69673</v>
      </c>
      <c r="G14628" s="1" t="s">
        <v>69674</v>
      </c>
      <c r="H14628" s="1" t="s">
        <v>69675</v>
      </c>
      <c r="I14628" s="2">
        <v>41390</v>
      </c>
      <c r="J14628" s="2">
        <v>41422</v>
      </c>
      <c r="K14628">
        <v>89</v>
      </c>
      <c r="L14628" s="1" t="s">
        <v>1066</v>
      </c>
      <c r="M14628" s="1" t="s">
        <v>26</v>
      </c>
      <c r="N14628">
        <v>30</v>
      </c>
      <c r="O14628">
        <v>27</v>
      </c>
      <c r="P14628">
        <v>31</v>
      </c>
      <c r="Q14628">
        <v>7905</v>
      </c>
    </row>
    <row r="14629" spans="1:17" x14ac:dyDescent="0.3">
      <c r="A14629" s="1" t="s">
        <v>69676</v>
      </c>
      <c r="B14629" s="1" t="s">
        <v>69677</v>
      </c>
      <c r="C14629" s="1" t="s">
        <v>69678</v>
      </c>
      <c r="D14629" s="1" t="s">
        <v>30</v>
      </c>
      <c r="E14629" s="1" t="s">
        <v>256</v>
      </c>
      <c r="F14629" s="1" t="s">
        <v>67852</v>
      </c>
      <c r="G14629" s="1" t="s">
        <v>14105</v>
      </c>
      <c r="H14629" s="1" t="s">
        <v>69679</v>
      </c>
      <c r="I14629" s="2">
        <v>43350</v>
      </c>
      <c r="J14629" s="2">
        <v>43438</v>
      </c>
      <c r="K14629">
        <v>96</v>
      </c>
      <c r="L14629" s="1" t="s">
        <v>70</v>
      </c>
      <c r="M14629" s="1" t="s">
        <v>26</v>
      </c>
      <c r="N14629">
        <v>26</v>
      </c>
      <c r="O14629">
        <v>191</v>
      </c>
      <c r="P14629">
        <v>35</v>
      </c>
      <c r="Q14629">
        <v>6666</v>
      </c>
    </row>
    <row r="14630" spans="1:17" x14ac:dyDescent="0.3">
      <c r="A14630" s="1" t="s">
        <v>69680</v>
      </c>
      <c r="B14630" s="1" t="s">
        <v>69681</v>
      </c>
      <c r="C14630" s="1" t="s">
        <v>38</v>
      </c>
      <c r="D14630" s="1" t="s">
        <v>47</v>
      </c>
      <c r="E14630" s="1" t="s">
        <v>48</v>
      </c>
      <c r="F14630" s="1" t="s">
        <v>2644</v>
      </c>
      <c r="G14630" s="1" t="s">
        <v>58324</v>
      </c>
      <c r="H14630" s="1" t="s">
        <v>69682</v>
      </c>
      <c r="I14630" s="2">
        <v>21749</v>
      </c>
      <c r="J14630" s="2">
        <v>38811</v>
      </c>
      <c r="K14630">
        <v>149</v>
      </c>
      <c r="L14630" s="1" t="s">
        <v>126</v>
      </c>
      <c r="M14630" s="1" t="s">
        <v>43</v>
      </c>
      <c r="N14630">
        <v>94</v>
      </c>
      <c r="O14630">
        <v>16</v>
      </c>
      <c r="P14630">
        <v>82</v>
      </c>
      <c r="Q14630">
        <v>5546</v>
      </c>
    </row>
    <row r="14631" spans="1:17" x14ac:dyDescent="0.3">
      <c r="A14631" s="1" t="s">
        <v>69683</v>
      </c>
      <c r="B14631" s="1" t="s">
        <v>69684</v>
      </c>
      <c r="C14631" s="1" t="s">
        <v>69685</v>
      </c>
      <c r="D14631" s="1" t="s">
        <v>20</v>
      </c>
      <c r="E14631" s="1" t="s">
        <v>11956</v>
      </c>
      <c r="F14631" s="1" t="s">
        <v>69686</v>
      </c>
      <c r="G14631" s="1" t="s">
        <v>69687</v>
      </c>
      <c r="H14631" s="1" t="s">
        <v>69688</v>
      </c>
      <c r="I14631" s="2">
        <v>41656</v>
      </c>
      <c r="J14631" s="2">
        <v>41744</v>
      </c>
      <c r="K14631">
        <v>86</v>
      </c>
      <c r="L14631" s="1" t="s">
        <v>11043</v>
      </c>
      <c r="M14631" s="1" t="s">
        <v>26</v>
      </c>
      <c r="N14631">
        <v>12</v>
      </c>
      <c r="O14631">
        <v>93</v>
      </c>
      <c r="P14631">
        <v>43</v>
      </c>
      <c r="Q14631">
        <v>38837</v>
      </c>
    </row>
    <row r="14632" spans="1:17" x14ac:dyDescent="0.3">
      <c r="A14632" s="1" t="s">
        <v>69689</v>
      </c>
      <c r="B14632" s="1" t="s">
        <v>69690</v>
      </c>
      <c r="C14632" s="1" t="s">
        <v>69691</v>
      </c>
      <c r="D14632" s="1" t="s">
        <v>20</v>
      </c>
      <c r="E14632" s="1" t="s">
        <v>1154</v>
      </c>
      <c r="F14632" s="1" t="s">
        <v>29036</v>
      </c>
      <c r="G14632" s="1" t="s">
        <v>69692</v>
      </c>
      <c r="H14632" s="1" t="s">
        <v>69693</v>
      </c>
      <c r="I14632" s="2">
        <v>42958</v>
      </c>
      <c r="J14632" s="2">
        <v>43053</v>
      </c>
      <c r="K14632">
        <v>86</v>
      </c>
      <c r="L14632" s="1" t="s">
        <v>11043</v>
      </c>
      <c r="M14632" s="1" t="s">
        <v>26</v>
      </c>
      <c r="N14632">
        <v>15</v>
      </c>
      <c r="O14632">
        <v>62</v>
      </c>
      <c r="P14632">
        <v>44</v>
      </c>
      <c r="Q14632">
        <v>7248</v>
      </c>
    </row>
    <row r="14633" spans="1:17" x14ac:dyDescent="0.3">
      <c r="A14633" s="1" t="s">
        <v>69694</v>
      </c>
      <c r="B14633" s="1" t="s">
        <v>69695</v>
      </c>
      <c r="C14633" s="1" t="s">
        <v>69696</v>
      </c>
      <c r="D14633" s="1" t="s">
        <v>20</v>
      </c>
      <c r="E14633" s="1" t="s">
        <v>1919</v>
      </c>
      <c r="F14633" s="1" t="s">
        <v>69697</v>
      </c>
      <c r="G14633" s="1" t="s">
        <v>69698</v>
      </c>
      <c r="H14633" s="1" t="s">
        <v>69699</v>
      </c>
      <c r="I14633" s="2">
        <v>43406</v>
      </c>
      <c r="J14633" s="2">
        <v>43494</v>
      </c>
      <c r="K14633">
        <v>99</v>
      </c>
      <c r="L14633" s="1" t="s">
        <v>644</v>
      </c>
      <c r="M14633" s="1" t="s">
        <v>26</v>
      </c>
      <c r="N14633">
        <v>33</v>
      </c>
      <c r="O14633">
        <v>199</v>
      </c>
      <c r="P14633">
        <v>33</v>
      </c>
      <c r="Q14633">
        <v>2154</v>
      </c>
    </row>
    <row r="14634" spans="1:17" x14ac:dyDescent="0.3">
      <c r="A14634" s="1" t="s">
        <v>1771</v>
      </c>
      <c r="B14634" s="1" t="s">
        <v>69700</v>
      </c>
      <c r="C14634" s="1" t="s">
        <v>69701</v>
      </c>
      <c r="D14634" s="1" t="s">
        <v>30</v>
      </c>
      <c r="E14634" s="1" t="s">
        <v>31</v>
      </c>
      <c r="F14634" s="1" t="s">
        <v>69702</v>
      </c>
      <c r="G14634" s="1" t="s">
        <v>69702</v>
      </c>
      <c r="H14634" s="1" t="s">
        <v>69703</v>
      </c>
      <c r="I14634" s="2">
        <v>43385</v>
      </c>
      <c r="J14634" s="2">
        <v>43473</v>
      </c>
      <c r="K14634">
        <v>93</v>
      </c>
      <c r="L14634" s="1" t="s">
        <v>775</v>
      </c>
      <c r="M14634" s="1" t="s">
        <v>43</v>
      </c>
      <c r="N14634">
        <v>63</v>
      </c>
      <c r="O14634">
        <v>86</v>
      </c>
      <c r="P14634">
        <v>37</v>
      </c>
      <c r="Q14634">
        <v>383</v>
      </c>
    </row>
    <row r="14635" spans="1:17" x14ac:dyDescent="0.3">
      <c r="A14635" s="1" t="s">
        <v>69704</v>
      </c>
      <c r="B14635" s="1" t="s">
        <v>69705</v>
      </c>
      <c r="C14635" s="1" t="s">
        <v>69706</v>
      </c>
      <c r="D14635" s="1" t="s">
        <v>20</v>
      </c>
      <c r="E14635" s="1" t="s">
        <v>406</v>
      </c>
      <c r="F14635" s="1" t="s">
        <v>17005</v>
      </c>
      <c r="G14635" s="1" t="s">
        <v>17005</v>
      </c>
      <c r="H14635" s="1" t="s">
        <v>69707</v>
      </c>
      <c r="I14635" s="2">
        <v>41136</v>
      </c>
      <c r="J14635" s="2">
        <v>41247</v>
      </c>
      <c r="K14635">
        <v>100</v>
      </c>
      <c r="L14635" s="1" t="s">
        <v>644</v>
      </c>
      <c r="M14635" s="1" t="s">
        <v>26</v>
      </c>
      <c r="N14635">
        <v>35</v>
      </c>
      <c r="O14635">
        <v>129</v>
      </c>
      <c r="P14635">
        <v>67</v>
      </c>
      <c r="Q14635">
        <v>205051</v>
      </c>
    </row>
    <row r="14636" spans="1:17" x14ac:dyDescent="0.3">
      <c r="A14636" s="1" t="s">
        <v>69708</v>
      </c>
      <c r="B14636" s="1" t="s">
        <v>69709</v>
      </c>
      <c r="C14636" s="1" t="s">
        <v>38</v>
      </c>
      <c r="D14636" s="1" t="s">
        <v>20</v>
      </c>
      <c r="E14636" s="1" t="s">
        <v>1083</v>
      </c>
      <c r="F14636" s="1" t="s">
        <v>67970</v>
      </c>
      <c r="G14636" s="1" t="s">
        <v>69710</v>
      </c>
      <c r="H14636" s="1" t="s">
        <v>69711</v>
      </c>
      <c r="I14636" s="2"/>
      <c r="J14636" s="2">
        <v>43130</v>
      </c>
      <c r="K14636">
        <v>122</v>
      </c>
      <c r="L14636" s="1" t="s">
        <v>1533</v>
      </c>
      <c r="M14636" s="1" t="s">
        <v>43</v>
      </c>
      <c r="N14636">
        <v>63</v>
      </c>
      <c r="O14636">
        <v>19</v>
      </c>
      <c r="P14636">
        <v>52</v>
      </c>
      <c r="Q14636">
        <v>147</v>
      </c>
    </row>
    <row r="14637" spans="1:17" x14ac:dyDescent="0.3">
      <c r="A14637" s="1" t="s">
        <v>69712</v>
      </c>
      <c r="B14637" s="1" t="s">
        <v>69713</v>
      </c>
      <c r="C14637" s="1" t="s">
        <v>69714</v>
      </c>
      <c r="D14637" s="1" t="s">
        <v>65</v>
      </c>
      <c r="E14637" s="1" t="s">
        <v>116</v>
      </c>
      <c r="F14637" s="1" t="s">
        <v>10986</v>
      </c>
      <c r="G14637" s="1" t="s">
        <v>10986</v>
      </c>
      <c r="H14637" s="1" t="s">
        <v>69715</v>
      </c>
      <c r="I14637" s="2">
        <v>43392</v>
      </c>
      <c r="J14637" s="2">
        <v>43480</v>
      </c>
      <c r="K14637">
        <v>93</v>
      </c>
      <c r="L14637" s="1" t="s">
        <v>1143</v>
      </c>
      <c r="M14637" s="1" t="s">
        <v>35</v>
      </c>
      <c r="N14637">
        <v>93</v>
      </c>
      <c r="O14637">
        <v>261</v>
      </c>
      <c r="P14637">
        <v>61</v>
      </c>
      <c r="Q14637">
        <v>2838</v>
      </c>
    </row>
    <row r="14638" spans="1:17" x14ac:dyDescent="0.3">
      <c r="A14638" s="1" t="s">
        <v>69716</v>
      </c>
      <c r="B14638" s="1" t="s">
        <v>69717</v>
      </c>
      <c r="C14638" s="1" t="s">
        <v>69718</v>
      </c>
      <c r="D14638" s="1" t="s">
        <v>65</v>
      </c>
      <c r="E14638" s="1" t="s">
        <v>1560</v>
      </c>
      <c r="F14638" s="1" t="s">
        <v>27515</v>
      </c>
      <c r="G14638" s="1" t="s">
        <v>30587</v>
      </c>
      <c r="H14638" s="1" t="s">
        <v>69719</v>
      </c>
      <c r="I14638" s="2">
        <v>37197</v>
      </c>
      <c r="J14638" s="2">
        <v>37320</v>
      </c>
      <c r="K14638">
        <v>87</v>
      </c>
      <c r="L14638" s="1" t="s">
        <v>85</v>
      </c>
      <c r="M14638" s="1" t="s">
        <v>26</v>
      </c>
      <c r="N14638">
        <v>14</v>
      </c>
      <c r="O14638">
        <v>86</v>
      </c>
      <c r="P14638">
        <v>51</v>
      </c>
      <c r="Q14638">
        <v>100714</v>
      </c>
    </row>
    <row r="14639" spans="1:17" x14ac:dyDescent="0.3">
      <c r="A14639" s="1" t="s">
        <v>69720</v>
      </c>
      <c r="B14639" s="1" t="s">
        <v>69721</v>
      </c>
      <c r="C14639" s="1" t="s">
        <v>69722</v>
      </c>
      <c r="D14639" s="1" t="s">
        <v>30</v>
      </c>
      <c r="E14639" s="1" t="s">
        <v>301</v>
      </c>
      <c r="F14639" s="1" t="s">
        <v>66792</v>
      </c>
      <c r="G14639" s="1" t="s">
        <v>69723</v>
      </c>
      <c r="H14639" s="1" t="s">
        <v>69724</v>
      </c>
      <c r="I14639" s="2">
        <v>41873</v>
      </c>
      <c r="J14639" s="2">
        <v>41946</v>
      </c>
      <c r="K14639">
        <v>91</v>
      </c>
      <c r="L14639" s="1" t="s">
        <v>9813</v>
      </c>
      <c r="M14639" s="1" t="s">
        <v>35</v>
      </c>
      <c r="N14639">
        <v>82</v>
      </c>
      <c r="O14639">
        <v>93</v>
      </c>
      <c r="P14639">
        <v>76</v>
      </c>
      <c r="Q14639">
        <v>10067</v>
      </c>
    </row>
    <row r="14640" spans="1:17" x14ac:dyDescent="0.3">
      <c r="A14640" s="1" t="s">
        <v>69725</v>
      </c>
      <c r="B14640" s="1" t="s">
        <v>69726</v>
      </c>
      <c r="C14640" s="1" t="s">
        <v>69727</v>
      </c>
      <c r="D14640" s="1" t="s">
        <v>30</v>
      </c>
      <c r="E14640" s="1" t="s">
        <v>1018</v>
      </c>
      <c r="F14640" s="1" t="s">
        <v>69728</v>
      </c>
      <c r="G14640" s="1" t="s">
        <v>69728</v>
      </c>
      <c r="H14640" s="1" t="s">
        <v>69729</v>
      </c>
      <c r="I14640" s="2">
        <v>42517</v>
      </c>
      <c r="J14640" s="2">
        <v>42619</v>
      </c>
      <c r="K14640">
        <v>86</v>
      </c>
      <c r="L14640" s="1" t="s">
        <v>17755</v>
      </c>
      <c r="M14640" s="1" t="s">
        <v>35</v>
      </c>
      <c r="N14640">
        <v>75</v>
      </c>
      <c r="O14640">
        <v>48</v>
      </c>
      <c r="P14640">
        <v>47</v>
      </c>
      <c r="Q14640">
        <v>4225</v>
      </c>
    </row>
    <row r="14641" spans="1:17" x14ac:dyDescent="0.3">
      <c r="A14641" s="1" t="s">
        <v>69730</v>
      </c>
      <c r="B14641" s="1" t="s">
        <v>69731</v>
      </c>
      <c r="C14641" s="1" t="s">
        <v>38</v>
      </c>
      <c r="D14641" s="1" t="s">
        <v>47</v>
      </c>
      <c r="E14641" s="1" t="s">
        <v>7638</v>
      </c>
      <c r="F14641" s="1" t="s">
        <v>69732</v>
      </c>
      <c r="G14641" s="1" t="s">
        <v>38</v>
      </c>
      <c r="H14641" s="1" t="s">
        <v>69733</v>
      </c>
      <c r="I14641" s="2">
        <v>41796</v>
      </c>
      <c r="J14641" s="2">
        <v>42269</v>
      </c>
      <c r="K14641">
        <v>82</v>
      </c>
      <c r="L14641" s="1" t="s">
        <v>69734</v>
      </c>
      <c r="M14641" s="1" t="s">
        <v>43</v>
      </c>
      <c r="N14641">
        <v>100</v>
      </c>
      <c r="O14641">
        <v>7</v>
      </c>
      <c r="P14641">
        <v>65</v>
      </c>
      <c r="Q14641">
        <v>168</v>
      </c>
    </row>
    <row r="14642" spans="1:17" x14ac:dyDescent="0.3">
      <c r="A14642" s="1" t="s">
        <v>69735</v>
      </c>
      <c r="B14642" s="1" t="s">
        <v>69736</v>
      </c>
      <c r="C14642" s="1" t="s">
        <v>69737</v>
      </c>
      <c r="D14642" s="1" t="s">
        <v>56</v>
      </c>
      <c r="E14642" s="1" t="s">
        <v>7726</v>
      </c>
      <c r="F14642" s="1" t="s">
        <v>20825</v>
      </c>
      <c r="G14642" s="1" t="s">
        <v>69738</v>
      </c>
      <c r="H14642" s="1" t="s">
        <v>69739</v>
      </c>
      <c r="I14642" s="2">
        <v>41150</v>
      </c>
      <c r="J14642" s="2">
        <v>41309</v>
      </c>
      <c r="K14642">
        <v>86</v>
      </c>
      <c r="L14642" s="1" t="s">
        <v>69740</v>
      </c>
      <c r="M14642" s="1" t="s">
        <v>26</v>
      </c>
      <c r="N14642">
        <v>27</v>
      </c>
      <c r="O14642">
        <v>22</v>
      </c>
      <c r="P14642">
        <v>63</v>
      </c>
      <c r="Q14642">
        <v>4899</v>
      </c>
    </row>
    <row r="14643" spans="1:17" x14ac:dyDescent="0.3">
      <c r="A14643" s="1" t="s">
        <v>69741</v>
      </c>
      <c r="B14643" s="1" t="s">
        <v>69742</v>
      </c>
      <c r="C14643" s="1" t="s">
        <v>38</v>
      </c>
      <c r="D14643" s="1" t="s">
        <v>47</v>
      </c>
      <c r="E14643" s="1" t="s">
        <v>263</v>
      </c>
      <c r="F14643" s="1" t="s">
        <v>69743</v>
      </c>
      <c r="G14643" s="1" t="s">
        <v>69743</v>
      </c>
      <c r="H14643" s="1" t="s">
        <v>69744</v>
      </c>
      <c r="I14643" s="2">
        <v>43119</v>
      </c>
      <c r="J14643" s="2">
        <v>43119</v>
      </c>
      <c r="K14643">
        <v>94</v>
      </c>
      <c r="L14643" s="1" t="s">
        <v>9907</v>
      </c>
      <c r="M14643" s="1" t="s">
        <v>26</v>
      </c>
      <c r="N14643">
        <v>23</v>
      </c>
      <c r="O14643">
        <v>13</v>
      </c>
      <c r="P14643">
        <v>8</v>
      </c>
      <c r="Q14643">
        <v>1904</v>
      </c>
    </row>
    <row r="14644" spans="1:17" x14ac:dyDescent="0.3">
      <c r="A14644" s="1" t="s">
        <v>69745</v>
      </c>
      <c r="B14644" s="1" t="s">
        <v>69746</v>
      </c>
      <c r="C14644" s="1" t="s">
        <v>38</v>
      </c>
      <c r="D14644" s="1" t="s">
        <v>20</v>
      </c>
      <c r="E14644" s="1" t="s">
        <v>2788</v>
      </c>
      <c r="F14644" s="1" t="s">
        <v>69747</v>
      </c>
      <c r="G14644" s="1" t="s">
        <v>69748</v>
      </c>
      <c r="H14644" s="1" t="s">
        <v>69749</v>
      </c>
      <c r="I14644" s="2">
        <v>26955</v>
      </c>
      <c r="J14644" s="2">
        <v>39601</v>
      </c>
      <c r="K14644">
        <v>110</v>
      </c>
      <c r="L14644" s="1" t="s">
        <v>112</v>
      </c>
      <c r="M14644" s="1" t="s">
        <v>43</v>
      </c>
      <c r="N14644">
        <v>86</v>
      </c>
      <c r="O14644">
        <v>7</v>
      </c>
      <c r="P14644">
        <v>71</v>
      </c>
      <c r="Q14644">
        <v>224</v>
      </c>
    </row>
    <row r="14645" spans="1:17" x14ac:dyDescent="0.3">
      <c r="A14645" s="1" t="s">
        <v>69750</v>
      </c>
      <c r="B14645" s="1" t="s">
        <v>69751</v>
      </c>
      <c r="C14645" s="1" t="s">
        <v>69752</v>
      </c>
      <c r="D14645" s="1" t="s">
        <v>30</v>
      </c>
      <c r="E14645" s="1" t="s">
        <v>88</v>
      </c>
      <c r="F14645" s="1" t="s">
        <v>69753</v>
      </c>
      <c r="G14645" s="1" t="s">
        <v>69754</v>
      </c>
      <c r="H14645" s="1" t="s">
        <v>69755</v>
      </c>
      <c r="I14645" s="2">
        <v>41187</v>
      </c>
      <c r="J14645" s="2">
        <v>41401</v>
      </c>
      <c r="K14645">
        <v>92</v>
      </c>
      <c r="L14645" s="1" t="s">
        <v>21258</v>
      </c>
      <c r="M14645" s="1" t="s">
        <v>26</v>
      </c>
      <c r="N14645">
        <v>31</v>
      </c>
      <c r="O14645">
        <v>77</v>
      </c>
      <c r="P14645">
        <v>32</v>
      </c>
      <c r="Q14645">
        <v>7154</v>
      </c>
    </row>
    <row r="14646" spans="1:17" x14ac:dyDescent="0.3">
      <c r="A14646" s="1" t="s">
        <v>7156</v>
      </c>
      <c r="B14646" s="1" t="s">
        <v>69756</v>
      </c>
      <c r="C14646" s="1" t="s">
        <v>69757</v>
      </c>
      <c r="D14646" s="1" t="s">
        <v>30</v>
      </c>
      <c r="E14646" s="1" t="s">
        <v>1105</v>
      </c>
      <c r="F14646" s="1" t="s">
        <v>6429</v>
      </c>
      <c r="G14646" s="1" t="s">
        <v>6429</v>
      </c>
      <c r="H14646" s="1" t="s">
        <v>69758</v>
      </c>
      <c r="I14646" s="2">
        <v>37869</v>
      </c>
      <c r="J14646" s="2">
        <v>37985</v>
      </c>
      <c r="K14646">
        <v>102</v>
      </c>
      <c r="L14646" s="1" t="s">
        <v>25</v>
      </c>
      <c r="M14646" s="1" t="s">
        <v>26</v>
      </c>
      <c r="N14646">
        <v>8</v>
      </c>
      <c r="O14646">
        <v>60</v>
      </c>
      <c r="P14646">
        <v>38</v>
      </c>
      <c r="Q14646">
        <v>22577</v>
      </c>
    </row>
    <row r="14647" spans="1:17" x14ac:dyDescent="0.3">
      <c r="A14647" s="1" t="s">
        <v>69759</v>
      </c>
      <c r="B14647" s="1" t="s">
        <v>69760</v>
      </c>
      <c r="C14647" s="1" t="s">
        <v>69761</v>
      </c>
      <c r="D14647" s="1" t="s">
        <v>47</v>
      </c>
      <c r="E14647" s="1" t="s">
        <v>25994</v>
      </c>
      <c r="F14647" s="1" t="s">
        <v>16387</v>
      </c>
      <c r="G14647" s="1" t="s">
        <v>16387</v>
      </c>
      <c r="H14647" s="1" t="s">
        <v>38</v>
      </c>
      <c r="I14647" s="2">
        <v>39654</v>
      </c>
      <c r="J14647" s="2">
        <v>39826</v>
      </c>
      <c r="K14647">
        <v>97</v>
      </c>
      <c r="L14647" s="1" t="s">
        <v>601</v>
      </c>
      <c r="M14647" s="1" t="s">
        <v>43</v>
      </c>
      <c r="N14647">
        <v>100</v>
      </c>
      <c r="O14647">
        <v>32</v>
      </c>
      <c r="P14647">
        <v>70</v>
      </c>
      <c r="Q14647">
        <v>709</v>
      </c>
    </row>
    <row r="14648" spans="1:17" x14ac:dyDescent="0.3">
      <c r="A14648" s="1" t="s">
        <v>69762</v>
      </c>
      <c r="B14648" s="1" t="s">
        <v>69763</v>
      </c>
      <c r="C14648" s="1" t="s">
        <v>69764</v>
      </c>
      <c r="D14648" s="1" t="s">
        <v>30</v>
      </c>
      <c r="E14648" s="1" t="s">
        <v>586</v>
      </c>
      <c r="F14648" s="1" t="s">
        <v>11186</v>
      </c>
      <c r="G14648" s="1" t="s">
        <v>69765</v>
      </c>
      <c r="H14648" s="1" t="s">
        <v>69766</v>
      </c>
      <c r="I14648" s="2">
        <v>39444</v>
      </c>
      <c r="J14648" s="2">
        <v>39560</v>
      </c>
      <c r="K14648">
        <v>105</v>
      </c>
      <c r="L14648" s="1" t="s">
        <v>695</v>
      </c>
      <c r="M14648" s="1" t="s">
        <v>35</v>
      </c>
      <c r="N14648">
        <v>87</v>
      </c>
      <c r="O14648">
        <v>177</v>
      </c>
      <c r="P14648">
        <v>86</v>
      </c>
      <c r="Q14648">
        <v>67008</v>
      </c>
    </row>
    <row r="14649" spans="1:17" x14ac:dyDescent="0.3">
      <c r="A14649" s="1" t="s">
        <v>69767</v>
      </c>
      <c r="B14649" s="1" t="s">
        <v>69768</v>
      </c>
      <c r="C14649" s="1" t="s">
        <v>38</v>
      </c>
      <c r="D14649" s="1" t="s">
        <v>47</v>
      </c>
      <c r="E14649" s="1" t="s">
        <v>474</v>
      </c>
      <c r="F14649" s="1" t="s">
        <v>39081</v>
      </c>
      <c r="G14649" s="1" t="s">
        <v>69769</v>
      </c>
      <c r="H14649" s="1" t="s">
        <v>69770</v>
      </c>
      <c r="I14649" s="2">
        <v>43014</v>
      </c>
      <c r="J14649" s="2">
        <v>43074</v>
      </c>
      <c r="K14649">
        <v>99</v>
      </c>
      <c r="L14649" s="1" t="s">
        <v>69771</v>
      </c>
      <c r="M14649" s="1" t="s">
        <v>43</v>
      </c>
      <c r="N14649">
        <v>63</v>
      </c>
      <c r="O14649">
        <v>19</v>
      </c>
      <c r="P14649">
        <v>47</v>
      </c>
      <c r="Q14649">
        <v>2013</v>
      </c>
    </row>
    <row r="14650" spans="1:17" x14ac:dyDescent="0.3">
      <c r="A14650" s="1" t="s">
        <v>69772</v>
      </c>
      <c r="B14650" s="1" t="s">
        <v>69773</v>
      </c>
      <c r="C14650" s="1" t="s">
        <v>38</v>
      </c>
      <c r="D14650" s="1" t="s">
        <v>47</v>
      </c>
      <c r="E14650" s="1" t="s">
        <v>450</v>
      </c>
      <c r="F14650" s="1" t="s">
        <v>14817</v>
      </c>
      <c r="G14650" s="1" t="s">
        <v>69774</v>
      </c>
      <c r="H14650" s="1" t="s">
        <v>69775</v>
      </c>
      <c r="I14650" s="2">
        <v>41180</v>
      </c>
      <c r="J14650" s="2">
        <v>41288</v>
      </c>
      <c r="K14650">
        <v>90</v>
      </c>
      <c r="L14650" s="1" t="s">
        <v>11883</v>
      </c>
      <c r="M14650" s="1" t="s">
        <v>43</v>
      </c>
      <c r="N14650">
        <v>87</v>
      </c>
      <c r="O14650">
        <v>31</v>
      </c>
      <c r="P14650">
        <v>88</v>
      </c>
      <c r="Q14650">
        <v>1814</v>
      </c>
    </row>
    <row r="14651" spans="1:17" x14ac:dyDescent="0.3">
      <c r="A14651" s="1" t="s">
        <v>69776</v>
      </c>
      <c r="B14651" s="1" t="s">
        <v>69777</v>
      </c>
      <c r="C14651" s="1" t="s">
        <v>38</v>
      </c>
      <c r="D14651" s="1" t="s">
        <v>47</v>
      </c>
      <c r="E14651" s="1" t="s">
        <v>734</v>
      </c>
      <c r="F14651" s="1" t="s">
        <v>69778</v>
      </c>
      <c r="G14651" s="1" t="s">
        <v>69778</v>
      </c>
      <c r="H14651" s="1" t="s">
        <v>69779</v>
      </c>
      <c r="I14651" s="2">
        <v>40849</v>
      </c>
      <c r="J14651" s="2">
        <v>40939</v>
      </c>
      <c r="K14651">
        <v>98</v>
      </c>
      <c r="L14651" s="1" t="s">
        <v>69780</v>
      </c>
      <c r="M14651" s="1" t="s">
        <v>43</v>
      </c>
      <c r="N14651">
        <v>77</v>
      </c>
      <c r="O14651">
        <v>35</v>
      </c>
      <c r="P14651">
        <v>82</v>
      </c>
      <c r="Q14651">
        <v>1920</v>
      </c>
    </row>
    <row r="14652" spans="1:17" x14ac:dyDescent="0.3">
      <c r="A14652" s="1" t="s">
        <v>69781</v>
      </c>
      <c r="B14652" s="1" t="s">
        <v>69782</v>
      </c>
      <c r="C14652" s="1" t="s">
        <v>38</v>
      </c>
      <c r="D14652" s="1" t="s">
        <v>47</v>
      </c>
      <c r="E14652" s="1" t="s">
        <v>499</v>
      </c>
      <c r="F14652" s="1" t="s">
        <v>14572</v>
      </c>
      <c r="G14652" s="1" t="s">
        <v>14572</v>
      </c>
      <c r="H14652" s="1" t="s">
        <v>38</v>
      </c>
      <c r="I14652" s="2">
        <v>42041</v>
      </c>
      <c r="J14652" s="2">
        <v>42268</v>
      </c>
      <c r="K14652">
        <v>75</v>
      </c>
      <c r="L14652" s="1" t="s">
        <v>1184</v>
      </c>
      <c r="M14652" s="1" t="s">
        <v>26</v>
      </c>
      <c r="N14652">
        <v>50</v>
      </c>
      <c r="O14652">
        <v>6</v>
      </c>
      <c r="P14652">
        <v>33</v>
      </c>
      <c r="Q14652">
        <v>72</v>
      </c>
    </row>
    <row r="14653" spans="1:17" x14ac:dyDescent="0.3">
      <c r="A14653" s="1" t="s">
        <v>69783</v>
      </c>
      <c r="B14653" s="1" t="s">
        <v>38</v>
      </c>
      <c r="C14653" s="1" t="s">
        <v>38</v>
      </c>
      <c r="D14653" s="1" t="s">
        <v>47</v>
      </c>
      <c r="E14653" s="1" t="s">
        <v>14262</v>
      </c>
      <c r="F14653" s="1" t="s">
        <v>69784</v>
      </c>
      <c r="G14653" s="1" t="s">
        <v>38</v>
      </c>
      <c r="H14653" s="1" t="s">
        <v>38</v>
      </c>
      <c r="I14653" s="2"/>
      <c r="J14653" s="2">
        <v>43690</v>
      </c>
      <c r="K14653">
        <v>100</v>
      </c>
      <c r="L14653" s="1" t="s">
        <v>38</v>
      </c>
      <c r="M14653" s="1" t="s">
        <v>43</v>
      </c>
      <c r="N14653">
        <v>90</v>
      </c>
      <c r="O14653">
        <v>10</v>
      </c>
      <c r="P14653">
        <v>78</v>
      </c>
      <c r="Q14653">
        <v>28</v>
      </c>
    </row>
    <row r="14654" spans="1:17" x14ac:dyDescent="0.3">
      <c r="A14654" s="1" t="s">
        <v>69785</v>
      </c>
      <c r="B14654" s="1" t="s">
        <v>69786</v>
      </c>
      <c r="C14654" s="1" t="s">
        <v>69787</v>
      </c>
      <c r="D14654" s="1" t="s">
        <v>20</v>
      </c>
      <c r="E14654" s="1" t="s">
        <v>1083</v>
      </c>
      <c r="F14654" s="1" t="s">
        <v>22296</v>
      </c>
      <c r="G14654" s="1" t="s">
        <v>22296</v>
      </c>
      <c r="H14654" s="1" t="s">
        <v>69788</v>
      </c>
      <c r="I14654" s="2">
        <v>37239</v>
      </c>
      <c r="J14654" s="2">
        <v>37712</v>
      </c>
      <c r="K14654">
        <v>113</v>
      </c>
      <c r="L14654" s="1" t="s">
        <v>69789</v>
      </c>
      <c r="M14654" s="1" t="s">
        <v>26</v>
      </c>
      <c r="N14654">
        <v>30</v>
      </c>
      <c r="O14654">
        <v>43</v>
      </c>
      <c r="P14654">
        <v>74</v>
      </c>
      <c r="Q14654">
        <v>10135</v>
      </c>
    </row>
    <row r="14655" spans="1:17" x14ac:dyDescent="0.3">
      <c r="A14655" s="1" t="s">
        <v>69790</v>
      </c>
      <c r="B14655" s="1" t="s">
        <v>69791</v>
      </c>
      <c r="C14655" s="1" t="s">
        <v>69792</v>
      </c>
      <c r="D14655" s="1" t="s">
        <v>30</v>
      </c>
      <c r="E14655" s="1" t="s">
        <v>263</v>
      </c>
      <c r="F14655" s="1" t="s">
        <v>10371</v>
      </c>
      <c r="G14655" s="1" t="s">
        <v>10372</v>
      </c>
      <c r="H14655" s="1" t="s">
        <v>69793</v>
      </c>
      <c r="I14655" s="2">
        <v>42433</v>
      </c>
      <c r="J14655" s="2">
        <v>42528</v>
      </c>
      <c r="K14655">
        <v>96</v>
      </c>
      <c r="L14655" s="1" t="s">
        <v>38</v>
      </c>
      <c r="M14655" s="1" t="s">
        <v>26</v>
      </c>
      <c r="N14655">
        <v>35</v>
      </c>
      <c r="O14655">
        <v>37</v>
      </c>
      <c r="P14655">
        <v>29</v>
      </c>
      <c r="Q14655">
        <v>4047</v>
      </c>
    </row>
    <row r="14656" spans="1:17" x14ac:dyDescent="0.3">
      <c r="A14656" s="1" t="s">
        <v>69794</v>
      </c>
      <c r="B14656" s="1" t="s">
        <v>69795</v>
      </c>
      <c r="C14656" s="1" t="s">
        <v>69796</v>
      </c>
      <c r="D14656" s="1" t="s">
        <v>30</v>
      </c>
      <c r="E14656" s="1" t="s">
        <v>116</v>
      </c>
      <c r="F14656" s="1" t="s">
        <v>3336</v>
      </c>
      <c r="G14656" s="1" t="s">
        <v>69797</v>
      </c>
      <c r="H14656" s="1" t="s">
        <v>69798</v>
      </c>
      <c r="I14656" s="2">
        <v>43406</v>
      </c>
      <c r="J14656" s="2">
        <v>43406</v>
      </c>
      <c r="K14656">
        <v>122</v>
      </c>
      <c r="L14656" s="1" t="s">
        <v>9907</v>
      </c>
      <c r="M14656" s="1" t="s">
        <v>35</v>
      </c>
      <c r="N14656">
        <v>83</v>
      </c>
      <c r="O14656">
        <v>92</v>
      </c>
      <c r="P14656">
        <v>57</v>
      </c>
      <c r="Q14656">
        <v>314</v>
      </c>
    </row>
    <row r="14657" spans="1:17" x14ac:dyDescent="0.3">
      <c r="A14657" s="1" t="s">
        <v>69799</v>
      </c>
      <c r="B14657" s="1" t="s">
        <v>69800</v>
      </c>
      <c r="C14657" s="1" t="s">
        <v>38</v>
      </c>
      <c r="D14657" s="1" t="s">
        <v>65</v>
      </c>
      <c r="E14657" s="1" t="s">
        <v>116</v>
      </c>
      <c r="F14657" s="1" t="s">
        <v>44635</v>
      </c>
      <c r="G14657" s="1" t="s">
        <v>69801</v>
      </c>
      <c r="H14657" s="1" t="s">
        <v>69802</v>
      </c>
      <c r="I14657" s="2">
        <v>41208</v>
      </c>
      <c r="J14657" s="2">
        <v>41352</v>
      </c>
      <c r="K14657">
        <v>105</v>
      </c>
      <c r="L14657" s="1" t="s">
        <v>3003</v>
      </c>
      <c r="M14657" s="1" t="s">
        <v>35</v>
      </c>
      <c r="N14657">
        <v>79</v>
      </c>
      <c r="O14657">
        <v>52</v>
      </c>
      <c r="P14657">
        <v>78</v>
      </c>
      <c r="Q14657">
        <v>7314</v>
      </c>
    </row>
    <row r="14658" spans="1:17" x14ac:dyDescent="0.3">
      <c r="A14658" s="1" t="s">
        <v>69803</v>
      </c>
      <c r="B14658" s="1" t="s">
        <v>69804</v>
      </c>
      <c r="C14658" s="1" t="s">
        <v>69805</v>
      </c>
      <c r="D14658" s="1" t="s">
        <v>30</v>
      </c>
      <c r="E14658" s="1" t="s">
        <v>116</v>
      </c>
      <c r="F14658" s="1" t="s">
        <v>5703</v>
      </c>
      <c r="G14658" s="1" t="s">
        <v>5703</v>
      </c>
      <c r="H14658" s="1" t="s">
        <v>69806</v>
      </c>
      <c r="I14658" s="2">
        <v>40578</v>
      </c>
      <c r="J14658" s="2">
        <v>40680</v>
      </c>
      <c r="K14658">
        <v>102</v>
      </c>
      <c r="L14658" s="1" t="s">
        <v>310</v>
      </c>
      <c r="M14658" s="1" t="s">
        <v>26</v>
      </c>
      <c r="N14658">
        <v>38</v>
      </c>
      <c r="O14658">
        <v>45</v>
      </c>
      <c r="P14658">
        <v>45</v>
      </c>
      <c r="Q14658">
        <v>15106</v>
      </c>
    </row>
    <row r="14659" spans="1:17" x14ac:dyDescent="0.3">
      <c r="A14659" s="1" t="s">
        <v>69803</v>
      </c>
      <c r="B14659" s="1" t="s">
        <v>69807</v>
      </c>
      <c r="C14659" s="1" t="s">
        <v>69808</v>
      </c>
      <c r="D14659" s="1" t="s">
        <v>65</v>
      </c>
      <c r="E14659" s="1" t="s">
        <v>31</v>
      </c>
      <c r="F14659" s="1" t="s">
        <v>13151</v>
      </c>
      <c r="G14659" s="1" t="s">
        <v>69809</v>
      </c>
      <c r="H14659" s="1" t="s">
        <v>69810</v>
      </c>
      <c r="I14659" s="2">
        <v>41754</v>
      </c>
      <c r="J14659" s="2">
        <v>41849</v>
      </c>
      <c r="K14659">
        <v>107</v>
      </c>
      <c r="L14659" s="1" t="s">
        <v>25</v>
      </c>
      <c r="M14659" s="1" t="s">
        <v>26</v>
      </c>
      <c r="N14659">
        <v>25</v>
      </c>
      <c r="O14659">
        <v>161</v>
      </c>
      <c r="P14659">
        <v>57</v>
      </c>
      <c r="Q14659">
        <v>65234</v>
      </c>
    </row>
    <row r="14660" spans="1:17" x14ac:dyDescent="0.3">
      <c r="A14660" s="1" t="s">
        <v>69811</v>
      </c>
      <c r="B14660" s="1" t="s">
        <v>69812</v>
      </c>
      <c r="C14660" s="1" t="s">
        <v>38</v>
      </c>
      <c r="D14660" s="1" t="s">
        <v>47</v>
      </c>
      <c r="E14660" s="1" t="s">
        <v>116</v>
      </c>
      <c r="F14660" s="1" t="s">
        <v>6275</v>
      </c>
      <c r="G14660" s="1" t="s">
        <v>69813</v>
      </c>
      <c r="H14660" s="1" t="s">
        <v>69814</v>
      </c>
      <c r="I14660" s="2">
        <v>42804</v>
      </c>
      <c r="J14660" s="2">
        <v>42948</v>
      </c>
      <c r="K14660">
        <v>100</v>
      </c>
      <c r="L14660" s="1" t="s">
        <v>8952</v>
      </c>
      <c r="M14660" s="1" t="s">
        <v>26</v>
      </c>
      <c r="N14660">
        <v>17</v>
      </c>
      <c r="O14660">
        <v>35</v>
      </c>
      <c r="P14660">
        <v>51</v>
      </c>
      <c r="Q14660">
        <v>800</v>
      </c>
    </row>
    <row r="14661" spans="1:17" x14ac:dyDescent="0.3">
      <c r="A14661" s="1" t="s">
        <v>3636</v>
      </c>
      <c r="B14661" s="1" t="s">
        <v>69815</v>
      </c>
      <c r="C14661" s="1" t="s">
        <v>69816</v>
      </c>
      <c r="D14661" s="1" t="s">
        <v>65</v>
      </c>
      <c r="E14661" s="1" t="s">
        <v>31</v>
      </c>
      <c r="F14661" s="1" t="s">
        <v>6043</v>
      </c>
      <c r="G14661" s="1" t="s">
        <v>69817</v>
      </c>
      <c r="H14661" s="1" t="s">
        <v>69818</v>
      </c>
      <c r="I14661" s="2">
        <v>36252</v>
      </c>
      <c r="J14661" s="2">
        <v>36424</v>
      </c>
      <c r="K14661">
        <v>92</v>
      </c>
      <c r="L14661" s="1" t="s">
        <v>112</v>
      </c>
      <c r="M14661" s="1" t="s">
        <v>26</v>
      </c>
      <c r="N14661">
        <v>27</v>
      </c>
      <c r="O14661">
        <v>37</v>
      </c>
      <c r="P14661">
        <v>32</v>
      </c>
      <c r="Q14661">
        <v>13923</v>
      </c>
    </row>
    <row r="14662" spans="1:17" x14ac:dyDescent="0.3">
      <c r="A14662" s="1" t="s">
        <v>69819</v>
      </c>
      <c r="B14662" s="1" t="s">
        <v>69820</v>
      </c>
      <c r="C14662" s="1" t="s">
        <v>38</v>
      </c>
      <c r="D14662" s="1" t="s">
        <v>65</v>
      </c>
      <c r="E14662" s="1" t="s">
        <v>31</v>
      </c>
      <c r="F14662" s="1" t="s">
        <v>20846</v>
      </c>
      <c r="G14662" s="1" t="s">
        <v>69821</v>
      </c>
      <c r="H14662" s="1" t="s">
        <v>69822</v>
      </c>
      <c r="I14662" s="2">
        <v>42839</v>
      </c>
      <c r="J14662" s="2">
        <v>42839</v>
      </c>
      <c r="K14662">
        <v>95</v>
      </c>
      <c r="L14662" s="1" t="s">
        <v>69823</v>
      </c>
      <c r="M14662" s="1" t="s">
        <v>26</v>
      </c>
      <c r="N14662">
        <v>50</v>
      </c>
      <c r="O14662">
        <v>8</v>
      </c>
      <c r="P14662">
        <v>47</v>
      </c>
      <c r="Q14662">
        <v>2885</v>
      </c>
    </row>
    <row r="14663" spans="1:17" x14ac:dyDescent="0.3">
      <c r="A14663" s="1" t="s">
        <v>69824</v>
      </c>
      <c r="B14663" s="1" t="s">
        <v>69825</v>
      </c>
      <c r="C14663" s="1" t="s">
        <v>38</v>
      </c>
      <c r="D14663" s="1" t="s">
        <v>56</v>
      </c>
      <c r="E14663" s="1" t="s">
        <v>69826</v>
      </c>
      <c r="F14663" s="1" t="s">
        <v>69827</v>
      </c>
      <c r="G14663" s="1" t="s">
        <v>7691</v>
      </c>
      <c r="H14663" s="1" t="s">
        <v>69828</v>
      </c>
      <c r="I14663" s="2">
        <v>15742</v>
      </c>
      <c r="J14663" s="2">
        <v>35914</v>
      </c>
      <c r="K14663">
        <v>123</v>
      </c>
      <c r="L14663" s="1" t="s">
        <v>13277</v>
      </c>
      <c r="M14663" s="1" t="s">
        <v>43</v>
      </c>
      <c r="N14663">
        <v>80</v>
      </c>
      <c r="O14663">
        <v>10</v>
      </c>
      <c r="P14663">
        <v>31</v>
      </c>
      <c r="Q14663">
        <v>1545</v>
      </c>
    </row>
    <row r="14664" spans="1:17" x14ac:dyDescent="0.3">
      <c r="A14664" s="1" t="s">
        <v>69829</v>
      </c>
      <c r="B14664" s="1" t="s">
        <v>69830</v>
      </c>
      <c r="C14664" s="1" t="s">
        <v>38</v>
      </c>
      <c r="D14664" s="1" t="s">
        <v>47</v>
      </c>
      <c r="E14664" s="1" t="s">
        <v>499</v>
      </c>
      <c r="F14664" s="1" t="s">
        <v>69831</v>
      </c>
      <c r="G14664" s="1" t="s">
        <v>69832</v>
      </c>
      <c r="H14664" s="1" t="s">
        <v>69833</v>
      </c>
      <c r="I14664" s="2">
        <v>42209</v>
      </c>
      <c r="J14664" s="2">
        <v>42226</v>
      </c>
      <c r="K14664">
        <v>96</v>
      </c>
      <c r="L14664" s="1" t="s">
        <v>8405</v>
      </c>
      <c r="M14664" s="1" t="s">
        <v>43</v>
      </c>
      <c r="N14664">
        <v>74</v>
      </c>
      <c r="O14664">
        <v>19</v>
      </c>
      <c r="P14664">
        <v>61</v>
      </c>
      <c r="Q14664">
        <v>145</v>
      </c>
    </row>
    <row r="14665" spans="1:17" x14ac:dyDescent="0.3">
      <c r="A14665" s="1" t="s">
        <v>69834</v>
      </c>
      <c r="B14665" s="1" t="s">
        <v>69835</v>
      </c>
      <c r="C14665" s="1" t="s">
        <v>38</v>
      </c>
      <c r="D14665" s="1" t="s">
        <v>47</v>
      </c>
      <c r="E14665" s="1" t="s">
        <v>1252</v>
      </c>
      <c r="F14665" s="1" t="s">
        <v>6817</v>
      </c>
      <c r="G14665" s="1" t="s">
        <v>69836</v>
      </c>
      <c r="H14665" s="1" t="s">
        <v>69837</v>
      </c>
      <c r="I14665" s="2">
        <v>41677</v>
      </c>
      <c r="J14665" s="2">
        <v>41806</v>
      </c>
      <c r="K14665">
        <v>94</v>
      </c>
      <c r="L14665" s="1" t="s">
        <v>53053</v>
      </c>
      <c r="M14665" s="1" t="s">
        <v>26</v>
      </c>
      <c r="N14665">
        <v>5</v>
      </c>
      <c r="O14665">
        <v>20</v>
      </c>
      <c r="P14665">
        <v>12</v>
      </c>
      <c r="Q14665">
        <v>244</v>
      </c>
    </row>
    <row r="14666" spans="1:17" x14ac:dyDescent="0.3">
      <c r="A14666" s="1" t="s">
        <v>69834</v>
      </c>
      <c r="B14666" s="1" t="s">
        <v>69838</v>
      </c>
      <c r="C14666" s="1" t="s">
        <v>38</v>
      </c>
      <c r="D14666" s="1" t="s">
        <v>47</v>
      </c>
      <c r="E14666" s="1" t="s">
        <v>108</v>
      </c>
      <c r="F14666" s="1" t="s">
        <v>42756</v>
      </c>
      <c r="G14666" s="1" t="s">
        <v>69839</v>
      </c>
      <c r="H14666" s="1" t="s">
        <v>69840</v>
      </c>
      <c r="I14666" s="2"/>
      <c r="J14666" s="2">
        <v>43168</v>
      </c>
      <c r="K14666">
        <v>120</v>
      </c>
      <c r="L14666" s="1" t="s">
        <v>9907</v>
      </c>
      <c r="M14666" s="1" t="s">
        <v>26</v>
      </c>
      <c r="N14666">
        <v>17</v>
      </c>
      <c r="O14666">
        <v>23</v>
      </c>
      <c r="P14666">
        <v>68</v>
      </c>
      <c r="Q14666">
        <v>728</v>
      </c>
    </row>
    <row r="14667" spans="1:17" x14ac:dyDescent="0.3">
      <c r="A14667" s="1" t="s">
        <v>69834</v>
      </c>
      <c r="B14667" s="1" t="s">
        <v>69841</v>
      </c>
      <c r="C14667" s="1" t="s">
        <v>38</v>
      </c>
      <c r="D14667" s="1" t="s">
        <v>47</v>
      </c>
      <c r="E14667" s="1" t="s">
        <v>10905</v>
      </c>
      <c r="F14667" s="1" t="s">
        <v>32536</v>
      </c>
      <c r="G14667" s="1" t="s">
        <v>69842</v>
      </c>
      <c r="H14667" s="1" t="s">
        <v>69843</v>
      </c>
      <c r="I14667" s="2">
        <v>43630</v>
      </c>
      <c r="J14667" s="2">
        <v>43630</v>
      </c>
      <c r="L14667" s="1" t="s">
        <v>11767</v>
      </c>
      <c r="M14667" s="1" t="s">
        <v>26</v>
      </c>
      <c r="N14667">
        <v>53</v>
      </c>
      <c r="O14667">
        <v>15</v>
      </c>
      <c r="P14667">
        <v>48</v>
      </c>
      <c r="Q14667">
        <v>27</v>
      </c>
    </row>
    <row r="14668" spans="1:17" x14ac:dyDescent="0.3">
      <c r="A14668" s="1" t="s">
        <v>69844</v>
      </c>
      <c r="B14668" s="1" t="s">
        <v>69845</v>
      </c>
      <c r="C14668" s="1" t="s">
        <v>69846</v>
      </c>
      <c r="D14668" s="1" t="s">
        <v>30</v>
      </c>
      <c r="E14668" s="1" t="s">
        <v>31</v>
      </c>
      <c r="F14668" s="1" t="s">
        <v>23765</v>
      </c>
      <c r="G14668" s="1" t="s">
        <v>23765</v>
      </c>
      <c r="H14668" s="1" t="s">
        <v>69847</v>
      </c>
      <c r="I14668" s="2">
        <v>42174</v>
      </c>
      <c r="J14668" s="2">
        <v>42262</v>
      </c>
      <c r="K14668">
        <v>80</v>
      </c>
      <c r="L14668" s="1" t="s">
        <v>13338</v>
      </c>
      <c r="M14668" s="1" t="s">
        <v>35</v>
      </c>
      <c r="N14668">
        <v>82</v>
      </c>
      <c r="O14668">
        <v>125</v>
      </c>
      <c r="P14668">
        <v>54</v>
      </c>
      <c r="Q14668">
        <v>10034</v>
      </c>
    </row>
    <row r="14669" spans="1:17" x14ac:dyDescent="0.3">
      <c r="A14669" s="1" t="s">
        <v>69848</v>
      </c>
      <c r="B14669" s="1" t="s">
        <v>69849</v>
      </c>
      <c r="C14669" s="1" t="s">
        <v>69850</v>
      </c>
      <c r="D14669" s="1" t="s">
        <v>65</v>
      </c>
      <c r="E14669" s="1" t="s">
        <v>7638</v>
      </c>
      <c r="F14669" s="1" t="s">
        <v>69851</v>
      </c>
      <c r="G14669" s="1" t="s">
        <v>69851</v>
      </c>
      <c r="H14669" s="1" t="s">
        <v>69852</v>
      </c>
      <c r="I14669" s="2">
        <v>41922</v>
      </c>
      <c r="J14669" s="2">
        <v>42038</v>
      </c>
      <c r="K14669">
        <v>90</v>
      </c>
      <c r="L14669" s="1" t="s">
        <v>9944</v>
      </c>
      <c r="M14669" s="1" t="s">
        <v>35</v>
      </c>
      <c r="N14669">
        <v>99</v>
      </c>
      <c r="O14669">
        <v>72</v>
      </c>
      <c r="P14669">
        <v>85</v>
      </c>
      <c r="Q14669">
        <v>2972</v>
      </c>
    </row>
    <row r="14670" spans="1:17" x14ac:dyDescent="0.3">
      <c r="A14670" s="1" t="s">
        <v>69853</v>
      </c>
      <c r="B14670" s="1" t="s">
        <v>69854</v>
      </c>
      <c r="C14670" s="1" t="s">
        <v>38</v>
      </c>
      <c r="D14670" s="1" t="s">
        <v>47</v>
      </c>
      <c r="E14670" s="1" t="s">
        <v>198</v>
      </c>
      <c r="F14670" s="1" t="s">
        <v>69855</v>
      </c>
      <c r="G14670" s="1" t="s">
        <v>69856</v>
      </c>
      <c r="H14670" s="1" t="s">
        <v>69857</v>
      </c>
      <c r="I14670" s="2">
        <v>38631</v>
      </c>
      <c r="J14670" s="2">
        <v>38783</v>
      </c>
      <c r="K14670">
        <v>104</v>
      </c>
      <c r="L14670" s="1" t="s">
        <v>4747</v>
      </c>
      <c r="M14670" s="1" t="s">
        <v>43</v>
      </c>
      <c r="N14670">
        <v>60</v>
      </c>
      <c r="O14670">
        <v>5</v>
      </c>
      <c r="P14670">
        <v>88</v>
      </c>
      <c r="Q14670">
        <v>537</v>
      </c>
    </row>
    <row r="14671" spans="1:17" x14ac:dyDescent="0.3">
      <c r="A14671" s="1" t="s">
        <v>69858</v>
      </c>
      <c r="B14671" s="1" t="s">
        <v>69859</v>
      </c>
      <c r="C14671" s="1" t="s">
        <v>38</v>
      </c>
      <c r="D14671" s="1" t="s">
        <v>47</v>
      </c>
      <c r="E14671" s="1" t="s">
        <v>101</v>
      </c>
      <c r="F14671" s="1" t="s">
        <v>69860</v>
      </c>
      <c r="G14671" s="1" t="s">
        <v>69861</v>
      </c>
      <c r="H14671" s="1" t="s">
        <v>69862</v>
      </c>
      <c r="I14671" s="2">
        <v>42405</v>
      </c>
      <c r="J14671" s="2">
        <v>42405</v>
      </c>
      <c r="K14671">
        <v>99</v>
      </c>
      <c r="L14671" s="1" t="s">
        <v>10054</v>
      </c>
      <c r="M14671" s="1" t="s">
        <v>26</v>
      </c>
      <c r="N14671">
        <v>56</v>
      </c>
      <c r="O14671">
        <v>9</v>
      </c>
      <c r="P14671">
        <v>17</v>
      </c>
      <c r="Q14671">
        <v>190</v>
      </c>
    </row>
    <row r="14672" spans="1:17" x14ac:dyDescent="0.3">
      <c r="A14672" s="1" t="s">
        <v>52840</v>
      </c>
      <c r="B14672" s="1" t="s">
        <v>69863</v>
      </c>
      <c r="C14672" s="1" t="s">
        <v>69864</v>
      </c>
      <c r="D14672" s="1" t="s">
        <v>47</v>
      </c>
      <c r="E14672" s="1" t="s">
        <v>31</v>
      </c>
      <c r="F14672" s="1" t="s">
        <v>47882</v>
      </c>
      <c r="G14672" s="1" t="s">
        <v>69865</v>
      </c>
      <c r="H14672" s="1" t="s">
        <v>69866</v>
      </c>
      <c r="I14672" s="2"/>
      <c r="J14672" s="2">
        <v>43322</v>
      </c>
      <c r="L14672" s="1" t="s">
        <v>9907</v>
      </c>
      <c r="M14672" s="1" t="s">
        <v>26</v>
      </c>
      <c r="N14672">
        <v>44</v>
      </c>
      <c r="O14672">
        <v>18</v>
      </c>
      <c r="P14672">
        <v>51</v>
      </c>
      <c r="Q14672">
        <v>349</v>
      </c>
    </row>
    <row r="14673" spans="1:17" x14ac:dyDescent="0.3">
      <c r="A14673" s="1" t="s">
        <v>69867</v>
      </c>
      <c r="B14673" s="1" t="s">
        <v>69868</v>
      </c>
      <c r="C14673" s="1" t="s">
        <v>38</v>
      </c>
      <c r="D14673" s="1" t="s">
        <v>30</v>
      </c>
      <c r="E14673" s="1" t="s">
        <v>67536</v>
      </c>
      <c r="F14673" s="1" t="s">
        <v>38</v>
      </c>
      <c r="G14673" s="1" t="s">
        <v>38</v>
      </c>
      <c r="H14673" s="1" t="s">
        <v>38</v>
      </c>
      <c r="I14673" s="2">
        <v>41096</v>
      </c>
      <c r="J14673" s="2">
        <v>41219</v>
      </c>
      <c r="K14673">
        <v>91</v>
      </c>
      <c r="L14673" s="1" t="s">
        <v>310</v>
      </c>
      <c r="M14673" s="1" t="s">
        <v>43</v>
      </c>
      <c r="N14673">
        <v>66</v>
      </c>
      <c r="O14673">
        <v>41</v>
      </c>
      <c r="P14673">
        <v>41</v>
      </c>
      <c r="Q14673">
        <v>10183</v>
      </c>
    </row>
    <row r="14674" spans="1:17" x14ac:dyDescent="0.3">
      <c r="A14674" s="1" t="s">
        <v>69869</v>
      </c>
      <c r="B14674" s="1" t="s">
        <v>69870</v>
      </c>
      <c r="C14674" s="1" t="s">
        <v>38</v>
      </c>
      <c r="D14674" s="1" t="s">
        <v>47</v>
      </c>
      <c r="E14674" s="1" t="s">
        <v>263</v>
      </c>
      <c r="F14674" s="1" t="s">
        <v>69871</v>
      </c>
      <c r="G14674" s="1" t="s">
        <v>69872</v>
      </c>
      <c r="H14674" s="1" t="s">
        <v>69873</v>
      </c>
      <c r="I14674" s="2">
        <v>41922</v>
      </c>
      <c r="J14674" s="2">
        <v>42191</v>
      </c>
      <c r="K14674">
        <v>96</v>
      </c>
      <c r="L14674" s="1" t="s">
        <v>871</v>
      </c>
      <c r="M14674" s="1" t="s">
        <v>26</v>
      </c>
      <c r="N14674">
        <v>23</v>
      </c>
      <c r="O14674">
        <v>13</v>
      </c>
      <c r="P14674">
        <v>14</v>
      </c>
      <c r="Q14674">
        <v>367</v>
      </c>
    </row>
    <row r="14675" spans="1:17" x14ac:dyDescent="0.3">
      <c r="A14675" s="1" t="s">
        <v>69874</v>
      </c>
      <c r="B14675" s="1" t="s">
        <v>69875</v>
      </c>
      <c r="C14675" s="1" t="s">
        <v>38</v>
      </c>
      <c r="D14675" s="1" t="s">
        <v>47</v>
      </c>
      <c r="E14675" s="1" t="s">
        <v>2284</v>
      </c>
      <c r="F14675" s="1" t="s">
        <v>2309</v>
      </c>
      <c r="G14675" s="1" t="s">
        <v>69876</v>
      </c>
      <c r="H14675" s="1" t="s">
        <v>69877</v>
      </c>
      <c r="I14675" s="2">
        <v>21061</v>
      </c>
      <c r="J14675" s="2">
        <v>36424</v>
      </c>
      <c r="K14675">
        <v>101</v>
      </c>
      <c r="L14675" s="1" t="s">
        <v>176</v>
      </c>
      <c r="M14675" s="1" t="s">
        <v>43</v>
      </c>
      <c r="N14675">
        <v>91</v>
      </c>
      <c r="O14675">
        <v>11</v>
      </c>
      <c r="P14675">
        <v>64</v>
      </c>
      <c r="Q14675">
        <v>4721</v>
      </c>
    </row>
    <row r="14676" spans="1:17" x14ac:dyDescent="0.3">
      <c r="A14676" s="1" t="s">
        <v>69878</v>
      </c>
      <c r="B14676" s="1" t="s">
        <v>69879</v>
      </c>
      <c r="C14676" s="1" t="s">
        <v>69880</v>
      </c>
      <c r="D14676" s="1" t="s">
        <v>30</v>
      </c>
      <c r="E14676" s="1" t="s">
        <v>116</v>
      </c>
      <c r="F14676" s="1" t="s">
        <v>43389</v>
      </c>
      <c r="G14676" s="1" t="s">
        <v>69881</v>
      </c>
      <c r="H14676" s="1" t="s">
        <v>69882</v>
      </c>
      <c r="I14676" s="2">
        <v>41187</v>
      </c>
      <c r="J14676" s="2">
        <v>41296</v>
      </c>
      <c r="K14676">
        <v>106</v>
      </c>
      <c r="L14676" s="1" t="s">
        <v>69883</v>
      </c>
      <c r="M14676" s="1" t="s">
        <v>26</v>
      </c>
      <c r="N14676">
        <v>45</v>
      </c>
      <c r="O14676">
        <v>146</v>
      </c>
      <c r="P14676">
        <v>33</v>
      </c>
      <c r="Q14676">
        <v>17118</v>
      </c>
    </row>
    <row r="14677" spans="1:17" x14ac:dyDescent="0.3">
      <c r="A14677" s="1" t="s">
        <v>69884</v>
      </c>
      <c r="B14677" s="1" t="s">
        <v>69885</v>
      </c>
      <c r="C14677" s="1" t="s">
        <v>38</v>
      </c>
      <c r="D14677" s="1" t="s">
        <v>47</v>
      </c>
      <c r="E14677" s="1" t="s">
        <v>164</v>
      </c>
      <c r="F14677" s="1" t="s">
        <v>69886</v>
      </c>
      <c r="G14677" s="1" t="s">
        <v>69887</v>
      </c>
      <c r="H14677" s="1" t="s">
        <v>69888</v>
      </c>
      <c r="I14677" s="2">
        <v>40396</v>
      </c>
      <c r="J14677" s="2">
        <v>40617</v>
      </c>
      <c r="K14677">
        <v>84</v>
      </c>
      <c r="L14677" s="1" t="s">
        <v>69889</v>
      </c>
      <c r="M14677" s="1" t="s">
        <v>43</v>
      </c>
      <c r="N14677">
        <v>78</v>
      </c>
      <c r="O14677">
        <v>9</v>
      </c>
      <c r="P14677">
        <v>79</v>
      </c>
      <c r="Q14677">
        <v>834</v>
      </c>
    </row>
    <row r="14678" spans="1:17" x14ac:dyDescent="0.3">
      <c r="A14678" s="1" t="s">
        <v>69890</v>
      </c>
      <c r="B14678" s="1" t="s">
        <v>69891</v>
      </c>
      <c r="C14678" s="1" t="s">
        <v>38</v>
      </c>
      <c r="D14678" s="1" t="s">
        <v>47</v>
      </c>
      <c r="E14678" s="1" t="s">
        <v>116</v>
      </c>
      <c r="F14678" s="1" t="s">
        <v>69892</v>
      </c>
      <c r="G14678" s="1" t="s">
        <v>69893</v>
      </c>
      <c r="H14678" s="1" t="s">
        <v>69894</v>
      </c>
      <c r="I14678" s="2"/>
      <c r="J14678" s="2">
        <v>43718</v>
      </c>
      <c r="K14678">
        <v>95</v>
      </c>
      <c r="L14678" s="1" t="s">
        <v>434</v>
      </c>
      <c r="M14678" s="1" t="s">
        <v>43</v>
      </c>
      <c r="N14678">
        <v>100</v>
      </c>
      <c r="O14678">
        <v>7</v>
      </c>
    </row>
    <row r="14679" spans="1:17" x14ac:dyDescent="0.3">
      <c r="A14679" s="1" t="s">
        <v>69895</v>
      </c>
      <c r="B14679" s="1" t="s">
        <v>69896</v>
      </c>
      <c r="C14679" s="1" t="s">
        <v>38</v>
      </c>
      <c r="D14679" s="1" t="s">
        <v>47</v>
      </c>
      <c r="E14679" s="1" t="s">
        <v>108</v>
      </c>
      <c r="F14679" s="1" t="s">
        <v>69897</v>
      </c>
      <c r="G14679" s="1" t="s">
        <v>69898</v>
      </c>
      <c r="H14679" s="1" t="s">
        <v>69899</v>
      </c>
      <c r="I14679" s="2">
        <v>43742</v>
      </c>
      <c r="J14679" s="2">
        <v>43742</v>
      </c>
      <c r="K14679">
        <v>93</v>
      </c>
      <c r="L14679" s="1" t="s">
        <v>38</v>
      </c>
      <c r="M14679" s="1" t="s">
        <v>43</v>
      </c>
      <c r="N14679">
        <v>65</v>
      </c>
      <c r="O14679">
        <v>17</v>
      </c>
      <c r="P14679">
        <v>53</v>
      </c>
      <c r="Q14679">
        <v>19</v>
      </c>
    </row>
    <row r="14680" spans="1:17" x14ac:dyDescent="0.3">
      <c r="A14680" s="1" t="s">
        <v>3647</v>
      </c>
      <c r="B14680" s="1" t="s">
        <v>69900</v>
      </c>
      <c r="C14680" s="1" t="s">
        <v>69901</v>
      </c>
      <c r="D14680" s="1" t="s">
        <v>30</v>
      </c>
      <c r="E14680" s="1" t="s">
        <v>288</v>
      </c>
      <c r="F14680" s="1" t="s">
        <v>33157</v>
      </c>
      <c r="G14680" s="1" t="s">
        <v>33157</v>
      </c>
      <c r="H14680" s="1" t="s">
        <v>69902</v>
      </c>
      <c r="I14680" s="2">
        <v>43147</v>
      </c>
      <c r="J14680" s="2">
        <v>43242</v>
      </c>
      <c r="K14680">
        <v>71</v>
      </c>
      <c r="L14680" s="1" t="s">
        <v>775</v>
      </c>
      <c r="M14680" s="1" t="s">
        <v>35</v>
      </c>
      <c r="N14680">
        <v>81</v>
      </c>
      <c r="O14680">
        <v>154</v>
      </c>
      <c r="P14680">
        <v>61</v>
      </c>
      <c r="Q14680">
        <v>1960</v>
      </c>
    </row>
    <row r="14681" spans="1:17" x14ac:dyDescent="0.3">
      <c r="A14681" s="1" t="s">
        <v>69903</v>
      </c>
      <c r="B14681" s="1" t="s">
        <v>69904</v>
      </c>
      <c r="C14681" s="1" t="s">
        <v>38</v>
      </c>
      <c r="D14681" s="1" t="s">
        <v>47</v>
      </c>
      <c r="E14681" s="1" t="s">
        <v>164</v>
      </c>
      <c r="F14681" s="1" t="s">
        <v>69905</v>
      </c>
      <c r="G14681" s="1" t="s">
        <v>38</v>
      </c>
      <c r="H14681" s="1" t="s">
        <v>69906</v>
      </c>
      <c r="I14681" s="2">
        <v>37197</v>
      </c>
      <c r="J14681" s="2">
        <v>38216</v>
      </c>
      <c r="K14681">
        <v>82</v>
      </c>
      <c r="L14681" s="1" t="s">
        <v>971</v>
      </c>
      <c r="M14681" s="1" t="s">
        <v>26</v>
      </c>
      <c r="N14681">
        <v>56</v>
      </c>
      <c r="O14681">
        <v>16</v>
      </c>
      <c r="P14681">
        <v>68</v>
      </c>
      <c r="Q14681">
        <v>1065</v>
      </c>
    </row>
    <row r="14682" spans="1:17" x14ac:dyDescent="0.3">
      <c r="A14682" s="1" t="s">
        <v>69907</v>
      </c>
      <c r="B14682" s="1" t="s">
        <v>69908</v>
      </c>
      <c r="C14682" s="1" t="s">
        <v>38</v>
      </c>
      <c r="D14682" s="1" t="s">
        <v>30</v>
      </c>
      <c r="E14682" s="1" t="s">
        <v>198</v>
      </c>
      <c r="F14682" s="1" t="s">
        <v>3330</v>
      </c>
      <c r="G14682" s="1" t="s">
        <v>3330</v>
      </c>
      <c r="H14682" s="1" t="s">
        <v>69909</v>
      </c>
      <c r="I14682" s="2">
        <v>25716</v>
      </c>
      <c r="J14682" s="2">
        <v>38027</v>
      </c>
      <c r="K14682">
        <v>101</v>
      </c>
      <c r="L14682" s="1" t="s">
        <v>38</v>
      </c>
      <c r="M14682" s="1" t="s">
        <v>43</v>
      </c>
      <c r="N14682">
        <v>100</v>
      </c>
      <c r="O14682">
        <v>14</v>
      </c>
      <c r="P14682">
        <v>85</v>
      </c>
      <c r="Q14682">
        <v>2461</v>
      </c>
    </row>
    <row r="14683" spans="1:17" x14ac:dyDescent="0.3">
      <c r="A14683" s="1" t="s">
        <v>69910</v>
      </c>
      <c r="B14683" s="1" t="s">
        <v>69911</v>
      </c>
      <c r="C14683" s="1" t="s">
        <v>69912</v>
      </c>
      <c r="D14683" s="1" t="s">
        <v>30</v>
      </c>
      <c r="E14683" s="1" t="s">
        <v>116</v>
      </c>
      <c r="F14683" s="1" t="s">
        <v>69913</v>
      </c>
      <c r="G14683" s="1" t="s">
        <v>69914</v>
      </c>
      <c r="H14683" s="1" t="s">
        <v>69915</v>
      </c>
      <c r="I14683" s="2">
        <v>41500</v>
      </c>
      <c r="J14683" s="2">
        <v>41709</v>
      </c>
      <c r="K14683">
        <v>102</v>
      </c>
      <c r="L14683" s="1" t="s">
        <v>34</v>
      </c>
      <c r="M14683" s="1" t="s">
        <v>35</v>
      </c>
      <c r="N14683">
        <v>85</v>
      </c>
      <c r="O14683">
        <v>59</v>
      </c>
      <c r="P14683">
        <v>75</v>
      </c>
      <c r="Q14683">
        <v>1232</v>
      </c>
    </row>
    <row r="14684" spans="1:17" x14ac:dyDescent="0.3">
      <c r="A14684" s="1" t="s">
        <v>69916</v>
      </c>
      <c r="B14684" s="1" t="s">
        <v>69917</v>
      </c>
      <c r="C14684" s="1" t="s">
        <v>38</v>
      </c>
      <c r="D14684" s="1" t="s">
        <v>47</v>
      </c>
      <c r="E14684" s="1" t="s">
        <v>1083</v>
      </c>
      <c r="F14684" s="1" t="s">
        <v>69918</v>
      </c>
      <c r="G14684" s="1" t="s">
        <v>69918</v>
      </c>
      <c r="H14684" s="1" t="s">
        <v>69919</v>
      </c>
      <c r="I14684" s="2"/>
      <c r="J14684" s="2">
        <v>41778</v>
      </c>
      <c r="K14684">
        <v>85</v>
      </c>
      <c r="L14684" s="1" t="s">
        <v>69920</v>
      </c>
      <c r="M14684" s="1" t="s">
        <v>43</v>
      </c>
      <c r="N14684">
        <v>64</v>
      </c>
      <c r="O14684">
        <v>11</v>
      </c>
      <c r="P14684">
        <v>32</v>
      </c>
      <c r="Q14684">
        <v>194</v>
      </c>
    </row>
    <row r="14685" spans="1:17" x14ac:dyDescent="0.3">
      <c r="A14685" s="1" t="s">
        <v>69921</v>
      </c>
      <c r="B14685" s="1" t="s">
        <v>69922</v>
      </c>
      <c r="C14685" s="1" t="s">
        <v>38</v>
      </c>
      <c r="D14685" s="1" t="s">
        <v>56</v>
      </c>
      <c r="E14685" s="1" t="s">
        <v>1833</v>
      </c>
      <c r="F14685" s="1" t="s">
        <v>3585</v>
      </c>
      <c r="G14685" s="1" t="s">
        <v>69923</v>
      </c>
      <c r="H14685" s="1" t="s">
        <v>69924</v>
      </c>
      <c r="I14685" s="2">
        <v>23601</v>
      </c>
      <c r="J14685" s="2">
        <v>38272</v>
      </c>
      <c r="K14685">
        <v>80</v>
      </c>
      <c r="L14685" s="1" t="s">
        <v>112</v>
      </c>
      <c r="M14685" s="1" t="s">
        <v>43</v>
      </c>
      <c r="N14685">
        <v>82</v>
      </c>
      <c r="O14685">
        <v>11</v>
      </c>
      <c r="P14685">
        <v>63</v>
      </c>
      <c r="Q14685">
        <v>1647</v>
      </c>
    </row>
    <row r="14686" spans="1:17" x14ac:dyDescent="0.3">
      <c r="A14686" s="1" t="s">
        <v>69925</v>
      </c>
      <c r="B14686" s="1" t="s">
        <v>69926</v>
      </c>
      <c r="C14686" s="1" t="s">
        <v>38</v>
      </c>
      <c r="D14686" s="1" t="s">
        <v>47</v>
      </c>
      <c r="E14686" s="1" t="s">
        <v>48</v>
      </c>
      <c r="F14686" s="1" t="s">
        <v>49</v>
      </c>
      <c r="G14686" s="1" t="s">
        <v>69927</v>
      </c>
      <c r="H14686" s="1" t="s">
        <v>69928</v>
      </c>
      <c r="I14686" s="2">
        <v>23852</v>
      </c>
      <c r="J14686" s="2">
        <v>37971</v>
      </c>
      <c r="K14686">
        <v>116</v>
      </c>
      <c r="L14686" s="1" t="s">
        <v>2517</v>
      </c>
      <c r="M14686" s="1" t="s">
        <v>43</v>
      </c>
      <c r="N14686">
        <v>83</v>
      </c>
      <c r="O14686">
        <v>12</v>
      </c>
      <c r="P14686">
        <v>88</v>
      </c>
      <c r="Q14686">
        <v>2378</v>
      </c>
    </row>
    <row r="14687" spans="1:17" x14ac:dyDescent="0.3">
      <c r="A14687" s="1" t="s">
        <v>69929</v>
      </c>
      <c r="B14687" s="1" t="s">
        <v>69930</v>
      </c>
      <c r="C14687" s="1" t="s">
        <v>69931</v>
      </c>
      <c r="D14687" s="1" t="s">
        <v>56</v>
      </c>
      <c r="E14687" s="1" t="s">
        <v>2190</v>
      </c>
      <c r="F14687" s="1" t="s">
        <v>69932</v>
      </c>
      <c r="G14687" s="1" t="s">
        <v>69933</v>
      </c>
      <c r="H14687" s="1" t="s">
        <v>69934</v>
      </c>
      <c r="I14687" s="2">
        <v>42314</v>
      </c>
      <c r="J14687" s="2">
        <v>42437</v>
      </c>
      <c r="K14687">
        <v>92</v>
      </c>
      <c r="L14687" s="1" t="s">
        <v>25</v>
      </c>
      <c r="M14687" s="1" t="s">
        <v>35</v>
      </c>
      <c r="N14687">
        <v>87</v>
      </c>
      <c r="O14687">
        <v>193</v>
      </c>
      <c r="P14687">
        <v>76</v>
      </c>
      <c r="Q14687">
        <v>66964</v>
      </c>
    </row>
    <row r="14688" spans="1:17" x14ac:dyDescent="0.3">
      <c r="A14688" s="1" t="s">
        <v>69935</v>
      </c>
      <c r="B14688" s="1" t="s">
        <v>69936</v>
      </c>
      <c r="C14688" s="1" t="s">
        <v>38</v>
      </c>
      <c r="D14688" s="1" t="s">
        <v>47</v>
      </c>
      <c r="E14688" s="1" t="s">
        <v>31</v>
      </c>
      <c r="F14688" s="1" t="s">
        <v>29107</v>
      </c>
      <c r="G14688" s="1" t="s">
        <v>69937</v>
      </c>
      <c r="H14688" s="1" t="s">
        <v>69938</v>
      </c>
      <c r="I14688" s="2">
        <v>40403</v>
      </c>
      <c r="J14688" s="2">
        <v>40624</v>
      </c>
      <c r="K14688">
        <v>89</v>
      </c>
      <c r="L14688" s="1" t="s">
        <v>69939</v>
      </c>
      <c r="M14688" s="1" t="s">
        <v>26</v>
      </c>
      <c r="N14688">
        <v>27</v>
      </c>
      <c r="O14688">
        <v>11</v>
      </c>
      <c r="P14688">
        <v>37</v>
      </c>
      <c r="Q14688">
        <v>1630</v>
      </c>
    </row>
    <row r="14689" spans="1:17" x14ac:dyDescent="0.3">
      <c r="A14689" s="1" t="s">
        <v>69940</v>
      </c>
      <c r="B14689" s="1" t="s">
        <v>69941</v>
      </c>
      <c r="C14689" s="1" t="s">
        <v>38</v>
      </c>
      <c r="D14689" s="1" t="s">
        <v>47</v>
      </c>
      <c r="E14689" s="1" t="s">
        <v>13325</v>
      </c>
      <c r="F14689" s="1" t="s">
        <v>10557</v>
      </c>
      <c r="G14689" s="1" t="s">
        <v>10557</v>
      </c>
      <c r="H14689" s="1" t="s">
        <v>69942</v>
      </c>
      <c r="I14689" s="2">
        <v>40669</v>
      </c>
      <c r="J14689" s="2">
        <v>40841</v>
      </c>
      <c r="K14689">
        <v>92</v>
      </c>
      <c r="L14689" s="1" t="s">
        <v>69943</v>
      </c>
      <c r="M14689" s="1" t="s">
        <v>43</v>
      </c>
      <c r="N14689">
        <v>72</v>
      </c>
      <c r="O14689">
        <v>25</v>
      </c>
      <c r="P14689">
        <v>70</v>
      </c>
      <c r="Q14689">
        <v>1517</v>
      </c>
    </row>
    <row r="14690" spans="1:17" x14ac:dyDescent="0.3">
      <c r="A14690" s="1" t="s">
        <v>69944</v>
      </c>
      <c r="B14690" s="1" t="s">
        <v>69945</v>
      </c>
      <c r="C14690" s="1" t="s">
        <v>38</v>
      </c>
      <c r="D14690" s="1" t="s">
        <v>30</v>
      </c>
      <c r="E14690" s="1" t="s">
        <v>12450</v>
      </c>
      <c r="F14690" s="1" t="s">
        <v>69946</v>
      </c>
      <c r="G14690" s="1" t="s">
        <v>69947</v>
      </c>
      <c r="H14690" s="1" t="s">
        <v>69948</v>
      </c>
      <c r="I14690" s="2">
        <v>40760</v>
      </c>
      <c r="J14690" s="2">
        <v>40854</v>
      </c>
      <c r="K14690">
        <v>91</v>
      </c>
      <c r="L14690" s="1" t="s">
        <v>9267</v>
      </c>
      <c r="M14690" s="1" t="s">
        <v>26</v>
      </c>
      <c r="N14690">
        <v>0</v>
      </c>
      <c r="O14690">
        <v>14</v>
      </c>
      <c r="P14690">
        <v>51</v>
      </c>
      <c r="Q14690">
        <v>621</v>
      </c>
    </row>
    <row r="14691" spans="1:17" x14ac:dyDescent="0.3">
      <c r="A14691" s="1" t="s">
        <v>69949</v>
      </c>
      <c r="B14691" s="1" t="s">
        <v>69950</v>
      </c>
      <c r="C14691" s="1" t="s">
        <v>69951</v>
      </c>
      <c r="D14691" s="1" t="s">
        <v>47</v>
      </c>
      <c r="E14691" s="1" t="s">
        <v>39</v>
      </c>
      <c r="F14691" s="1" t="s">
        <v>69952</v>
      </c>
      <c r="G14691" s="1" t="s">
        <v>69953</v>
      </c>
      <c r="H14691" s="1" t="s">
        <v>69954</v>
      </c>
      <c r="I14691" s="2"/>
      <c r="J14691" s="2">
        <v>43567</v>
      </c>
      <c r="K14691">
        <v>89</v>
      </c>
      <c r="L14691" s="1" t="s">
        <v>9907</v>
      </c>
      <c r="M14691" s="1" t="s">
        <v>43</v>
      </c>
      <c r="N14691">
        <v>69</v>
      </c>
      <c r="O14691">
        <v>16</v>
      </c>
      <c r="P14691">
        <v>38</v>
      </c>
      <c r="Q14691">
        <v>458</v>
      </c>
    </row>
    <row r="14692" spans="1:17" x14ac:dyDescent="0.3">
      <c r="A14692" s="1" t="s">
        <v>69955</v>
      </c>
      <c r="B14692" s="1" t="s">
        <v>69956</v>
      </c>
      <c r="C14692" s="1" t="s">
        <v>38</v>
      </c>
      <c r="D14692" s="1" t="s">
        <v>65</v>
      </c>
      <c r="E14692" s="1" t="s">
        <v>301</v>
      </c>
      <c r="F14692" s="1" t="s">
        <v>69957</v>
      </c>
      <c r="G14692" s="1" t="s">
        <v>69958</v>
      </c>
      <c r="H14692" s="1" t="s">
        <v>69959</v>
      </c>
      <c r="I14692" s="2">
        <v>41033</v>
      </c>
      <c r="J14692" s="2">
        <v>41086</v>
      </c>
      <c r="K14692">
        <v>83</v>
      </c>
      <c r="L14692" s="1" t="s">
        <v>1786</v>
      </c>
      <c r="M14692" s="1" t="s">
        <v>26</v>
      </c>
      <c r="N14692">
        <v>48</v>
      </c>
      <c r="O14692">
        <v>33</v>
      </c>
      <c r="P14692">
        <v>36</v>
      </c>
      <c r="Q14692">
        <v>3984</v>
      </c>
    </row>
    <row r="14693" spans="1:17" x14ac:dyDescent="0.3">
      <c r="A14693" s="1" t="s">
        <v>69960</v>
      </c>
      <c r="B14693" s="1" t="s">
        <v>69961</v>
      </c>
      <c r="C14693" s="1" t="s">
        <v>69962</v>
      </c>
      <c r="D14693" s="1" t="s">
        <v>65</v>
      </c>
      <c r="E14693" s="1" t="s">
        <v>1105</v>
      </c>
      <c r="F14693" s="1" t="s">
        <v>11391</v>
      </c>
      <c r="G14693" s="1" t="s">
        <v>69963</v>
      </c>
      <c r="H14693" s="1" t="s">
        <v>69964</v>
      </c>
      <c r="I14693" s="2">
        <v>42258</v>
      </c>
      <c r="J14693" s="2">
        <v>42367</v>
      </c>
      <c r="K14693">
        <v>100</v>
      </c>
      <c r="L14693" s="1" t="s">
        <v>239</v>
      </c>
      <c r="M14693" s="1" t="s">
        <v>26</v>
      </c>
      <c r="N14693">
        <v>18</v>
      </c>
      <c r="O14693">
        <v>45</v>
      </c>
      <c r="P14693">
        <v>51</v>
      </c>
      <c r="Q14693">
        <v>18625</v>
      </c>
    </row>
    <row r="14694" spans="1:17" x14ac:dyDescent="0.3">
      <c r="A14694" s="1" t="s">
        <v>69965</v>
      </c>
      <c r="B14694" s="1" t="s">
        <v>69966</v>
      </c>
      <c r="C14694" s="1" t="s">
        <v>38</v>
      </c>
      <c r="D14694" s="1" t="s">
        <v>30</v>
      </c>
      <c r="E14694" s="1" t="s">
        <v>31</v>
      </c>
      <c r="F14694" s="1" t="s">
        <v>7611</v>
      </c>
      <c r="G14694" s="1" t="s">
        <v>69967</v>
      </c>
      <c r="H14694" s="1" t="s">
        <v>69968</v>
      </c>
      <c r="I14694" s="2">
        <v>42440</v>
      </c>
      <c r="J14694" s="2">
        <v>42570</v>
      </c>
      <c r="K14694">
        <v>95</v>
      </c>
      <c r="L14694" s="1" t="s">
        <v>69969</v>
      </c>
      <c r="M14694" s="1" t="s">
        <v>26</v>
      </c>
      <c r="N14694">
        <v>25</v>
      </c>
      <c r="O14694">
        <v>16</v>
      </c>
      <c r="P14694">
        <v>44</v>
      </c>
      <c r="Q14694">
        <v>4144</v>
      </c>
    </row>
    <row r="14695" spans="1:17" x14ac:dyDescent="0.3">
      <c r="A14695" s="1" t="s">
        <v>69970</v>
      </c>
      <c r="B14695" s="1" t="s">
        <v>69971</v>
      </c>
      <c r="C14695" s="1" t="s">
        <v>38</v>
      </c>
      <c r="D14695" s="1" t="s">
        <v>30</v>
      </c>
      <c r="E14695" s="1" t="s">
        <v>1083</v>
      </c>
      <c r="F14695" s="1" t="s">
        <v>69972</v>
      </c>
      <c r="G14695" s="1" t="s">
        <v>69973</v>
      </c>
      <c r="H14695" s="1" t="s">
        <v>69974</v>
      </c>
      <c r="I14695" s="2">
        <v>33390</v>
      </c>
      <c r="J14695" s="2">
        <v>33493</v>
      </c>
      <c r="K14695">
        <v>85</v>
      </c>
      <c r="L14695" s="1" t="s">
        <v>1935</v>
      </c>
      <c r="M14695" s="1" t="s">
        <v>26</v>
      </c>
      <c r="N14695">
        <v>45</v>
      </c>
      <c r="O14695">
        <v>11</v>
      </c>
      <c r="P14695">
        <v>65</v>
      </c>
      <c r="Q14695">
        <v>2589</v>
      </c>
    </row>
    <row r="14696" spans="1:17" x14ac:dyDescent="0.3">
      <c r="A14696" s="1" t="s">
        <v>69975</v>
      </c>
      <c r="B14696" s="1" t="s">
        <v>69976</v>
      </c>
      <c r="C14696" s="1" t="s">
        <v>69977</v>
      </c>
      <c r="D14696" s="1" t="s">
        <v>47</v>
      </c>
      <c r="E14696" s="1" t="s">
        <v>108</v>
      </c>
      <c r="F14696" s="1" t="s">
        <v>8351</v>
      </c>
      <c r="G14696" s="1" t="s">
        <v>69978</v>
      </c>
      <c r="H14696" s="1" t="s">
        <v>69979</v>
      </c>
      <c r="I14696" s="2"/>
      <c r="J14696" s="2">
        <v>43609</v>
      </c>
      <c r="K14696">
        <v>90</v>
      </c>
      <c r="L14696" s="1" t="s">
        <v>9907</v>
      </c>
      <c r="M14696" s="1" t="s">
        <v>35</v>
      </c>
      <c r="N14696">
        <v>73</v>
      </c>
      <c r="O14696">
        <v>85</v>
      </c>
      <c r="P14696">
        <v>59</v>
      </c>
      <c r="Q14696">
        <v>299</v>
      </c>
    </row>
    <row r="14697" spans="1:17" x14ac:dyDescent="0.3">
      <c r="A14697" s="1" t="s">
        <v>69980</v>
      </c>
      <c r="B14697" s="1" t="s">
        <v>69981</v>
      </c>
      <c r="C14697" s="1" t="s">
        <v>69982</v>
      </c>
      <c r="D14697" s="1" t="s">
        <v>65</v>
      </c>
      <c r="E14697" s="1" t="s">
        <v>116</v>
      </c>
      <c r="F14697" s="1" t="s">
        <v>7801</v>
      </c>
      <c r="G14697" s="1" t="s">
        <v>7801</v>
      </c>
      <c r="H14697" s="1" t="s">
        <v>69983</v>
      </c>
      <c r="I14697" s="2">
        <v>41173</v>
      </c>
      <c r="J14697" s="2">
        <v>41317</v>
      </c>
      <c r="K14697">
        <v>103</v>
      </c>
      <c r="L14697" s="1" t="s">
        <v>657</v>
      </c>
      <c r="M14697" s="1" t="s">
        <v>35</v>
      </c>
      <c r="N14697">
        <v>86</v>
      </c>
      <c r="O14697">
        <v>161</v>
      </c>
      <c r="P14697">
        <v>89</v>
      </c>
      <c r="Q14697">
        <v>138500</v>
      </c>
    </row>
    <row r="14698" spans="1:17" x14ac:dyDescent="0.3">
      <c r="A14698" s="1" t="s">
        <v>69984</v>
      </c>
      <c r="B14698" s="1" t="s">
        <v>69985</v>
      </c>
      <c r="C14698" s="1" t="s">
        <v>38</v>
      </c>
      <c r="D14698" s="1" t="s">
        <v>47</v>
      </c>
      <c r="E14698" s="1" t="s">
        <v>164</v>
      </c>
      <c r="F14698" s="1" t="s">
        <v>69986</v>
      </c>
      <c r="G14698" s="1" t="s">
        <v>69987</v>
      </c>
      <c r="H14698" s="1" t="s">
        <v>69987</v>
      </c>
      <c r="I14698" s="2">
        <v>41579</v>
      </c>
      <c r="J14698" s="2">
        <v>41687</v>
      </c>
      <c r="K14698">
        <v>134</v>
      </c>
      <c r="L14698" s="1" t="s">
        <v>1775</v>
      </c>
      <c r="M14698" s="1" t="s">
        <v>43</v>
      </c>
      <c r="N14698">
        <v>93</v>
      </c>
      <c r="O14698">
        <v>27</v>
      </c>
      <c r="P14698">
        <v>78</v>
      </c>
      <c r="Q14698">
        <v>3404</v>
      </c>
    </row>
    <row r="14699" spans="1:17" x14ac:dyDescent="0.3">
      <c r="A14699" s="1" t="s">
        <v>69988</v>
      </c>
      <c r="B14699" s="1" t="s">
        <v>69989</v>
      </c>
      <c r="C14699" s="1" t="s">
        <v>38</v>
      </c>
      <c r="D14699" s="1" t="s">
        <v>47</v>
      </c>
      <c r="E14699" s="1" t="s">
        <v>269</v>
      </c>
      <c r="F14699" s="1" t="s">
        <v>4203</v>
      </c>
      <c r="G14699" s="1" t="s">
        <v>69990</v>
      </c>
      <c r="H14699" s="1" t="s">
        <v>69991</v>
      </c>
      <c r="I14699" s="2">
        <v>13188</v>
      </c>
      <c r="J14699" s="2">
        <v>38377</v>
      </c>
      <c r="K14699">
        <v>83</v>
      </c>
      <c r="L14699" s="1" t="s">
        <v>1333</v>
      </c>
      <c r="M14699" s="1" t="s">
        <v>43</v>
      </c>
      <c r="N14699">
        <v>100</v>
      </c>
      <c r="O14699">
        <v>11</v>
      </c>
      <c r="P14699">
        <v>80</v>
      </c>
      <c r="Q14699">
        <v>4876</v>
      </c>
    </row>
    <row r="14700" spans="1:17" x14ac:dyDescent="0.3">
      <c r="A14700" s="1" t="s">
        <v>69992</v>
      </c>
      <c r="B14700" s="1" t="s">
        <v>69993</v>
      </c>
      <c r="C14700" s="1" t="s">
        <v>38</v>
      </c>
      <c r="D14700" s="1" t="s">
        <v>47</v>
      </c>
      <c r="E14700" s="1" t="s">
        <v>24641</v>
      </c>
      <c r="F14700" s="1" t="s">
        <v>69994</v>
      </c>
      <c r="G14700" s="1" t="s">
        <v>69994</v>
      </c>
      <c r="H14700" s="1" t="s">
        <v>69995</v>
      </c>
      <c r="I14700" s="2">
        <v>7306</v>
      </c>
      <c r="J14700" s="2">
        <v>40812</v>
      </c>
      <c r="K14700">
        <v>89</v>
      </c>
      <c r="L14700" s="1" t="s">
        <v>52</v>
      </c>
      <c r="M14700" s="1" t="s">
        <v>43</v>
      </c>
      <c r="N14700">
        <v>100</v>
      </c>
      <c r="O14700">
        <v>13</v>
      </c>
      <c r="P14700">
        <v>90</v>
      </c>
      <c r="Q14700">
        <v>1470</v>
      </c>
    </row>
    <row r="14701" spans="1:17" x14ac:dyDescent="0.3">
      <c r="A14701" s="1" t="s">
        <v>69996</v>
      </c>
      <c r="B14701" s="1" t="s">
        <v>69997</v>
      </c>
      <c r="C14701" s="1" t="s">
        <v>69998</v>
      </c>
      <c r="D14701" s="1" t="s">
        <v>47</v>
      </c>
      <c r="E14701" s="1" t="s">
        <v>116</v>
      </c>
      <c r="F14701" s="1" t="s">
        <v>1427</v>
      </c>
      <c r="G14701" s="1" t="s">
        <v>1427</v>
      </c>
      <c r="H14701" s="1" t="s">
        <v>69999</v>
      </c>
      <c r="I14701" s="2">
        <v>42545</v>
      </c>
      <c r="J14701" s="2">
        <v>42545</v>
      </c>
      <c r="K14701">
        <v>88</v>
      </c>
      <c r="L14701" s="1" t="s">
        <v>70000</v>
      </c>
      <c r="M14701" s="1" t="s">
        <v>35</v>
      </c>
      <c r="N14701">
        <v>79</v>
      </c>
      <c r="O14701">
        <v>47</v>
      </c>
      <c r="P14701">
        <v>39</v>
      </c>
      <c r="Q14701">
        <v>728</v>
      </c>
    </row>
    <row r="14702" spans="1:17" x14ac:dyDescent="0.3">
      <c r="A14702" s="1" t="s">
        <v>70001</v>
      </c>
      <c r="B14702" s="1" t="s">
        <v>70002</v>
      </c>
      <c r="C14702" s="1" t="s">
        <v>70003</v>
      </c>
      <c r="D14702" s="1" t="s">
        <v>47</v>
      </c>
      <c r="E14702" s="1" t="s">
        <v>10580</v>
      </c>
      <c r="F14702" s="1" t="s">
        <v>70004</v>
      </c>
      <c r="G14702" s="1" t="s">
        <v>70005</v>
      </c>
      <c r="H14702" s="1" t="s">
        <v>70006</v>
      </c>
      <c r="I14702" s="2">
        <v>39038</v>
      </c>
      <c r="J14702" s="2">
        <v>39196</v>
      </c>
      <c r="K14702">
        <v>98</v>
      </c>
      <c r="L14702" s="1" t="s">
        <v>1775</v>
      </c>
      <c r="M14702" s="1" t="s">
        <v>26</v>
      </c>
      <c r="N14702">
        <v>45</v>
      </c>
      <c r="O14702">
        <v>40</v>
      </c>
      <c r="P14702">
        <v>58</v>
      </c>
      <c r="Q14702">
        <v>1254</v>
      </c>
    </row>
    <row r="14703" spans="1:17" x14ac:dyDescent="0.3">
      <c r="A14703" s="1" t="s">
        <v>70007</v>
      </c>
      <c r="B14703" s="1" t="s">
        <v>70008</v>
      </c>
      <c r="C14703" s="1" t="s">
        <v>38</v>
      </c>
      <c r="D14703" s="1" t="s">
        <v>47</v>
      </c>
      <c r="E14703" s="1" t="s">
        <v>88</v>
      </c>
      <c r="F14703" s="1" t="s">
        <v>12928</v>
      </c>
      <c r="G14703" s="1" t="s">
        <v>12928</v>
      </c>
      <c r="H14703" s="1" t="s">
        <v>70009</v>
      </c>
      <c r="I14703" s="2">
        <v>40893</v>
      </c>
      <c r="J14703" s="2">
        <v>41311</v>
      </c>
      <c r="K14703">
        <v>83</v>
      </c>
      <c r="L14703" s="1" t="s">
        <v>12930</v>
      </c>
      <c r="M14703" s="1" t="s">
        <v>43</v>
      </c>
      <c r="N14703">
        <v>70</v>
      </c>
      <c r="O14703">
        <v>10</v>
      </c>
      <c r="P14703">
        <v>56</v>
      </c>
      <c r="Q14703">
        <v>1317</v>
      </c>
    </row>
    <row r="14704" spans="1:17" x14ac:dyDescent="0.3">
      <c r="A14704" s="1" t="s">
        <v>70010</v>
      </c>
      <c r="B14704" s="1" t="s">
        <v>70011</v>
      </c>
      <c r="C14704" s="1" t="s">
        <v>70012</v>
      </c>
      <c r="D14704" s="1" t="s">
        <v>4811</v>
      </c>
      <c r="E14704" s="1" t="s">
        <v>70013</v>
      </c>
      <c r="F14704" s="1" t="s">
        <v>23640</v>
      </c>
      <c r="G14704" s="1" t="s">
        <v>23640</v>
      </c>
      <c r="H14704" s="1" t="s">
        <v>70014</v>
      </c>
      <c r="I14704" s="2">
        <v>35587</v>
      </c>
      <c r="J14704" s="2">
        <v>36144</v>
      </c>
      <c r="K14704">
        <v>123</v>
      </c>
      <c r="L14704" s="1" t="s">
        <v>434</v>
      </c>
      <c r="M14704" s="1" t="s">
        <v>43</v>
      </c>
      <c r="N14704">
        <v>66</v>
      </c>
      <c r="O14704">
        <v>53</v>
      </c>
      <c r="P14704">
        <v>81</v>
      </c>
      <c r="Q14704">
        <v>13209</v>
      </c>
    </row>
    <row r="14705" spans="1:17" x14ac:dyDescent="0.3">
      <c r="A14705" s="1" t="s">
        <v>70015</v>
      </c>
      <c r="B14705" s="1" t="s">
        <v>70016</v>
      </c>
      <c r="C14705" s="1" t="s">
        <v>38</v>
      </c>
      <c r="D14705" s="1" t="s">
        <v>47</v>
      </c>
      <c r="E14705" s="1" t="s">
        <v>26946</v>
      </c>
      <c r="F14705" s="1" t="s">
        <v>51276</v>
      </c>
      <c r="G14705" s="1" t="s">
        <v>51276</v>
      </c>
      <c r="H14705" s="1" t="s">
        <v>38</v>
      </c>
      <c r="I14705" s="2">
        <v>37257</v>
      </c>
      <c r="J14705" s="2">
        <v>41156</v>
      </c>
      <c r="K14705">
        <v>110</v>
      </c>
      <c r="L14705" s="1" t="s">
        <v>38892</v>
      </c>
      <c r="M14705" s="1" t="s">
        <v>43</v>
      </c>
      <c r="N14705">
        <v>94</v>
      </c>
      <c r="O14705">
        <v>17</v>
      </c>
      <c r="P14705">
        <v>89</v>
      </c>
      <c r="Q14705">
        <v>122</v>
      </c>
    </row>
    <row r="14706" spans="1:17" x14ac:dyDescent="0.3">
      <c r="A14706" s="1" t="s">
        <v>70017</v>
      </c>
      <c r="B14706" s="1" t="s">
        <v>70018</v>
      </c>
      <c r="C14706" s="1" t="s">
        <v>38</v>
      </c>
      <c r="D14706" s="1" t="s">
        <v>56</v>
      </c>
      <c r="E14706" s="1" t="s">
        <v>249</v>
      </c>
      <c r="F14706" s="1" t="s">
        <v>70019</v>
      </c>
      <c r="G14706" s="1" t="s">
        <v>70020</v>
      </c>
      <c r="H14706" s="1" t="s">
        <v>70021</v>
      </c>
      <c r="I14706" s="2">
        <v>41683</v>
      </c>
      <c r="J14706" s="2">
        <v>41730</v>
      </c>
      <c r="K14706">
        <v>78</v>
      </c>
      <c r="L14706" s="1" t="s">
        <v>20063</v>
      </c>
      <c r="M14706" s="1" t="s">
        <v>43</v>
      </c>
      <c r="N14706">
        <v>81</v>
      </c>
      <c r="O14706">
        <v>21</v>
      </c>
      <c r="P14706">
        <v>70</v>
      </c>
      <c r="Q14706">
        <v>3346</v>
      </c>
    </row>
    <row r="14707" spans="1:17" x14ac:dyDescent="0.3">
      <c r="A14707" s="1" t="s">
        <v>70022</v>
      </c>
      <c r="B14707" s="1" t="s">
        <v>70023</v>
      </c>
      <c r="C14707" s="1" t="s">
        <v>38</v>
      </c>
      <c r="D14707" s="1" t="s">
        <v>47</v>
      </c>
      <c r="E14707" s="1" t="s">
        <v>1266</v>
      </c>
      <c r="F14707" s="1" t="s">
        <v>70024</v>
      </c>
      <c r="G14707" s="1" t="s">
        <v>70025</v>
      </c>
      <c r="H14707" s="1" t="s">
        <v>70026</v>
      </c>
      <c r="I14707" s="2">
        <v>41887</v>
      </c>
      <c r="J14707" s="2">
        <v>42023</v>
      </c>
      <c r="K14707">
        <v>130</v>
      </c>
      <c r="L14707" s="1" t="s">
        <v>13936</v>
      </c>
      <c r="M14707" s="1" t="s">
        <v>26</v>
      </c>
      <c r="N14707">
        <v>57</v>
      </c>
      <c r="O14707">
        <v>7</v>
      </c>
      <c r="P14707">
        <v>52</v>
      </c>
      <c r="Q14707">
        <v>487</v>
      </c>
    </row>
    <row r="14708" spans="1:17" x14ac:dyDescent="0.3">
      <c r="A14708" s="1" t="s">
        <v>70027</v>
      </c>
      <c r="B14708" s="1" t="s">
        <v>70028</v>
      </c>
      <c r="C14708" s="1" t="s">
        <v>70029</v>
      </c>
      <c r="D14708" s="1" t="s">
        <v>20</v>
      </c>
      <c r="E14708" s="1" t="s">
        <v>11591</v>
      </c>
      <c r="F14708" s="1" t="s">
        <v>70030</v>
      </c>
      <c r="G14708" s="1" t="s">
        <v>70031</v>
      </c>
      <c r="H14708" s="1" t="s">
        <v>70032</v>
      </c>
      <c r="I14708" s="2">
        <v>41026</v>
      </c>
      <c r="J14708" s="2">
        <v>41149</v>
      </c>
      <c r="K14708">
        <v>88</v>
      </c>
      <c r="L14708" s="1" t="s">
        <v>239</v>
      </c>
      <c r="M14708" s="1" t="s">
        <v>35</v>
      </c>
      <c r="N14708">
        <v>86</v>
      </c>
      <c r="O14708">
        <v>151</v>
      </c>
      <c r="P14708">
        <v>60</v>
      </c>
      <c r="Q14708">
        <v>85842</v>
      </c>
    </row>
    <row r="14709" spans="1:17" x14ac:dyDescent="0.3">
      <c r="A14709" s="1" t="s">
        <v>70033</v>
      </c>
      <c r="B14709" s="1" t="s">
        <v>70034</v>
      </c>
      <c r="C14709" s="1" t="s">
        <v>70035</v>
      </c>
      <c r="D14709" s="1" t="s">
        <v>30</v>
      </c>
      <c r="E14709" s="1" t="s">
        <v>116</v>
      </c>
      <c r="F14709" s="1" t="s">
        <v>68990</v>
      </c>
      <c r="G14709" s="1" t="s">
        <v>70036</v>
      </c>
      <c r="H14709" s="1" t="s">
        <v>70037</v>
      </c>
      <c r="I14709" s="2">
        <v>41362</v>
      </c>
      <c r="J14709" s="2">
        <v>41478</v>
      </c>
      <c r="K14709">
        <v>141</v>
      </c>
      <c r="L14709" s="1" t="s">
        <v>1178</v>
      </c>
      <c r="M14709" s="1" t="s">
        <v>35</v>
      </c>
      <c r="N14709">
        <v>80</v>
      </c>
      <c r="O14709">
        <v>216</v>
      </c>
      <c r="P14709">
        <v>75</v>
      </c>
      <c r="Q14709">
        <v>73328</v>
      </c>
    </row>
    <row r="14710" spans="1:17" x14ac:dyDescent="0.3">
      <c r="A14710" s="1" t="s">
        <v>70038</v>
      </c>
      <c r="B14710" s="1" t="s">
        <v>70039</v>
      </c>
      <c r="C14710" s="1" t="s">
        <v>38</v>
      </c>
      <c r="D14710" s="1" t="s">
        <v>65</v>
      </c>
      <c r="E14710" s="1" t="s">
        <v>9040</v>
      </c>
      <c r="F14710" s="1" t="s">
        <v>70040</v>
      </c>
      <c r="G14710" s="1" t="s">
        <v>70040</v>
      </c>
      <c r="H14710" s="1" t="s">
        <v>70041</v>
      </c>
      <c r="I14710" s="2">
        <v>30667</v>
      </c>
      <c r="J14710" s="2">
        <v>38280</v>
      </c>
      <c r="K14710">
        <v>103</v>
      </c>
      <c r="L14710" s="1" t="s">
        <v>70042</v>
      </c>
      <c r="M14710" s="1" t="s">
        <v>43</v>
      </c>
      <c r="N14710">
        <v>60</v>
      </c>
      <c r="O14710">
        <v>5</v>
      </c>
      <c r="P14710">
        <v>90</v>
      </c>
      <c r="Q14710">
        <v>3058</v>
      </c>
    </row>
    <row r="14711" spans="1:17" x14ac:dyDescent="0.3">
      <c r="A14711" s="1" t="s">
        <v>70043</v>
      </c>
      <c r="B14711" s="1" t="s">
        <v>70044</v>
      </c>
      <c r="C14711" s="1" t="s">
        <v>38</v>
      </c>
      <c r="D14711" s="1" t="s">
        <v>47</v>
      </c>
      <c r="E14711" s="1" t="s">
        <v>116</v>
      </c>
      <c r="F14711" s="1" t="s">
        <v>70045</v>
      </c>
      <c r="G14711" s="1" t="s">
        <v>70046</v>
      </c>
      <c r="H14711" s="1" t="s">
        <v>70047</v>
      </c>
      <c r="I14711" s="2">
        <v>41313</v>
      </c>
      <c r="J14711" s="2">
        <v>41344</v>
      </c>
      <c r="K14711">
        <v>83</v>
      </c>
      <c r="L14711" s="1" t="s">
        <v>1256</v>
      </c>
      <c r="M14711" s="1" t="s">
        <v>26</v>
      </c>
      <c r="N14711">
        <v>54</v>
      </c>
      <c r="O14711">
        <v>24</v>
      </c>
      <c r="P14711">
        <v>55</v>
      </c>
      <c r="Q14711">
        <v>327</v>
      </c>
    </row>
    <row r="14712" spans="1:17" x14ac:dyDescent="0.3">
      <c r="A14712" s="1" t="s">
        <v>70048</v>
      </c>
      <c r="B14712" s="1" t="s">
        <v>70049</v>
      </c>
      <c r="C14712" s="1" t="s">
        <v>38</v>
      </c>
      <c r="D14712" s="1" t="s">
        <v>47</v>
      </c>
      <c r="E14712" s="1" t="s">
        <v>610</v>
      </c>
      <c r="F14712" s="1" t="s">
        <v>70050</v>
      </c>
      <c r="G14712" s="1" t="s">
        <v>38</v>
      </c>
      <c r="H14712" s="1" t="s">
        <v>70051</v>
      </c>
      <c r="I14712" s="2">
        <v>41815</v>
      </c>
      <c r="J14712" s="2">
        <v>42009</v>
      </c>
      <c r="K14712">
        <v>86</v>
      </c>
      <c r="L14712" s="1" t="s">
        <v>1184</v>
      </c>
      <c r="M14712" s="1" t="s">
        <v>43</v>
      </c>
      <c r="N14712">
        <v>100</v>
      </c>
      <c r="O14712">
        <v>16</v>
      </c>
      <c r="P14712">
        <v>57</v>
      </c>
      <c r="Q14712">
        <v>164</v>
      </c>
    </row>
    <row r="14713" spans="1:17" x14ac:dyDescent="0.3">
      <c r="A14713" s="1" t="s">
        <v>70052</v>
      </c>
      <c r="B14713" s="1" t="s">
        <v>70053</v>
      </c>
      <c r="C14713" s="1" t="s">
        <v>38</v>
      </c>
      <c r="D14713" s="1" t="s">
        <v>30</v>
      </c>
      <c r="E14713" s="1" t="s">
        <v>1105</v>
      </c>
      <c r="F14713" s="1" t="s">
        <v>6950</v>
      </c>
      <c r="G14713" s="1" t="s">
        <v>70054</v>
      </c>
      <c r="H14713" s="1" t="s">
        <v>70055</v>
      </c>
      <c r="I14713" s="2">
        <v>43609</v>
      </c>
      <c r="J14713" s="2">
        <v>43641</v>
      </c>
      <c r="K14713">
        <v>98</v>
      </c>
      <c r="L14713" s="1" t="s">
        <v>670</v>
      </c>
      <c r="M14713" s="1" t="s">
        <v>26</v>
      </c>
      <c r="N14713">
        <v>0</v>
      </c>
      <c r="O14713">
        <v>6</v>
      </c>
      <c r="P14713">
        <v>23</v>
      </c>
      <c r="Q14713">
        <v>112</v>
      </c>
    </row>
    <row r="14714" spans="1:17" x14ac:dyDescent="0.3">
      <c r="A14714" s="1" t="s">
        <v>70056</v>
      </c>
      <c r="B14714" s="1" t="s">
        <v>70057</v>
      </c>
      <c r="C14714" s="1" t="s">
        <v>70058</v>
      </c>
      <c r="D14714" s="1" t="s">
        <v>47</v>
      </c>
      <c r="E14714" s="1" t="s">
        <v>301</v>
      </c>
      <c r="F14714" s="1" t="s">
        <v>887</v>
      </c>
      <c r="G14714" s="1" t="s">
        <v>887</v>
      </c>
      <c r="H14714" s="1" t="s">
        <v>70059</v>
      </c>
      <c r="I14714" s="2"/>
      <c r="J14714" s="2">
        <v>43112</v>
      </c>
      <c r="K14714">
        <v>94</v>
      </c>
      <c r="L14714" s="1" t="s">
        <v>9907</v>
      </c>
      <c r="M14714" s="1" t="s">
        <v>43</v>
      </c>
      <c r="N14714">
        <v>66</v>
      </c>
      <c r="O14714">
        <v>35</v>
      </c>
      <c r="P14714">
        <v>51</v>
      </c>
      <c r="Q14714">
        <v>359</v>
      </c>
    </row>
    <row r="14715" spans="1:17" x14ac:dyDescent="0.3">
      <c r="A14715" s="1" t="s">
        <v>70060</v>
      </c>
      <c r="B14715" s="1" t="s">
        <v>70061</v>
      </c>
      <c r="C14715" s="1" t="s">
        <v>70062</v>
      </c>
      <c r="D14715" s="1" t="s">
        <v>30</v>
      </c>
      <c r="E14715" s="1" t="s">
        <v>288</v>
      </c>
      <c r="F14715" s="1" t="s">
        <v>70063</v>
      </c>
      <c r="G14715" s="1" t="s">
        <v>38</v>
      </c>
      <c r="H14715" s="1" t="s">
        <v>38</v>
      </c>
      <c r="I14715" s="2">
        <v>39696</v>
      </c>
      <c r="J14715" s="2">
        <v>41310</v>
      </c>
      <c r="K14715">
        <v>63</v>
      </c>
      <c r="L14715" s="1" t="s">
        <v>8343</v>
      </c>
      <c r="M14715" s="1" t="s">
        <v>35</v>
      </c>
      <c r="N14715">
        <v>96</v>
      </c>
      <c r="O14715">
        <v>47</v>
      </c>
      <c r="P14715">
        <v>73</v>
      </c>
      <c r="Q14715">
        <v>851</v>
      </c>
    </row>
    <row r="14716" spans="1:17" x14ac:dyDescent="0.3">
      <c r="A14716" s="1" t="s">
        <v>70064</v>
      </c>
      <c r="B14716" s="1" t="s">
        <v>70065</v>
      </c>
      <c r="C14716" s="1" t="s">
        <v>70066</v>
      </c>
      <c r="D14716" s="1" t="s">
        <v>65</v>
      </c>
      <c r="E14716" s="1" t="s">
        <v>263</v>
      </c>
      <c r="F14716" s="1" t="s">
        <v>6178</v>
      </c>
      <c r="G14716" s="1" t="s">
        <v>52501</v>
      </c>
      <c r="H14716" s="1" t="s">
        <v>70067</v>
      </c>
      <c r="I14716" s="2">
        <v>41152</v>
      </c>
      <c r="J14716" s="2">
        <v>41289</v>
      </c>
      <c r="K14716">
        <v>92</v>
      </c>
      <c r="L14716" s="1" t="s">
        <v>657</v>
      </c>
      <c r="M14716" s="1" t="s">
        <v>26</v>
      </c>
      <c r="N14716">
        <v>39</v>
      </c>
      <c r="O14716">
        <v>97</v>
      </c>
      <c r="P14716">
        <v>48</v>
      </c>
      <c r="Q14716">
        <v>61242</v>
      </c>
    </row>
    <row r="14717" spans="1:17" x14ac:dyDescent="0.3">
      <c r="A14717" s="1" t="s">
        <v>70068</v>
      </c>
      <c r="B14717" s="1" t="s">
        <v>70069</v>
      </c>
      <c r="C14717" s="1" t="s">
        <v>70070</v>
      </c>
      <c r="D14717" s="1" t="s">
        <v>30</v>
      </c>
      <c r="E14717" s="1" t="s">
        <v>263</v>
      </c>
      <c r="F14717" s="1" t="s">
        <v>70071</v>
      </c>
      <c r="G14717" s="1" t="s">
        <v>70072</v>
      </c>
      <c r="H14717" s="1" t="s">
        <v>70073</v>
      </c>
      <c r="I14717" s="2">
        <v>43434</v>
      </c>
      <c r="J14717" s="2">
        <v>43515</v>
      </c>
      <c r="L14717" s="1" t="s">
        <v>1355</v>
      </c>
      <c r="M14717" s="1" t="s">
        <v>26</v>
      </c>
      <c r="N14717">
        <v>19</v>
      </c>
      <c r="O14717">
        <v>54</v>
      </c>
      <c r="P14717">
        <v>28</v>
      </c>
      <c r="Q14717">
        <v>722</v>
      </c>
    </row>
    <row r="14718" spans="1:17" x14ac:dyDescent="0.3">
      <c r="A14718" s="1" t="s">
        <v>70074</v>
      </c>
      <c r="B14718" s="1" t="s">
        <v>70075</v>
      </c>
      <c r="C14718" s="1" t="s">
        <v>38</v>
      </c>
      <c r="D14718" s="1" t="s">
        <v>30</v>
      </c>
      <c r="E14718" s="1" t="s">
        <v>1105</v>
      </c>
      <c r="F14718" s="1" t="s">
        <v>70076</v>
      </c>
      <c r="G14718" s="1" t="s">
        <v>70077</v>
      </c>
      <c r="H14718" s="1" t="s">
        <v>70078</v>
      </c>
      <c r="I14718" s="2">
        <v>41873</v>
      </c>
      <c r="J14718" s="2">
        <v>41876</v>
      </c>
      <c r="K14718">
        <v>83</v>
      </c>
      <c r="L14718" s="1" t="s">
        <v>9380</v>
      </c>
      <c r="M14718" s="1" t="s">
        <v>26</v>
      </c>
      <c r="N14718">
        <v>32</v>
      </c>
      <c r="O14718">
        <v>19</v>
      </c>
      <c r="P14718">
        <v>39</v>
      </c>
      <c r="Q14718">
        <v>895</v>
      </c>
    </row>
    <row r="14719" spans="1:17" x14ac:dyDescent="0.3">
      <c r="A14719" s="1" t="s">
        <v>70079</v>
      </c>
      <c r="B14719" s="1" t="s">
        <v>70080</v>
      </c>
      <c r="C14719" s="1" t="s">
        <v>70081</v>
      </c>
      <c r="D14719" s="1" t="s">
        <v>65</v>
      </c>
      <c r="E14719" s="1" t="s">
        <v>108</v>
      </c>
      <c r="F14719" s="1" t="s">
        <v>2467</v>
      </c>
      <c r="G14719" s="1" t="s">
        <v>70082</v>
      </c>
      <c r="H14719" s="1" t="s">
        <v>70083</v>
      </c>
      <c r="I14719" s="2">
        <v>43112</v>
      </c>
      <c r="J14719" s="2">
        <v>43207</v>
      </c>
      <c r="K14719">
        <v>115</v>
      </c>
      <c r="L14719" s="1" t="s">
        <v>25</v>
      </c>
      <c r="M14719" s="1" t="s">
        <v>35</v>
      </c>
      <c r="N14719">
        <v>88</v>
      </c>
      <c r="O14719">
        <v>381</v>
      </c>
      <c r="P14719">
        <v>73</v>
      </c>
      <c r="Q14719">
        <v>12043</v>
      </c>
    </row>
    <row r="14720" spans="1:17" x14ac:dyDescent="0.3">
      <c r="A14720" s="1" t="s">
        <v>70084</v>
      </c>
      <c r="B14720" s="1" t="s">
        <v>70085</v>
      </c>
      <c r="C14720" s="1" t="s">
        <v>38</v>
      </c>
      <c r="D14720" s="1" t="s">
        <v>30</v>
      </c>
      <c r="E14720" s="1" t="s">
        <v>474</v>
      </c>
      <c r="F14720" s="1" t="s">
        <v>70086</v>
      </c>
      <c r="G14720" s="1" t="s">
        <v>70086</v>
      </c>
      <c r="H14720" s="1" t="s">
        <v>70087</v>
      </c>
      <c r="I14720" s="2">
        <v>41320</v>
      </c>
      <c r="J14720" s="2">
        <v>41464</v>
      </c>
      <c r="K14720">
        <v>96</v>
      </c>
      <c r="L14720" s="1" t="s">
        <v>70088</v>
      </c>
      <c r="M14720" s="1" t="s">
        <v>26</v>
      </c>
      <c r="N14720">
        <v>50</v>
      </c>
      <c r="O14720">
        <v>8</v>
      </c>
      <c r="P14720">
        <v>39</v>
      </c>
      <c r="Q14720">
        <v>600</v>
      </c>
    </row>
    <row r="14721" spans="1:17" x14ac:dyDescent="0.3">
      <c r="A14721" s="1" t="s">
        <v>70089</v>
      </c>
      <c r="B14721" s="1" t="s">
        <v>70090</v>
      </c>
      <c r="C14721" s="1" t="s">
        <v>70091</v>
      </c>
      <c r="D14721" s="1" t="s">
        <v>30</v>
      </c>
      <c r="E14721" s="1" t="s">
        <v>364</v>
      </c>
      <c r="F14721" s="1" t="s">
        <v>39561</v>
      </c>
      <c r="G14721" s="1" t="s">
        <v>48571</v>
      </c>
      <c r="H14721" s="1" t="s">
        <v>70092</v>
      </c>
      <c r="I14721" s="2">
        <v>43357</v>
      </c>
      <c r="J14721" s="2">
        <v>43452</v>
      </c>
      <c r="L14721" s="1" t="s">
        <v>25</v>
      </c>
      <c r="M14721" s="1" t="s">
        <v>26</v>
      </c>
      <c r="N14721">
        <v>32</v>
      </c>
      <c r="O14721">
        <v>277</v>
      </c>
      <c r="P14721">
        <v>34</v>
      </c>
      <c r="Q14721">
        <v>6711</v>
      </c>
    </row>
    <row r="14722" spans="1:17" x14ac:dyDescent="0.3">
      <c r="A14722" s="1" t="s">
        <v>70093</v>
      </c>
      <c r="B14722" s="1" t="s">
        <v>70094</v>
      </c>
      <c r="C14722" s="1" t="s">
        <v>38</v>
      </c>
      <c r="D14722" s="1" t="s">
        <v>30</v>
      </c>
      <c r="E14722" s="1" t="s">
        <v>116</v>
      </c>
      <c r="F14722" s="1" t="s">
        <v>70095</v>
      </c>
      <c r="G14722" s="1" t="s">
        <v>70096</v>
      </c>
      <c r="H14722" s="1" t="s">
        <v>70097</v>
      </c>
      <c r="I14722" s="2">
        <v>42447</v>
      </c>
      <c r="J14722" s="2">
        <v>42447</v>
      </c>
      <c r="K14722">
        <v>97</v>
      </c>
      <c r="L14722" s="1" t="s">
        <v>70098</v>
      </c>
      <c r="M14722" s="1" t="s">
        <v>26</v>
      </c>
      <c r="N14722">
        <v>11</v>
      </c>
      <c r="O14722">
        <v>9</v>
      </c>
      <c r="P14722">
        <v>50</v>
      </c>
      <c r="Q14722">
        <v>384</v>
      </c>
    </row>
    <row r="14723" spans="1:17" x14ac:dyDescent="0.3">
      <c r="A14723" s="1" t="s">
        <v>70099</v>
      </c>
      <c r="B14723" s="1" t="s">
        <v>70100</v>
      </c>
      <c r="C14723" s="1" t="s">
        <v>38</v>
      </c>
      <c r="D14723" s="1" t="s">
        <v>65</v>
      </c>
      <c r="E14723" s="1" t="s">
        <v>198</v>
      </c>
      <c r="F14723" s="1" t="s">
        <v>32431</v>
      </c>
      <c r="G14723" s="1" t="s">
        <v>70101</v>
      </c>
      <c r="H14723" s="1" t="s">
        <v>70102</v>
      </c>
      <c r="I14723" s="2">
        <v>42524</v>
      </c>
      <c r="J14723" s="2">
        <v>42640</v>
      </c>
      <c r="K14723">
        <v>118</v>
      </c>
      <c r="L14723" s="1" t="s">
        <v>8623</v>
      </c>
      <c r="M14723" s="1" t="s">
        <v>43</v>
      </c>
      <c r="N14723">
        <v>84</v>
      </c>
      <c r="O14723">
        <v>25</v>
      </c>
      <c r="P14723">
        <v>69</v>
      </c>
      <c r="Q14723">
        <v>583</v>
      </c>
    </row>
    <row r="14724" spans="1:17" x14ac:dyDescent="0.3">
      <c r="A14724" s="1" t="s">
        <v>70103</v>
      </c>
      <c r="B14724" s="1" t="s">
        <v>70104</v>
      </c>
      <c r="C14724" s="1" t="s">
        <v>38</v>
      </c>
      <c r="D14724" s="1" t="s">
        <v>30</v>
      </c>
      <c r="E14724" s="1" t="s">
        <v>301</v>
      </c>
      <c r="F14724" s="1" t="s">
        <v>70105</v>
      </c>
      <c r="G14724" s="1" t="s">
        <v>70105</v>
      </c>
      <c r="H14724" s="1" t="s">
        <v>70106</v>
      </c>
      <c r="I14724" s="2">
        <v>41677</v>
      </c>
      <c r="J14724" s="2">
        <v>41793</v>
      </c>
      <c r="K14724">
        <v>90</v>
      </c>
      <c r="L14724" s="1" t="s">
        <v>15529</v>
      </c>
      <c r="M14724" s="1" t="s">
        <v>26</v>
      </c>
      <c r="N14724">
        <v>50</v>
      </c>
      <c r="O14724">
        <v>34</v>
      </c>
      <c r="P14724">
        <v>45</v>
      </c>
      <c r="Q14724">
        <v>2519</v>
      </c>
    </row>
    <row r="14725" spans="1:17" x14ac:dyDescent="0.3">
      <c r="A14725" s="1" t="s">
        <v>70107</v>
      </c>
      <c r="B14725" s="1" t="s">
        <v>70108</v>
      </c>
      <c r="C14725" s="1" t="s">
        <v>38</v>
      </c>
      <c r="D14725" s="1" t="s">
        <v>47</v>
      </c>
      <c r="E14725" s="1" t="s">
        <v>116</v>
      </c>
      <c r="F14725" s="1" t="s">
        <v>70109</v>
      </c>
      <c r="G14725" s="1" t="s">
        <v>70109</v>
      </c>
      <c r="H14725" s="1" t="s">
        <v>70110</v>
      </c>
      <c r="I14725" s="2">
        <v>43049</v>
      </c>
      <c r="J14725" s="2">
        <v>43067</v>
      </c>
      <c r="K14725">
        <v>92</v>
      </c>
      <c r="L14725" s="1" t="s">
        <v>1533</v>
      </c>
      <c r="M14725" s="1" t="s">
        <v>43</v>
      </c>
      <c r="N14725">
        <v>75</v>
      </c>
      <c r="O14725">
        <v>16</v>
      </c>
      <c r="P14725">
        <v>45</v>
      </c>
      <c r="Q14725">
        <v>64</v>
      </c>
    </row>
    <row r="14726" spans="1:17" x14ac:dyDescent="0.3">
      <c r="A14726" s="1" t="s">
        <v>70111</v>
      </c>
      <c r="B14726" s="1" t="s">
        <v>70112</v>
      </c>
      <c r="C14726" s="1" t="s">
        <v>38</v>
      </c>
      <c r="D14726" s="1" t="s">
        <v>30</v>
      </c>
      <c r="E14726" s="1" t="s">
        <v>116</v>
      </c>
      <c r="F14726" s="1" t="s">
        <v>6817</v>
      </c>
      <c r="G14726" s="1" t="s">
        <v>70113</v>
      </c>
      <c r="H14726" s="1" t="s">
        <v>70114</v>
      </c>
      <c r="I14726" s="2">
        <v>41873</v>
      </c>
      <c r="J14726" s="2">
        <v>41940</v>
      </c>
      <c r="K14726">
        <v>103</v>
      </c>
      <c r="L14726" s="1" t="s">
        <v>670</v>
      </c>
      <c r="M14726" s="1" t="s">
        <v>26</v>
      </c>
      <c r="N14726">
        <v>0</v>
      </c>
      <c r="O14726">
        <v>10</v>
      </c>
      <c r="P14726">
        <v>23</v>
      </c>
      <c r="Q14726">
        <v>3100</v>
      </c>
    </row>
    <row r="14727" spans="1:17" x14ac:dyDescent="0.3">
      <c r="A14727" s="1" t="s">
        <v>70115</v>
      </c>
      <c r="B14727" s="1" t="s">
        <v>70116</v>
      </c>
      <c r="C14727" s="1" t="s">
        <v>70117</v>
      </c>
      <c r="D14727" s="1" t="s">
        <v>20</v>
      </c>
      <c r="E14727" s="1" t="s">
        <v>39</v>
      </c>
      <c r="F14727" s="1" t="s">
        <v>6029</v>
      </c>
      <c r="G14727" s="1" t="s">
        <v>70118</v>
      </c>
      <c r="H14727" s="1" t="s">
        <v>70119</v>
      </c>
      <c r="I14727" s="2">
        <v>38079</v>
      </c>
      <c r="J14727" s="2">
        <v>38209</v>
      </c>
      <c r="K14727">
        <v>110</v>
      </c>
      <c r="L14727" s="1" t="s">
        <v>112</v>
      </c>
      <c r="M14727" s="1" t="s">
        <v>26</v>
      </c>
      <c r="N14727">
        <v>28</v>
      </c>
      <c r="O14727">
        <v>122</v>
      </c>
      <c r="P14727">
        <v>59</v>
      </c>
      <c r="Q14727">
        <v>193837</v>
      </c>
    </row>
    <row r="14728" spans="1:17" x14ac:dyDescent="0.3">
      <c r="A14728" s="1" t="s">
        <v>70120</v>
      </c>
      <c r="B14728" s="1" t="s">
        <v>70121</v>
      </c>
      <c r="C14728" s="1" t="s">
        <v>38</v>
      </c>
      <c r="D14728" s="1" t="s">
        <v>56</v>
      </c>
      <c r="E14728" s="1" t="s">
        <v>9201</v>
      </c>
      <c r="F14728" s="1" t="s">
        <v>70122</v>
      </c>
      <c r="G14728" s="1" t="s">
        <v>38</v>
      </c>
      <c r="H14728" s="1" t="s">
        <v>70123</v>
      </c>
      <c r="I14728" s="2">
        <v>34175</v>
      </c>
      <c r="J14728" s="2">
        <v>38419</v>
      </c>
      <c r="K14728">
        <v>72</v>
      </c>
      <c r="L14728" s="1" t="s">
        <v>454</v>
      </c>
      <c r="M14728" s="1" t="s">
        <v>26</v>
      </c>
      <c r="N14728">
        <v>50</v>
      </c>
      <c r="O14728">
        <v>8</v>
      </c>
      <c r="P14728">
        <v>74</v>
      </c>
      <c r="Q14728">
        <v>6812</v>
      </c>
    </row>
    <row r="14729" spans="1:17" x14ac:dyDescent="0.3">
      <c r="A14729" s="1" t="s">
        <v>70124</v>
      </c>
      <c r="B14729" s="1" t="s">
        <v>70125</v>
      </c>
      <c r="C14729" s="1" t="s">
        <v>70126</v>
      </c>
      <c r="D14729" s="1" t="s">
        <v>47</v>
      </c>
      <c r="E14729" s="1" t="s">
        <v>1302</v>
      </c>
      <c r="F14729" s="1" t="s">
        <v>70127</v>
      </c>
      <c r="G14729" s="1" t="s">
        <v>38</v>
      </c>
      <c r="H14729" s="1" t="s">
        <v>70128</v>
      </c>
      <c r="I14729" s="2"/>
      <c r="J14729" s="2">
        <v>43420</v>
      </c>
      <c r="K14729">
        <v>101</v>
      </c>
      <c r="L14729" s="1" t="s">
        <v>38</v>
      </c>
      <c r="M14729" s="1" t="s">
        <v>43</v>
      </c>
      <c r="N14729">
        <v>75</v>
      </c>
      <c r="O14729">
        <v>12</v>
      </c>
      <c r="P14729">
        <v>48</v>
      </c>
      <c r="Q14729">
        <v>413</v>
      </c>
    </row>
    <row r="14730" spans="1:17" x14ac:dyDescent="0.3">
      <c r="A14730" s="1" t="s">
        <v>70129</v>
      </c>
      <c r="B14730" s="1" t="s">
        <v>70130</v>
      </c>
      <c r="C14730" s="1" t="s">
        <v>38</v>
      </c>
      <c r="D14730" s="1" t="s">
        <v>30</v>
      </c>
      <c r="E14730" s="1" t="s">
        <v>301</v>
      </c>
      <c r="F14730" s="1" t="s">
        <v>13269</v>
      </c>
      <c r="G14730" s="1" t="s">
        <v>70131</v>
      </c>
      <c r="H14730" s="1" t="s">
        <v>70132</v>
      </c>
      <c r="I14730" s="2">
        <v>32038</v>
      </c>
      <c r="J14730" s="2">
        <v>37467</v>
      </c>
      <c r="K14730">
        <v>109</v>
      </c>
      <c r="L14730" s="1" t="s">
        <v>434</v>
      </c>
      <c r="M14730" s="1" t="s">
        <v>26</v>
      </c>
      <c r="N14730">
        <v>50</v>
      </c>
      <c r="O14730">
        <v>10</v>
      </c>
      <c r="P14730">
        <v>51</v>
      </c>
      <c r="Q14730">
        <v>7199</v>
      </c>
    </row>
    <row r="14731" spans="1:17" x14ac:dyDescent="0.3">
      <c r="A14731" s="1" t="s">
        <v>70133</v>
      </c>
      <c r="B14731" s="1" t="s">
        <v>70134</v>
      </c>
      <c r="C14731" s="1" t="s">
        <v>70135</v>
      </c>
      <c r="D14731" s="1" t="s">
        <v>30</v>
      </c>
      <c r="E14731" s="1" t="s">
        <v>256</v>
      </c>
      <c r="F14731" s="1" t="s">
        <v>14977</v>
      </c>
      <c r="G14731" s="1" t="s">
        <v>681</v>
      </c>
      <c r="H14731" s="1" t="s">
        <v>70136</v>
      </c>
      <c r="I14731" s="2">
        <v>43504</v>
      </c>
      <c r="J14731" s="2">
        <v>43592</v>
      </c>
      <c r="K14731">
        <v>92</v>
      </c>
      <c r="L14731" s="1" t="s">
        <v>14093</v>
      </c>
      <c r="M14731" s="1" t="s">
        <v>26</v>
      </c>
      <c r="N14731">
        <v>43</v>
      </c>
      <c r="O14731">
        <v>77</v>
      </c>
      <c r="P14731">
        <v>38</v>
      </c>
      <c r="Q14731">
        <v>753</v>
      </c>
    </row>
    <row r="14732" spans="1:17" x14ac:dyDescent="0.3">
      <c r="A14732" s="1" t="s">
        <v>70137</v>
      </c>
      <c r="B14732" s="1" t="s">
        <v>70138</v>
      </c>
      <c r="C14732" s="1" t="s">
        <v>70139</v>
      </c>
      <c r="D14732" s="1" t="s">
        <v>30</v>
      </c>
      <c r="E14732" s="1" t="s">
        <v>301</v>
      </c>
      <c r="F14732" s="1" t="s">
        <v>41383</v>
      </c>
      <c r="G14732" s="1" t="s">
        <v>41383</v>
      </c>
      <c r="H14732" s="1" t="s">
        <v>70140</v>
      </c>
      <c r="I14732" s="2">
        <v>43602</v>
      </c>
      <c r="J14732" s="2">
        <v>43602</v>
      </c>
      <c r="K14732">
        <v>91</v>
      </c>
      <c r="L14732" s="1" t="s">
        <v>10071</v>
      </c>
      <c r="M14732" s="1" t="s">
        <v>26</v>
      </c>
      <c r="N14732">
        <v>10</v>
      </c>
      <c r="O14732">
        <v>20</v>
      </c>
      <c r="P14732">
        <v>76</v>
      </c>
      <c r="Q14732">
        <v>330</v>
      </c>
    </row>
    <row r="14733" spans="1:17" x14ac:dyDescent="0.3">
      <c r="A14733" s="1" t="s">
        <v>70141</v>
      </c>
      <c r="B14733" s="1" t="s">
        <v>70142</v>
      </c>
      <c r="C14733" s="1" t="s">
        <v>38</v>
      </c>
      <c r="D14733" s="1" t="s">
        <v>47</v>
      </c>
      <c r="E14733" s="1" t="s">
        <v>116</v>
      </c>
      <c r="F14733" s="1" t="s">
        <v>70143</v>
      </c>
      <c r="G14733" s="1" t="s">
        <v>70144</v>
      </c>
      <c r="H14733" s="1" t="s">
        <v>70145</v>
      </c>
      <c r="I14733" s="2">
        <v>43595</v>
      </c>
      <c r="J14733" s="2">
        <v>43690</v>
      </c>
      <c r="K14733">
        <v>125</v>
      </c>
      <c r="L14733" s="1" t="s">
        <v>6851</v>
      </c>
      <c r="M14733" s="1" t="s">
        <v>26</v>
      </c>
      <c r="N14733">
        <v>38</v>
      </c>
      <c r="O14733">
        <v>16</v>
      </c>
      <c r="P14733">
        <v>76</v>
      </c>
      <c r="Q14733">
        <v>203</v>
      </c>
    </row>
    <row r="14734" spans="1:17" x14ac:dyDescent="0.3">
      <c r="A14734" s="1" t="s">
        <v>55127</v>
      </c>
      <c r="B14734" s="1" t="s">
        <v>70146</v>
      </c>
      <c r="C14734" s="1" t="s">
        <v>70147</v>
      </c>
      <c r="D14734" s="1" t="s">
        <v>30</v>
      </c>
      <c r="E14734" s="1" t="s">
        <v>116</v>
      </c>
      <c r="F14734" s="1" t="s">
        <v>2320</v>
      </c>
      <c r="G14734" s="1" t="s">
        <v>5423</v>
      </c>
      <c r="H14734" s="1" t="s">
        <v>70148</v>
      </c>
      <c r="I14734" s="2">
        <v>42447</v>
      </c>
      <c r="J14734" s="2">
        <v>42447</v>
      </c>
      <c r="K14734">
        <v>103</v>
      </c>
      <c r="L14734" s="1" t="s">
        <v>9994</v>
      </c>
      <c r="M14734" s="1" t="s">
        <v>43</v>
      </c>
      <c r="N14734">
        <v>62</v>
      </c>
      <c r="O14734">
        <v>108</v>
      </c>
      <c r="P14734">
        <v>43</v>
      </c>
      <c r="Q14734">
        <v>3044</v>
      </c>
    </row>
    <row r="14735" spans="1:17" x14ac:dyDescent="0.3">
      <c r="A14735" s="1" t="s">
        <v>70149</v>
      </c>
      <c r="B14735" s="1" t="s">
        <v>70150</v>
      </c>
      <c r="C14735" s="1" t="s">
        <v>70151</v>
      </c>
      <c r="D14735" s="1" t="s">
        <v>65</v>
      </c>
      <c r="E14735" s="1" t="s">
        <v>328</v>
      </c>
      <c r="F14735" s="1" t="s">
        <v>37140</v>
      </c>
      <c r="G14735" s="1" t="s">
        <v>70152</v>
      </c>
      <c r="H14735" s="1" t="s">
        <v>70153</v>
      </c>
      <c r="I14735" s="2">
        <v>42846</v>
      </c>
      <c r="J14735" s="2">
        <v>42934</v>
      </c>
      <c r="K14735">
        <v>134</v>
      </c>
      <c r="L14735" s="1" t="s">
        <v>11043</v>
      </c>
      <c r="M14735" s="1" t="s">
        <v>26</v>
      </c>
      <c r="N14735">
        <v>51</v>
      </c>
      <c r="O14735">
        <v>156</v>
      </c>
      <c r="P14735">
        <v>92</v>
      </c>
      <c r="Q14735">
        <v>11475</v>
      </c>
    </row>
    <row r="14736" spans="1:17" x14ac:dyDescent="0.3">
      <c r="A14736" s="1" t="s">
        <v>70154</v>
      </c>
      <c r="B14736" s="1" t="s">
        <v>70155</v>
      </c>
      <c r="C14736" s="1" t="s">
        <v>38</v>
      </c>
      <c r="D14736" s="1" t="s">
        <v>30</v>
      </c>
      <c r="E14736" s="1" t="s">
        <v>256</v>
      </c>
      <c r="F14736" s="1" t="s">
        <v>70156</v>
      </c>
      <c r="G14736" s="1" t="s">
        <v>70157</v>
      </c>
      <c r="H14736" s="1" t="s">
        <v>70158</v>
      </c>
      <c r="I14736" s="2">
        <v>35815</v>
      </c>
      <c r="J14736" s="2">
        <v>36410</v>
      </c>
      <c r="K14736">
        <v>83</v>
      </c>
      <c r="L14736" s="1" t="s">
        <v>454</v>
      </c>
      <c r="M14736" s="1" t="s">
        <v>26</v>
      </c>
      <c r="N14736">
        <v>33</v>
      </c>
      <c r="O14736">
        <v>6</v>
      </c>
      <c r="P14736">
        <v>44</v>
      </c>
      <c r="Q14736">
        <v>8376</v>
      </c>
    </row>
    <row r="14737" spans="1:17" x14ac:dyDescent="0.3">
      <c r="A14737" s="1" t="s">
        <v>70159</v>
      </c>
      <c r="B14737" s="1" t="s">
        <v>70160</v>
      </c>
      <c r="C14737" s="1" t="s">
        <v>70161</v>
      </c>
      <c r="D14737" s="1" t="s">
        <v>20</v>
      </c>
      <c r="E14737" s="1" t="s">
        <v>16132</v>
      </c>
      <c r="F14737" s="1" t="s">
        <v>70162</v>
      </c>
      <c r="G14737" s="1" t="s">
        <v>70163</v>
      </c>
      <c r="H14737" s="1" t="s">
        <v>70164</v>
      </c>
      <c r="I14737" s="2">
        <v>42223</v>
      </c>
      <c r="J14737" s="2">
        <v>42402</v>
      </c>
      <c r="K14737">
        <v>86</v>
      </c>
      <c r="L14737" s="1" t="s">
        <v>11103</v>
      </c>
      <c r="M14737" s="1" t="s">
        <v>43</v>
      </c>
      <c r="N14737">
        <v>66</v>
      </c>
      <c r="O14737">
        <v>70</v>
      </c>
      <c r="P14737">
        <v>75</v>
      </c>
      <c r="Q14737">
        <v>2311</v>
      </c>
    </row>
    <row r="14738" spans="1:17" x14ac:dyDescent="0.3">
      <c r="A14738" s="1" t="s">
        <v>70165</v>
      </c>
      <c r="B14738" s="1" t="s">
        <v>70166</v>
      </c>
      <c r="C14738" s="1" t="s">
        <v>38</v>
      </c>
      <c r="D14738" s="1" t="s">
        <v>47</v>
      </c>
      <c r="E14738" s="1" t="s">
        <v>164</v>
      </c>
      <c r="F14738" s="1" t="s">
        <v>70167</v>
      </c>
      <c r="G14738" s="1" t="s">
        <v>70168</v>
      </c>
      <c r="H14738" s="1" t="s">
        <v>70169</v>
      </c>
      <c r="I14738" s="2">
        <v>40928</v>
      </c>
      <c r="J14738" s="2">
        <v>41052</v>
      </c>
      <c r="K14738">
        <v>83</v>
      </c>
      <c r="L14738" s="1" t="s">
        <v>1184</v>
      </c>
      <c r="M14738" s="1" t="s">
        <v>43</v>
      </c>
      <c r="N14738">
        <v>86</v>
      </c>
      <c r="O14738">
        <v>21</v>
      </c>
      <c r="P14738">
        <v>82</v>
      </c>
      <c r="Q14738">
        <v>330</v>
      </c>
    </row>
    <row r="14739" spans="1:17" x14ac:dyDescent="0.3">
      <c r="A14739" s="1" t="s">
        <v>70170</v>
      </c>
      <c r="B14739" s="1" t="s">
        <v>70171</v>
      </c>
      <c r="C14739" s="1" t="s">
        <v>70172</v>
      </c>
      <c r="D14739" s="1" t="s">
        <v>65</v>
      </c>
      <c r="E14739" s="1" t="s">
        <v>116</v>
      </c>
      <c r="F14739" s="1" t="s">
        <v>8054</v>
      </c>
      <c r="G14739" s="1" t="s">
        <v>8054</v>
      </c>
      <c r="H14739" s="1" t="s">
        <v>70173</v>
      </c>
      <c r="I14739" s="2">
        <v>43560</v>
      </c>
      <c r="J14739" s="2">
        <v>43648</v>
      </c>
      <c r="K14739">
        <v>122</v>
      </c>
      <c r="L14739" s="1" t="s">
        <v>724</v>
      </c>
      <c r="M14739" s="1" t="s">
        <v>43</v>
      </c>
      <c r="N14739">
        <v>66</v>
      </c>
      <c r="O14739">
        <v>83</v>
      </c>
      <c r="P14739">
        <v>82</v>
      </c>
      <c r="Q14739">
        <v>172</v>
      </c>
    </row>
    <row r="14740" spans="1:17" x14ac:dyDescent="0.3">
      <c r="A14740" s="1" t="s">
        <v>70174</v>
      </c>
      <c r="B14740" s="1" t="s">
        <v>70175</v>
      </c>
      <c r="C14740" s="1" t="s">
        <v>70176</v>
      </c>
      <c r="D14740" s="1" t="s">
        <v>30</v>
      </c>
      <c r="E14740" s="1" t="s">
        <v>288</v>
      </c>
      <c r="F14740" s="1" t="s">
        <v>70177</v>
      </c>
      <c r="G14740" s="1" t="s">
        <v>40261</v>
      </c>
      <c r="H14740" s="1" t="s">
        <v>70178</v>
      </c>
      <c r="I14740" s="2">
        <v>38353</v>
      </c>
      <c r="J14740" s="2">
        <v>39105</v>
      </c>
      <c r="K14740">
        <v>85</v>
      </c>
      <c r="L14740" s="1" t="s">
        <v>775</v>
      </c>
      <c r="M14740" s="1" t="s">
        <v>35</v>
      </c>
      <c r="N14740">
        <v>77</v>
      </c>
      <c r="O14740">
        <v>52</v>
      </c>
      <c r="P14740">
        <v>62</v>
      </c>
      <c r="Q14740">
        <v>5094</v>
      </c>
    </row>
    <row r="14741" spans="1:17" x14ac:dyDescent="0.3">
      <c r="A14741" s="1" t="s">
        <v>70179</v>
      </c>
      <c r="B14741" s="1" t="s">
        <v>70180</v>
      </c>
      <c r="C14741" s="1" t="s">
        <v>70181</v>
      </c>
      <c r="D14741" s="1" t="s">
        <v>47</v>
      </c>
      <c r="E14741" s="1" t="s">
        <v>610</v>
      </c>
      <c r="F14741" s="1" t="s">
        <v>70182</v>
      </c>
      <c r="G14741" s="1" t="s">
        <v>38</v>
      </c>
      <c r="H14741" s="1" t="s">
        <v>70183</v>
      </c>
      <c r="I14741" s="2">
        <v>41607</v>
      </c>
      <c r="J14741" s="2">
        <v>41723</v>
      </c>
      <c r="K14741">
        <v>80</v>
      </c>
      <c r="L14741" s="1" t="s">
        <v>310</v>
      </c>
      <c r="M14741" s="1" t="s">
        <v>35</v>
      </c>
      <c r="N14741">
        <v>91</v>
      </c>
      <c r="O14741">
        <v>65</v>
      </c>
      <c r="P14741">
        <v>83</v>
      </c>
      <c r="Q14741">
        <v>3425</v>
      </c>
    </row>
    <row r="14742" spans="1:17" x14ac:dyDescent="0.3">
      <c r="A14742" s="1" t="s">
        <v>70184</v>
      </c>
      <c r="B14742" s="1" t="s">
        <v>70185</v>
      </c>
      <c r="C14742" s="1" t="s">
        <v>70186</v>
      </c>
      <c r="D14742" s="1" t="s">
        <v>30</v>
      </c>
      <c r="E14742" s="1" t="s">
        <v>1228</v>
      </c>
      <c r="F14742" s="1" t="s">
        <v>9605</v>
      </c>
      <c r="G14742" s="1" t="s">
        <v>9605</v>
      </c>
      <c r="H14742" s="1" t="s">
        <v>70187</v>
      </c>
      <c r="I14742" s="2">
        <v>41432</v>
      </c>
      <c r="J14742" s="2">
        <v>41555</v>
      </c>
      <c r="K14742">
        <v>85</v>
      </c>
      <c r="L14742" s="1" t="s">
        <v>724</v>
      </c>
      <c r="M14742" s="1" t="s">
        <v>26</v>
      </c>
      <c r="N14742">
        <v>39</v>
      </c>
      <c r="O14742">
        <v>150</v>
      </c>
      <c r="P14742">
        <v>36</v>
      </c>
      <c r="Q14742">
        <v>96461</v>
      </c>
    </row>
    <row r="14743" spans="1:17" x14ac:dyDescent="0.3">
      <c r="A14743" s="1" t="s">
        <v>70188</v>
      </c>
      <c r="B14743" s="1" t="s">
        <v>70189</v>
      </c>
      <c r="C14743" s="1" t="s">
        <v>70190</v>
      </c>
      <c r="D14743" s="1" t="s">
        <v>30</v>
      </c>
      <c r="E14743" s="1" t="s">
        <v>256</v>
      </c>
      <c r="F14743" s="1" t="s">
        <v>9605</v>
      </c>
      <c r="G14743" s="1" t="s">
        <v>9605</v>
      </c>
      <c r="H14743" s="1" t="s">
        <v>70191</v>
      </c>
      <c r="I14743" s="2">
        <v>41838</v>
      </c>
      <c r="J14743" s="2">
        <v>41933</v>
      </c>
      <c r="K14743">
        <v>104</v>
      </c>
      <c r="L14743" s="1" t="s">
        <v>724</v>
      </c>
      <c r="M14743" s="1" t="s">
        <v>26</v>
      </c>
      <c r="N14743">
        <v>56</v>
      </c>
      <c r="O14743">
        <v>134</v>
      </c>
      <c r="P14743">
        <v>56</v>
      </c>
      <c r="Q14743">
        <v>67825</v>
      </c>
    </row>
    <row r="14744" spans="1:17" x14ac:dyDescent="0.3">
      <c r="A14744" s="1" t="s">
        <v>70192</v>
      </c>
      <c r="B14744" s="1" t="s">
        <v>70193</v>
      </c>
      <c r="C14744" s="1" t="s">
        <v>70194</v>
      </c>
      <c r="D14744" s="1" t="s">
        <v>30</v>
      </c>
      <c r="E14744" s="1" t="s">
        <v>6411</v>
      </c>
      <c r="F14744" s="1" t="s">
        <v>9605</v>
      </c>
      <c r="G14744" s="1" t="s">
        <v>9605</v>
      </c>
      <c r="H14744" s="1" t="s">
        <v>70195</v>
      </c>
      <c r="I14744" s="2">
        <v>42552</v>
      </c>
      <c r="J14744" s="2">
        <v>42647</v>
      </c>
      <c r="K14744">
        <v>105</v>
      </c>
      <c r="L14744" s="1" t="s">
        <v>724</v>
      </c>
      <c r="M14744" s="1" t="s">
        <v>26</v>
      </c>
      <c r="N14744">
        <v>55</v>
      </c>
      <c r="O14744">
        <v>154</v>
      </c>
      <c r="P14744">
        <v>48</v>
      </c>
      <c r="Q14744">
        <v>38231</v>
      </c>
    </row>
    <row r="14745" spans="1:17" x14ac:dyDescent="0.3">
      <c r="A14745" s="1" t="s">
        <v>70196</v>
      </c>
      <c r="B14745" s="1" t="s">
        <v>70197</v>
      </c>
      <c r="C14745" s="1" t="s">
        <v>70198</v>
      </c>
      <c r="D14745" s="1" t="s">
        <v>30</v>
      </c>
      <c r="E14745" s="1" t="s">
        <v>116</v>
      </c>
      <c r="F14745" s="1" t="s">
        <v>70199</v>
      </c>
      <c r="G14745" s="1" t="s">
        <v>70200</v>
      </c>
      <c r="H14745" s="1" t="s">
        <v>70201</v>
      </c>
      <c r="I14745" s="2">
        <v>41978</v>
      </c>
      <c r="J14745" s="2">
        <v>42129</v>
      </c>
      <c r="K14745">
        <v>90</v>
      </c>
      <c r="L14745" s="1" t="s">
        <v>25</v>
      </c>
      <c r="M14745" s="1" t="s">
        <v>26</v>
      </c>
      <c r="N14745">
        <v>14</v>
      </c>
      <c r="O14745">
        <v>44</v>
      </c>
      <c r="P14745">
        <v>21</v>
      </c>
      <c r="Q14745">
        <v>13798</v>
      </c>
    </row>
    <row r="14746" spans="1:17" x14ac:dyDescent="0.3">
      <c r="A14746" s="1" t="s">
        <v>70202</v>
      </c>
      <c r="B14746" s="1" t="s">
        <v>70203</v>
      </c>
      <c r="C14746" s="1" t="s">
        <v>70204</v>
      </c>
      <c r="D14746" s="1" t="s">
        <v>65</v>
      </c>
      <c r="E14746" s="1" t="s">
        <v>223</v>
      </c>
      <c r="F14746" s="1" t="s">
        <v>70205</v>
      </c>
      <c r="G14746" s="1" t="s">
        <v>70206</v>
      </c>
      <c r="H14746" s="1" t="s">
        <v>70207</v>
      </c>
      <c r="I14746" s="2">
        <v>43448</v>
      </c>
      <c r="J14746" s="2">
        <v>43543</v>
      </c>
      <c r="K14746">
        <v>106</v>
      </c>
      <c r="L14746" s="1" t="s">
        <v>38</v>
      </c>
      <c r="M14746" s="1" t="s">
        <v>43</v>
      </c>
      <c r="N14746">
        <v>84</v>
      </c>
      <c r="O14746">
        <v>37</v>
      </c>
      <c r="P14746">
        <v>55</v>
      </c>
      <c r="Q14746">
        <v>229</v>
      </c>
    </row>
    <row r="14747" spans="1:17" x14ac:dyDescent="0.3">
      <c r="A14747" s="1" t="s">
        <v>55531</v>
      </c>
      <c r="B14747" s="1" t="s">
        <v>70208</v>
      </c>
      <c r="C14747" s="1" t="s">
        <v>38</v>
      </c>
      <c r="D14747" s="1" t="s">
        <v>47</v>
      </c>
      <c r="E14747" s="1" t="s">
        <v>53191</v>
      </c>
      <c r="F14747" s="1" t="s">
        <v>70209</v>
      </c>
      <c r="G14747" s="1" t="s">
        <v>38</v>
      </c>
      <c r="H14747" s="1" t="s">
        <v>70210</v>
      </c>
      <c r="I14747" s="2">
        <v>43644</v>
      </c>
      <c r="J14747" s="2">
        <v>34940</v>
      </c>
      <c r="K14747">
        <v>68</v>
      </c>
      <c r="L14747" s="1" t="s">
        <v>1865</v>
      </c>
      <c r="M14747" s="1" t="s">
        <v>43</v>
      </c>
      <c r="N14747">
        <v>95</v>
      </c>
      <c r="O14747">
        <v>19</v>
      </c>
      <c r="P14747">
        <v>68</v>
      </c>
      <c r="Q14747">
        <v>22</v>
      </c>
    </row>
    <row r="14748" spans="1:17" x14ac:dyDescent="0.3">
      <c r="A14748" s="1" t="s">
        <v>70211</v>
      </c>
      <c r="B14748" s="1" t="s">
        <v>70212</v>
      </c>
      <c r="C14748" s="1" t="s">
        <v>38</v>
      </c>
      <c r="D14748" s="1" t="s">
        <v>47</v>
      </c>
      <c r="E14748" s="1" t="s">
        <v>288</v>
      </c>
      <c r="F14748" s="1" t="s">
        <v>20750</v>
      </c>
      <c r="G14748" s="1" t="s">
        <v>20750</v>
      </c>
      <c r="H14748" s="1" t="s">
        <v>70213</v>
      </c>
      <c r="I14748" s="2">
        <v>42965</v>
      </c>
      <c r="J14748" s="2">
        <v>42976</v>
      </c>
      <c r="K14748">
        <v>128</v>
      </c>
      <c r="L14748" s="1" t="s">
        <v>70214</v>
      </c>
      <c r="M14748" s="1" t="s">
        <v>26</v>
      </c>
      <c r="N14748">
        <v>31</v>
      </c>
      <c r="O14748">
        <v>26</v>
      </c>
      <c r="P14748">
        <v>33</v>
      </c>
      <c r="Q14748">
        <v>62</v>
      </c>
    </row>
    <row r="14749" spans="1:17" x14ac:dyDescent="0.3">
      <c r="A14749" s="1" t="s">
        <v>70215</v>
      </c>
      <c r="B14749" s="1" t="s">
        <v>70216</v>
      </c>
      <c r="C14749" s="1" t="s">
        <v>70217</v>
      </c>
      <c r="D14749" s="1" t="s">
        <v>20</v>
      </c>
      <c r="E14749" s="1" t="s">
        <v>164</v>
      </c>
      <c r="F14749" s="1" t="s">
        <v>70218</v>
      </c>
      <c r="G14749" s="1" t="s">
        <v>38</v>
      </c>
      <c r="H14749" s="1" t="s">
        <v>70219</v>
      </c>
      <c r="I14749" s="2">
        <v>41110</v>
      </c>
      <c r="J14749" s="2">
        <v>41226</v>
      </c>
      <c r="K14749">
        <v>100</v>
      </c>
      <c r="L14749" s="1" t="s">
        <v>120</v>
      </c>
      <c r="M14749" s="1" t="s">
        <v>35</v>
      </c>
      <c r="N14749">
        <v>95</v>
      </c>
      <c r="O14749">
        <v>115</v>
      </c>
      <c r="P14749">
        <v>73</v>
      </c>
      <c r="Q14749">
        <v>15778</v>
      </c>
    </row>
    <row r="14750" spans="1:17" x14ac:dyDescent="0.3">
      <c r="A14750" s="1" t="s">
        <v>70220</v>
      </c>
      <c r="B14750" s="1" t="s">
        <v>70221</v>
      </c>
      <c r="C14750" s="1" t="s">
        <v>38</v>
      </c>
      <c r="D14750" s="1" t="s">
        <v>47</v>
      </c>
      <c r="E14750" s="1" t="s">
        <v>14262</v>
      </c>
      <c r="F14750" s="1" t="s">
        <v>47662</v>
      </c>
      <c r="G14750" s="1" t="s">
        <v>70222</v>
      </c>
      <c r="H14750" s="1" t="s">
        <v>70223</v>
      </c>
      <c r="I14750" s="2">
        <v>43259</v>
      </c>
      <c r="J14750" s="2">
        <v>43259</v>
      </c>
      <c r="K14750">
        <v>84</v>
      </c>
      <c r="L14750" s="1" t="s">
        <v>120</v>
      </c>
      <c r="M14750" s="1" t="s">
        <v>43</v>
      </c>
      <c r="N14750">
        <v>69</v>
      </c>
      <c r="O14750">
        <v>13</v>
      </c>
    </row>
    <row r="14751" spans="1:17" x14ac:dyDescent="0.3">
      <c r="A14751" s="1" t="s">
        <v>70224</v>
      </c>
      <c r="B14751" s="1" t="s">
        <v>70225</v>
      </c>
      <c r="C14751" s="1" t="s">
        <v>70226</v>
      </c>
      <c r="D14751" s="1" t="s">
        <v>30</v>
      </c>
      <c r="E14751" s="1" t="s">
        <v>880</v>
      </c>
      <c r="F14751" s="1" t="s">
        <v>8415</v>
      </c>
      <c r="G14751" s="1" t="s">
        <v>70227</v>
      </c>
      <c r="H14751" s="1" t="s">
        <v>70228</v>
      </c>
      <c r="I14751" s="2">
        <v>38954</v>
      </c>
      <c r="J14751" s="2">
        <v>39126</v>
      </c>
      <c r="K14751">
        <v>87</v>
      </c>
      <c r="L14751" s="1" t="s">
        <v>34</v>
      </c>
      <c r="M14751" s="1" t="s">
        <v>26</v>
      </c>
      <c r="N14751">
        <v>21</v>
      </c>
      <c r="O14751">
        <v>94</v>
      </c>
      <c r="P14751">
        <v>52</v>
      </c>
      <c r="Q14751">
        <v>24763</v>
      </c>
    </row>
    <row r="14752" spans="1:17" x14ac:dyDescent="0.3">
      <c r="A14752" s="1" t="s">
        <v>70229</v>
      </c>
      <c r="B14752" s="1" t="s">
        <v>70230</v>
      </c>
      <c r="C14752" s="1" t="s">
        <v>38</v>
      </c>
      <c r="D14752" s="1" t="s">
        <v>47</v>
      </c>
      <c r="E14752" s="1" t="s">
        <v>46172</v>
      </c>
      <c r="F14752" s="1" t="s">
        <v>11452</v>
      </c>
      <c r="G14752" s="1" t="s">
        <v>38</v>
      </c>
      <c r="H14752" s="1" t="s">
        <v>70231</v>
      </c>
      <c r="I14752" s="2">
        <v>35796</v>
      </c>
      <c r="J14752" s="2">
        <v>37467</v>
      </c>
      <c r="K14752">
        <v>99</v>
      </c>
      <c r="L14752" s="1" t="s">
        <v>38</v>
      </c>
      <c r="M14752" s="1" t="s">
        <v>43</v>
      </c>
      <c r="N14752">
        <v>80</v>
      </c>
      <c r="O14752">
        <v>5</v>
      </c>
      <c r="P14752">
        <v>78</v>
      </c>
      <c r="Q14752">
        <v>2031</v>
      </c>
    </row>
    <row r="14753" spans="1:17" x14ac:dyDescent="0.3">
      <c r="A14753" s="1" t="s">
        <v>70232</v>
      </c>
      <c r="B14753" s="1" t="s">
        <v>70233</v>
      </c>
      <c r="C14753" s="1" t="s">
        <v>70234</v>
      </c>
      <c r="D14753" s="1" t="s">
        <v>47</v>
      </c>
      <c r="E14753" s="1" t="s">
        <v>499</v>
      </c>
      <c r="F14753" s="1" t="s">
        <v>70235</v>
      </c>
      <c r="G14753" s="1" t="s">
        <v>70235</v>
      </c>
      <c r="H14753" s="1" t="s">
        <v>70236</v>
      </c>
      <c r="I14753" s="2">
        <v>43637</v>
      </c>
      <c r="J14753" s="2">
        <v>43644</v>
      </c>
      <c r="K14753">
        <v>98</v>
      </c>
      <c r="L14753" s="1" t="s">
        <v>310</v>
      </c>
      <c r="M14753" s="1" t="s">
        <v>43</v>
      </c>
      <c r="N14753">
        <v>67</v>
      </c>
      <c r="O14753">
        <v>33</v>
      </c>
    </row>
    <row r="14754" spans="1:17" x14ac:dyDescent="0.3">
      <c r="A14754" s="1" t="s">
        <v>70237</v>
      </c>
      <c r="B14754" s="1" t="s">
        <v>70238</v>
      </c>
      <c r="C14754" s="1" t="s">
        <v>70239</v>
      </c>
      <c r="D14754" s="1" t="s">
        <v>65</v>
      </c>
      <c r="E14754" s="1" t="s">
        <v>256</v>
      </c>
      <c r="F14754" s="1" t="s">
        <v>18522</v>
      </c>
      <c r="G14754" s="1" t="s">
        <v>70240</v>
      </c>
      <c r="H14754" s="1" t="s">
        <v>70241</v>
      </c>
      <c r="I14754" s="2">
        <v>41754</v>
      </c>
      <c r="J14754" s="2">
        <v>41870</v>
      </c>
      <c r="K14754">
        <v>97</v>
      </c>
      <c r="L14754" s="1" t="s">
        <v>70242</v>
      </c>
      <c r="M14754" s="1" t="s">
        <v>26</v>
      </c>
      <c r="N14754">
        <v>37</v>
      </c>
      <c r="O14754">
        <v>82</v>
      </c>
      <c r="P14754">
        <v>25</v>
      </c>
      <c r="Q14754">
        <v>13257</v>
      </c>
    </row>
    <row r="14755" spans="1:17" x14ac:dyDescent="0.3">
      <c r="A14755" s="1" t="s">
        <v>70243</v>
      </c>
      <c r="B14755" s="1" t="s">
        <v>70244</v>
      </c>
      <c r="C14755" s="1" t="s">
        <v>38</v>
      </c>
      <c r="D14755" s="1" t="s">
        <v>20</v>
      </c>
      <c r="E14755" s="1" t="s">
        <v>116</v>
      </c>
      <c r="F14755" s="1" t="s">
        <v>12663</v>
      </c>
      <c r="G14755" s="1" t="s">
        <v>12663</v>
      </c>
      <c r="H14755" s="1" t="s">
        <v>70245</v>
      </c>
      <c r="I14755" s="2">
        <v>35510</v>
      </c>
      <c r="J14755" s="2">
        <v>39518</v>
      </c>
      <c r="K14755">
        <v>91</v>
      </c>
      <c r="L14755" s="1" t="s">
        <v>126</v>
      </c>
      <c r="M14755" s="1" t="s">
        <v>43</v>
      </c>
      <c r="N14755">
        <v>80</v>
      </c>
      <c r="O14755">
        <v>5</v>
      </c>
      <c r="P14755">
        <v>72</v>
      </c>
      <c r="Q14755">
        <v>139</v>
      </c>
    </row>
    <row r="14756" spans="1:17" x14ac:dyDescent="0.3">
      <c r="A14756" s="1" t="s">
        <v>70246</v>
      </c>
      <c r="B14756" s="1" t="s">
        <v>70247</v>
      </c>
      <c r="C14756" s="1" t="s">
        <v>38</v>
      </c>
      <c r="D14756" s="1" t="s">
        <v>47</v>
      </c>
      <c r="E14756" s="1" t="s">
        <v>18450</v>
      </c>
      <c r="F14756" s="1" t="s">
        <v>70248</v>
      </c>
      <c r="G14756" s="1" t="s">
        <v>70249</v>
      </c>
      <c r="H14756" s="1" t="s">
        <v>70250</v>
      </c>
      <c r="I14756" s="2">
        <v>41250</v>
      </c>
      <c r="J14756" s="2">
        <v>41401</v>
      </c>
      <c r="K14756">
        <v>89</v>
      </c>
      <c r="L14756" s="1" t="s">
        <v>11103</v>
      </c>
      <c r="M14756" s="1" t="s">
        <v>43</v>
      </c>
      <c r="N14756">
        <v>94</v>
      </c>
      <c r="O14756">
        <v>16</v>
      </c>
      <c r="P14756">
        <v>75</v>
      </c>
      <c r="Q14756">
        <v>1237</v>
      </c>
    </row>
    <row r="14757" spans="1:17" x14ac:dyDescent="0.3">
      <c r="A14757" s="1" t="s">
        <v>70251</v>
      </c>
      <c r="B14757" s="1" t="s">
        <v>70252</v>
      </c>
      <c r="C14757" s="1" t="s">
        <v>70253</v>
      </c>
      <c r="D14757" s="1" t="s">
        <v>47</v>
      </c>
      <c r="E14757" s="1" t="s">
        <v>499</v>
      </c>
      <c r="F14757" s="1" t="s">
        <v>70254</v>
      </c>
      <c r="G14757" s="1" t="s">
        <v>70255</v>
      </c>
      <c r="H14757" s="1" t="s">
        <v>38</v>
      </c>
      <c r="I14757" s="2">
        <v>43217</v>
      </c>
      <c r="J14757" s="2">
        <v>43217</v>
      </c>
      <c r="K14757">
        <v>100</v>
      </c>
      <c r="L14757" s="1" t="s">
        <v>9907</v>
      </c>
      <c r="M14757" s="1" t="s">
        <v>43</v>
      </c>
      <c r="N14757">
        <v>72</v>
      </c>
      <c r="O14757">
        <v>25</v>
      </c>
      <c r="P14757">
        <v>62</v>
      </c>
      <c r="Q14757">
        <v>81</v>
      </c>
    </row>
    <row r="14758" spans="1:17" x14ac:dyDescent="0.3">
      <c r="A14758" s="1" t="s">
        <v>70256</v>
      </c>
      <c r="B14758" s="1" t="s">
        <v>70257</v>
      </c>
      <c r="C14758" s="1" t="s">
        <v>38</v>
      </c>
      <c r="D14758" s="1" t="s">
        <v>47</v>
      </c>
      <c r="E14758" s="1" t="s">
        <v>288</v>
      </c>
      <c r="F14758" s="1" t="s">
        <v>14804</v>
      </c>
      <c r="G14758" s="1" t="s">
        <v>38</v>
      </c>
      <c r="H14758" s="1" t="s">
        <v>70258</v>
      </c>
      <c r="I14758" s="2">
        <v>38282</v>
      </c>
      <c r="J14758" s="2">
        <v>38825</v>
      </c>
      <c r="K14758">
        <v>89</v>
      </c>
      <c r="L14758" s="1" t="s">
        <v>971</v>
      </c>
      <c r="M14758" s="1" t="s">
        <v>26</v>
      </c>
      <c r="N14758">
        <v>56</v>
      </c>
      <c r="O14758">
        <v>16</v>
      </c>
      <c r="P14758">
        <v>80</v>
      </c>
      <c r="Q14758">
        <v>5495</v>
      </c>
    </row>
    <row r="14759" spans="1:17" x14ac:dyDescent="0.3">
      <c r="A14759" s="1" t="s">
        <v>70259</v>
      </c>
      <c r="B14759" s="1" t="s">
        <v>70260</v>
      </c>
      <c r="C14759" s="1" t="s">
        <v>70261</v>
      </c>
      <c r="D14759" s="1" t="s">
        <v>30</v>
      </c>
      <c r="E14759" s="1" t="s">
        <v>1252</v>
      </c>
      <c r="F14759" s="1" t="s">
        <v>14438</v>
      </c>
      <c r="G14759" s="1" t="s">
        <v>14438</v>
      </c>
      <c r="H14759" s="1" t="s">
        <v>70262</v>
      </c>
      <c r="I14759" s="2">
        <v>41726</v>
      </c>
      <c r="J14759" s="2">
        <v>41828</v>
      </c>
      <c r="K14759">
        <v>148</v>
      </c>
      <c r="L14759" s="1" t="s">
        <v>34</v>
      </c>
      <c r="M14759" s="1" t="s">
        <v>35</v>
      </c>
      <c r="N14759">
        <v>80</v>
      </c>
      <c r="O14759">
        <v>166</v>
      </c>
      <c r="P14759">
        <v>87</v>
      </c>
      <c r="Q14759">
        <v>24167</v>
      </c>
    </row>
    <row r="14760" spans="1:17" x14ac:dyDescent="0.3">
      <c r="A14760" s="1" t="s">
        <v>70263</v>
      </c>
      <c r="B14760" s="1" t="s">
        <v>70264</v>
      </c>
      <c r="C14760" s="1" t="s">
        <v>70265</v>
      </c>
      <c r="D14760" s="1" t="s">
        <v>30</v>
      </c>
      <c r="E14760" s="1" t="s">
        <v>5975</v>
      </c>
      <c r="F14760" s="1" t="s">
        <v>14438</v>
      </c>
      <c r="G14760" s="1" t="s">
        <v>14438</v>
      </c>
      <c r="H14760" s="1" t="s">
        <v>70266</v>
      </c>
      <c r="I14760" s="2">
        <v>40991</v>
      </c>
      <c r="J14760" s="2">
        <v>41135</v>
      </c>
      <c r="K14760">
        <v>100</v>
      </c>
      <c r="L14760" s="1" t="s">
        <v>34</v>
      </c>
      <c r="M14760" s="1" t="s">
        <v>35</v>
      </c>
      <c r="N14760">
        <v>86</v>
      </c>
      <c r="O14760">
        <v>161</v>
      </c>
      <c r="P14760">
        <v>87</v>
      </c>
      <c r="Q14760">
        <v>52300</v>
      </c>
    </row>
    <row r="14761" spans="1:17" x14ac:dyDescent="0.3">
      <c r="A14761" s="1" t="s">
        <v>70267</v>
      </c>
      <c r="B14761" s="1" t="s">
        <v>70268</v>
      </c>
      <c r="C14761" s="1" t="s">
        <v>70269</v>
      </c>
      <c r="D14761" s="1" t="s">
        <v>30</v>
      </c>
      <c r="E14761" s="1" t="s">
        <v>116</v>
      </c>
      <c r="F14761" s="1" t="s">
        <v>20435</v>
      </c>
      <c r="G14761" s="1" t="s">
        <v>70270</v>
      </c>
      <c r="H14761" s="1" t="s">
        <v>70271</v>
      </c>
      <c r="I14761" s="2">
        <v>41740</v>
      </c>
      <c r="J14761" s="2">
        <v>41863</v>
      </c>
      <c r="K14761">
        <v>108</v>
      </c>
      <c r="L14761" s="1" t="s">
        <v>285</v>
      </c>
      <c r="M14761" s="1" t="s">
        <v>43</v>
      </c>
      <c r="N14761">
        <v>67</v>
      </c>
      <c r="O14761">
        <v>123</v>
      </c>
      <c r="P14761">
        <v>68</v>
      </c>
      <c r="Q14761">
        <v>15523</v>
      </c>
    </row>
    <row r="14762" spans="1:17" x14ac:dyDescent="0.3">
      <c r="A14762" s="1" t="s">
        <v>70272</v>
      </c>
      <c r="B14762" s="1" t="s">
        <v>70273</v>
      </c>
      <c r="C14762" s="1" t="s">
        <v>38</v>
      </c>
      <c r="D14762" s="1" t="s">
        <v>47</v>
      </c>
      <c r="E14762" s="1" t="s">
        <v>31</v>
      </c>
      <c r="F14762" s="1" t="s">
        <v>70274</v>
      </c>
      <c r="G14762" s="1" t="s">
        <v>38</v>
      </c>
      <c r="H14762" s="1" t="s">
        <v>70275</v>
      </c>
      <c r="I14762" s="2"/>
      <c r="J14762" s="2"/>
      <c r="K14762">
        <v>90</v>
      </c>
      <c r="L14762" s="1" t="s">
        <v>38</v>
      </c>
      <c r="M14762" s="1" t="s">
        <v>26</v>
      </c>
      <c r="N14762">
        <v>33</v>
      </c>
      <c r="O14762">
        <v>6</v>
      </c>
    </row>
    <row r="14763" spans="1:17" x14ac:dyDescent="0.3">
      <c r="A14763" s="1" t="s">
        <v>70276</v>
      </c>
      <c r="B14763" s="1" t="s">
        <v>70277</v>
      </c>
      <c r="C14763" s="1" t="s">
        <v>38</v>
      </c>
      <c r="D14763" s="1" t="s">
        <v>47</v>
      </c>
      <c r="E14763" s="1" t="s">
        <v>116</v>
      </c>
      <c r="F14763" s="1" t="s">
        <v>70278</v>
      </c>
      <c r="G14763" s="1" t="s">
        <v>38</v>
      </c>
      <c r="H14763" s="1" t="s">
        <v>70279</v>
      </c>
      <c r="I14763" s="2"/>
      <c r="J14763" s="2"/>
      <c r="K14763">
        <v>129</v>
      </c>
      <c r="L14763" s="1" t="s">
        <v>38</v>
      </c>
      <c r="M14763" s="1" t="s">
        <v>26</v>
      </c>
      <c r="N14763">
        <v>56</v>
      </c>
      <c r="O14763">
        <v>9</v>
      </c>
      <c r="P14763">
        <v>75</v>
      </c>
      <c r="Q14763">
        <v>9</v>
      </c>
    </row>
    <row r="14764" spans="1:17" x14ac:dyDescent="0.3">
      <c r="A14764" s="1" t="s">
        <v>70280</v>
      </c>
      <c r="B14764" s="1" t="s">
        <v>70281</v>
      </c>
      <c r="C14764" s="1" t="s">
        <v>38</v>
      </c>
      <c r="D14764" s="1" t="s">
        <v>30</v>
      </c>
      <c r="E14764" s="1" t="s">
        <v>301</v>
      </c>
      <c r="F14764" s="1" t="s">
        <v>70282</v>
      </c>
      <c r="G14764" s="1" t="s">
        <v>70282</v>
      </c>
      <c r="H14764" s="1" t="s">
        <v>70283</v>
      </c>
      <c r="I14764" s="2">
        <v>41432</v>
      </c>
      <c r="J14764" s="2">
        <v>41450</v>
      </c>
      <c r="K14764">
        <v>99</v>
      </c>
      <c r="L14764" s="1" t="s">
        <v>9380</v>
      </c>
      <c r="M14764" s="1" t="s">
        <v>26</v>
      </c>
      <c r="N14764">
        <v>33</v>
      </c>
      <c r="O14764">
        <v>12</v>
      </c>
      <c r="P14764">
        <v>34</v>
      </c>
      <c r="Q14764">
        <v>172</v>
      </c>
    </row>
    <row r="14765" spans="1:17" x14ac:dyDescent="0.3">
      <c r="A14765" s="1" t="s">
        <v>70284</v>
      </c>
      <c r="B14765" s="1" t="s">
        <v>70285</v>
      </c>
      <c r="C14765" s="1" t="s">
        <v>38</v>
      </c>
      <c r="D14765" s="1" t="s">
        <v>47</v>
      </c>
      <c r="E14765" s="1" t="s">
        <v>499</v>
      </c>
      <c r="F14765" s="1" t="s">
        <v>12328</v>
      </c>
      <c r="G14765" s="1" t="s">
        <v>12328</v>
      </c>
      <c r="H14765" s="1" t="s">
        <v>70286</v>
      </c>
      <c r="I14765" s="2">
        <v>43077</v>
      </c>
      <c r="J14765" s="2">
        <v>43431</v>
      </c>
      <c r="K14765">
        <v>91</v>
      </c>
      <c r="L14765" s="1" t="s">
        <v>70287</v>
      </c>
      <c r="M14765" s="1" t="s">
        <v>43</v>
      </c>
      <c r="N14765">
        <v>94</v>
      </c>
      <c r="O14765">
        <v>34</v>
      </c>
      <c r="P14765">
        <v>71</v>
      </c>
      <c r="Q14765">
        <v>114</v>
      </c>
    </row>
    <row r="14766" spans="1:17" x14ac:dyDescent="0.3">
      <c r="A14766" s="1" t="s">
        <v>70288</v>
      </c>
      <c r="B14766" s="1" t="s">
        <v>70289</v>
      </c>
      <c r="C14766" s="1" t="s">
        <v>70290</v>
      </c>
      <c r="D14766" s="1" t="s">
        <v>30</v>
      </c>
      <c r="E14766" s="1" t="s">
        <v>1105</v>
      </c>
      <c r="F14766" s="1" t="s">
        <v>8864</v>
      </c>
      <c r="G14766" s="1" t="s">
        <v>70291</v>
      </c>
      <c r="H14766" s="1" t="s">
        <v>70292</v>
      </c>
      <c r="I14766" s="2">
        <v>41026</v>
      </c>
      <c r="J14766" s="2">
        <v>41191</v>
      </c>
      <c r="K14766">
        <v>110</v>
      </c>
      <c r="L14766" s="1" t="s">
        <v>1380</v>
      </c>
      <c r="M14766" s="1" t="s">
        <v>26</v>
      </c>
      <c r="N14766">
        <v>22</v>
      </c>
      <c r="O14766">
        <v>138</v>
      </c>
      <c r="P14766">
        <v>46</v>
      </c>
      <c r="Q14766">
        <v>102548</v>
      </c>
    </row>
    <row r="14767" spans="1:17" x14ac:dyDescent="0.3">
      <c r="A14767" s="1" t="s">
        <v>70293</v>
      </c>
      <c r="B14767" s="1" t="s">
        <v>70294</v>
      </c>
      <c r="C14767" s="1" t="s">
        <v>38</v>
      </c>
      <c r="D14767" s="1" t="s">
        <v>30</v>
      </c>
      <c r="E14767" s="1" t="s">
        <v>301</v>
      </c>
      <c r="F14767" s="1" t="s">
        <v>70295</v>
      </c>
      <c r="G14767" s="1" t="s">
        <v>544</v>
      </c>
      <c r="H14767" s="1" t="s">
        <v>70296</v>
      </c>
      <c r="I14767" s="2">
        <v>35853</v>
      </c>
      <c r="J14767" s="2">
        <v>36186</v>
      </c>
      <c r="K14767">
        <v>105</v>
      </c>
      <c r="L14767" s="1" t="s">
        <v>112</v>
      </c>
      <c r="M14767" s="1" t="s">
        <v>26</v>
      </c>
      <c r="N14767">
        <v>34</v>
      </c>
      <c r="O14767">
        <v>29</v>
      </c>
      <c r="P14767">
        <v>37</v>
      </c>
      <c r="Q14767">
        <v>1391</v>
      </c>
    </row>
    <row r="14768" spans="1:17" x14ac:dyDescent="0.3">
      <c r="A14768" s="1" t="s">
        <v>70297</v>
      </c>
      <c r="B14768" s="1" t="s">
        <v>70298</v>
      </c>
      <c r="C14768" s="1" t="s">
        <v>70299</v>
      </c>
      <c r="D14768" s="1" t="s">
        <v>47</v>
      </c>
      <c r="E14768" s="1" t="s">
        <v>734</v>
      </c>
      <c r="F14768" s="1" t="s">
        <v>55582</v>
      </c>
      <c r="G14768" s="1" t="s">
        <v>70300</v>
      </c>
      <c r="H14768" s="1" t="s">
        <v>70301</v>
      </c>
      <c r="I14768" s="2">
        <v>39267</v>
      </c>
      <c r="J14768" s="2">
        <v>39455</v>
      </c>
      <c r="K14768">
        <v>82</v>
      </c>
      <c r="L14768" s="1" t="s">
        <v>21528</v>
      </c>
      <c r="M14768" s="1" t="s">
        <v>35</v>
      </c>
      <c r="N14768">
        <v>88</v>
      </c>
      <c r="O14768">
        <v>42</v>
      </c>
      <c r="P14768">
        <v>78</v>
      </c>
      <c r="Q14768">
        <v>1501</v>
      </c>
    </row>
    <row r="14769" spans="1:17" x14ac:dyDescent="0.3">
      <c r="A14769" s="1" t="s">
        <v>70302</v>
      </c>
      <c r="B14769" s="1" t="s">
        <v>70303</v>
      </c>
      <c r="C14769" s="1" t="s">
        <v>38</v>
      </c>
      <c r="D14769" s="1" t="s">
        <v>47</v>
      </c>
      <c r="E14769" s="1" t="s">
        <v>499</v>
      </c>
      <c r="F14769" s="1" t="s">
        <v>42975</v>
      </c>
      <c r="G14769" s="1" t="s">
        <v>38</v>
      </c>
      <c r="H14769" s="1" t="s">
        <v>38</v>
      </c>
      <c r="I14769" s="2"/>
      <c r="J14769" s="2">
        <v>43410</v>
      </c>
      <c r="K14769">
        <v>78</v>
      </c>
      <c r="L14769" s="1" t="s">
        <v>70304</v>
      </c>
      <c r="M14769" s="1" t="s">
        <v>43</v>
      </c>
      <c r="N14769">
        <v>80</v>
      </c>
      <c r="O14769">
        <v>5</v>
      </c>
    </row>
    <row r="14770" spans="1:17" x14ac:dyDescent="0.3">
      <c r="A14770" s="1" t="s">
        <v>70305</v>
      </c>
      <c r="B14770" s="1" t="s">
        <v>70306</v>
      </c>
      <c r="C14770" s="1" t="s">
        <v>38</v>
      </c>
      <c r="D14770" s="1" t="s">
        <v>47</v>
      </c>
      <c r="E14770" s="1" t="s">
        <v>499</v>
      </c>
      <c r="F14770" s="1" t="s">
        <v>70307</v>
      </c>
      <c r="G14770" s="1" t="s">
        <v>38</v>
      </c>
      <c r="H14770" s="1" t="s">
        <v>70308</v>
      </c>
      <c r="I14770" s="2">
        <v>42650</v>
      </c>
      <c r="J14770" s="2">
        <v>42801</v>
      </c>
      <c r="K14770">
        <v>117</v>
      </c>
      <c r="L14770" s="1" t="s">
        <v>70309</v>
      </c>
      <c r="M14770" s="1" t="s">
        <v>26</v>
      </c>
      <c r="N14770">
        <v>29</v>
      </c>
      <c r="O14770">
        <v>7</v>
      </c>
      <c r="P14770">
        <v>92</v>
      </c>
      <c r="Q14770">
        <v>1457</v>
      </c>
    </row>
    <row r="14771" spans="1:17" x14ac:dyDescent="0.3">
      <c r="A14771" s="1" t="s">
        <v>70310</v>
      </c>
      <c r="B14771" s="1" t="s">
        <v>70311</v>
      </c>
      <c r="C14771" s="1" t="s">
        <v>70312</v>
      </c>
      <c r="D14771" s="1" t="s">
        <v>47</v>
      </c>
      <c r="E14771" s="1" t="s">
        <v>116</v>
      </c>
      <c r="F14771" s="1" t="s">
        <v>70313</v>
      </c>
      <c r="G14771" s="1" t="s">
        <v>70313</v>
      </c>
      <c r="H14771" s="1" t="s">
        <v>70314</v>
      </c>
      <c r="I14771" s="2"/>
      <c r="J14771" s="2">
        <v>43677</v>
      </c>
      <c r="K14771">
        <v>130</v>
      </c>
      <c r="L14771" s="1" t="s">
        <v>9907</v>
      </c>
      <c r="M14771" s="1" t="s">
        <v>26</v>
      </c>
      <c r="N14771">
        <v>30</v>
      </c>
      <c r="O14771">
        <v>40</v>
      </c>
      <c r="P14771">
        <v>81</v>
      </c>
      <c r="Q14771">
        <v>658</v>
      </c>
    </row>
    <row r="14772" spans="1:17" x14ac:dyDescent="0.3">
      <c r="A14772" s="1" t="s">
        <v>70315</v>
      </c>
      <c r="B14772" s="1" t="s">
        <v>70316</v>
      </c>
      <c r="C14772" s="1" t="s">
        <v>70317</v>
      </c>
      <c r="D14772" s="1" t="s">
        <v>20</v>
      </c>
      <c r="E14772" s="1" t="s">
        <v>19346</v>
      </c>
      <c r="F14772" s="1" t="s">
        <v>70318</v>
      </c>
      <c r="G14772" s="1" t="s">
        <v>70319</v>
      </c>
      <c r="H14772" s="1" t="s">
        <v>70320</v>
      </c>
      <c r="I14772" s="2">
        <v>42755</v>
      </c>
      <c r="J14772" s="2">
        <v>42857</v>
      </c>
      <c r="K14772">
        <v>80</v>
      </c>
      <c r="L14772" s="1" t="s">
        <v>70321</v>
      </c>
      <c r="M14772" s="1" t="s">
        <v>35</v>
      </c>
      <c r="N14772">
        <v>93</v>
      </c>
      <c r="O14772">
        <v>161</v>
      </c>
      <c r="P14772">
        <v>80</v>
      </c>
      <c r="Q14772">
        <v>6442</v>
      </c>
    </row>
    <row r="14773" spans="1:17" x14ac:dyDescent="0.3">
      <c r="A14773" s="1" t="s">
        <v>70322</v>
      </c>
      <c r="B14773" s="1" t="s">
        <v>70323</v>
      </c>
      <c r="C14773" s="1" t="s">
        <v>70324</v>
      </c>
      <c r="D14773" s="1" t="s">
        <v>30</v>
      </c>
      <c r="E14773" s="1" t="s">
        <v>11340</v>
      </c>
      <c r="F14773" s="1" t="s">
        <v>70325</v>
      </c>
      <c r="G14773" s="1" t="s">
        <v>6619</v>
      </c>
      <c r="H14773" s="1" t="s">
        <v>70326</v>
      </c>
      <c r="I14773" s="2">
        <v>36322</v>
      </c>
      <c r="J14773" s="2">
        <v>36508</v>
      </c>
      <c r="K14773">
        <v>130</v>
      </c>
      <c r="L14773" s="1" t="s">
        <v>12162</v>
      </c>
      <c r="M14773" s="1" t="s">
        <v>43</v>
      </c>
      <c r="N14773">
        <v>74</v>
      </c>
      <c r="O14773">
        <v>42</v>
      </c>
      <c r="P14773">
        <v>91</v>
      </c>
      <c r="Q14773">
        <v>34936</v>
      </c>
    </row>
    <row r="14774" spans="1:17" x14ac:dyDescent="0.3">
      <c r="A14774" s="1" t="s">
        <v>70327</v>
      </c>
      <c r="B14774" s="1" t="s">
        <v>70328</v>
      </c>
      <c r="C14774" s="1" t="s">
        <v>38</v>
      </c>
      <c r="D14774" s="1" t="s">
        <v>30</v>
      </c>
      <c r="E14774" s="1" t="s">
        <v>1105</v>
      </c>
      <c r="F14774" s="1" t="s">
        <v>70329</v>
      </c>
      <c r="G14774" s="1" t="s">
        <v>70329</v>
      </c>
      <c r="H14774" s="1" t="s">
        <v>70330</v>
      </c>
      <c r="I14774" s="2">
        <v>40313</v>
      </c>
      <c r="J14774" s="2">
        <v>40743</v>
      </c>
      <c r="K14774">
        <v>88</v>
      </c>
      <c r="L14774" s="1" t="s">
        <v>1066</v>
      </c>
      <c r="M14774" s="1" t="s">
        <v>43</v>
      </c>
      <c r="N14774">
        <v>79</v>
      </c>
      <c r="O14774">
        <v>19</v>
      </c>
      <c r="P14774">
        <v>40</v>
      </c>
      <c r="Q14774">
        <v>2340</v>
      </c>
    </row>
    <row r="14775" spans="1:17" x14ac:dyDescent="0.3">
      <c r="A14775" s="1" t="s">
        <v>70331</v>
      </c>
      <c r="B14775" s="1" t="s">
        <v>70332</v>
      </c>
      <c r="C14775" s="1" t="s">
        <v>38</v>
      </c>
      <c r="D14775" s="1" t="s">
        <v>30</v>
      </c>
      <c r="E14775" s="1" t="s">
        <v>586</v>
      </c>
      <c r="F14775" s="1" t="s">
        <v>35724</v>
      </c>
      <c r="G14775" s="1" t="s">
        <v>35724</v>
      </c>
      <c r="H14775" s="1" t="s">
        <v>70333</v>
      </c>
      <c r="I14775" s="2">
        <v>32874</v>
      </c>
      <c r="J14775" s="2">
        <v>33660</v>
      </c>
      <c r="K14775">
        <v>116</v>
      </c>
      <c r="L14775" s="1" t="s">
        <v>5434</v>
      </c>
      <c r="M14775" s="1" t="s">
        <v>43</v>
      </c>
      <c r="N14775">
        <v>86</v>
      </c>
      <c r="O14775">
        <v>14</v>
      </c>
      <c r="P14775">
        <v>78</v>
      </c>
      <c r="Q14775">
        <v>2638</v>
      </c>
    </row>
    <row r="14776" spans="1:17" x14ac:dyDescent="0.3">
      <c r="A14776" s="1" t="s">
        <v>70334</v>
      </c>
      <c r="B14776" s="1" t="s">
        <v>70335</v>
      </c>
      <c r="C14776" s="1" t="s">
        <v>70336</v>
      </c>
      <c r="D14776" s="1" t="s">
        <v>30</v>
      </c>
      <c r="E14776" s="1" t="s">
        <v>1105</v>
      </c>
      <c r="F14776" s="1" t="s">
        <v>41323</v>
      </c>
      <c r="G14776" s="1" t="s">
        <v>70337</v>
      </c>
      <c r="H14776" s="1" t="s">
        <v>70338</v>
      </c>
      <c r="I14776" s="2">
        <v>41390</v>
      </c>
      <c r="J14776" s="2">
        <v>41513</v>
      </c>
      <c r="K14776">
        <v>128</v>
      </c>
      <c r="L14776" s="1" t="s">
        <v>310</v>
      </c>
      <c r="M14776" s="1" t="s">
        <v>26</v>
      </c>
      <c r="N14776">
        <v>57</v>
      </c>
      <c r="O14776">
        <v>98</v>
      </c>
      <c r="P14776">
        <v>61</v>
      </c>
      <c r="Q14776">
        <v>5581</v>
      </c>
    </row>
    <row r="14777" spans="1:17" x14ac:dyDescent="0.3">
      <c r="A14777" s="1" t="s">
        <v>70339</v>
      </c>
      <c r="B14777" s="1" t="s">
        <v>70340</v>
      </c>
      <c r="C14777" s="1" t="s">
        <v>38</v>
      </c>
      <c r="D14777" s="1" t="s">
        <v>65</v>
      </c>
      <c r="E14777" s="1" t="s">
        <v>1105</v>
      </c>
      <c r="F14777" s="1" t="s">
        <v>7393</v>
      </c>
      <c r="G14777" s="1" t="s">
        <v>38</v>
      </c>
      <c r="H14777" s="1" t="s">
        <v>70341</v>
      </c>
      <c r="I14777" s="2">
        <v>41887</v>
      </c>
      <c r="J14777" s="2">
        <v>42031</v>
      </c>
      <c r="K14777">
        <v>83</v>
      </c>
      <c r="L14777" s="1" t="s">
        <v>239</v>
      </c>
      <c r="M14777" s="1" t="s">
        <v>26</v>
      </c>
      <c r="N14777">
        <v>50</v>
      </c>
      <c r="O14777">
        <v>10</v>
      </c>
      <c r="P14777">
        <v>38</v>
      </c>
      <c r="Q14777">
        <v>3688</v>
      </c>
    </row>
    <row r="14778" spans="1:17" x14ac:dyDescent="0.3">
      <c r="A14778" s="1" t="s">
        <v>70342</v>
      </c>
      <c r="B14778" s="1" t="s">
        <v>38</v>
      </c>
      <c r="C14778" s="1" t="s">
        <v>38</v>
      </c>
      <c r="D14778" s="1" t="s">
        <v>47</v>
      </c>
      <c r="E14778" s="1" t="s">
        <v>499</v>
      </c>
      <c r="F14778" s="1" t="s">
        <v>19470</v>
      </c>
      <c r="G14778" s="1" t="s">
        <v>70343</v>
      </c>
      <c r="H14778" s="1" t="s">
        <v>70344</v>
      </c>
      <c r="I14778" s="2"/>
      <c r="J14778" s="2">
        <v>43501</v>
      </c>
      <c r="L14778" s="1" t="s">
        <v>70345</v>
      </c>
      <c r="M14778" s="1" t="s">
        <v>26</v>
      </c>
      <c r="N14778">
        <v>38</v>
      </c>
      <c r="O14778">
        <v>8</v>
      </c>
    </row>
    <row r="14779" spans="1:17" x14ac:dyDescent="0.3">
      <c r="A14779" s="1" t="s">
        <v>70346</v>
      </c>
      <c r="B14779" s="1" t="s">
        <v>70347</v>
      </c>
      <c r="C14779" s="1" t="s">
        <v>70348</v>
      </c>
      <c r="D14779" s="1" t="s">
        <v>56</v>
      </c>
      <c r="E14779" s="1" t="s">
        <v>156</v>
      </c>
      <c r="F14779" s="1" t="s">
        <v>70349</v>
      </c>
      <c r="G14779" s="1" t="s">
        <v>70350</v>
      </c>
      <c r="H14779" s="1" t="s">
        <v>70351</v>
      </c>
      <c r="I14779" s="2">
        <v>28298</v>
      </c>
      <c r="J14779" s="2">
        <v>37761</v>
      </c>
      <c r="K14779">
        <v>80</v>
      </c>
      <c r="L14779" s="1" t="s">
        <v>644</v>
      </c>
      <c r="M14779" s="1" t="s">
        <v>43</v>
      </c>
      <c r="N14779">
        <v>80</v>
      </c>
      <c r="O14779">
        <v>30</v>
      </c>
      <c r="P14779">
        <v>69</v>
      </c>
      <c r="Q14779">
        <v>79710</v>
      </c>
    </row>
    <row r="14780" spans="1:17" x14ac:dyDescent="0.3">
      <c r="A14780" s="1" t="s">
        <v>70352</v>
      </c>
      <c r="B14780" s="1" t="s">
        <v>70353</v>
      </c>
      <c r="C14780" s="1" t="s">
        <v>38</v>
      </c>
      <c r="D14780" s="1" t="s">
        <v>20</v>
      </c>
      <c r="E14780" s="1" t="s">
        <v>31</v>
      </c>
      <c r="F14780" s="1" t="s">
        <v>70354</v>
      </c>
      <c r="G14780" s="1" t="s">
        <v>70355</v>
      </c>
      <c r="H14780" s="1" t="s">
        <v>70356</v>
      </c>
      <c r="I14780" s="2">
        <v>42755</v>
      </c>
      <c r="J14780" s="2">
        <v>42857</v>
      </c>
      <c r="K14780">
        <v>92</v>
      </c>
      <c r="L14780" s="1" t="s">
        <v>60811</v>
      </c>
      <c r="M14780" s="1" t="s">
        <v>26</v>
      </c>
      <c r="N14780">
        <v>50</v>
      </c>
      <c r="O14780">
        <v>12</v>
      </c>
      <c r="P14780">
        <v>83</v>
      </c>
      <c r="Q14780">
        <v>1869</v>
      </c>
    </row>
    <row r="14781" spans="1:17" x14ac:dyDescent="0.3">
      <c r="A14781" s="1" t="s">
        <v>70357</v>
      </c>
      <c r="B14781" s="1" t="s">
        <v>70358</v>
      </c>
      <c r="C14781" s="1" t="s">
        <v>38</v>
      </c>
      <c r="D14781" s="1" t="s">
        <v>30</v>
      </c>
      <c r="E14781" s="1" t="s">
        <v>116</v>
      </c>
      <c r="F14781" s="1" t="s">
        <v>70359</v>
      </c>
      <c r="G14781" s="1" t="s">
        <v>70359</v>
      </c>
      <c r="H14781" s="1" t="s">
        <v>70360</v>
      </c>
      <c r="I14781" s="2">
        <v>41731</v>
      </c>
      <c r="J14781" s="2">
        <v>42038</v>
      </c>
      <c r="K14781">
        <v>94</v>
      </c>
      <c r="L14781" s="1" t="s">
        <v>1786</v>
      </c>
      <c r="M14781" s="1" t="s">
        <v>43</v>
      </c>
      <c r="N14781">
        <v>93</v>
      </c>
      <c r="O14781">
        <v>27</v>
      </c>
      <c r="P14781">
        <v>72</v>
      </c>
      <c r="Q14781">
        <v>812</v>
      </c>
    </row>
    <row r="14782" spans="1:17" x14ac:dyDescent="0.3">
      <c r="A14782" s="1" t="s">
        <v>56713</v>
      </c>
      <c r="B14782" s="1" t="s">
        <v>70361</v>
      </c>
      <c r="C14782" s="1" t="s">
        <v>70362</v>
      </c>
      <c r="D14782" s="1" t="s">
        <v>47</v>
      </c>
      <c r="E14782" s="1" t="s">
        <v>2369</v>
      </c>
      <c r="F14782" s="1" t="s">
        <v>28451</v>
      </c>
      <c r="G14782" s="1" t="s">
        <v>70363</v>
      </c>
      <c r="H14782" s="1" t="s">
        <v>70364</v>
      </c>
      <c r="I14782" s="2">
        <v>38023</v>
      </c>
      <c r="J14782" s="2">
        <v>38279</v>
      </c>
      <c r="K14782">
        <v>98</v>
      </c>
      <c r="L14782" s="1" t="s">
        <v>70365</v>
      </c>
      <c r="M14782" s="1" t="s">
        <v>35</v>
      </c>
      <c r="N14782">
        <v>95</v>
      </c>
      <c r="O14782">
        <v>87</v>
      </c>
      <c r="P14782">
        <v>93</v>
      </c>
      <c r="Q14782">
        <v>9525</v>
      </c>
    </row>
    <row r="14783" spans="1:17" x14ac:dyDescent="0.3">
      <c r="A14783" s="1" t="s">
        <v>70366</v>
      </c>
      <c r="B14783" s="1" t="s">
        <v>70367</v>
      </c>
      <c r="C14783" s="1" t="s">
        <v>38</v>
      </c>
      <c r="D14783" s="1" t="s">
        <v>56</v>
      </c>
      <c r="E14783" s="1" t="s">
        <v>14924</v>
      </c>
      <c r="F14783" s="1" t="s">
        <v>70368</v>
      </c>
      <c r="G14783" s="1" t="s">
        <v>70369</v>
      </c>
      <c r="H14783" s="1" t="s">
        <v>70370</v>
      </c>
      <c r="I14783" s="2">
        <v>34474</v>
      </c>
      <c r="J14783" s="2">
        <v>38370</v>
      </c>
      <c r="K14783">
        <v>66</v>
      </c>
      <c r="L14783" s="1" t="s">
        <v>3902</v>
      </c>
      <c r="M14783" s="1" t="s">
        <v>26</v>
      </c>
      <c r="N14783">
        <v>33</v>
      </c>
      <c r="O14783">
        <v>12</v>
      </c>
      <c r="P14783">
        <v>40</v>
      </c>
      <c r="Q14783">
        <v>90316</v>
      </c>
    </row>
    <row r="14784" spans="1:17" x14ac:dyDescent="0.3">
      <c r="A14784" s="1" t="s">
        <v>70371</v>
      </c>
      <c r="B14784" s="1" t="s">
        <v>70372</v>
      </c>
      <c r="C14784" s="1" t="s">
        <v>38</v>
      </c>
      <c r="D14784" s="1" t="s">
        <v>47</v>
      </c>
      <c r="E14784" s="1" t="s">
        <v>11340</v>
      </c>
      <c r="F14784" s="1" t="s">
        <v>70373</v>
      </c>
      <c r="G14784" s="1" t="s">
        <v>70374</v>
      </c>
      <c r="H14784" s="1" t="s">
        <v>70375</v>
      </c>
      <c r="I14784" s="2">
        <v>30086</v>
      </c>
      <c r="J14784" s="2">
        <v>43760</v>
      </c>
      <c r="K14784">
        <v>123</v>
      </c>
      <c r="L14784" s="1" t="s">
        <v>3003</v>
      </c>
      <c r="M14784" s="1" t="s">
        <v>43</v>
      </c>
      <c r="N14784">
        <v>100</v>
      </c>
      <c r="O14784">
        <v>15</v>
      </c>
      <c r="P14784">
        <v>80</v>
      </c>
      <c r="Q14784">
        <v>2879</v>
      </c>
    </row>
    <row r="14785" spans="1:17" x14ac:dyDescent="0.3">
      <c r="A14785" s="1" t="s">
        <v>70376</v>
      </c>
      <c r="B14785" s="1" t="s">
        <v>70377</v>
      </c>
      <c r="C14785" s="1" t="s">
        <v>38</v>
      </c>
      <c r="D14785" s="1" t="s">
        <v>47</v>
      </c>
      <c r="E14785" s="1" t="s">
        <v>1965</v>
      </c>
      <c r="F14785" s="1" t="s">
        <v>70378</v>
      </c>
      <c r="G14785" s="1" t="s">
        <v>70379</v>
      </c>
      <c r="H14785" s="1" t="s">
        <v>70380</v>
      </c>
      <c r="I14785" s="2">
        <v>16072</v>
      </c>
      <c r="J14785" s="2">
        <v>37481</v>
      </c>
      <c r="K14785">
        <v>69</v>
      </c>
      <c r="L14785" s="1" t="s">
        <v>583</v>
      </c>
      <c r="M14785" s="1" t="s">
        <v>43</v>
      </c>
      <c r="N14785">
        <v>75</v>
      </c>
      <c r="O14785">
        <v>8</v>
      </c>
      <c r="P14785">
        <v>34</v>
      </c>
      <c r="Q14785">
        <v>1256</v>
      </c>
    </row>
    <row r="14786" spans="1:17" x14ac:dyDescent="0.3">
      <c r="A14786" s="1" t="s">
        <v>70381</v>
      </c>
      <c r="B14786" s="1" t="s">
        <v>70382</v>
      </c>
      <c r="C14786" s="1" t="s">
        <v>38</v>
      </c>
      <c r="D14786" s="1" t="s">
        <v>47</v>
      </c>
      <c r="E14786" s="1" t="s">
        <v>101</v>
      </c>
      <c r="F14786" s="1" t="s">
        <v>70383</v>
      </c>
      <c r="G14786" s="1" t="s">
        <v>70384</v>
      </c>
      <c r="H14786" s="1" t="s">
        <v>70385</v>
      </c>
      <c r="I14786" s="2">
        <v>41684</v>
      </c>
      <c r="J14786" s="2">
        <v>41820</v>
      </c>
      <c r="K14786">
        <v>98</v>
      </c>
      <c r="L14786" s="1" t="s">
        <v>40868</v>
      </c>
      <c r="M14786" s="1" t="s">
        <v>26</v>
      </c>
      <c r="N14786">
        <v>58</v>
      </c>
      <c r="O14786">
        <v>19</v>
      </c>
      <c r="P14786">
        <v>37</v>
      </c>
      <c r="Q14786">
        <v>843</v>
      </c>
    </row>
    <row r="14787" spans="1:17" x14ac:dyDescent="0.3">
      <c r="A14787" s="1" t="s">
        <v>70386</v>
      </c>
      <c r="B14787" s="1" t="s">
        <v>70387</v>
      </c>
      <c r="C14787" s="1" t="s">
        <v>38</v>
      </c>
      <c r="D14787" s="1" t="s">
        <v>30</v>
      </c>
      <c r="E14787" s="1" t="s">
        <v>11666</v>
      </c>
      <c r="F14787" s="1" t="s">
        <v>70388</v>
      </c>
      <c r="G14787" s="1" t="s">
        <v>70388</v>
      </c>
      <c r="H14787" s="1" t="s">
        <v>70389</v>
      </c>
      <c r="I14787" s="2">
        <v>41145</v>
      </c>
      <c r="J14787" s="2">
        <v>41170</v>
      </c>
      <c r="K14787">
        <v>117</v>
      </c>
      <c r="L14787" s="1" t="s">
        <v>10760</v>
      </c>
      <c r="M14787" s="1" t="s">
        <v>26</v>
      </c>
      <c r="N14787">
        <v>58</v>
      </c>
      <c r="O14787">
        <v>26</v>
      </c>
      <c r="P14787">
        <v>49</v>
      </c>
      <c r="Q14787">
        <v>2235</v>
      </c>
    </row>
    <row r="14788" spans="1:17" x14ac:dyDescent="0.3">
      <c r="A14788" s="1" t="s">
        <v>70386</v>
      </c>
      <c r="B14788" s="1" t="s">
        <v>70390</v>
      </c>
      <c r="C14788" s="1" t="s">
        <v>70391</v>
      </c>
      <c r="D14788" s="1" t="s">
        <v>30</v>
      </c>
      <c r="E14788" s="1" t="s">
        <v>1083</v>
      </c>
      <c r="F14788" s="1" t="s">
        <v>10004</v>
      </c>
      <c r="G14788" s="1" t="s">
        <v>70392</v>
      </c>
      <c r="H14788" s="1" t="s">
        <v>70393</v>
      </c>
      <c r="I14788" s="2">
        <v>42363</v>
      </c>
      <c r="J14788" s="2">
        <v>42479</v>
      </c>
      <c r="K14788">
        <v>156</v>
      </c>
      <c r="L14788" s="1" t="s">
        <v>25</v>
      </c>
      <c r="M14788" s="1" t="s">
        <v>35</v>
      </c>
      <c r="N14788">
        <v>79</v>
      </c>
      <c r="O14788">
        <v>384</v>
      </c>
      <c r="P14788">
        <v>84</v>
      </c>
      <c r="Q14788">
        <v>104766</v>
      </c>
    </row>
    <row r="14789" spans="1:17" x14ac:dyDescent="0.3">
      <c r="A14789" s="1" t="s">
        <v>70394</v>
      </c>
      <c r="B14789" s="1" t="s">
        <v>70395</v>
      </c>
      <c r="C14789" s="1" t="s">
        <v>38</v>
      </c>
      <c r="D14789" s="1" t="s">
        <v>47</v>
      </c>
      <c r="E14789" s="1" t="s">
        <v>164</v>
      </c>
      <c r="F14789" s="1" t="s">
        <v>70396</v>
      </c>
      <c r="G14789" s="1" t="s">
        <v>70397</v>
      </c>
      <c r="H14789" s="1" t="s">
        <v>70398</v>
      </c>
      <c r="I14789" s="2">
        <v>41208</v>
      </c>
      <c r="J14789" s="2">
        <v>41394</v>
      </c>
      <c r="K14789">
        <v>93</v>
      </c>
      <c r="L14789" s="1" t="s">
        <v>1865</v>
      </c>
      <c r="M14789" s="1" t="s">
        <v>43</v>
      </c>
      <c r="N14789">
        <v>92</v>
      </c>
      <c r="O14789">
        <v>13</v>
      </c>
      <c r="P14789">
        <v>75</v>
      </c>
      <c r="Q14789">
        <v>1758</v>
      </c>
    </row>
    <row r="14790" spans="1:17" x14ac:dyDescent="0.3">
      <c r="A14790" s="1" t="s">
        <v>70399</v>
      </c>
      <c r="B14790" s="1" t="s">
        <v>70400</v>
      </c>
      <c r="C14790" s="1" t="s">
        <v>38</v>
      </c>
      <c r="D14790" s="1" t="s">
        <v>47</v>
      </c>
      <c r="E14790" s="1" t="s">
        <v>17264</v>
      </c>
      <c r="F14790" s="1" t="s">
        <v>70401</v>
      </c>
      <c r="G14790" s="1" t="s">
        <v>70402</v>
      </c>
      <c r="H14790" s="1" t="s">
        <v>70403</v>
      </c>
      <c r="I14790" s="2">
        <v>43119</v>
      </c>
      <c r="J14790" s="2">
        <v>43123</v>
      </c>
      <c r="K14790">
        <v>84</v>
      </c>
      <c r="L14790" s="1" t="s">
        <v>38</v>
      </c>
      <c r="M14790" s="1" t="s">
        <v>43</v>
      </c>
      <c r="N14790">
        <v>78</v>
      </c>
      <c r="O14790">
        <v>9</v>
      </c>
      <c r="P14790">
        <v>40</v>
      </c>
      <c r="Q14790">
        <v>47</v>
      </c>
    </row>
    <row r="14791" spans="1:17" x14ac:dyDescent="0.3">
      <c r="A14791" s="1" t="s">
        <v>70404</v>
      </c>
      <c r="B14791" s="1" t="s">
        <v>70405</v>
      </c>
      <c r="C14791" s="1" t="s">
        <v>70406</v>
      </c>
      <c r="D14791" s="1" t="s">
        <v>47</v>
      </c>
      <c r="E14791" s="1" t="s">
        <v>31</v>
      </c>
      <c r="F14791" s="1" t="s">
        <v>70407</v>
      </c>
      <c r="G14791" s="1" t="s">
        <v>9418</v>
      </c>
      <c r="H14791" s="1" t="s">
        <v>70408</v>
      </c>
      <c r="I14791" s="2">
        <v>42048</v>
      </c>
      <c r="J14791" s="2">
        <v>42094</v>
      </c>
      <c r="K14791">
        <v>106</v>
      </c>
      <c r="L14791" s="1" t="s">
        <v>18210</v>
      </c>
      <c r="M14791" s="1" t="s">
        <v>43</v>
      </c>
      <c r="N14791">
        <v>66</v>
      </c>
      <c r="O14791">
        <v>62</v>
      </c>
      <c r="P14791">
        <v>42</v>
      </c>
      <c r="Q14791">
        <v>5019</v>
      </c>
    </row>
    <row r="14792" spans="1:17" x14ac:dyDescent="0.3">
      <c r="A14792" s="1" t="s">
        <v>70409</v>
      </c>
      <c r="B14792" s="1" t="s">
        <v>70410</v>
      </c>
      <c r="C14792" s="1" t="s">
        <v>70411</v>
      </c>
      <c r="D14792" s="1" t="s">
        <v>30</v>
      </c>
      <c r="E14792" s="1" t="s">
        <v>116</v>
      </c>
      <c r="F14792" s="1" t="s">
        <v>61513</v>
      </c>
      <c r="G14792" s="1" t="s">
        <v>61513</v>
      </c>
      <c r="H14792" s="1" t="s">
        <v>70412</v>
      </c>
      <c r="I14792" s="2">
        <v>43203</v>
      </c>
      <c r="J14792" s="2">
        <v>43472</v>
      </c>
      <c r="K14792">
        <v>104</v>
      </c>
      <c r="L14792" s="1" t="s">
        <v>34</v>
      </c>
      <c r="M14792" s="1" t="s">
        <v>35</v>
      </c>
      <c r="N14792">
        <v>97</v>
      </c>
      <c r="O14792">
        <v>175</v>
      </c>
      <c r="P14792">
        <v>83</v>
      </c>
      <c r="Q14792">
        <v>1956</v>
      </c>
    </row>
    <row r="14793" spans="1:17" x14ac:dyDescent="0.3">
      <c r="A14793" s="1" t="s">
        <v>70413</v>
      </c>
      <c r="B14793" s="1" t="s">
        <v>70414</v>
      </c>
      <c r="C14793" s="1" t="s">
        <v>38</v>
      </c>
      <c r="D14793" s="1" t="s">
        <v>30</v>
      </c>
      <c r="E14793" s="1" t="s">
        <v>39</v>
      </c>
      <c r="F14793" s="1" t="s">
        <v>6243</v>
      </c>
      <c r="G14793" s="1" t="s">
        <v>70415</v>
      </c>
      <c r="H14793" s="1" t="s">
        <v>70416</v>
      </c>
      <c r="I14793" s="2">
        <v>41712</v>
      </c>
      <c r="J14793" s="2">
        <v>41779</v>
      </c>
      <c r="K14793">
        <v>97</v>
      </c>
      <c r="L14793" s="1" t="s">
        <v>120</v>
      </c>
      <c r="M14793" s="1" t="s">
        <v>26</v>
      </c>
      <c r="N14793">
        <v>12</v>
      </c>
      <c r="O14793">
        <v>17</v>
      </c>
      <c r="P14793">
        <v>36</v>
      </c>
      <c r="Q14793">
        <v>1844</v>
      </c>
    </row>
    <row r="14794" spans="1:17" x14ac:dyDescent="0.3">
      <c r="A14794" s="1" t="s">
        <v>70417</v>
      </c>
      <c r="B14794" s="1" t="s">
        <v>70418</v>
      </c>
      <c r="C14794" s="1" t="s">
        <v>38</v>
      </c>
      <c r="D14794" s="1" t="s">
        <v>65</v>
      </c>
      <c r="E14794" s="1" t="s">
        <v>1105</v>
      </c>
      <c r="F14794" s="1" t="s">
        <v>70419</v>
      </c>
      <c r="G14794" s="1" t="s">
        <v>70419</v>
      </c>
      <c r="H14794" s="1" t="s">
        <v>70420</v>
      </c>
      <c r="I14794" s="2">
        <v>43357</v>
      </c>
      <c r="J14794" s="2">
        <v>43746</v>
      </c>
      <c r="K14794">
        <v>101</v>
      </c>
      <c r="L14794" s="1" t="s">
        <v>32961</v>
      </c>
      <c r="M14794" s="1" t="s">
        <v>43</v>
      </c>
      <c r="N14794">
        <v>61</v>
      </c>
      <c r="O14794">
        <v>18</v>
      </c>
      <c r="P14794">
        <v>96</v>
      </c>
      <c r="Q14794">
        <v>49</v>
      </c>
    </row>
    <row r="14795" spans="1:17" x14ac:dyDescent="0.3">
      <c r="A14795" s="1" t="s">
        <v>70421</v>
      </c>
      <c r="B14795" s="1" t="s">
        <v>70422</v>
      </c>
      <c r="C14795" s="1" t="s">
        <v>70423</v>
      </c>
      <c r="D14795" s="1" t="s">
        <v>30</v>
      </c>
      <c r="E14795" s="1" t="s">
        <v>880</v>
      </c>
      <c r="F14795" s="1" t="s">
        <v>13782</v>
      </c>
      <c r="G14795" s="1" t="s">
        <v>70424</v>
      </c>
      <c r="H14795" s="1" t="s">
        <v>70425</v>
      </c>
      <c r="I14795" s="2">
        <v>42090</v>
      </c>
      <c r="J14795" s="2">
        <v>42234</v>
      </c>
      <c r="K14795">
        <v>107</v>
      </c>
      <c r="L14795" s="1" t="s">
        <v>310</v>
      </c>
      <c r="M14795" s="1" t="s">
        <v>43</v>
      </c>
      <c r="N14795">
        <v>66</v>
      </c>
      <c r="O14795">
        <v>68</v>
      </c>
      <c r="P14795">
        <v>43</v>
      </c>
      <c r="Q14795">
        <v>4985</v>
      </c>
    </row>
    <row r="14796" spans="1:17" x14ac:dyDescent="0.3">
      <c r="A14796" s="1" t="s">
        <v>70426</v>
      </c>
      <c r="B14796" s="1" t="s">
        <v>70427</v>
      </c>
      <c r="C14796" s="1" t="s">
        <v>38</v>
      </c>
      <c r="D14796" s="1" t="s">
        <v>47</v>
      </c>
      <c r="E14796" s="1" t="s">
        <v>108</v>
      </c>
      <c r="F14796" s="1" t="s">
        <v>62994</v>
      </c>
      <c r="G14796" s="1" t="s">
        <v>62994</v>
      </c>
      <c r="H14796" s="1" t="s">
        <v>70428</v>
      </c>
      <c r="I14796" s="2">
        <v>41481</v>
      </c>
      <c r="J14796" s="2">
        <v>41883</v>
      </c>
      <c r="K14796">
        <v>106</v>
      </c>
      <c r="L14796" s="1" t="s">
        <v>1286</v>
      </c>
      <c r="M14796" s="1" t="s">
        <v>43</v>
      </c>
      <c r="N14796">
        <v>60</v>
      </c>
      <c r="O14796">
        <v>25</v>
      </c>
      <c r="P14796">
        <v>63</v>
      </c>
      <c r="Q14796">
        <v>671</v>
      </c>
    </row>
    <row r="14797" spans="1:17" x14ac:dyDescent="0.3">
      <c r="A14797" s="1" t="s">
        <v>70429</v>
      </c>
      <c r="B14797" s="1" t="s">
        <v>70430</v>
      </c>
      <c r="C14797" s="1" t="s">
        <v>38</v>
      </c>
      <c r="D14797" s="1" t="s">
        <v>47</v>
      </c>
      <c r="E14797" s="1" t="s">
        <v>164</v>
      </c>
      <c r="F14797" s="1" t="s">
        <v>70431</v>
      </c>
      <c r="G14797" s="1" t="s">
        <v>70432</v>
      </c>
      <c r="H14797" s="1" t="s">
        <v>70433</v>
      </c>
      <c r="I14797" s="2">
        <v>41915</v>
      </c>
      <c r="J14797" s="2">
        <v>42219</v>
      </c>
      <c r="K14797">
        <v>96</v>
      </c>
      <c r="L14797" s="1" t="s">
        <v>7873</v>
      </c>
      <c r="M14797" s="1" t="s">
        <v>43</v>
      </c>
      <c r="N14797">
        <v>67</v>
      </c>
      <c r="O14797">
        <v>9</v>
      </c>
      <c r="P14797">
        <v>80</v>
      </c>
      <c r="Q14797">
        <v>271</v>
      </c>
    </row>
    <row r="14798" spans="1:17" x14ac:dyDescent="0.3">
      <c r="A14798" s="1" t="s">
        <v>70434</v>
      </c>
      <c r="B14798" s="1" t="s">
        <v>70435</v>
      </c>
      <c r="C14798" s="1" t="s">
        <v>70436</v>
      </c>
      <c r="D14798" s="1" t="s">
        <v>65</v>
      </c>
      <c r="E14798" s="1" t="s">
        <v>108</v>
      </c>
      <c r="F14798" s="1" t="s">
        <v>7950</v>
      </c>
      <c r="G14798" s="1" t="s">
        <v>15520</v>
      </c>
      <c r="H14798" s="1" t="s">
        <v>70437</v>
      </c>
      <c r="I14798" s="2">
        <v>40571</v>
      </c>
      <c r="J14798" s="2">
        <v>40680</v>
      </c>
      <c r="K14798">
        <v>114</v>
      </c>
      <c r="L14798" s="1" t="s">
        <v>36234</v>
      </c>
      <c r="M14798" s="1" t="s">
        <v>26</v>
      </c>
      <c r="N14798">
        <v>21</v>
      </c>
      <c r="O14798">
        <v>170</v>
      </c>
      <c r="P14798">
        <v>40</v>
      </c>
      <c r="Q14798">
        <v>52572</v>
      </c>
    </row>
    <row r="14799" spans="1:17" x14ac:dyDescent="0.3">
      <c r="A14799" s="1" t="s">
        <v>70438</v>
      </c>
      <c r="B14799" s="1" t="s">
        <v>70439</v>
      </c>
      <c r="C14799" s="1" t="s">
        <v>70440</v>
      </c>
      <c r="D14799" s="1" t="s">
        <v>47</v>
      </c>
      <c r="E14799" s="1" t="s">
        <v>2375</v>
      </c>
      <c r="F14799" s="1" t="s">
        <v>70441</v>
      </c>
      <c r="G14799" s="1" t="s">
        <v>70442</v>
      </c>
      <c r="H14799" s="1" t="s">
        <v>70443</v>
      </c>
      <c r="I14799" s="2"/>
      <c r="J14799" s="2">
        <v>43140</v>
      </c>
      <c r="K14799">
        <v>94</v>
      </c>
      <c r="L14799" s="1" t="s">
        <v>9907</v>
      </c>
      <c r="M14799" s="1" t="s">
        <v>43</v>
      </c>
      <c r="N14799">
        <v>74</v>
      </c>
      <c r="O14799">
        <v>89</v>
      </c>
      <c r="P14799">
        <v>60</v>
      </c>
      <c r="Q14799">
        <v>1844</v>
      </c>
    </row>
    <row r="14800" spans="1:17" x14ac:dyDescent="0.3">
      <c r="A14800" s="1" t="s">
        <v>70444</v>
      </c>
      <c r="B14800" s="1" t="s">
        <v>70445</v>
      </c>
      <c r="C14800" s="1" t="s">
        <v>70446</v>
      </c>
      <c r="D14800" s="1" t="s">
        <v>47</v>
      </c>
      <c r="E14800" s="1" t="s">
        <v>48</v>
      </c>
      <c r="F14800" s="1" t="s">
        <v>42424</v>
      </c>
      <c r="G14800" s="1" t="s">
        <v>70447</v>
      </c>
      <c r="H14800" s="1" t="s">
        <v>70448</v>
      </c>
      <c r="I14800" s="2">
        <v>21803</v>
      </c>
      <c r="J14800" s="2">
        <v>38412</v>
      </c>
      <c r="K14800">
        <v>99</v>
      </c>
      <c r="L14800" s="1" t="s">
        <v>52</v>
      </c>
      <c r="M14800" s="1" t="s">
        <v>43</v>
      </c>
      <c r="N14800">
        <v>91</v>
      </c>
      <c r="O14800">
        <v>23</v>
      </c>
      <c r="P14800">
        <v>79</v>
      </c>
      <c r="Q14800">
        <v>2081</v>
      </c>
    </row>
    <row r="14801" spans="1:17" x14ac:dyDescent="0.3">
      <c r="A14801" s="1" t="s">
        <v>1046</v>
      </c>
      <c r="B14801" s="1" t="s">
        <v>70449</v>
      </c>
      <c r="C14801" s="1" t="s">
        <v>38</v>
      </c>
      <c r="D14801" s="1" t="s">
        <v>30</v>
      </c>
      <c r="E14801" s="1" t="s">
        <v>1400</v>
      </c>
      <c r="F14801" s="1" t="s">
        <v>70450</v>
      </c>
      <c r="G14801" s="1" t="s">
        <v>70451</v>
      </c>
      <c r="H14801" s="1" t="s">
        <v>70452</v>
      </c>
      <c r="I14801" s="2">
        <v>41040</v>
      </c>
      <c r="J14801" s="2">
        <v>41891</v>
      </c>
      <c r="K14801">
        <v>110</v>
      </c>
      <c r="L14801" s="1" t="s">
        <v>1256</v>
      </c>
      <c r="M14801" s="1" t="s">
        <v>43</v>
      </c>
      <c r="N14801">
        <v>65</v>
      </c>
      <c r="O14801">
        <v>17</v>
      </c>
      <c r="P14801">
        <v>59</v>
      </c>
      <c r="Q14801">
        <v>3333</v>
      </c>
    </row>
    <row r="14802" spans="1:17" x14ac:dyDescent="0.3">
      <c r="A14802" s="1" t="s">
        <v>70453</v>
      </c>
      <c r="B14802" s="1" t="s">
        <v>70454</v>
      </c>
      <c r="C14802" s="1" t="s">
        <v>38</v>
      </c>
      <c r="D14802" s="1" t="s">
        <v>30</v>
      </c>
      <c r="E14802" s="1" t="s">
        <v>301</v>
      </c>
      <c r="F14802" s="1" t="s">
        <v>11114</v>
      </c>
      <c r="G14802" s="1" t="s">
        <v>11114</v>
      </c>
      <c r="H14802" s="1" t="s">
        <v>70455</v>
      </c>
      <c r="I14802" s="2">
        <v>42111</v>
      </c>
      <c r="J14802" s="2">
        <v>42192</v>
      </c>
      <c r="K14802">
        <v>100</v>
      </c>
      <c r="L14802" s="1" t="s">
        <v>13936</v>
      </c>
      <c r="M14802" s="1" t="s">
        <v>26</v>
      </c>
      <c r="N14802">
        <v>45</v>
      </c>
      <c r="O14802">
        <v>20</v>
      </c>
      <c r="P14802">
        <v>68</v>
      </c>
      <c r="Q14802">
        <v>890</v>
      </c>
    </row>
    <row r="14803" spans="1:17" x14ac:dyDescent="0.3">
      <c r="A14803" s="1" t="s">
        <v>70456</v>
      </c>
      <c r="B14803" s="1" t="s">
        <v>70457</v>
      </c>
      <c r="C14803" s="1" t="s">
        <v>70458</v>
      </c>
      <c r="D14803" s="1" t="s">
        <v>47</v>
      </c>
      <c r="E14803" s="1" t="s">
        <v>1025</v>
      </c>
      <c r="F14803" s="1" t="s">
        <v>70459</v>
      </c>
      <c r="G14803" s="1" t="s">
        <v>70460</v>
      </c>
      <c r="H14803" s="1" t="s">
        <v>70461</v>
      </c>
      <c r="I14803" s="2">
        <v>40662</v>
      </c>
      <c r="J14803" s="2">
        <v>40834</v>
      </c>
      <c r="K14803">
        <v>101</v>
      </c>
      <c r="L14803" s="1" t="s">
        <v>4747</v>
      </c>
      <c r="M14803" s="1" t="s">
        <v>43</v>
      </c>
      <c r="N14803">
        <v>79</v>
      </c>
      <c r="O14803">
        <v>33</v>
      </c>
      <c r="P14803">
        <v>66</v>
      </c>
      <c r="Q14803">
        <v>832</v>
      </c>
    </row>
    <row r="14804" spans="1:17" x14ac:dyDescent="0.3">
      <c r="A14804" s="1" t="s">
        <v>70462</v>
      </c>
      <c r="B14804" s="1" t="s">
        <v>70463</v>
      </c>
      <c r="C14804" s="1" t="s">
        <v>70464</v>
      </c>
      <c r="D14804" s="1" t="s">
        <v>47</v>
      </c>
      <c r="E14804" s="1" t="s">
        <v>116</v>
      </c>
      <c r="F14804" s="1" t="s">
        <v>70465</v>
      </c>
      <c r="G14804" s="1" t="s">
        <v>70465</v>
      </c>
      <c r="H14804" s="1" t="s">
        <v>70466</v>
      </c>
      <c r="I14804" s="2">
        <v>41649</v>
      </c>
      <c r="J14804" s="2">
        <v>41758</v>
      </c>
      <c r="K14804">
        <v>96</v>
      </c>
      <c r="L14804" s="1" t="s">
        <v>1865</v>
      </c>
      <c r="M14804" s="1" t="s">
        <v>35</v>
      </c>
      <c r="N14804">
        <v>95</v>
      </c>
      <c r="O14804">
        <v>63</v>
      </c>
      <c r="P14804">
        <v>83</v>
      </c>
      <c r="Q14804">
        <v>7004</v>
      </c>
    </row>
    <row r="14805" spans="1:17" x14ac:dyDescent="0.3">
      <c r="A14805" s="1" t="s">
        <v>70467</v>
      </c>
      <c r="B14805" s="1" t="s">
        <v>70468</v>
      </c>
      <c r="C14805" s="1" t="s">
        <v>70469</v>
      </c>
      <c r="D14805" s="1" t="s">
        <v>47</v>
      </c>
      <c r="E14805" s="1" t="s">
        <v>70470</v>
      </c>
      <c r="F14805" s="1" t="s">
        <v>8653</v>
      </c>
      <c r="G14805" s="1" t="s">
        <v>38</v>
      </c>
      <c r="H14805" s="1" t="s">
        <v>70471</v>
      </c>
      <c r="I14805" s="2">
        <v>42663</v>
      </c>
      <c r="J14805" s="2">
        <v>42710</v>
      </c>
      <c r="K14805">
        <v>120</v>
      </c>
      <c r="L14805" s="1" t="s">
        <v>70472</v>
      </c>
      <c r="M14805" s="1" t="s">
        <v>26</v>
      </c>
      <c r="N14805">
        <v>28</v>
      </c>
      <c r="O14805">
        <v>40</v>
      </c>
      <c r="P14805">
        <v>24</v>
      </c>
      <c r="Q14805">
        <v>506</v>
      </c>
    </row>
    <row r="14806" spans="1:17" x14ac:dyDescent="0.3">
      <c r="A14806" s="1" t="s">
        <v>70473</v>
      </c>
      <c r="B14806" s="1" t="s">
        <v>70474</v>
      </c>
      <c r="C14806" s="1" t="s">
        <v>70475</v>
      </c>
      <c r="D14806" s="1" t="s">
        <v>65</v>
      </c>
      <c r="E14806" s="1" t="s">
        <v>263</v>
      </c>
      <c r="F14806" s="1" t="s">
        <v>70476</v>
      </c>
      <c r="G14806" s="1" t="s">
        <v>14020</v>
      </c>
      <c r="H14806" s="1" t="s">
        <v>70477</v>
      </c>
      <c r="I14806" s="2">
        <v>40578</v>
      </c>
      <c r="J14806" s="2">
        <v>40680</v>
      </c>
      <c r="K14806">
        <v>91</v>
      </c>
      <c r="L14806" s="1" t="s">
        <v>1009</v>
      </c>
      <c r="M14806" s="1" t="s">
        <v>26</v>
      </c>
      <c r="N14806">
        <v>4</v>
      </c>
      <c r="O14806">
        <v>85</v>
      </c>
      <c r="P14806">
        <v>27</v>
      </c>
      <c r="Q14806">
        <v>43346</v>
      </c>
    </row>
    <row r="14807" spans="1:17" x14ac:dyDescent="0.3">
      <c r="A14807" s="1" t="s">
        <v>70478</v>
      </c>
      <c r="B14807" s="1" t="s">
        <v>70479</v>
      </c>
      <c r="C14807" s="1" t="s">
        <v>70480</v>
      </c>
      <c r="D14807" s="1" t="s">
        <v>30</v>
      </c>
      <c r="E14807" s="1" t="s">
        <v>70481</v>
      </c>
      <c r="F14807" s="1" t="s">
        <v>14063</v>
      </c>
      <c r="G14807" s="1" t="s">
        <v>70482</v>
      </c>
      <c r="H14807" s="1" t="s">
        <v>70483</v>
      </c>
      <c r="I14807" s="2">
        <v>41803</v>
      </c>
      <c r="J14807" s="2">
        <v>41905</v>
      </c>
      <c r="K14807">
        <v>103</v>
      </c>
      <c r="L14807" s="1" t="s">
        <v>9988</v>
      </c>
      <c r="M14807" s="1" t="s">
        <v>43</v>
      </c>
      <c r="N14807">
        <v>66</v>
      </c>
      <c r="O14807">
        <v>167</v>
      </c>
      <c r="P14807">
        <v>51</v>
      </c>
      <c r="Q14807">
        <v>11652</v>
      </c>
    </row>
    <row r="14808" spans="1:17" x14ac:dyDescent="0.3">
      <c r="A14808" s="1" t="s">
        <v>70484</v>
      </c>
      <c r="B14808" s="1" t="s">
        <v>70485</v>
      </c>
      <c r="C14808" s="1" t="s">
        <v>70486</v>
      </c>
      <c r="D14808" s="1" t="s">
        <v>30</v>
      </c>
      <c r="E14808" s="1" t="s">
        <v>31</v>
      </c>
      <c r="F14808" s="1" t="s">
        <v>8825</v>
      </c>
      <c r="G14808" s="1" t="s">
        <v>58034</v>
      </c>
      <c r="H14808" s="1" t="s">
        <v>70487</v>
      </c>
      <c r="I14808" s="2">
        <v>37260</v>
      </c>
      <c r="J14808" s="2">
        <v>37446</v>
      </c>
      <c r="K14808">
        <v>108</v>
      </c>
      <c r="L14808" s="1" t="s">
        <v>5524</v>
      </c>
      <c r="M14808" s="1" t="s">
        <v>35</v>
      </c>
      <c r="N14808">
        <v>80</v>
      </c>
      <c r="O14808">
        <v>206</v>
      </c>
      <c r="P14808">
        <v>89</v>
      </c>
      <c r="Q14808">
        <v>255852</v>
      </c>
    </row>
    <row r="14809" spans="1:17" x14ac:dyDescent="0.3">
      <c r="A14809" s="1" t="s">
        <v>70488</v>
      </c>
      <c r="B14809" s="1" t="s">
        <v>70489</v>
      </c>
      <c r="C14809" s="1" t="s">
        <v>70490</v>
      </c>
      <c r="D14809" s="1" t="s">
        <v>30</v>
      </c>
      <c r="E14809" s="1" t="s">
        <v>263</v>
      </c>
      <c r="F14809" s="1" t="s">
        <v>40104</v>
      </c>
      <c r="G14809" s="1" t="s">
        <v>60167</v>
      </c>
      <c r="H14809" s="1" t="s">
        <v>70491</v>
      </c>
      <c r="I14809" s="2">
        <v>39542</v>
      </c>
      <c r="J14809" s="2">
        <v>39637</v>
      </c>
      <c r="K14809">
        <v>90</v>
      </c>
      <c r="L14809" s="1" t="s">
        <v>63820</v>
      </c>
      <c r="M14809" s="1" t="s">
        <v>26</v>
      </c>
      <c r="N14809">
        <v>48</v>
      </c>
      <c r="O14809">
        <v>95</v>
      </c>
      <c r="P14809">
        <v>30</v>
      </c>
      <c r="Q14809">
        <v>530432</v>
      </c>
    </row>
    <row r="14810" spans="1:17" x14ac:dyDescent="0.3">
      <c r="A14810" s="1" t="s">
        <v>70492</v>
      </c>
      <c r="B14810" s="1" t="s">
        <v>70493</v>
      </c>
      <c r="C14810" s="1" t="s">
        <v>70494</v>
      </c>
      <c r="D14810" s="1" t="s">
        <v>47</v>
      </c>
      <c r="E14810" s="1" t="s">
        <v>288</v>
      </c>
      <c r="F14810" s="1" t="s">
        <v>42424</v>
      </c>
      <c r="G14810" s="1" t="s">
        <v>70495</v>
      </c>
      <c r="H14810" s="1" t="s">
        <v>70496</v>
      </c>
      <c r="I14810" s="2">
        <v>18361</v>
      </c>
      <c r="J14810" s="2">
        <v>38006</v>
      </c>
      <c r="K14810">
        <v>110</v>
      </c>
      <c r="L14810" s="1" t="s">
        <v>4747</v>
      </c>
      <c r="M14810" s="1" t="s">
        <v>35</v>
      </c>
      <c r="N14810">
        <v>98</v>
      </c>
      <c r="O14810">
        <v>47</v>
      </c>
      <c r="P14810">
        <v>90</v>
      </c>
      <c r="Q14810">
        <v>10194</v>
      </c>
    </row>
    <row r="14811" spans="1:17" x14ac:dyDescent="0.3">
      <c r="A14811" s="1" t="s">
        <v>70497</v>
      </c>
      <c r="B14811" s="1" t="s">
        <v>70498</v>
      </c>
      <c r="C14811" s="1" t="s">
        <v>70499</v>
      </c>
      <c r="D14811" s="1" t="s">
        <v>30</v>
      </c>
      <c r="E14811" s="1" t="s">
        <v>2788</v>
      </c>
      <c r="F14811" s="1" t="s">
        <v>70500</v>
      </c>
      <c r="G14811" s="1" t="s">
        <v>70500</v>
      </c>
      <c r="H14811" s="1" t="s">
        <v>70501</v>
      </c>
      <c r="I14811" s="2">
        <v>40277</v>
      </c>
      <c r="J14811" s="2">
        <v>40379</v>
      </c>
      <c r="K14811">
        <v>107</v>
      </c>
      <c r="L14811" s="1" t="s">
        <v>19118</v>
      </c>
      <c r="M14811" s="1" t="s">
        <v>43</v>
      </c>
      <c r="N14811">
        <v>69</v>
      </c>
      <c r="O14811">
        <v>185</v>
      </c>
      <c r="P14811">
        <v>55</v>
      </c>
      <c r="Q14811">
        <v>86157</v>
      </c>
    </row>
    <row r="14812" spans="1:17" x14ac:dyDescent="0.3">
      <c r="A14812" s="1" t="s">
        <v>70502</v>
      </c>
      <c r="B14812" s="1" t="s">
        <v>70503</v>
      </c>
      <c r="C14812" s="1" t="s">
        <v>70504</v>
      </c>
      <c r="D14812" s="1" t="s">
        <v>65</v>
      </c>
      <c r="E14812" s="1" t="s">
        <v>479</v>
      </c>
      <c r="F14812" s="1" t="s">
        <v>16340</v>
      </c>
      <c r="G14812" s="1" t="s">
        <v>70505</v>
      </c>
      <c r="H14812" s="1" t="s">
        <v>70506</v>
      </c>
      <c r="I14812" s="2">
        <v>37890</v>
      </c>
      <c r="J14812" s="2">
        <v>38069</v>
      </c>
      <c r="K14812">
        <v>105</v>
      </c>
      <c r="L14812" s="1" t="s">
        <v>724</v>
      </c>
      <c r="M14812" s="1" t="s">
        <v>43</v>
      </c>
      <c r="N14812">
        <v>69</v>
      </c>
      <c r="O14812">
        <v>153</v>
      </c>
      <c r="P14812">
        <v>66</v>
      </c>
      <c r="Q14812">
        <v>185859</v>
      </c>
    </row>
    <row r="14813" spans="1:17" x14ac:dyDescent="0.3">
      <c r="A14813" s="1" t="s">
        <v>70507</v>
      </c>
      <c r="B14813" s="1" t="s">
        <v>70508</v>
      </c>
      <c r="C14813" s="1" t="s">
        <v>70509</v>
      </c>
      <c r="D14813" s="1" t="s">
        <v>30</v>
      </c>
      <c r="E14813" s="1" t="s">
        <v>70510</v>
      </c>
      <c r="F14813" s="1" t="s">
        <v>70511</v>
      </c>
      <c r="G14813" s="1" t="s">
        <v>70511</v>
      </c>
      <c r="H14813" s="1" t="s">
        <v>70512</v>
      </c>
      <c r="I14813" s="2">
        <v>42223</v>
      </c>
      <c r="J14813" s="2">
        <v>42241</v>
      </c>
      <c r="K14813">
        <v>94</v>
      </c>
      <c r="L14813" s="1" t="s">
        <v>25141</v>
      </c>
      <c r="M14813" s="1" t="s">
        <v>26</v>
      </c>
      <c r="N14813">
        <v>24</v>
      </c>
      <c r="O14813">
        <v>38</v>
      </c>
      <c r="P14813">
        <v>22</v>
      </c>
      <c r="Q14813">
        <v>1252</v>
      </c>
    </row>
    <row r="14814" spans="1:17" x14ac:dyDescent="0.3">
      <c r="A14814" s="1" t="s">
        <v>70513</v>
      </c>
      <c r="B14814" s="1" t="s">
        <v>70514</v>
      </c>
      <c r="C14814" s="1" t="s">
        <v>38</v>
      </c>
      <c r="D14814" s="1" t="s">
        <v>47</v>
      </c>
      <c r="E14814" s="1" t="s">
        <v>499</v>
      </c>
      <c r="F14814" s="1" t="s">
        <v>70515</v>
      </c>
      <c r="G14814" s="1" t="s">
        <v>70515</v>
      </c>
      <c r="H14814" s="1" t="s">
        <v>70516</v>
      </c>
      <c r="I14814" s="2">
        <v>42293</v>
      </c>
      <c r="J14814" s="2">
        <v>42577</v>
      </c>
      <c r="K14814">
        <v>81</v>
      </c>
      <c r="L14814" s="1" t="s">
        <v>70517</v>
      </c>
      <c r="M14814" s="1" t="s">
        <v>43</v>
      </c>
      <c r="N14814">
        <v>96</v>
      </c>
      <c r="O14814">
        <v>25</v>
      </c>
      <c r="P14814">
        <v>69</v>
      </c>
      <c r="Q14814">
        <v>499</v>
      </c>
    </row>
    <row r="14815" spans="1:17" x14ac:dyDescent="0.3">
      <c r="A14815" s="1" t="s">
        <v>70518</v>
      </c>
      <c r="B14815" s="1" t="s">
        <v>70519</v>
      </c>
      <c r="C14815" s="1" t="s">
        <v>70520</v>
      </c>
      <c r="D14815" s="1" t="s">
        <v>30</v>
      </c>
      <c r="E14815" s="1" t="s">
        <v>256</v>
      </c>
      <c r="F14815" s="1" t="s">
        <v>38598</v>
      </c>
      <c r="G14815" s="1" t="s">
        <v>38598</v>
      </c>
      <c r="H14815" s="1" t="s">
        <v>70521</v>
      </c>
      <c r="I14815" s="2">
        <v>41796</v>
      </c>
      <c r="J14815" s="2">
        <v>41870</v>
      </c>
      <c r="K14815">
        <v>100</v>
      </c>
      <c r="L14815" s="1" t="s">
        <v>9783</v>
      </c>
      <c r="M14815" s="1" t="s">
        <v>43</v>
      </c>
      <c r="N14815">
        <v>64</v>
      </c>
      <c r="O14815">
        <v>70</v>
      </c>
      <c r="P14815">
        <v>47</v>
      </c>
      <c r="Q14815">
        <v>4673</v>
      </c>
    </row>
    <row r="14816" spans="1:17" x14ac:dyDescent="0.3">
      <c r="A14816" s="1" t="s">
        <v>70522</v>
      </c>
      <c r="B14816" s="1" t="s">
        <v>70523</v>
      </c>
      <c r="C14816" s="1" t="s">
        <v>70524</v>
      </c>
      <c r="D14816" s="1" t="s">
        <v>20</v>
      </c>
      <c r="E14816" s="1" t="s">
        <v>3294</v>
      </c>
      <c r="F14816" s="1" t="s">
        <v>5093</v>
      </c>
      <c r="G14816" s="1" t="s">
        <v>5093</v>
      </c>
      <c r="H14816" s="1" t="s">
        <v>70525</v>
      </c>
      <c r="I14816" s="2">
        <v>31717</v>
      </c>
      <c r="J14816" s="2">
        <v>36662</v>
      </c>
      <c r="K14816">
        <v>145</v>
      </c>
      <c r="L14816" s="1" t="s">
        <v>50639</v>
      </c>
      <c r="M14816" s="1" t="s">
        <v>35</v>
      </c>
      <c r="N14816">
        <v>85</v>
      </c>
      <c r="O14816">
        <v>40</v>
      </c>
      <c r="P14816">
        <v>90</v>
      </c>
      <c r="Q14816">
        <v>6450</v>
      </c>
    </row>
    <row r="14817" spans="1:17" x14ac:dyDescent="0.3">
      <c r="A14817" s="1" t="s">
        <v>70526</v>
      </c>
      <c r="B14817" s="1" t="s">
        <v>70527</v>
      </c>
      <c r="C14817" s="1" t="s">
        <v>70528</v>
      </c>
      <c r="D14817" s="1" t="s">
        <v>65</v>
      </c>
      <c r="E14817" s="1" t="s">
        <v>880</v>
      </c>
      <c r="F14817" s="1" t="s">
        <v>11359</v>
      </c>
      <c r="G14817" s="1" t="s">
        <v>11359</v>
      </c>
      <c r="H14817" s="1" t="s">
        <v>70529</v>
      </c>
      <c r="I14817" s="2">
        <v>42762</v>
      </c>
      <c r="J14817" s="2">
        <v>42857</v>
      </c>
      <c r="K14817">
        <v>125</v>
      </c>
      <c r="L14817" s="1" t="s">
        <v>3003</v>
      </c>
      <c r="M14817" s="1" t="s">
        <v>35</v>
      </c>
      <c r="N14817">
        <v>96</v>
      </c>
      <c r="O14817">
        <v>192</v>
      </c>
      <c r="P14817">
        <v>84</v>
      </c>
      <c r="Q14817">
        <v>7312</v>
      </c>
    </row>
    <row r="14818" spans="1:17" x14ac:dyDescent="0.3">
      <c r="A14818" s="1" t="s">
        <v>70530</v>
      </c>
      <c r="B14818" s="1" t="s">
        <v>70531</v>
      </c>
      <c r="C14818" s="1" t="s">
        <v>70532</v>
      </c>
      <c r="D14818" s="1" t="s">
        <v>65</v>
      </c>
      <c r="E14818" s="1" t="s">
        <v>164</v>
      </c>
      <c r="F14818" s="1" t="s">
        <v>70533</v>
      </c>
      <c r="G14818" s="1" t="s">
        <v>70534</v>
      </c>
      <c r="H14818" s="1" t="s">
        <v>70535</v>
      </c>
      <c r="I14818" s="2">
        <v>42090</v>
      </c>
      <c r="J14818" s="2">
        <v>42199</v>
      </c>
      <c r="K14818">
        <v>110</v>
      </c>
      <c r="L14818" s="1" t="s">
        <v>34</v>
      </c>
      <c r="M14818" s="1" t="s">
        <v>35</v>
      </c>
      <c r="N14818">
        <v>95</v>
      </c>
      <c r="O14818">
        <v>93</v>
      </c>
      <c r="P14818">
        <v>90</v>
      </c>
      <c r="Q14818">
        <v>8200</v>
      </c>
    </row>
    <row r="14819" spans="1:17" x14ac:dyDescent="0.3">
      <c r="A14819" s="1" t="s">
        <v>70536</v>
      </c>
      <c r="B14819" s="1" t="s">
        <v>70537</v>
      </c>
      <c r="C14819" s="1" t="s">
        <v>70538</v>
      </c>
      <c r="D14819" s="1" t="s">
        <v>30</v>
      </c>
      <c r="E14819" s="1" t="s">
        <v>5017</v>
      </c>
      <c r="F14819" s="1" t="s">
        <v>68398</v>
      </c>
      <c r="G14819" s="1" t="s">
        <v>70539</v>
      </c>
      <c r="H14819" s="1" t="s">
        <v>70540</v>
      </c>
      <c r="I14819" s="2">
        <v>42062</v>
      </c>
      <c r="J14819" s="2">
        <v>42220</v>
      </c>
      <c r="K14819">
        <v>100</v>
      </c>
      <c r="L14819" s="1" t="s">
        <v>310</v>
      </c>
      <c r="M14819" s="1" t="s">
        <v>43</v>
      </c>
      <c r="N14819">
        <v>72</v>
      </c>
      <c r="O14819">
        <v>79</v>
      </c>
      <c r="P14819">
        <v>62</v>
      </c>
      <c r="Q14819">
        <v>5315</v>
      </c>
    </row>
    <row r="14820" spans="1:17" x14ac:dyDescent="0.3">
      <c r="A14820" s="1" t="s">
        <v>70541</v>
      </c>
      <c r="B14820" s="1" t="s">
        <v>70542</v>
      </c>
      <c r="C14820" s="1" t="s">
        <v>70543</v>
      </c>
      <c r="D14820" s="1" t="s">
        <v>30</v>
      </c>
      <c r="E14820" s="1" t="s">
        <v>1018</v>
      </c>
      <c r="F14820" s="1" t="s">
        <v>70544</v>
      </c>
      <c r="G14820" s="1" t="s">
        <v>70545</v>
      </c>
      <c r="H14820" s="1" t="s">
        <v>70546</v>
      </c>
      <c r="I14820" s="2">
        <v>41047</v>
      </c>
      <c r="J14820" s="2">
        <v>41177</v>
      </c>
      <c r="K14820">
        <v>93</v>
      </c>
      <c r="L14820" s="1" t="s">
        <v>310</v>
      </c>
      <c r="M14820" s="1" t="s">
        <v>26</v>
      </c>
      <c r="N14820">
        <v>26</v>
      </c>
      <c r="O14820">
        <v>35</v>
      </c>
      <c r="P14820">
        <v>40</v>
      </c>
      <c r="Q14820">
        <v>5351</v>
      </c>
    </row>
    <row r="14821" spans="1:17" x14ac:dyDescent="0.3">
      <c r="A14821" s="1" t="s">
        <v>70547</v>
      </c>
      <c r="B14821" s="1" t="s">
        <v>70548</v>
      </c>
      <c r="C14821" s="1" t="s">
        <v>70549</v>
      </c>
      <c r="D14821" s="1" t="s">
        <v>56</v>
      </c>
      <c r="E14821" s="1" t="s">
        <v>2633</v>
      </c>
      <c r="F14821" s="1" t="s">
        <v>8944</v>
      </c>
      <c r="G14821" s="1" t="s">
        <v>70550</v>
      </c>
      <c r="H14821" s="1" t="s">
        <v>70551</v>
      </c>
      <c r="I14821" s="2">
        <v>37556</v>
      </c>
      <c r="J14821" s="2">
        <v>37943</v>
      </c>
      <c r="K14821">
        <v>104</v>
      </c>
      <c r="L14821" s="1" t="s">
        <v>3902</v>
      </c>
      <c r="M14821" s="1" t="s">
        <v>26</v>
      </c>
      <c r="N14821">
        <v>55</v>
      </c>
      <c r="O14821">
        <v>114</v>
      </c>
      <c r="P14821">
        <v>42</v>
      </c>
      <c r="Q14821">
        <v>202429</v>
      </c>
    </row>
    <row r="14822" spans="1:17" x14ac:dyDescent="0.3">
      <c r="A14822" s="1" t="s">
        <v>70552</v>
      </c>
      <c r="B14822" s="1" t="s">
        <v>70553</v>
      </c>
      <c r="C14822" s="1" t="s">
        <v>70554</v>
      </c>
      <c r="D14822" s="1" t="s">
        <v>65</v>
      </c>
      <c r="E14822" s="1" t="s">
        <v>2788</v>
      </c>
      <c r="F14822" s="1" t="s">
        <v>26515</v>
      </c>
      <c r="G14822" s="1" t="s">
        <v>70555</v>
      </c>
      <c r="H14822" s="1" t="s">
        <v>70556</v>
      </c>
      <c r="I14822" s="2">
        <v>41355</v>
      </c>
      <c r="J14822" s="2">
        <v>41492</v>
      </c>
      <c r="K14822">
        <v>98</v>
      </c>
      <c r="L14822" s="1" t="s">
        <v>285</v>
      </c>
      <c r="M14822" s="1" t="s">
        <v>35</v>
      </c>
      <c r="N14822">
        <v>91</v>
      </c>
      <c r="O14822">
        <v>135</v>
      </c>
      <c r="P14822">
        <v>76</v>
      </c>
      <c r="Q14822">
        <v>13278</v>
      </c>
    </row>
    <row r="14823" spans="1:17" x14ac:dyDescent="0.3">
      <c r="A14823" s="1" t="s">
        <v>70557</v>
      </c>
      <c r="B14823" s="1" t="s">
        <v>70558</v>
      </c>
      <c r="C14823" s="1" t="s">
        <v>38</v>
      </c>
      <c r="D14823" s="1" t="s">
        <v>65</v>
      </c>
      <c r="E14823" s="1" t="s">
        <v>406</v>
      </c>
      <c r="F14823" s="1" t="s">
        <v>70559</v>
      </c>
      <c r="G14823" s="1" t="s">
        <v>70559</v>
      </c>
      <c r="H14823" s="1" t="s">
        <v>70560</v>
      </c>
      <c r="I14823" s="2">
        <v>39416</v>
      </c>
      <c r="J14823" s="2">
        <v>39532</v>
      </c>
      <c r="K14823">
        <v>84</v>
      </c>
      <c r="L14823" s="1" t="s">
        <v>781</v>
      </c>
      <c r="M14823" s="1" t="s">
        <v>26</v>
      </c>
      <c r="N14823">
        <v>46</v>
      </c>
      <c r="O14823">
        <v>13</v>
      </c>
      <c r="P14823">
        <v>57</v>
      </c>
      <c r="Q14823">
        <v>3258</v>
      </c>
    </row>
    <row r="14824" spans="1:17" x14ac:dyDescent="0.3">
      <c r="A14824" s="1" t="s">
        <v>70561</v>
      </c>
      <c r="B14824" s="1" t="s">
        <v>70562</v>
      </c>
      <c r="C14824" s="1" t="s">
        <v>38</v>
      </c>
      <c r="D14824" s="1" t="s">
        <v>47</v>
      </c>
      <c r="E14824" s="1" t="s">
        <v>70563</v>
      </c>
      <c r="F14824" s="1" t="s">
        <v>49326</v>
      </c>
      <c r="G14824" s="1" t="s">
        <v>70564</v>
      </c>
      <c r="H14824" s="1" t="s">
        <v>70565</v>
      </c>
      <c r="I14824" s="2">
        <v>12822</v>
      </c>
      <c r="J14824" s="2">
        <v>36032</v>
      </c>
      <c r="K14824">
        <v>95</v>
      </c>
      <c r="L14824" s="1" t="s">
        <v>36968</v>
      </c>
      <c r="M14824" s="1" t="s">
        <v>43</v>
      </c>
      <c r="N14824">
        <v>88</v>
      </c>
      <c r="O14824">
        <v>8</v>
      </c>
      <c r="P14824">
        <v>74</v>
      </c>
      <c r="Q14824">
        <v>3591</v>
      </c>
    </row>
    <row r="14825" spans="1:17" x14ac:dyDescent="0.3">
      <c r="A14825" s="1" t="s">
        <v>70566</v>
      </c>
      <c r="B14825" s="1" t="s">
        <v>70567</v>
      </c>
      <c r="C14825" s="1" t="s">
        <v>38</v>
      </c>
      <c r="D14825" s="1" t="s">
        <v>30</v>
      </c>
      <c r="E14825" s="1" t="s">
        <v>198</v>
      </c>
      <c r="F14825" s="1" t="s">
        <v>10268</v>
      </c>
      <c r="G14825" s="1" t="s">
        <v>70568</v>
      </c>
      <c r="H14825" s="1" t="s">
        <v>70569</v>
      </c>
      <c r="I14825" s="2">
        <v>35947</v>
      </c>
      <c r="J14825" s="2">
        <v>36501</v>
      </c>
      <c r="K14825">
        <v>102</v>
      </c>
      <c r="L14825" s="1" t="s">
        <v>70570</v>
      </c>
      <c r="M14825" s="1" t="s">
        <v>43</v>
      </c>
      <c r="N14825">
        <v>68</v>
      </c>
      <c r="O14825">
        <v>19</v>
      </c>
      <c r="P14825">
        <v>59</v>
      </c>
      <c r="Q14825">
        <v>737</v>
      </c>
    </row>
    <row r="14826" spans="1:17" x14ac:dyDescent="0.3">
      <c r="A14826" s="1" t="s">
        <v>70571</v>
      </c>
      <c r="B14826" s="1" t="s">
        <v>70572</v>
      </c>
      <c r="C14826" s="1" t="s">
        <v>70573</v>
      </c>
      <c r="D14826" s="1" t="s">
        <v>30</v>
      </c>
      <c r="E14826" s="1" t="s">
        <v>3323</v>
      </c>
      <c r="F14826" s="1" t="s">
        <v>7204</v>
      </c>
      <c r="G14826" s="1" t="s">
        <v>7204</v>
      </c>
      <c r="H14826" s="1" t="s">
        <v>70574</v>
      </c>
      <c r="I14826" s="2">
        <v>38886</v>
      </c>
      <c r="J14826" s="2">
        <v>39118</v>
      </c>
      <c r="K14826">
        <v>106</v>
      </c>
      <c r="L14826" s="1" t="s">
        <v>751</v>
      </c>
      <c r="M14826" s="1" t="s">
        <v>43</v>
      </c>
      <c r="N14826">
        <v>70</v>
      </c>
      <c r="O14826">
        <v>162</v>
      </c>
      <c r="P14826">
        <v>81</v>
      </c>
      <c r="Q14826">
        <v>144352</v>
      </c>
    </row>
    <row r="14827" spans="1:17" x14ac:dyDescent="0.3">
      <c r="A14827" s="1" t="s">
        <v>70575</v>
      </c>
      <c r="B14827" s="1" t="s">
        <v>70576</v>
      </c>
      <c r="C14827" s="1" t="s">
        <v>38</v>
      </c>
      <c r="D14827" s="1" t="s">
        <v>20</v>
      </c>
      <c r="E14827" s="1" t="s">
        <v>223</v>
      </c>
      <c r="F14827" s="1" t="s">
        <v>1898</v>
      </c>
      <c r="G14827" s="1" t="s">
        <v>70577</v>
      </c>
      <c r="H14827" s="1" t="s">
        <v>70578</v>
      </c>
      <c r="I14827" s="2">
        <v>26773</v>
      </c>
      <c r="J14827" s="2">
        <v>36543</v>
      </c>
      <c r="K14827">
        <v>114</v>
      </c>
      <c r="L14827" s="1" t="s">
        <v>70579</v>
      </c>
      <c r="M14827" s="1" t="s">
        <v>43</v>
      </c>
      <c r="N14827">
        <v>67</v>
      </c>
      <c r="O14827">
        <v>9</v>
      </c>
      <c r="P14827">
        <v>40</v>
      </c>
      <c r="Q14827">
        <v>488</v>
      </c>
    </row>
    <row r="14828" spans="1:17" x14ac:dyDescent="0.3">
      <c r="A14828" s="1" t="s">
        <v>70580</v>
      </c>
      <c r="B14828" s="1" t="s">
        <v>70581</v>
      </c>
      <c r="C14828" s="1" t="s">
        <v>38</v>
      </c>
      <c r="D14828" s="1" t="s">
        <v>30</v>
      </c>
      <c r="E14828" s="1" t="s">
        <v>1105</v>
      </c>
      <c r="F14828" s="1" t="s">
        <v>70582</v>
      </c>
      <c r="G14828" s="1" t="s">
        <v>26883</v>
      </c>
      <c r="H14828" s="1" t="s">
        <v>70583</v>
      </c>
      <c r="I14828" s="2">
        <v>41901</v>
      </c>
      <c r="J14828" s="2">
        <v>41932</v>
      </c>
      <c r="K14828">
        <v>90</v>
      </c>
      <c r="L14828" s="1" t="s">
        <v>13488</v>
      </c>
      <c r="M14828" s="1" t="s">
        <v>26</v>
      </c>
      <c r="N14828">
        <v>50</v>
      </c>
      <c r="O14828">
        <v>14</v>
      </c>
      <c r="P14828">
        <v>37</v>
      </c>
      <c r="Q14828">
        <v>428</v>
      </c>
    </row>
    <row r="14829" spans="1:17" x14ac:dyDescent="0.3">
      <c r="A14829" s="1" t="s">
        <v>70584</v>
      </c>
      <c r="B14829" s="1" t="s">
        <v>70585</v>
      </c>
      <c r="C14829" s="1" t="s">
        <v>38</v>
      </c>
      <c r="D14829" s="1" t="s">
        <v>47</v>
      </c>
      <c r="E14829" s="1" t="s">
        <v>116</v>
      </c>
      <c r="F14829" s="1" t="s">
        <v>70586</v>
      </c>
      <c r="G14829" s="1" t="s">
        <v>70587</v>
      </c>
      <c r="H14829" s="1" t="s">
        <v>70588</v>
      </c>
      <c r="I14829" s="2"/>
      <c r="J14829" s="2">
        <v>42955</v>
      </c>
      <c r="K14829">
        <v>86</v>
      </c>
      <c r="L14829" s="1" t="s">
        <v>70589</v>
      </c>
      <c r="M14829" s="1" t="s">
        <v>26</v>
      </c>
      <c r="N14829">
        <v>50</v>
      </c>
      <c r="O14829">
        <v>20</v>
      </c>
      <c r="P14829">
        <v>39</v>
      </c>
      <c r="Q14829">
        <v>89</v>
      </c>
    </row>
    <row r="14830" spans="1:17" x14ac:dyDescent="0.3">
      <c r="A14830" s="1" t="s">
        <v>70590</v>
      </c>
      <c r="B14830" s="1" t="s">
        <v>70591</v>
      </c>
      <c r="C14830" s="1" t="s">
        <v>70592</v>
      </c>
      <c r="D14830" s="1" t="s">
        <v>65</v>
      </c>
      <c r="E14830" s="1" t="s">
        <v>116</v>
      </c>
      <c r="F14830" s="1" t="s">
        <v>3786</v>
      </c>
      <c r="G14830" s="1" t="s">
        <v>15028</v>
      </c>
      <c r="H14830" s="1" t="s">
        <v>70593</v>
      </c>
      <c r="I14830" s="2">
        <v>42608</v>
      </c>
      <c r="J14830" s="2">
        <v>42675</v>
      </c>
      <c r="K14830">
        <v>110</v>
      </c>
      <c r="L14830" s="1" t="s">
        <v>70594</v>
      </c>
      <c r="M14830" s="1" t="s">
        <v>26</v>
      </c>
      <c r="N14830">
        <v>15</v>
      </c>
      <c r="O14830">
        <v>48</v>
      </c>
      <c r="P14830">
        <v>42</v>
      </c>
      <c r="Q14830">
        <v>2242</v>
      </c>
    </row>
    <row r="14831" spans="1:17" x14ac:dyDescent="0.3">
      <c r="A14831" s="1" t="s">
        <v>70595</v>
      </c>
      <c r="B14831" s="1" t="s">
        <v>70596</v>
      </c>
      <c r="C14831" s="1" t="s">
        <v>70597</v>
      </c>
      <c r="D14831" s="1" t="s">
        <v>65</v>
      </c>
      <c r="E14831" s="1" t="s">
        <v>116</v>
      </c>
      <c r="F14831" s="1" t="s">
        <v>31077</v>
      </c>
      <c r="G14831" s="1" t="s">
        <v>61873</v>
      </c>
      <c r="H14831" s="1" t="s">
        <v>70598</v>
      </c>
      <c r="I14831" s="2">
        <v>43231</v>
      </c>
      <c r="J14831" s="2">
        <v>43368</v>
      </c>
      <c r="K14831">
        <v>98</v>
      </c>
      <c r="L14831" s="1" t="s">
        <v>34</v>
      </c>
      <c r="M14831" s="1" t="s">
        <v>43</v>
      </c>
      <c r="N14831">
        <v>67</v>
      </c>
      <c r="O14831">
        <v>119</v>
      </c>
    </row>
    <row r="14832" spans="1:17" x14ac:dyDescent="0.3">
      <c r="A14832" s="1" t="s">
        <v>70599</v>
      </c>
      <c r="B14832" s="1" t="s">
        <v>70600</v>
      </c>
      <c r="C14832" s="1" t="s">
        <v>38</v>
      </c>
      <c r="D14832" s="1" t="s">
        <v>47</v>
      </c>
      <c r="E14832" s="1" t="s">
        <v>15221</v>
      </c>
      <c r="F14832" s="1" t="s">
        <v>70601</v>
      </c>
      <c r="G14832" s="1" t="s">
        <v>70602</v>
      </c>
      <c r="H14832" s="1" t="s">
        <v>70603</v>
      </c>
      <c r="I14832" s="2"/>
      <c r="J14832" s="2">
        <v>41618</v>
      </c>
      <c r="K14832">
        <v>94</v>
      </c>
      <c r="L14832" s="1" t="s">
        <v>13936</v>
      </c>
      <c r="M14832" s="1" t="s">
        <v>26</v>
      </c>
      <c r="N14832">
        <v>21</v>
      </c>
      <c r="O14832">
        <v>14</v>
      </c>
      <c r="P14832">
        <v>41</v>
      </c>
      <c r="Q14832">
        <v>540</v>
      </c>
    </row>
    <row r="14833" spans="1:17" x14ac:dyDescent="0.3">
      <c r="A14833" s="1" t="s">
        <v>70604</v>
      </c>
      <c r="B14833" s="1" t="s">
        <v>70605</v>
      </c>
      <c r="C14833" s="1" t="s">
        <v>38</v>
      </c>
      <c r="D14833" s="1" t="s">
        <v>47</v>
      </c>
      <c r="E14833" s="1" t="s">
        <v>499</v>
      </c>
      <c r="F14833" s="1" t="s">
        <v>70606</v>
      </c>
      <c r="G14833" s="1" t="s">
        <v>70607</v>
      </c>
      <c r="H14833" s="1" t="s">
        <v>70608</v>
      </c>
      <c r="I14833" s="2">
        <v>42613</v>
      </c>
      <c r="J14833" s="2">
        <v>42710</v>
      </c>
      <c r="K14833">
        <v>90</v>
      </c>
      <c r="L14833" s="1" t="s">
        <v>70609</v>
      </c>
      <c r="M14833" s="1" t="s">
        <v>43</v>
      </c>
      <c r="N14833">
        <v>70</v>
      </c>
      <c r="O14833">
        <v>23</v>
      </c>
      <c r="P14833">
        <v>49</v>
      </c>
      <c r="Q14833">
        <v>90</v>
      </c>
    </row>
    <row r="14834" spans="1:17" x14ac:dyDescent="0.3">
      <c r="A14834" s="1" t="s">
        <v>70610</v>
      </c>
      <c r="B14834" s="1" t="s">
        <v>70611</v>
      </c>
      <c r="C14834" s="1" t="s">
        <v>70612</v>
      </c>
      <c r="D14834" s="1" t="s">
        <v>20</v>
      </c>
      <c r="E14834" s="1" t="s">
        <v>31</v>
      </c>
      <c r="F14834" s="1" t="s">
        <v>9255</v>
      </c>
      <c r="G14834" s="1" t="s">
        <v>38498</v>
      </c>
      <c r="H14834" s="1" t="s">
        <v>70613</v>
      </c>
      <c r="I14834" s="2">
        <v>42069</v>
      </c>
      <c r="J14834" s="2">
        <v>42199</v>
      </c>
      <c r="K14834">
        <v>122</v>
      </c>
      <c r="L14834" s="1" t="s">
        <v>25</v>
      </c>
      <c r="M14834" s="1" t="s">
        <v>43</v>
      </c>
      <c r="N14834">
        <v>65</v>
      </c>
      <c r="O14834">
        <v>182</v>
      </c>
      <c r="P14834">
        <v>59</v>
      </c>
      <c r="Q14834">
        <v>17725</v>
      </c>
    </row>
    <row r="14835" spans="1:17" x14ac:dyDescent="0.3">
      <c r="A14835" s="1" t="s">
        <v>70614</v>
      </c>
      <c r="B14835" s="1" t="s">
        <v>70615</v>
      </c>
      <c r="C14835" s="1" t="s">
        <v>70616</v>
      </c>
      <c r="D14835" s="1" t="s">
        <v>30</v>
      </c>
      <c r="E14835" s="1" t="s">
        <v>116</v>
      </c>
      <c r="F14835" s="1" t="s">
        <v>27075</v>
      </c>
      <c r="G14835" s="1" t="s">
        <v>27075</v>
      </c>
      <c r="H14835" s="1" t="s">
        <v>70617</v>
      </c>
      <c r="I14835" s="2">
        <v>42244</v>
      </c>
      <c r="J14835" s="2">
        <v>42381</v>
      </c>
      <c r="K14835">
        <v>114</v>
      </c>
      <c r="L14835" s="1" t="s">
        <v>9754</v>
      </c>
      <c r="M14835" s="1" t="s">
        <v>35</v>
      </c>
      <c r="N14835">
        <v>97</v>
      </c>
      <c r="O14835">
        <v>88</v>
      </c>
      <c r="P14835">
        <v>89</v>
      </c>
      <c r="Q14835">
        <v>2115</v>
      </c>
    </row>
    <row r="14836" spans="1:17" x14ac:dyDescent="0.3">
      <c r="A14836" s="1" t="s">
        <v>70618</v>
      </c>
      <c r="B14836" s="1" t="s">
        <v>70619</v>
      </c>
      <c r="C14836" s="1" t="s">
        <v>70620</v>
      </c>
      <c r="D14836" s="1" t="s">
        <v>20</v>
      </c>
      <c r="E14836" s="1" t="s">
        <v>11956</v>
      </c>
      <c r="F14836" s="1" t="s">
        <v>70621</v>
      </c>
      <c r="G14836" s="1" t="s">
        <v>70622</v>
      </c>
      <c r="H14836" s="1" t="s">
        <v>70623</v>
      </c>
      <c r="I14836" s="2">
        <v>42559</v>
      </c>
      <c r="J14836" s="2">
        <v>42710</v>
      </c>
      <c r="K14836">
        <v>90</v>
      </c>
      <c r="L14836" s="1" t="s">
        <v>724</v>
      </c>
      <c r="M14836" s="1" t="s">
        <v>35</v>
      </c>
      <c r="N14836">
        <v>73</v>
      </c>
      <c r="O14836">
        <v>226</v>
      </c>
      <c r="P14836">
        <v>62</v>
      </c>
      <c r="Q14836">
        <v>82326</v>
      </c>
    </row>
    <row r="14837" spans="1:17" x14ac:dyDescent="0.3">
      <c r="A14837" s="1" t="s">
        <v>70624</v>
      </c>
      <c r="B14837" s="1" t="s">
        <v>70625</v>
      </c>
      <c r="C14837" s="1" t="s">
        <v>70626</v>
      </c>
      <c r="D14837" s="1" t="s">
        <v>20</v>
      </c>
      <c r="E14837" s="1" t="s">
        <v>11956</v>
      </c>
      <c r="F14837" s="1" t="s">
        <v>70627</v>
      </c>
      <c r="G14837" s="1" t="s">
        <v>48012</v>
      </c>
      <c r="H14837" s="1" t="s">
        <v>70628</v>
      </c>
      <c r="I14837" s="2">
        <v>43623</v>
      </c>
      <c r="J14837" s="2">
        <v>43690</v>
      </c>
      <c r="K14837">
        <v>86</v>
      </c>
      <c r="L14837" s="1" t="s">
        <v>724</v>
      </c>
      <c r="M14837" s="1" t="s">
        <v>26</v>
      </c>
      <c r="N14837">
        <v>59</v>
      </c>
      <c r="O14837">
        <v>151</v>
      </c>
      <c r="P14837">
        <v>90</v>
      </c>
      <c r="Q14837">
        <v>21927</v>
      </c>
    </row>
    <row r="14838" spans="1:17" x14ac:dyDescent="0.3">
      <c r="A14838" s="1" t="s">
        <v>70629</v>
      </c>
      <c r="B14838" s="1" t="s">
        <v>70630</v>
      </c>
      <c r="C14838" s="1" t="s">
        <v>70631</v>
      </c>
      <c r="D14838" s="1" t="s">
        <v>20</v>
      </c>
      <c r="E14838" s="1" t="s">
        <v>4538</v>
      </c>
      <c r="F14838" s="1" t="s">
        <v>20632</v>
      </c>
      <c r="G14838" s="1" t="s">
        <v>1133</v>
      </c>
      <c r="H14838" s="1" t="s">
        <v>70632</v>
      </c>
      <c r="I14838" s="2">
        <v>41633</v>
      </c>
      <c r="J14838" s="2">
        <v>41744</v>
      </c>
      <c r="K14838">
        <v>114</v>
      </c>
      <c r="L14838" s="1" t="s">
        <v>25</v>
      </c>
      <c r="M14838" s="1" t="s">
        <v>26</v>
      </c>
      <c r="N14838">
        <v>51</v>
      </c>
      <c r="O14838">
        <v>191</v>
      </c>
      <c r="P14838">
        <v>70</v>
      </c>
      <c r="Q14838">
        <v>79797</v>
      </c>
    </row>
    <row r="14839" spans="1:17" x14ac:dyDescent="0.3">
      <c r="A14839" s="1" t="s">
        <v>70633</v>
      </c>
      <c r="B14839" s="1" t="s">
        <v>70634</v>
      </c>
      <c r="C14839" s="1" t="s">
        <v>70635</v>
      </c>
      <c r="D14839" s="1" t="s">
        <v>47</v>
      </c>
      <c r="E14839" s="1" t="s">
        <v>198</v>
      </c>
      <c r="F14839" s="1" t="s">
        <v>8627</v>
      </c>
      <c r="G14839" s="1" t="s">
        <v>8627</v>
      </c>
      <c r="H14839" s="1" t="s">
        <v>70636</v>
      </c>
      <c r="I14839" s="2">
        <v>39073</v>
      </c>
      <c r="J14839" s="2">
        <v>39210</v>
      </c>
      <c r="K14839">
        <v>112</v>
      </c>
      <c r="L14839" s="1" t="s">
        <v>540</v>
      </c>
      <c r="M14839" s="1" t="s">
        <v>43</v>
      </c>
      <c r="N14839">
        <v>69</v>
      </c>
      <c r="O14839">
        <v>39</v>
      </c>
      <c r="P14839">
        <v>86</v>
      </c>
      <c r="Q14839">
        <v>7221</v>
      </c>
    </row>
    <row r="14840" spans="1:17" x14ac:dyDescent="0.3">
      <c r="A14840" s="1" t="s">
        <v>70637</v>
      </c>
      <c r="B14840" s="1" t="s">
        <v>70638</v>
      </c>
      <c r="C14840" s="1" t="s">
        <v>38</v>
      </c>
      <c r="D14840" s="1" t="s">
        <v>65</v>
      </c>
      <c r="E14840" s="1" t="s">
        <v>31</v>
      </c>
      <c r="F14840" s="1" t="s">
        <v>70639</v>
      </c>
      <c r="G14840" s="1" t="s">
        <v>70640</v>
      </c>
      <c r="H14840" s="1" t="s">
        <v>70641</v>
      </c>
      <c r="I14840" s="2">
        <v>41544</v>
      </c>
      <c r="J14840" s="2">
        <v>41799</v>
      </c>
      <c r="K14840">
        <v>91</v>
      </c>
      <c r="L14840" s="1" t="s">
        <v>30021</v>
      </c>
      <c r="M14840" s="1" t="s">
        <v>26</v>
      </c>
      <c r="N14840">
        <v>11</v>
      </c>
      <c r="O14840">
        <v>9</v>
      </c>
      <c r="P14840">
        <v>40</v>
      </c>
      <c r="Q14840">
        <v>271</v>
      </c>
    </row>
    <row r="14841" spans="1:17" x14ac:dyDescent="0.3">
      <c r="A14841" s="1" t="s">
        <v>70642</v>
      </c>
      <c r="B14841" s="1" t="s">
        <v>70643</v>
      </c>
      <c r="C14841" s="1" t="s">
        <v>38</v>
      </c>
      <c r="D14841" s="1" t="s">
        <v>56</v>
      </c>
      <c r="E14841" s="1" t="s">
        <v>156</v>
      </c>
      <c r="F14841" s="1" t="s">
        <v>70644</v>
      </c>
      <c r="G14841" s="1" t="s">
        <v>70645</v>
      </c>
      <c r="H14841" s="1" t="s">
        <v>70646</v>
      </c>
      <c r="I14841" s="2">
        <v>31128</v>
      </c>
      <c r="J14841" s="2">
        <v>39027</v>
      </c>
      <c r="K14841">
        <v>91</v>
      </c>
      <c r="L14841" s="1" t="s">
        <v>70647</v>
      </c>
      <c r="M14841" s="1" t="s">
        <v>43</v>
      </c>
      <c r="N14841">
        <v>60</v>
      </c>
      <c r="O14841">
        <v>5</v>
      </c>
      <c r="P14841">
        <v>79</v>
      </c>
      <c r="Q14841">
        <v>4428</v>
      </c>
    </row>
    <row r="14842" spans="1:17" x14ac:dyDescent="0.3">
      <c r="A14842" s="1" t="s">
        <v>70648</v>
      </c>
      <c r="B14842" s="1" t="s">
        <v>70649</v>
      </c>
      <c r="C14842" s="1" t="s">
        <v>70650</v>
      </c>
      <c r="D14842" s="1" t="s">
        <v>65</v>
      </c>
      <c r="E14842" s="1" t="s">
        <v>198</v>
      </c>
      <c r="F14842" s="1" t="s">
        <v>4713</v>
      </c>
      <c r="G14842" s="1" t="s">
        <v>70651</v>
      </c>
      <c r="H14842" s="1" t="s">
        <v>70652</v>
      </c>
      <c r="I14842" s="2">
        <v>43021</v>
      </c>
      <c r="J14842" s="2">
        <v>43053</v>
      </c>
      <c r="K14842">
        <v>108</v>
      </c>
      <c r="L14842" s="1" t="s">
        <v>68229</v>
      </c>
      <c r="M14842" s="1" t="s">
        <v>26</v>
      </c>
      <c r="N14842">
        <v>36</v>
      </c>
      <c r="O14842">
        <v>39</v>
      </c>
      <c r="P14842">
        <v>68</v>
      </c>
      <c r="Q14842">
        <v>283</v>
      </c>
    </row>
    <row r="14843" spans="1:17" x14ac:dyDescent="0.3">
      <c r="A14843" s="1" t="s">
        <v>70653</v>
      </c>
      <c r="B14843" s="1" t="s">
        <v>70654</v>
      </c>
      <c r="C14843" s="1" t="s">
        <v>70655</v>
      </c>
      <c r="D14843" s="1" t="s">
        <v>47</v>
      </c>
      <c r="E14843" s="1" t="s">
        <v>116</v>
      </c>
      <c r="F14843" s="1" t="s">
        <v>24956</v>
      </c>
      <c r="G14843" s="1" t="s">
        <v>24956</v>
      </c>
      <c r="H14843" s="1" t="s">
        <v>70656</v>
      </c>
      <c r="I14843" s="2">
        <v>41628</v>
      </c>
      <c r="J14843" s="2">
        <v>41758</v>
      </c>
      <c r="K14843">
        <v>91</v>
      </c>
      <c r="L14843" s="1" t="s">
        <v>1718</v>
      </c>
      <c r="M14843" s="1" t="s">
        <v>35</v>
      </c>
      <c r="N14843">
        <v>98</v>
      </c>
      <c r="O14843">
        <v>85</v>
      </c>
      <c r="P14843">
        <v>81</v>
      </c>
      <c r="Q14843">
        <v>6934</v>
      </c>
    </row>
    <row r="14844" spans="1:17" x14ac:dyDescent="0.3">
      <c r="A14844" s="1" t="s">
        <v>70657</v>
      </c>
      <c r="B14844" s="1" t="s">
        <v>70658</v>
      </c>
      <c r="C14844" s="1" t="s">
        <v>38</v>
      </c>
      <c r="D14844" s="1" t="s">
        <v>30</v>
      </c>
      <c r="E14844" s="1" t="s">
        <v>198</v>
      </c>
      <c r="F14844" s="1" t="s">
        <v>70659</v>
      </c>
      <c r="G14844" s="1" t="s">
        <v>70659</v>
      </c>
      <c r="H14844" s="1" t="s">
        <v>70660</v>
      </c>
      <c r="I14844" s="2">
        <v>39668</v>
      </c>
      <c r="J14844" s="2">
        <v>39693</v>
      </c>
      <c r="K14844">
        <v>134</v>
      </c>
      <c r="L14844" s="1" t="s">
        <v>1212</v>
      </c>
      <c r="M14844" s="1" t="s">
        <v>26</v>
      </c>
      <c r="N14844">
        <v>50</v>
      </c>
      <c r="O14844">
        <v>6</v>
      </c>
      <c r="P14844">
        <v>58</v>
      </c>
      <c r="Q14844">
        <v>466</v>
      </c>
    </row>
    <row r="14845" spans="1:17" x14ac:dyDescent="0.3">
      <c r="A14845" s="1" t="s">
        <v>70661</v>
      </c>
      <c r="B14845" s="1" t="s">
        <v>70662</v>
      </c>
      <c r="C14845" s="1" t="s">
        <v>70663</v>
      </c>
      <c r="D14845" s="1" t="s">
        <v>65</v>
      </c>
      <c r="E14845" s="1" t="s">
        <v>116</v>
      </c>
      <c r="F14845" s="1" t="s">
        <v>52585</v>
      </c>
      <c r="G14845" s="1" t="s">
        <v>70664</v>
      </c>
      <c r="H14845" s="1" t="s">
        <v>70665</v>
      </c>
      <c r="I14845" s="2">
        <v>42804</v>
      </c>
      <c r="J14845" s="2">
        <v>42892</v>
      </c>
      <c r="L14845" s="1" t="s">
        <v>12157</v>
      </c>
      <c r="M14845" s="1" t="s">
        <v>35</v>
      </c>
      <c r="N14845">
        <v>76</v>
      </c>
      <c r="O14845">
        <v>118</v>
      </c>
      <c r="P14845">
        <v>51</v>
      </c>
      <c r="Q14845">
        <v>1713</v>
      </c>
    </row>
    <row r="14846" spans="1:17" x14ac:dyDescent="0.3">
      <c r="A14846" s="1" t="s">
        <v>70666</v>
      </c>
      <c r="B14846" s="1" t="s">
        <v>70667</v>
      </c>
      <c r="C14846" s="1" t="s">
        <v>38</v>
      </c>
      <c r="D14846" s="1" t="s">
        <v>47</v>
      </c>
      <c r="E14846" s="1" t="s">
        <v>8579</v>
      </c>
      <c r="F14846" s="1" t="s">
        <v>70668</v>
      </c>
      <c r="G14846" s="1" t="s">
        <v>38</v>
      </c>
      <c r="H14846" s="1" t="s">
        <v>38</v>
      </c>
      <c r="I14846" s="2">
        <v>43385</v>
      </c>
      <c r="J14846" s="2">
        <v>43388</v>
      </c>
      <c r="K14846">
        <v>85</v>
      </c>
      <c r="L14846" s="1" t="s">
        <v>1739</v>
      </c>
      <c r="M14846" s="1" t="s">
        <v>43</v>
      </c>
      <c r="N14846">
        <v>90</v>
      </c>
      <c r="O14846">
        <v>20</v>
      </c>
      <c r="P14846">
        <v>89</v>
      </c>
      <c r="Q14846">
        <v>125</v>
      </c>
    </row>
    <row r="14847" spans="1:17" x14ac:dyDescent="0.3">
      <c r="A14847" s="1" t="s">
        <v>59145</v>
      </c>
      <c r="B14847" s="1" t="s">
        <v>70669</v>
      </c>
      <c r="C14847" s="1" t="s">
        <v>38</v>
      </c>
      <c r="D14847" s="1" t="s">
        <v>30</v>
      </c>
      <c r="E14847" s="1" t="s">
        <v>586</v>
      </c>
      <c r="F14847" s="1" t="s">
        <v>1898</v>
      </c>
      <c r="G14847" s="1" t="s">
        <v>70670</v>
      </c>
      <c r="H14847" s="1" t="s">
        <v>70671</v>
      </c>
      <c r="I14847" s="2">
        <v>28132</v>
      </c>
      <c r="J14847" s="2">
        <v>38237</v>
      </c>
      <c r="K14847">
        <v>91</v>
      </c>
      <c r="L14847" s="1" t="s">
        <v>724</v>
      </c>
      <c r="M14847" s="1" t="s">
        <v>26</v>
      </c>
      <c r="N14847">
        <v>45</v>
      </c>
      <c r="O14847">
        <v>20</v>
      </c>
      <c r="P14847">
        <v>44</v>
      </c>
      <c r="Q14847">
        <v>2879</v>
      </c>
    </row>
    <row r="14848" spans="1:17" x14ac:dyDescent="0.3">
      <c r="A14848" s="1" t="s">
        <v>70672</v>
      </c>
      <c r="B14848" s="1" t="s">
        <v>70673</v>
      </c>
      <c r="C14848" s="1" t="s">
        <v>70674</v>
      </c>
      <c r="D14848" s="1" t="s">
        <v>30</v>
      </c>
      <c r="E14848" s="1" t="s">
        <v>301</v>
      </c>
      <c r="F14848" s="1" t="s">
        <v>54391</v>
      </c>
      <c r="G14848" s="1" t="s">
        <v>54391</v>
      </c>
      <c r="H14848" s="1" t="s">
        <v>70675</v>
      </c>
      <c r="I14848" s="2">
        <v>41201</v>
      </c>
      <c r="J14848" s="2">
        <v>41317</v>
      </c>
      <c r="K14848">
        <v>95</v>
      </c>
      <c r="L14848" s="1" t="s">
        <v>1143</v>
      </c>
      <c r="M14848" s="1" t="s">
        <v>35</v>
      </c>
      <c r="N14848">
        <v>91</v>
      </c>
      <c r="O14848">
        <v>200</v>
      </c>
      <c r="P14848">
        <v>80</v>
      </c>
      <c r="Q14848">
        <v>23512</v>
      </c>
    </row>
    <row r="14849" spans="1:17" x14ac:dyDescent="0.3">
      <c r="A14849" s="1" t="s">
        <v>70676</v>
      </c>
      <c r="B14849" s="1" t="s">
        <v>70677</v>
      </c>
      <c r="C14849" s="1" t="s">
        <v>38</v>
      </c>
      <c r="D14849" s="1" t="s">
        <v>30</v>
      </c>
      <c r="E14849" s="1" t="s">
        <v>499</v>
      </c>
      <c r="F14849" s="1" t="s">
        <v>70678</v>
      </c>
      <c r="G14849" s="1" t="s">
        <v>38</v>
      </c>
      <c r="H14849" s="1" t="s">
        <v>70679</v>
      </c>
      <c r="I14849" s="2">
        <v>42132</v>
      </c>
      <c r="J14849" s="2">
        <v>42132</v>
      </c>
      <c r="K14849">
        <v>104</v>
      </c>
      <c r="L14849" s="1" t="s">
        <v>310</v>
      </c>
      <c r="M14849" s="1" t="s">
        <v>43</v>
      </c>
      <c r="N14849">
        <v>83</v>
      </c>
      <c r="O14849">
        <v>29</v>
      </c>
      <c r="P14849">
        <v>85</v>
      </c>
      <c r="Q14849">
        <v>1196</v>
      </c>
    </row>
    <row r="14850" spans="1:17" x14ac:dyDescent="0.3">
      <c r="A14850" s="1" t="s">
        <v>70680</v>
      </c>
      <c r="B14850" s="1" t="s">
        <v>70681</v>
      </c>
      <c r="C14850" s="1" t="s">
        <v>38</v>
      </c>
      <c r="D14850" s="1" t="s">
        <v>20</v>
      </c>
      <c r="E14850" s="1" t="s">
        <v>11956</v>
      </c>
      <c r="F14850" s="1" t="s">
        <v>70682</v>
      </c>
      <c r="G14850" s="1" t="s">
        <v>70683</v>
      </c>
      <c r="H14850" s="1" t="s">
        <v>70684</v>
      </c>
      <c r="I14850" s="2">
        <v>42216</v>
      </c>
      <c r="J14850" s="2">
        <v>42234</v>
      </c>
      <c r="K14850">
        <v>87</v>
      </c>
      <c r="L14850" s="1" t="s">
        <v>16084</v>
      </c>
      <c r="M14850" s="1" t="s">
        <v>26</v>
      </c>
      <c r="N14850">
        <v>22</v>
      </c>
      <c r="O14850">
        <v>9</v>
      </c>
      <c r="P14850">
        <v>28</v>
      </c>
      <c r="Q14850">
        <v>118</v>
      </c>
    </row>
    <row r="14851" spans="1:17" x14ac:dyDescent="0.3">
      <c r="A14851" s="1" t="s">
        <v>70685</v>
      </c>
      <c r="B14851" s="1" t="s">
        <v>70686</v>
      </c>
      <c r="C14851" s="1" t="s">
        <v>38</v>
      </c>
      <c r="D14851" s="1" t="s">
        <v>47</v>
      </c>
      <c r="E14851" s="1" t="s">
        <v>499</v>
      </c>
      <c r="F14851" s="1" t="s">
        <v>70687</v>
      </c>
      <c r="G14851" s="1" t="s">
        <v>70688</v>
      </c>
      <c r="H14851" s="1" t="s">
        <v>70689</v>
      </c>
      <c r="I14851" s="2">
        <v>42573</v>
      </c>
      <c r="J14851" s="2">
        <v>42619</v>
      </c>
      <c r="K14851">
        <v>88</v>
      </c>
      <c r="L14851" s="1" t="s">
        <v>70690</v>
      </c>
      <c r="M14851" s="1" t="s">
        <v>43</v>
      </c>
      <c r="N14851">
        <v>92</v>
      </c>
      <c r="O14851">
        <v>26</v>
      </c>
      <c r="P14851">
        <v>53</v>
      </c>
      <c r="Q14851">
        <v>372</v>
      </c>
    </row>
    <row r="14852" spans="1:17" x14ac:dyDescent="0.3">
      <c r="A14852" s="1" t="s">
        <v>70691</v>
      </c>
      <c r="B14852" s="1" t="s">
        <v>70692</v>
      </c>
      <c r="C14852" s="1" t="s">
        <v>70693</v>
      </c>
      <c r="D14852" s="1" t="s">
        <v>65</v>
      </c>
      <c r="E14852" s="1" t="s">
        <v>116</v>
      </c>
      <c r="F14852" s="1" t="s">
        <v>29419</v>
      </c>
      <c r="G14852" s="1" t="s">
        <v>70694</v>
      </c>
      <c r="H14852" s="1" t="s">
        <v>70695</v>
      </c>
      <c r="I14852" s="2">
        <v>42797</v>
      </c>
      <c r="J14852" s="2">
        <v>42885</v>
      </c>
      <c r="K14852">
        <v>132</v>
      </c>
      <c r="L14852" s="1" t="s">
        <v>670</v>
      </c>
      <c r="M14852" s="1" t="s">
        <v>26</v>
      </c>
      <c r="N14852">
        <v>21</v>
      </c>
      <c r="O14852">
        <v>72</v>
      </c>
      <c r="P14852">
        <v>77</v>
      </c>
      <c r="Q14852">
        <v>16346</v>
      </c>
    </row>
    <row r="14853" spans="1:17" x14ac:dyDescent="0.3">
      <c r="A14853" s="1" t="s">
        <v>70696</v>
      </c>
      <c r="B14853" s="1" t="s">
        <v>70697</v>
      </c>
      <c r="C14853" s="1" t="s">
        <v>70698</v>
      </c>
      <c r="D14853" s="1" t="s">
        <v>65</v>
      </c>
      <c r="E14853" s="1" t="s">
        <v>108</v>
      </c>
      <c r="F14853" s="1" t="s">
        <v>1337</v>
      </c>
      <c r="G14853" s="1" t="s">
        <v>46823</v>
      </c>
      <c r="H14853" s="1" t="s">
        <v>70699</v>
      </c>
      <c r="I14853" s="2">
        <v>42545</v>
      </c>
      <c r="J14853" s="2">
        <v>42640</v>
      </c>
      <c r="K14853">
        <v>87</v>
      </c>
      <c r="L14853" s="1" t="s">
        <v>70700</v>
      </c>
      <c r="M14853" s="1" t="s">
        <v>35</v>
      </c>
      <c r="N14853">
        <v>79</v>
      </c>
      <c r="O14853">
        <v>212</v>
      </c>
      <c r="P14853">
        <v>59</v>
      </c>
      <c r="Q14853">
        <v>32331</v>
      </c>
    </row>
    <row r="14854" spans="1:17" x14ac:dyDescent="0.3">
      <c r="A14854" s="1" t="s">
        <v>70701</v>
      </c>
      <c r="B14854" s="1" t="s">
        <v>70702</v>
      </c>
      <c r="C14854" s="1" t="s">
        <v>38</v>
      </c>
      <c r="D14854" s="1" t="s">
        <v>47</v>
      </c>
      <c r="E14854" s="1" t="s">
        <v>66</v>
      </c>
      <c r="F14854" s="1" t="s">
        <v>1973</v>
      </c>
      <c r="G14854" s="1" t="s">
        <v>70703</v>
      </c>
      <c r="H14854" s="1" t="s">
        <v>70704</v>
      </c>
      <c r="I14854" s="2">
        <v>15356</v>
      </c>
      <c r="J14854" s="2">
        <v>36403</v>
      </c>
      <c r="K14854">
        <v>97</v>
      </c>
      <c r="L14854" s="1" t="s">
        <v>98</v>
      </c>
      <c r="M14854" s="1" t="s">
        <v>43</v>
      </c>
      <c r="N14854">
        <v>100</v>
      </c>
      <c r="O14854">
        <v>5</v>
      </c>
      <c r="P14854">
        <v>71</v>
      </c>
      <c r="Q14854">
        <v>1045</v>
      </c>
    </row>
    <row r="14855" spans="1:17" x14ac:dyDescent="0.3">
      <c r="A14855" s="1" t="s">
        <v>70705</v>
      </c>
      <c r="B14855" s="1" t="s">
        <v>70706</v>
      </c>
      <c r="C14855" s="1" t="s">
        <v>70707</v>
      </c>
      <c r="D14855" s="1" t="s">
        <v>30</v>
      </c>
      <c r="E14855" s="1" t="s">
        <v>206</v>
      </c>
      <c r="F14855" s="1" t="s">
        <v>18256</v>
      </c>
      <c r="G14855" s="1" t="s">
        <v>70708</v>
      </c>
      <c r="H14855" s="1" t="s">
        <v>70709</v>
      </c>
      <c r="I14855" s="2">
        <v>43091</v>
      </c>
      <c r="J14855" s="2">
        <v>43172</v>
      </c>
      <c r="K14855">
        <v>119</v>
      </c>
      <c r="L14855" s="1" t="s">
        <v>1143</v>
      </c>
      <c r="M14855" s="1" t="s">
        <v>35</v>
      </c>
      <c r="N14855">
        <v>92</v>
      </c>
      <c r="O14855">
        <v>426</v>
      </c>
      <c r="P14855">
        <v>72</v>
      </c>
      <c r="Q14855">
        <v>25168</v>
      </c>
    </row>
    <row r="14856" spans="1:17" x14ac:dyDescent="0.3">
      <c r="A14856" s="1" t="s">
        <v>70710</v>
      </c>
      <c r="B14856" s="1" t="s">
        <v>70711</v>
      </c>
      <c r="C14856" s="1" t="s">
        <v>38</v>
      </c>
      <c r="D14856" s="1" t="s">
        <v>47</v>
      </c>
      <c r="E14856" s="1" t="s">
        <v>288</v>
      </c>
      <c r="F14856" s="1" t="s">
        <v>70712</v>
      </c>
      <c r="G14856" s="1" t="s">
        <v>70713</v>
      </c>
      <c r="H14856" s="1" t="s">
        <v>70714</v>
      </c>
      <c r="I14856" s="2">
        <v>24131</v>
      </c>
      <c r="J14856" s="2">
        <v>37152</v>
      </c>
      <c r="K14856">
        <v>111</v>
      </c>
      <c r="L14856" s="1" t="s">
        <v>70715</v>
      </c>
      <c r="M14856" s="1" t="s">
        <v>43</v>
      </c>
      <c r="N14856">
        <v>100</v>
      </c>
      <c r="O14856">
        <v>14</v>
      </c>
      <c r="P14856">
        <v>94</v>
      </c>
      <c r="Q14856">
        <v>2370</v>
      </c>
    </row>
    <row r="14857" spans="1:17" x14ac:dyDescent="0.3">
      <c r="A14857" s="1" t="s">
        <v>70716</v>
      </c>
      <c r="B14857" s="1" t="s">
        <v>70717</v>
      </c>
      <c r="C14857" s="1" t="s">
        <v>38</v>
      </c>
      <c r="D14857" s="1" t="s">
        <v>20</v>
      </c>
      <c r="E14857" s="1" t="s">
        <v>9550</v>
      </c>
      <c r="F14857" s="1" t="s">
        <v>70718</v>
      </c>
      <c r="G14857" s="1" t="s">
        <v>70718</v>
      </c>
      <c r="H14857" s="1" t="s">
        <v>70719</v>
      </c>
      <c r="I14857" s="2">
        <v>41537</v>
      </c>
      <c r="J14857" s="2">
        <v>41799</v>
      </c>
      <c r="K14857">
        <v>100</v>
      </c>
      <c r="L14857" s="1" t="s">
        <v>9087</v>
      </c>
      <c r="M14857" s="1" t="s">
        <v>43</v>
      </c>
      <c r="N14857">
        <v>84</v>
      </c>
      <c r="O14857">
        <v>19</v>
      </c>
      <c r="P14857">
        <v>85</v>
      </c>
      <c r="Q14857">
        <v>381</v>
      </c>
    </row>
    <row r="14858" spans="1:17" x14ac:dyDescent="0.3">
      <c r="A14858" s="1" t="s">
        <v>70720</v>
      </c>
      <c r="B14858" s="1" t="s">
        <v>70721</v>
      </c>
      <c r="C14858" s="1" t="s">
        <v>38</v>
      </c>
      <c r="D14858" s="1" t="s">
        <v>47</v>
      </c>
      <c r="E14858" s="1" t="s">
        <v>116</v>
      </c>
      <c r="F14858" s="1" t="s">
        <v>70722</v>
      </c>
      <c r="G14858" s="1" t="s">
        <v>33373</v>
      </c>
      <c r="H14858" s="1" t="s">
        <v>70723</v>
      </c>
      <c r="I14858" s="2"/>
      <c r="J14858" s="2">
        <v>42650</v>
      </c>
      <c r="K14858">
        <v>120</v>
      </c>
      <c r="L14858" s="1" t="s">
        <v>9907</v>
      </c>
      <c r="M14858" s="1" t="s">
        <v>43</v>
      </c>
      <c r="N14858">
        <v>64</v>
      </c>
      <c r="O14858">
        <v>11</v>
      </c>
      <c r="P14858">
        <v>73</v>
      </c>
      <c r="Q14858">
        <v>972</v>
      </c>
    </row>
    <row r="14859" spans="1:17" x14ac:dyDescent="0.3">
      <c r="A14859" s="1" t="s">
        <v>60230</v>
      </c>
      <c r="B14859" s="1" t="s">
        <v>70724</v>
      </c>
      <c r="C14859" s="1" t="s">
        <v>70725</v>
      </c>
      <c r="D14859" s="1" t="s">
        <v>65</v>
      </c>
      <c r="E14859" s="1" t="s">
        <v>1228</v>
      </c>
      <c r="F14859" s="1" t="s">
        <v>70726</v>
      </c>
      <c r="G14859" s="1" t="s">
        <v>70727</v>
      </c>
      <c r="H14859" s="1" t="s">
        <v>70728</v>
      </c>
      <c r="I14859" s="2">
        <v>41803</v>
      </c>
      <c r="J14859" s="2">
        <v>41905</v>
      </c>
      <c r="K14859">
        <v>95</v>
      </c>
      <c r="L14859" s="1" t="s">
        <v>1178</v>
      </c>
      <c r="M14859" s="1" t="s">
        <v>43</v>
      </c>
      <c r="N14859">
        <v>60</v>
      </c>
      <c r="O14859">
        <v>88</v>
      </c>
      <c r="P14859">
        <v>38</v>
      </c>
      <c r="Q14859">
        <v>14685</v>
      </c>
    </row>
    <row r="14860" spans="1:17" x14ac:dyDescent="0.3">
      <c r="A14860" s="1" t="s">
        <v>491</v>
      </c>
      <c r="B14860" s="1" t="s">
        <v>70729</v>
      </c>
      <c r="C14860" s="1" t="s">
        <v>38</v>
      </c>
      <c r="D14860" s="1" t="s">
        <v>47</v>
      </c>
      <c r="E14860" s="1" t="s">
        <v>880</v>
      </c>
      <c r="F14860" s="1" t="s">
        <v>60774</v>
      </c>
      <c r="G14860" s="1" t="s">
        <v>60774</v>
      </c>
      <c r="H14860" s="1" t="s">
        <v>70730</v>
      </c>
      <c r="I14860" s="2">
        <v>41341</v>
      </c>
      <c r="J14860" s="2">
        <v>41478</v>
      </c>
      <c r="K14860">
        <v>120</v>
      </c>
      <c r="L14860" s="1" t="s">
        <v>1556</v>
      </c>
      <c r="M14860" s="1" t="s">
        <v>43</v>
      </c>
      <c r="N14860">
        <v>88</v>
      </c>
      <c r="O14860">
        <v>32</v>
      </c>
      <c r="P14860">
        <v>72</v>
      </c>
      <c r="Q14860">
        <v>4382</v>
      </c>
    </row>
    <row r="14861" spans="1:17" x14ac:dyDescent="0.3">
      <c r="A14861" s="1" t="s">
        <v>491</v>
      </c>
      <c r="B14861" s="1" t="s">
        <v>70731</v>
      </c>
      <c r="C14861" s="1" t="s">
        <v>70732</v>
      </c>
      <c r="D14861" s="1" t="s">
        <v>47</v>
      </c>
      <c r="E14861" s="1" t="s">
        <v>263</v>
      </c>
      <c r="F14861" s="1" t="s">
        <v>14104</v>
      </c>
      <c r="G14861" s="1" t="s">
        <v>70733</v>
      </c>
      <c r="H14861" s="1" t="s">
        <v>70734</v>
      </c>
      <c r="I14861" s="2">
        <v>43806</v>
      </c>
      <c r="J14861" s="2">
        <v>43565</v>
      </c>
      <c r="L14861" s="1" t="s">
        <v>9907</v>
      </c>
      <c r="M14861" s="1" t="s">
        <v>26</v>
      </c>
      <c r="N14861">
        <v>30</v>
      </c>
      <c r="O14861">
        <v>30</v>
      </c>
    </row>
    <row r="14862" spans="1:17" x14ac:dyDescent="0.3">
      <c r="A14862" s="1" t="s">
        <v>70735</v>
      </c>
      <c r="B14862" s="1" t="s">
        <v>70736</v>
      </c>
      <c r="C14862" s="1" t="s">
        <v>38</v>
      </c>
      <c r="D14862" s="1" t="s">
        <v>47</v>
      </c>
      <c r="E14862" s="1" t="s">
        <v>10792</v>
      </c>
      <c r="F14862" s="1" t="s">
        <v>70737</v>
      </c>
      <c r="G14862" s="1" t="s">
        <v>70737</v>
      </c>
      <c r="H14862" s="1" t="s">
        <v>70738</v>
      </c>
      <c r="I14862" s="2">
        <v>42689</v>
      </c>
      <c r="J14862" s="2">
        <v>42689</v>
      </c>
      <c r="K14862">
        <v>89</v>
      </c>
      <c r="L14862" s="1" t="s">
        <v>70739</v>
      </c>
      <c r="M14862" s="1" t="s">
        <v>43</v>
      </c>
      <c r="N14862">
        <v>95</v>
      </c>
      <c r="O14862">
        <v>19</v>
      </c>
      <c r="P14862">
        <v>49</v>
      </c>
      <c r="Q14862">
        <v>316</v>
      </c>
    </row>
    <row r="14863" spans="1:17" x14ac:dyDescent="0.3">
      <c r="A14863" s="1" t="s">
        <v>70740</v>
      </c>
      <c r="B14863" s="1" t="s">
        <v>70741</v>
      </c>
      <c r="C14863" s="1" t="s">
        <v>38</v>
      </c>
      <c r="D14863" s="1" t="s">
        <v>47</v>
      </c>
      <c r="E14863" s="1" t="s">
        <v>17264</v>
      </c>
      <c r="F14863" s="1" t="s">
        <v>70742</v>
      </c>
      <c r="G14863" s="1" t="s">
        <v>70742</v>
      </c>
      <c r="H14863" s="1" t="s">
        <v>70743</v>
      </c>
      <c r="I14863" s="2">
        <v>37906</v>
      </c>
      <c r="J14863" s="2">
        <v>38230</v>
      </c>
      <c r="K14863">
        <v>72</v>
      </c>
      <c r="L14863" s="1" t="s">
        <v>637</v>
      </c>
      <c r="M14863" s="1" t="s">
        <v>26</v>
      </c>
      <c r="N14863">
        <v>0</v>
      </c>
      <c r="O14863">
        <v>9</v>
      </c>
      <c r="P14863">
        <v>7</v>
      </c>
      <c r="Q14863">
        <v>319</v>
      </c>
    </row>
    <row r="14864" spans="1:17" x14ac:dyDescent="0.3">
      <c r="A14864" s="1" t="s">
        <v>70744</v>
      </c>
      <c r="B14864" s="1" t="s">
        <v>70745</v>
      </c>
      <c r="C14864" s="1" t="s">
        <v>70746</v>
      </c>
      <c r="D14864" s="1" t="s">
        <v>56</v>
      </c>
      <c r="E14864" s="1" t="s">
        <v>164</v>
      </c>
      <c r="F14864" s="1" t="s">
        <v>70747</v>
      </c>
      <c r="G14864" s="1" t="s">
        <v>70747</v>
      </c>
      <c r="H14864" s="1" t="s">
        <v>70748</v>
      </c>
      <c r="I14864" s="2">
        <v>39423</v>
      </c>
      <c r="J14864" s="2">
        <v>39847</v>
      </c>
      <c r="K14864">
        <v>94</v>
      </c>
      <c r="L14864" s="1" t="s">
        <v>70749</v>
      </c>
      <c r="M14864" s="1" t="s">
        <v>43</v>
      </c>
      <c r="N14864">
        <v>83</v>
      </c>
      <c r="O14864">
        <v>36</v>
      </c>
      <c r="P14864">
        <v>82</v>
      </c>
      <c r="Q14864">
        <v>50627</v>
      </c>
    </row>
    <row r="14865" spans="1:17" x14ac:dyDescent="0.3">
      <c r="A14865" s="1" t="s">
        <v>70750</v>
      </c>
      <c r="B14865" s="1" t="s">
        <v>70751</v>
      </c>
      <c r="C14865" s="1" t="s">
        <v>70752</v>
      </c>
      <c r="D14865" s="1" t="s">
        <v>65</v>
      </c>
      <c r="E14865" s="1" t="s">
        <v>301</v>
      </c>
      <c r="F14865" s="1" t="s">
        <v>24634</v>
      </c>
      <c r="G14865" s="1" t="s">
        <v>24634</v>
      </c>
      <c r="H14865" s="1" t="s">
        <v>70753</v>
      </c>
      <c r="I14865" s="2">
        <v>41712</v>
      </c>
      <c r="J14865" s="2">
        <v>41842</v>
      </c>
      <c r="K14865">
        <v>111</v>
      </c>
      <c r="L14865" s="1" t="s">
        <v>657</v>
      </c>
      <c r="M14865" s="1" t="s">
        <v>26</v>
      </c>
      <c r="N14865">
        <v>19</v>
      </c>
      <c r="O14865">
        <v>27</v>
      </c>
      <c r="P14865">
        <v>58</v>
      </c>
      <c r="Q14865">
        <v>26786</v>
      </c>
    </row>
    <row r="14866" spans="1:17" x14ac:dyDescent="0.3">
      <c r="A14866" s="1" t="s">
        <v>70754</v>
      </c>
      <c r="B14866" s="1" t="s">
        <v>70755</v>
      </c>
      <c r="C14866" s="1" t="s">
        <v>38</v>
      </c>
      <c r="D14866" s="1" t="s">
        <v>65</v>
      </c>
      <c r="E14866" s="1" t="s">
        <v>256</v>
      </c>
      <c r="F14866" s="1" t="s">
        <v>70756</v>
      </c>
      <c r="G14866" s="1" t="s">
        <v>70757</v>
      </c>
      <c r="H14866" s="1" t="s">
        <v>70758</v>
      </c>
      <c r="I14866" s="2">
        <v>42104</v>
      </c>
      <c r="J14866" s="2">
        <v>42164</v>
      </c>
      <c r="K14866">
        <v>102</v>
      </c>
      <c r="L14866" s="1" t="s">
        <v>70759</v>
      </c>
      <c r="M14866" s="1" t="s">
        <v>43</v>
      </c>
      <c r="N14866">
        <v>80</v>
      </c>
      <c r="O14866">
        <v>20</v>
      </c>
      <c r="P14866">
        <v>65</v>
      </c>
      <c r="Q14866">
        <v>576</v>
      </c>
    </row>
    <row r="14867" spans="1:17" x14ac:dyDescent="0.3">
      <c r="A14867" s="1" t="s">
        <v>70760</v>
      </c>
      <c r="B14867" s="1" t="s">
        <v>70761</v>
      </c>
      <c r="C14867" s="1" t="s">
        <v>70762</v>
      </c>
      <c r="D14867" s="1" t="s">
        <v>30</v>
      </c>
      <c r="E14867" s="1" t="s">
        <v>301</v>
      </c>
      <c r="F14867" s="1" t="s">
        <v>9384</v>
      </c>
      <c r="G14867" s="1" t="s">
        <v>70763</v>
      </c>
      <c r="H14867" s="1" t="s">
        <v>70764</v>
      </c>
      <c r="I14867" s="2">
        <v>43392</v>
      </c>
      <c r="J14867" s="2">
        <v>43501</v>
      </c>
      <c r="K14867">
        <v>121</v>
      </c>
      <c r="L14867" s="1" t="s">
        <v>26117</v>
      </c>
      <c r="M14867" s="1" t="s">
        <v>35</v>
      </c>
      <c r="N14867">
        <v>87</v>
      </c>
      <c r="O14867">
        <v>196</v>
      </c>
      <c r="P14867">
        <v>68</v>
      </c>
      <c r="Q14867">
        <v>2296</v>
      </c>
    </row>
    <row r="14868" spans="1:17" x14ac:dyDescent="0.3">
      <c r="A14868" s="1" t="s">
        <v>70765</v>
      </c>
      <c r="B14868" s="1" t="s">
        <v>70766</v>
      </c>
      <c r="C14868" s="1" t="s">
        <v>70767</v>
      </c>
      <c r="D14868" s="1" t="s">
        <v>30</v>
      </c>
      <c r="E14868" s="1" t="s">
        <v>31</v>
      </c>
      <c r="F14868" s="1" t="s">
        <v>6734</v>
      </c>
      <c r="G14868" s="1" t="s">
        <v>70768</v>
      </c>
      <c r="H14868" s="1" t="s">
        <v>70769</v>
      </c>
      <c r="I14868" s="2">
        <v>40886</v>
      </c>
      <c r="J14868" s="2">
        <v>40988</v>
      </c>
      <c r="K14868">
        <v>81</v>
      </c>
      <c r="L14868" s="1" t="s">
        <v>25</v>
      </c>
      <c r="M14868" s="1" t="s">
        <v>26</v>
      </c>
      <c r="N14868">
        <v>22</v>
      </c>
      <c r="O14868">
        <v>111</v>
      </c>
      <c r="P14868">
        <v>39</v>
      </c>
      <c r="Q14868">
        <v>40739</v>
      </c>
    </row>
    <row r="14869" spans="1:17" x14ac:dyDescent="0.3">
      <c r="A14869" s="1" t="s">
        <v>70770</v>
      </c>
      <c r="B14869" s="1" t="s">
        <v>70771</v>
      </c>
      <c r="C14869" s="1" t="s">
        <v>70772</v>
      </c>
      <c r="D14869" s="1" t="s">
        <v>30</v>
      </c>
      <c r="E14869" s="1" t="s">
        <v>301</v>
      </c>
      <c r="F14869" s="1" t="s">
        <v>12639</v>
      </c>
      <c r="G14869" s="1" t="s">
        <v>70773</v>
      </c>
      <c r="H14869" s="1" t="s">
        <v>70774</v>
      </c>
      <c r="I14869" s="2">
        <v>41894</v>
      </c>
      <c r="J14869" s="2">
        <v>41989</v>
      </c>
      <c r="K14869">
        <v>93</v>
      </c>
      <c r="L14869" s="1" t="s">
        <v>775</v>
      </c>
      <c r="M14869" s="1" t="s">
        <v>35</v>
      </c>
      <c r="N14869">
        <v>87</v>
      </c>
      <c r="O14869">
        <v>162</v>
      </c>
      <c r="P14869">
        <v>69</v>
      </c>
      <c r="Q14869">
        <v>30806</v>
      </c>
    </row>
    <row r="14870" spans="1:17" x14ac:dyDescent="0.3">
      <c r="A14870" s="1" t="s">
        <v>70775</v>
      </c>
      <c r="B14870" s="1" t="s">
        <v>70776</v>
      </c>
      <c r="C14870" s="1" t="s">
        <v>70777</v>
      </c>
      <c r="D14870" s="1" t="s">
        <v>30</v>
      </c>
      <c r="E14870" s="1" t="s">
        <v>880</v>
      </c>
      <c r="F14870" s="1" t="s">
        <v>4887</v>
      </c>
      <c r="G14870" s="1" t="s">
        <v>70778</v>
      </c>
      <c r="H14870" s="1" t="s">
        <v>70779</v>
      </c>
      <c r="I14870" s="2">
        <v>40830</v>
      </c>
      <c r="J14870" s="2">
        <v>40974</v>
      </c>
      <c r="K14870">
        <v>117</v>
      </c>
      <c r="L14870" s="1" t="s">
        <v>34</v>
      </c>
      <c r="M14870" s="1" t="s">
        <v>35</v>
      </c>
      <c r="N14870">
        <v>81</v>
      </c>
      <c r="O14870">
        <v>175</v>
      </c>
      <c r="P14870">
        <v>84</v>
      </c>
      <c r="Q14870">
        <v>27011</v>
      </c>
    </row>
    <row r="14871" spans="1:17" x14ac:dyDescent="0.3">
      <c r="A14871" s="1" t="s">
        <v>70780</v>
      </c>
      <c r="B14871" s="1" t="s">
        <v>70781</v>
      </c>
      <c r="C14871" s="1" t="s">
        <v>38</v>
      </c>
      <c r="D14871" s="1" t="s">
        <v>47</v>
      </c>
      <c r="E14871" s="1" t="s">
        <v>116</v>
      </c>
      <c r="F14871" s="1" t="s">
        <v>70782</v>
      </c>
      <c r="G14871" s="1" t="s">
        <v>66214</v>
      </c>
      <c r="H14871" s="1" t="s">
        <v>70783</v>
      </c>
      <c r="I14871" s="2">
        <v>41964</v>
      </c>
      <c r="J14871" s="2">
        <v>42135</v>
      </c>
      <c r="K14871">
        <v>92</v>
      </c>
      <c r="L14871" s="1" t="s">
        <v>310</v>
      </c>
      <c r="M14871" s="1" t="s">
        <v>26</v>
      </c>
      <c r="N14871">
        <v>43</v>
      </c>
      <c r="O14871">
        <v>14</v>
      </c>
      <c r="P14871">
        <v>27</v>
      </c>
      <c r="Q14871">
        <v>190</v>
      </c>
    </row>
    <row r="14872" spans="1:17" x14ac:dyDescent="0.3">
      <c r="A14872" s="1" t="s">
        <v>70784</v>
      </c>
      <c r="B14872" s="1" t="s">
        <v>70785</v>
      </c>
      <c r="C14872" s="1" t="s">
        <v>70786</v>
      </c>
      <c r="D14872" s="1" t="s">
        <v>20</v>
      </c>
      <c r="E14872" s="1" t="s">
        <v>9201</v>
      </c>
      <c r="F14872" s="1" t="s">
        <v>641</v>
      </c>
      <c r="G14872" s="1" t="s">
        <v>70787</v>
      </c>
      <c r="H14872" s="1" t="s">
        <v>70788</v>
      </c>
      <c r="I14872" s="2">
        <v>40753</v>
      </c>
      <c r="J14872" s="2">
        <v>40879</v>
      </c>
      <c r="K14872">
        <v>103</v>
      </c>
      <c r="L14872" s="1" t="s">
        <v>70789</v>
      </c>
      <c r="M14872" s="1" t="s">
        <v>26</v>
      </c>
      <c r="N14872">
        <v>22</v>
      </c>
      <c r="O14872">
        <v>116</v>
      </c>
      <c r="P14872">
        <v>44</v>
      </c>
      <c r="Q14872">
        <v>70814</v>
      </c>
    </row>
    <row r="14873" spans="1:17" x14ac:dyDescent="0.3">
      <c r="A14873" s="1" t="s">
        <v>70790</v>
      </c>
      <c r="B14873" s="1" t="s">
        <v>70791</v>
      </c>
      <c r="C14873" s="1" t="s">
        <v>70792</v>
      </c>
      <c r="D14873" s="1" t="s">
        <v>20</v>
      </c>
      <c r="E14873" s="1" t="s">
        <v>11956</v>
      </c>
      <c r="F14873" s="1" t="s">
        <v>641</v>
      </c>
      <c r="G14873" s="1" t="s">
        <v>70793</v>
      </c>
      <c r="H14873" s="1" t="s">
        <v>70794</v>
      </c>
      <c r="I14873" s="2">
        <v>41486</v>
      </c>
      <c r="J14873" s="2">
        <v>41611</v>
      </c>
      <c r="K14873">
        <v>105</v>
      </c>
      <c r="L14873" s="1" t="s">
        <v>239</v>
      </c>
      <c r="M14873" s="1" t="s">
        <v>26</v>
      </c>
      <c r="N14873">
        <v>14</v>
      </c>
      <c r="O14873">
        <v>94</v>
      </c>
      <c r="P14873">
        <v>56</v>
      </c>
      <c r="Q14873">
        <v>73513</v>
      </c>
    </row>
    <row r="14874" spans="1:17" x14ac:dyDescent="0.3">
      <c r="A14874" s="1" t="s">
        <v>70795</v>
      </c>
      <c r="B14874" s="1" t="s">
        <v>70796</v>
      </c>
      <c r="C14874" s="1" t="s">
        <v>38</v>
      </c>
      <c r="D14874" s="1" t="s">
        <v>20</v>
      </c>
      <c r="E14874" s="1" t="s">
        <v>65118</v>
      </c>
      <c r="F14874" s="1" t="s">
        <v>70797</v>
      </c>
      <c r="G14874" s="1" t="s">
        <v>70798</v>
      </c>
      <c r="H14874" s="1" t="s">
        <v>70799</v>
      </c>
      <c r="I14874" s="2">
        <v>41558</v>
      </c>
      <c r="J14874" s="2">
        <v>41667</v>
      </c>
      <c r="K14874">
        <v>80</v>
      </c>
      <c r="L14874" s="1" t="s">
        <v>6851</v>
      </c>
      <c r="M14874" s="1" t="s">
        <v>26</v>
      </c>
      <c r="N14874">
        <v>0</v>
      </c>
      <c r="O14874">
        <v>6</v>
      </c>
      <c r="P14874">
        <v>66</v>
      </c>
      <c r="Q14874">
        <v>285</v>
      </c>
    </row>
    <row r="14875" spans="1:17" x14ac:dyDescent="0.3">
      <c r="A14875" s="1" t="s">
        <v>70800</v>
      </c>
      <c r="B14875" s="1" t="s">
        <v>70801</v>
      </c>
      <c r="C14875" s="1" t="s">
        <v>38</v>
      </c>
      <c r="D14875" s="1" t="s">
        <v>56</v>
      </c>
      <c r="E14875" s="1" t="s">
        <v>14924</v>
      </c>
      <c r="F14875" s="1" t="s">
        <v>70802</v>
      </c>
      <c r="G14875" s="1" t="s">
        <v>70803</v>
      </c>
      <c r="H14875" s="1" t="s">
        <v>70804</v>
      </c>
      <c r="I14875" s="2">
        <v>30311</v>
      </c>
      <c r="J14875" s="2">
        <v>39014</v>
      </c>
      <c r="K14875">
        <v>26</v>
      </c>
      <c r="L14875" s="1" t="s">
        <v>239</v>
      </c>
      <c r="M14875" s="1" t="s">
        <v>43</v>
      </c>
      <c r="N14875">
        <v>80</v>
      </c>
      <c r="O14875">
        <v>5</v>
      </c>
      <c r="P14875">
        <v>91</v>
      </c>
      <c r="Q14875">
        <v>7397</v>
      </c>
    </row>
    <row r="14876" spans="1:17" x14ac:dyDescent="0.3">
      <c r="A14876" s="1" t="s">
        <v>70800</v>
      </c>
      <c r="B14876" s="1" t="s">
        <v>70805</v>
      </c>
      <c r="C14876" s="1" t="s">
        <v>70806</v>
      </c>
      <c r="D14876" s="1" t="s">
        <v>30</v>
      </c>
      <c r="E14876" s="1" t="s">
        <v>108</v>
      </c>
      <c r="F14876" s="1" t="s">
        <v>43684</v>
      </c>
      <c r="G14876" s="1" t="s">
        <v>70807</v>
      </c>
      <c r="H14876" s="1" t="s">
        <v>70808</v>
      </c>
      <c r="I14876" s="2">
        <v>43028</v>
      </c>
      <c r="J14876" s="2">
        <v>43116</v>
      </c>
      <c r="L14876" s="1" t="s">
        <v>1087</v>
      </c>
      <c r="M14876" s="1" t="s">
        <v>26</v>
      </c>
      <c r="N14876">
        <v>7</v>
      </c>
      <c r="O14876">
        <v>189</v>
      </c>
      <c r="P14876">
        <v>18</v>
      </c>
      <c r="Q14876">
        <v>11187</v>
      </c>
    </row>
    <row r="14877" spans="1:17" x14ac:dyDescent="0.3">
      <c r="A14877" s="1" t="s">
        <v>70809</v>
      </c>
      <c r="B14877" s="1" t="s">
        <v>70810</v>
      </c>
      <c r="C14877" s="1" t="s">
        <v>70811</v>
      </c>
      <c r="D14877" s="1" t="s">
        <v>47</v>
      </c>
      <c r="E14877" s="1" t="s">
        <v>880</v>
      </c>
      <c r="F14877" s="1" t="s">
        <v>14894</v>
      </c>
      <c r="G14877" s="1" t="s">
        <v>17108</v>
      </c>
      <c r="H14877" s="1" t="s">
        <v>70812</v>
      </c>
      <c r="I14877" s="2">
        <v>40970</v>
      </c>
      <c r="J14877" s="2">
        <v>41135</v>
      </c>
      <c r="K14877">
        <v>120</v>
      </c>
      <c r="L14877" s="1" t="s">
        <v>310</v>
      </c>
      <c r="M14877" s="1" t="s">
        <v>35</v>
      </c>
      <c r="N14877">
        <v>84</v>
      </c>
      <c r="O14877">
        <v>70</v>
      </c>
      <c r="P14877">
        <v>66</v>
      </c>
      <c r="Q14877">
        <v>8538</v>
      </c>
    </row>
    <row r="14878" spans="1:17" x14ac:dyDescent="0.3">
      <c r="A14878" s="1" t="s">
        <v>70813</v>
      </c>
      <c r="B14878" s="1" t="s">
        <v>70814</v>
      </c>
      <c r="C14878" s="1" t="s">
        <v>38</v>
      </c>
      <c r="D14878" s="1" t="s">
        <v>47</v>
      </c>
      <c r="E14878" s="1" t="s">
        <v>108</v>
      </c>
      <c r="F14878" s="1" t="s">
        <v>70815</v>
      </c>
      <c r="G14878" s="1" t="s">
        <v>38</v>
      </c>
      <c r="H14878" s="1" t="s">
        <v>70816</v>
      </c>
      <c r="I14878" s="2"/>
      <c r="J14878" s="2">
        <v>43672</v>
      </c>
      <c r="K14878">
        <v>92</v>
      </c>
      <c r="L14878" s="1" t="s">
        <v>9907</v>
      </c>
      <c r="M14878" s="1" t="s">
        <v>43</v>
      </c>
      <c r="N14878">
        <v>82</v>
      </c>
      <c r="O14878">
        <v>11</v>
      </c>
    </row>
    <row r="14879" spans="1:17" x14ac:dyDescent="0.3">
      <c r="A14879" s="1" t="s">
        <v>70817</v>
      </c>
      <c r="B14879" s="1" t="s">
        <v>70818</v>
      </c>
      <c r="C14879" s="1" t="s">
        <v>70819</v>
      </c>
      <c r="D14879" s="1" t="s">
        <v>30</v>
      </c>
      <c r="E14879" s="1" t="s">
        <v>2259</v>
      </c>
      <c r="F14879" s="1" t="s">
        <v>11025</v>
      </c>
      <c r="G14879" s="1" t="s">
        <v>11025</v>
      </c>
      <c r="H14879" s="1" t="s">
        <v>70820</v>
      </c>
      <c r="I14879" s="2">
        <v>40851</v>
      </c>
      <c r="J14879" s="2">
        <v>40960</v>
      </c>
      <c r="K14879">
        <v>94</v>
      </c>
      <c r="L14879" s="1" t="s">
        <v>259</v>
      </c>
      <c r="M14879" s="1" t="s">
        <v>26</v>
      </c>
      <c r="N14879">
        <v>16</v>
      </c>
      <c r="O14879">
        <v>37</v>
      </c>
      <c r="P14879">
        <v>22</v>
      </c>
      <c r="Q14879">
        <v>5689</v>
      </c>
    </row>
    <row r="14880" spans="1:17" x14ac:dyDescent="0.3">
      <c r="A14880" s="1" t="s">
        <v>70821</v>
      </c>
      <c r="B14880" s="1" t="s">
        <v>70822</v>
      </c>
      <c r="C14880" s="1" t="s">
        <v>38</v>
      </c>
      <c r="D14880" s="1" t="s">
        <v>65</v>
      </c>
      <c r="E14880" s="1" t="s">
        <v>328</v>
      </c>
      <c r="F14880" s="1" t="s">
        <v>70823</v>
      </c>
      <c r="G14880" s="1" t="s">
        <v>70823</v>
      </c>
      <c r="H14880" s="1" t="s">
        <v>70824</v>
      </c>
      <c r="I14880" s="2">
        <v>41908</v>
      </c>
      <c r="J14880" s="2">
        <v>42045</v>
      </c>
      <c r="K14880">
        <v>112</v>
      </c>
      <c r="L14880" s="1" t="s">
        <v>70825</v>
      </c>
      <c r="M14880" s="1" t="s">
        <v>26</v>
      </c>
      <c r="N14880">
        <v>31</v>
      </c>
      <c r="O14880">
        <v>13</v>
      </c>
      <c r="P14880">
        <v>82</v>
      </c>
      <c r="Q14880">
        <v>1990</v>
      </c>
    </row>
    <row r="14881" spans="1:17" x14ac:dyDescent="0.3">
      <c r="A14881" s="1" t="s">
        <v>70826</v>
      </c>
      <c r="B14881" s="1" t="s">
        <v>70827</v>
      </c>
      <c r="C14881" s="1" t="s">
        <v>70828</v>
      </c>
      <c r="D14881" s="1" t="s">
        <v>30</v>
      </c>
      <c r="E14881" s="1" t="s">
        <v>1302</v>
      </c>
      <c r="F14881" s="1" t="s">
        <v>12109</v>
      </c>
      <c r="G14881" s="1" t="s">
        <v>70829</v>
      </c>
      <c r="H14881" s="1" t="s">
        <v>70830</v>
      </c>
      <c r="I14881" s="2">
        <v>43364</v>
      </c>
      <c r="J14881" s="2">
        <v>43368</v>
      </c>
      <c r="K14881">
        <v>100</v>
      </c>
      <c r="L14881" s="1" t="s">
        <v>70831</v>
      </c>
      <c r="M14881" s="1" t="s">
        <v>26</v>
      </c>
      <c r="N14881">
        <v>42</v>
      </c>
      <c r="O14881">
        <v>33</v>
      </c>
      <c r="P14881">
        <v>80</v>
      </c>
      <c r="Q14881">
        <v>51</v>
      </c>
    </row>
    <row r="14882" spans="1:17" x14ac:dyDescent="0.3">
      <c r="A14882" s="1" t="s">
        <v>70832</v>
      </c>
      <c r="B14882" s="1" t="s">
        <v>70833</v>
      </c>
      <c r="C14882" s="1" t="s">
        <v>38</v>
      </c>
      <c r="D14882" s="1" t="s">
        <v>47</v>
      </c>
      <c r="E14882" s="1" t="s">
        <v>164</v>
      </c>
      <c r="F14882" s="1" t="s">
        <v>70834</v>
      </c>
      <c r="G14882" s="1" t="s">
        <v>70834</v>
      </c>
      <c r="H14882" s="1" t="s">
        <v>38</v>
      </c>
      <c r="I14882" s="2">
        <v>40823</v>
      </c>
      <c r="J14882" s="2">
        <v>40953</v>
      </c>
      <c r="K14882">
        <v>75</v>
      </c>
      <c r="L14882" s="1" t="s">
        <v>1184</v>
      </c>
      <c r="M14882" s="1" t="s">
        <v>43</v>
      </c>
      <c r="N14882">
        <v>67</v>
      </c>
      <c r="O14882">
        <v>12</v>
      </c>
      <c r="P14882">
        <v>60</v>
      </c>
      <c r="Q14882">
        <v>77</v>
      </c>
    </row>
    <row r="14883" spans="1:17" x14ac:dyDescent="0.3">
      <c r="A14883" s="1" t="s">
        <v>70835</v>
      </c>
      <c r="B14883" s="1" t="s">
        <v>70836</v>
      </c>
      <c r="C14883" s="1" t="s">
        <v>38</v>
      </c>
      <c r="D14883" s="1" t="s">
        <v>47</v>
      </c>
      <c r="E14883" s="1" t="s">
        <v>8652</v>
      </c>
      <c r="F14883" s="1" t="s">
        <v>70837</v>
      </c>
      <c r="G14883" s="1" t="s">
        <v>38</v>
      </c>
      <c r="H14883" s="1" t="s">
        <v>70838</v>
      </c>
      <c r="I14883" s="2"/>
      <c r="J14883" s="2">
        <v>41666</v>
      </c>
      <c r="L14883" s="1" t="s">
        <v>70839</v>
      </c>
      <c r="M14883" s="1" t="s">
        <v>26</v>
      </c>
      <c r="N14883">
        <v>44</v>
      </c>
      <c r="O14883">
        <v>16</v>
      </c>
    </row>
    <row r="14884" spans="1:17" x14ac:dyDescent="0.3">
      <c r="A14884" s="1" t="s">
        <v>70840</v>
      </c>
      <c r="B14884" s="1" t="s">
        <v>70841</v>
      </c>
      <c r="C14884" s="1" t="s">
        <v>70842</v>
      </c>
      <c r="D14884" s="1" t="s">
        <v>47</v>
      </c>
      <c r="E14884" s="1" t="s">
        <v>116</v>
      </c>
      <c r="F14884" s="1" t="s">
        <v>70843</v>
      </c>
      <c r="G14884" s="1" t="s">
        <v>70844</v>
      </c>
      <c r="H14884" s="1" t="s">
        <v>70845</v>
      </c>
      <c r="I14884" s="2">
        <v>43721</v>
      </c>
      <c r="J14884" s="2">
        <v>43721</v>
      </c>
      <c r="K14884">
        <v>88</v>
      </c>
      <c r="L14884" s="1" t="s">
        <v>38</v>
      </c>
      <c r="M14884" s="1" t="s">
        <v>43</v>
      </c>
      <c r="N14884">
        <v>63</v>
      </c>
      <c r="O14884">
        <v>41</v>
      </c>
    </row>
    <row r="14885" spans="1:17" x14ac:dyDescent="0.3">
      <c r="A14885" s="1" t="s">
        <v>70846</v>
      </c>
      <c r="B14885" s="1" t="s">
        <v>70847</v>
      </c>
      <c r="C14885" s="1" t="s">
        <v>38</v>
      </c>
      <c r="D14885" s="1" t="s">
        <v>47</v>
      </c>
      <c r="E14885" s="1" t="s">
        <v>610</v>
      </c>
      <c r="F14885" s="1" t="s">
        <v>70848</v>
      </c>
      <c r="G14885" s="1" t="s">
        <v>38</v>
      </c>
      <c r="H14885" s="1" t="s">
        <v>70849</v>
      </c>
      <c r="I14885" s="2">
        <v>41404</v>
      </c>
      <c r="J14885" s="2">
        <v>41443</v>
      </c>
      <c r="K14885">
        <v>105</v>
      </c>
      <c r="L14885" s="1" t="s">
        <v>9267</v>
      </c>
      <c r="M14885" s="1" t="s">
        <v>43</v>
      </c>
      <c r="N14885">
        <v>77</v>
      </c>
      <c r="O14885">
        <v>22</v>
      </c>
      <c r="P14885">
        <v>71</v>
      </c>
      <c r="Q14885">
        <v>339</v>
      </c>
    </row>
    <row r="14886" spans="1:17" x14ac:dyDescent="0.3">
      <c r="A14886" s="1" t="s">
        <v>70850</v>
      </c>
      <c r="B14886" s="1" t="s">
        <v>70851</v>
      </c>
      <c r="C14886" s="1" t="s">
        <v>38</v>
      </c>
      <c r="D14886" s="1" t="s">
        <v>20</v>
      </c>
      <c r="E14886" s="1" t="s">
        <v>70852</v>
      </c>
      <c r="F14886" s="1" t="s">
        <v>45987</v>
      </c>
      <c r="G14886" s="1" t="s">
        <v>45987</v>
      </c>
      <c r="H14886" s="1" t="s">
        <v>70853</v>
      </c>
      <c r="I14886" s="2">
        <v>36397</v>
      </c>
      <c r="J14886" s="2">
        <v>36712</v>
      </c>
      <c r="K14886">
        <v>88</v>
      </c>
      <c r="L14886" s="1" t="s">
        <v>70854</v>
      </c>
      <c r="M14886" s="1" t="s">
        <v>43</v>
      </c>
      <c r="N14886">
        <v>88</v>
      </c>
      <c r="O14886">
        <v>16</v>
      </c>
      <c r="P14886">
        <v>68</v>
      </c>
      <c r="Q14886">
        <v>6493</v>
      </c>
    </row>
    <row r="14887" spans="1:17" x14ac:dyDescent="0.3">
      <c r="A14887" s="1" t="s">
        <v>70855</v>
      </c>
      <c r="B14887" s="1" t="s">
        <v>70856</v>
      </c>
      <c r="C14887" s="1" t="s">
        <v>70857</v>
      </c>
      <c r="D14887" s="1" t="s">
        <v>30</v>
      </c>
      <c r="E14887" s="1" t="s">
        <v>116</v>
      </c>
      <c r="F14887" s="1" t="s">
        <v>14527</v>
      </c>
      <c r="G14887" s="1" t="s">
        <v>14527</v>
      </c>
      <c r="H14887" s="1" t="s">
        <v>70858</v>
      </c>
      <c r="I14887" s="2">
        <v>43602</v>
      </c>
      <c r="J14887" s="2">
        <v>43676</v>
      </c>
      <c r="K14887">
        <v>119</v>
      </c>
      <c r="L14887" s="1" t="s">
        <v>11204</v>
      </c>
      <c r="M14887" s="1" t="s">
        <v>35</v>
      </c>
      <c r="N14887">
        <v>90</v>
      </c>
      <c r="O14887">
        <v>157</v>
      </c>
      <c r="P14887">
        <v>34</v>
      </c>
      <c r="Q14887">
        <v>397</v>
      </c>
    </row>
    <row r="14888" spans="1:17" x14ac:dyDescent="0.3">
      <c r="A14888" s="1" t="s">
        <v>70859</v>
      </c>
      <c r="B14888" s="1" t="s">
        <v>70860</v>
      </c>
      <c r="C14888" s="1" t="s">
        <v>70861</v>
      </c>
      <c r="D14888" s="1" t="s">
        <v>65</v>
      </c>
      <c r="E14888" s="1" t="s">
        <v>1560</v>
      </c>
      <c r="F14888" s="1" t="s">
        <v>32350</v>
      </c>
      <c r="G14888" s="1" t="s">
        <v>70862</v>
      </c>
      <c r="H14888" s="1" t="s">
        <v>70863</v>
      </c>
      <c r="I14888" s="2">
        <v>42769</v>
      </c>
      <c r="J14888" s="2">
        <v>42871</v>
      </c>
      <c r="K14888">
        <v>120</v>
      </c>
      <c r="L14888" s="1" t="s">
        <v>25951</v>
      </c>
      <c r="M14888" s="1" t="s">
        <v>26</v>
      </c>
      <c r="N14888">
        <v>17</v>
      </c>
      <c r="O14888">
        <v>133</v>
      </c>
      <c r="P14888">
        <v>55</v>
      </c>
      <c r="Q14888">
        <v>14351</v>
      </c>
    </row>
    <row r="14889" spans="1:17" x14ac:dyDescent="0.3">
      <c r="A14889" s="1" t="s">
        <v>70864</v>
      </c>
      <c r="B14889" s="1" t="s">
        <v>70865</v>
      </c>
      <c r="C14889" s="1" t="s">
        <v>38</v>
      </c>
      <c r="D14889" s="1" t="s">
        <v>47</v>
      </c>
      <c r="E14889" s="1" t="s">
        <v>198</v>
      </c>
      <c r="F14889" s="1" t="s">
        <v>5618</v>
      </c>
      <c r="G14889" s="1" t="s">
        <v>8253</v>
      </c>
      <c r="H14889" s="1" t="s">
        <v>70866</v>
      </c>
      <c r="I14889" s="2">
        <v>40327</v>
      </c>
      <c r="J14889" s="2">
        <v>40512</v>
      </c>
      <c r="K14889">
        <v>93</v>
      </c>
      <c r="L14889" s="1" t="s">
        <v>70867</v>
      </c>
      <c r="M14889" s="1" t="s">
        <v>43</v>
      </c>
      <c r="N14889">
        <v>86</v>
      </c>
      <c r="O14889">
        <v>21</v>
      </c>
      <c r="P14889">
        <v>63</v>
      </c>
      <c r="Q14889">
        <v>2332</v>
      </c>
    </row>
    <row r="14890" spans="1:17" x14ac:dyDescent="0.3">
      <c r="A14890" s="1" t="s">
        <v>70868</v>
      </c>
      <c r="B14890" s="1" t="s">
        <v>70869</v>
      </c>
      <c r="C14890" s="1" t="s">
        <v>70870</v>
      </c>
      <c r="D14890" s="1" t="s">
        <v>30</v>
      </c>
      <c r="E14890" s="1" t="s">
        <v>88</v>
      </c>
      <c r="F14890" s="1" t="s">
        <v>60939</v>
      </c>
      <c r="G14890" s="1" t="s">
        <v>10421</v>
      </c>
      <c r="H14890" s="1" t="s">
        <v>70871</v>
      </c>
      <c r="I14890" s="2">
        <v>41488</v>
      </c>
      <c r="J14890" s="2">
        <v>41653</v>
      </c>
      <c r="K14890">
        <v>95</v>
      </c>
      <c r="L14890" s="1" t="s">
        <v>11204</v>
      </c>
      <c r="M14890" s="1" t="s">
        <v>35</v>
      </c>
      <c r="N14890">
        <v>91</v>
      </c>
      <c r="O14890">
        <v>164</v>
      </c>
      <c r="P14890">
        <v>76</v>
      </c>
      <c r="Q14890">
        <v>38451</v>
      </c>
    </row>
    <row r="14891" spans="1:17" x14ac:dyDescent="0.3">
      <c r="A14891" s="1" t="s">
        <v>70872</v>
      </c>
      <c r="B14891" s="1" t="s">
        <v>70873</v>
      </c>
      <c r="C14891" s="1" t="s">
        <v>70874</v>
      </c>
      <c r="D14891" s="1" t="s">
        <v>65</v>
      </c>
      <c r="E14891" s="1" t="s">
        <v>1083</v>
      </c>
      <c r="F14891" s="1" t="s">
        <v>70875</v>
      </c>
      <c r="G14891" s="1" t="s">
        <v>70875</v>
      </c>
      <c r="H14891" s="1" t="s">
        <v>70876</v>
      </c>
      <c r="I14891" s="2">
        <v>39807</v>
      </c>
      <c r="J14891" s="2">
        <v>39917</v>
      </c>
      <c r="K14891">
        <v>102</v>
      </c>
      <c r="L14891" s="1" t="s">
        <v>657</v>
      </c>
      <c r="M14891" s="1" t="s">
        <v>26</v>
      </c>
      <c r="N14891">
        <v>14</v>
      </c>
      <c r="O14891">
        <v>112</v>
      </c>
      <c r="P14891">
        <v>25</v>
      </c>
      <c r="Q14891">
        <v>122630</v>
      </c>
    </row>
    <row r="14892" spans="1:17" x14ac:dyDescent="0.3">
      <c r="A14892" s="1" t="s">
        <v>70877</v>
      </c>
      <c r="B14892" s="1" t="s">
        <v>70878</v>
      </c>
      <c r="C14892" s="1" t="s">
        <v>38</v>
      </c>
      <c r="D14892" s="1" t="s">
        <v>20</v>
      </c>
      <c r="E14892" s="1" t="s">
        <v>450</v>
      </c>
      <c r="F14892" s="1" t="s">
        <v>19237</v>
      </c>
      <c r="G14892" s="1" t="s">
        <v>38</v>
      </c>
      <c r="H14892" s="1" t="s">
        <v>70879</v>
      </c>
      <c r="I14892" s="2">
        <v>39471</v>
      </c>
      <c r="J14892" s="2">
        <v>39728</v>
      </c>
      <c r="K14892">
        <v>104</v>
      </c>
      <c r="L14892" s="1" t="s">
        <v>1066</v>
      </c>
      <c r="M14892" s="1" t="s">
        <v>43</v>
      </c>
      <c r="N14892">
        <v>88</v>
      </c>
      <c r="O14892">
        <v>8</v>
      </c>
      <c r="P14892">
        <v>90</v>
      </c>
      <c r="Q14892">
        <v>661</v>
      </c>
    </row>
    <row r="14893" spans="1:17" x14ac:dyDescent="0.3">
      <c r="A14893" s="1" t="s">
        <v>70880</v>
      </c>
      <c r="B14893" s="1" t="s">
        <v>70881</v>
      </c>
      <c r="C14893" s="1" t="s">
        <v>70882</v>
      </c>
      <c r="D14893" s="1" t="s">
        <v>20</v>
      </c>
      <c r="E14893" s="1" t="s">
        <v>1154</v>
      </c>
      <c r="F14893" s="1" t="s">
        <v>70883</v>
      </c>
      <c r="G14893" s="1" t="s">
        <v>70884</v>
      </c>
      <c r="H14893" s="1" t="s">
        <v>70885</v>
      </c>
      <c r="I14893" s="2">
        <v>42041</v>
      </c>
      <c r="J14893" s="2">
        <v>42157</v>
      </c>
      <c r="K14893">
        <v>100</v>
      </c>
      <c r="L14893" s="1" t="s">
        <v>112</v>
      </c>
      <c r="M14893" s="1" t="s">
        <v>35</v>
      </c>
      <c r="N14893">
        <v>81</v>
      </c>
      <c r="O14893">
        <v>103</v>
      </c>
      <c r="P14893">
        <v>54</v>
      </c>
      <c r="Q14893">
        <v>51850</v>
      </c>
    </row>
    <row r="14894" spans="1:17" x14ac:dyDescent="0.3">
      <c r="A14894" s="1" t="s">
        <v>70886</v>
      </c>
      <c r="B14894" s="1" t="s">
        <v>70887</v>
      </c>
      <c r="C14894" s="1" t="s">
        <v>38</v>
      </c>
      <c r="D14894" s="1" t="s">
        <v>47</v>
      </c>
      <c r="E14894" s="1" t="s">
        <v>2950</v>
      </c>
      <c r="F14894" s="1" t="s">
        <v>2052</v>
      </c>
      <c r="G14894" s="1" t="s">
        <v>70888</v>
      </c>
      <c r="H14894" s="1" t="s">
        <v>70889</v>
      </c>
      <c r="I14894" s="2">
        <v>23743</v>
      </c>
      <c r="J14894" s="2">
        <v>38181</v>
      </c>
      <c r="K14894">
        <v>112</v>
      </c>
      <c r="L14894" s="1" t="s">
        <v>112</v>
      </c>
      <c r="M14894" s="1" t="s">
        <v>43</v>
      </c>
      <c r="N14894">
        <v>87</v>
      </c>
      <c r="O14894">
        <v>15</v>
      </c>
      <c r="P14894">
        <v>82</v>
      </c>
      <c r="Q14894">
        <v>5402</v>
      </c>
    </row>
    <row r="14895" spans="1:17" x14ac:dyDescent="0.3">
      <c r="A14895" s="1" t="s">
        <v>70890</v>
      </c>
      <c r="B14895" s="1" t="s">
        <v>70891</v>
      </c>
      <c r="C14895" s="1" t="s">
        <v>70892</v>
      </c>
      <c r="D14895" s="1" t="s">
        <v>30</v>
      </c>
      <c r="E14895" s="1" t="s">
        <v>479</v>
      </c>
      <c r="F14895" s="1" t="s">
        <v>44007</v>
      </c>
      <c r="G14895" s="1" t="s">
        <v>70893</v>
      </c>
      <c r="H14895" s="1" t="s">
        <v>70894</v>
      </c>
      <c r="I14895" s="2">
        <v>43315</v>
      </c>
      <c r="J14895" s="2">
        <v>43403</v>
      </c>
      <c r="K14895">
        <v>116</v>
      </c>
      <c r="L14895" s="1" t="s">
        <v>670</v>
      </c>
      <c r="M14895" s="1" t="s">
        <v>26</v>
      </c>
      <c r="N14895">
        <v>49</v>
      </c>
      <c r="O14895">
        <v>203</v>
      </c>
      <c r="P14895">
        <v>58</v>
      </c>
      <c r="Q14895">
        <v>3421</v>
      </c>
    </row>
    <row r="14896" spans="1:17" x14ac:dyDescent="0.3">
      <c r="A14896" s="1" t="s">
        <v>70895</v>
      </c>
      <c r="B14896" s="1" t="s">
        <v>70896</v>
      </c>
      <c r="C14896" s="1" t="s">
        <v>70897</v>
      </c>
      <c r="D14896" s="1" t="s">
        <v>30</v>
      </c>
      <c r="E14896" s="1" t="s">
        <v>70898</v>
      </c>
      <c r="F14896" s="1" t="s">
        <v>34546</v>
      </c>
      <c r="G14896" s="1" t="s">
        <v>70899</v>
      </c>
      <c r="H14896" s="1" t="s">
        <v>70900</v>
      </c>
      <c r="I14896" s="2">
        <v>40277</v>
      </c>
      <c r="J14896" s="2">
        <v>40414</v>
      </c>
      <c r="K14896">
        <v>106</v>
      </c>
      <c r="L14896" s="1" t="s">
        <v>19118</v>
      </c>
      <c r="M14896" s="1" t="s">
        <v>35</v>
      </c>
      <c r="N14896">
        <v>86</v>
      </c>
      <c r="O14896">
        <v>85</v>
      </c>
      <c r="P14896">
        <v>70</v>
      </c>
      <c r="Q14896">
        <v>3650</v>
      </c>
    </row>
    <row r="14897" spans="1:17" x14ac:dyDescent="0.3">
      <c r="A14897" s="1" t="s">
        <v>70901</v>
      </c>
      <c r="B14897" s="1" t="s">
        <v>70902</v>
      </c>
      <c r="C14897" s="1" t="s">
        <v>70903</v>
      </c>
      <c r="D14897" s="1" t="s">
        <v>47</v>
      </c>
      <c r="E14897" s="1" t="s">
        <v>164</v>
      </c>
      <c r="F14897" s="1" t="s">
        <v>70904</v>
      </c>
      <c r="G14897" s="1" t="s">
        <v>38</v>
      </c>
      <c r="H14897" s="1" t="s">
        <v>70905</v>
      </c>
      <c r="I14897" s="2">
        <v>41572</v>
      </c>
      <c r="J14897" s="2">
        <v>42332</v>
      </c>
      <c r="K14897">
        <v>104</v>
      </c>
      <c r="L14897" s="1" t="s">
        <v>25956</v>
      </c>
      <c r="M14897" s="1" t="s">
        <v>35</v>
      </c>
      <c r="N14897">
        <v>100</v>
      </c>
      <c r="O14897">
        <v>68</v>
      </c>
      <c r="P14897">
        <v>90</v>
      </c>
      <c r="Q14897">
        <v>6126</v>
      </c>
    </row>
    <row r="14898" spans="1:17" x14ac:dyDescent="0.3">
      <c r="A14898" s="1" t="s">
        <v>70895</v>
      </c>
      <c r="B14898" s="1" t="s">
        <v>70906</v>
      </c>
      <c r="C14898" s="1" t="s">
        <v>70907</v>
      </c>
      <c r="D14898" s="1" t="s">
        <v>30</v>
      </c>
      <c r="E14898" s="1" t="s">
        <v>288</v>
      </c>
      <c r="F14898" s="1" t="s">
        <v>31442</v>
      </c>
      <c r="G14898" s="1" t="s">
        <v>31442</v>
      </c>
      <c r="H14898" s="1" t="s">
        <v>70908</v>
      </c>
      <c r="I14898" s="2">
        <v>43035</v>
      </c>
      <c r="J14898" s="2">
        <v>43130</v>
      </c>
      <c r="K14898">
        <v>142</v>
      </c>
      <c r="L14898" s="1" t="s">
        <v>120</v>
      </c>
      <c r="M14898" s="1" t="s">
        <v>35</v>
      </c>
      <c r="N14898">
        <v>85</v>
      </c>
      <c r="O14898">
        <v>209</v>
      </c>
      <c r="P14898">
        <v>70</v>
      </c>
      <c r="Q14898">
        <v>3975</v>
      </c>
    </row>
    <row r="14899" spans="1:17" x14ac:dyDescent="0.3">
      <c r="A14899" s="1" t="s">
        <v>4106</v>
      </c>
      <c r="B14899" s="1" t="s">
        <v>70909</v>
      </c>
      <c r="C14899" s="1" t="s">
        <v>38</v>
      </c>
      <c r="D14899" s="1" t="s">
        <v>65</v>
      </c>
      <c r="E14899" s="1" t="s">
        <v>9354</v>
      </c>
      <c r="F14899" s="1" t="s">
        <v>70910</v>
      </c>
      <c r="G14899" s="1" t="s">
        <v>70910</v>
      </c>
      <c r="H14899" s="1" t="s">
        <v>70911</v>
      </c>
      <c r="I14899" s="2">
        <v>42111</v>
      </c>
      <c r="J14899" s="2">
        <v>42163</v>
      </c>
      <c r="K14899">
        <v>95</v>
      </c>
      <c r="L14899" s="1" t="s">
        <v>11371</v>
      </c>
      <c r="M14899" s="1" t="s">
        <v>26</v>
      </c>
      <c r="N14899">
        <v>15</v>
      </c>
      <c r="O14899">
        <v>13</v>
      </c>
      <c r="P14899">
        <v>42</v>
      </c>
      <c r="Q14899">
        <v>162</v>
      </c>
    </row>
    <row r="14900" spans="1:17" x14ac:dyDescent="0.3">
      <c r="A14900" s="1" t="s">
        <v>70912</v>
      </c>
      <c r="B14900" s="1" t="s">
        <v>70913</v>
      </c>
      <c r="C14900" s="1" t="s">
        <v>70914</v>
      </c>
      <c r="D14900" s="1" t="s">
        <v>47</v>
      </c>
      <c r="E14900" s="1" t="s">
        <v>108</v>
      </c>
      <c r="F14900" s="1" t="s">
        <v>70915</v>
      </c>
      <c r="G14900" s="1" t="s">
        <v>70915</v>
      </c>
      <c r="H14900" s="1" t="s">
        <v>70916</v>
      </c>
      <c r="I14900" s="2">
        <v>43483</v>
      </c>
      <c r="J14900" s="2">
        <v>43483</v>
      </c>
      <c r="K14900">
        <v>88</v>
      </c>
      <c r="L14900" s="1" t="s">
        <v>14593</v>
      </c>
      <c r="M14900" s="1" t="s">
        <v>35</v>
      </c>
      <c r="N14900">
        <v>77</v>
      </c>
      <c r="O14900">
        <v>48</v>
      </c>
      <c r="P14900">
        <v>67</v>
      </c>
      <c r="Q14900">
        <v>214</v>
      </c>
    </row>
    <row r="14901" spans="1:17" x14ac:dyDescent="0.3">
      <c r="A14901" s="1" t="s">
        <v>70917</v>
      </c>
      <c r="B14901" s="1" t="s">
        <v>70918</v>
      </c>
      <c r="C14901" s="1" t="s">
        <v>70919</v>
      </c>
      <c r="D14901" s="1" t="s">
        <v>30</v>
      </c>
      <c r="E14901" s="1" t="s">
        <v>116</v>
      </c>
      <c r="F14901" s="1" t="s">
        <v>23084</v>
      </c>
      <c r="G14901" s="1" t="s">
        <v>70920</v>
      </c>
      <c r="H14901" s="1" t="s">
        <v>70921</v>
      </c>
      <c r="I14901" s="2">
        <v>42202</v>
      </c>
      <c r="J14901" s="2">
        <v>42325</v>
      </c>
      <c r="K14901">
        <v>120</v>
      </c>
      <c r="L14901" s="1" t="s">
        <v>310</v>
      </c>
      <c r="M14901" s="1" t="s">
        <v>35</v>
      </c>
      <c r="N14901">
        <v>84</v>
      </c>
      <c r="O14901">
        <v>98</v>
      </c>
      <c r="P14901">
        <v>75</v>
      </c>
      <c r="Q14901">
        <v>13753</v>
      </c>
    </row>
    <row r="14902" spans="1:17" x14ac:dyDescent="0.3">
      <c r="A14902" s="1" t="s">
        <v>4803</v>
      </c>
      <c r="B14902" s="1" t="s">
        <v>70922</v>
      </c>
      <c r="C14902" s="1" t="s">
        <v>70923</v>
      </c>
      <c r="D14902" s="1" t="s">
        <v>20</v>
      </c>
      <c r="E14902" s="1" t="s">
        <v>8644</v>
      </c>
      <c r="F14902" s="1" t="s">
        <v>70924</v>
      </c>
      <c r="G14902" s="1" t="s">
        <v>70925</v>
      </c>
      <c r="H14902" s="1" t="s">
        <v>70926</v>
      </c>
      <c r="I14902" s="2">
        <v>43056</v>
      </c>
      <c r="J14902" s="2">
        <v>43151</v>
      </c>
      <c r="K14902">
        <v>86</v>
      </c>
      <c r="L14902" s="1" t="s">
        <v>66971</v>
      </c>
      <c r="M14902" s="1" t="s">
        <v>26</v>
      </c>
      <c r="N14902">
        <v>42</v>
      </c>
      <c r="O14902">
        <v>52</v>
      </c>
      <c r="P14902">
        <v>71</v>
      </c>
      <c r="Q14902">
        <v>2920</v>
      </c>
    </row>
    <row r="14903" spans="1:17" x14ac:dyDescent="0.3">
      <c r="A14903" s="1" t="s">
        <v>70927</v>
      </c>
      <c r="B14903" s="1" t="s">
        <v>70928</v>
      </c>
      <c r="C14903" s="1" t="s">
        <v>38</v>
      </c>
      <c r="D14903" s="1" t="s">
        <v>65</v>
      </c>
      <c r="E14903" s="1" t="s">
        <v>31</v>
      </c>
      <c r="F14903" s="1" t="s">
        <v>7888</v>
      </c>
      <c r="G14903" s="1" t="s">
        <v>7888</v>
      </c>
      <c r="H14903" s="1" t="s">
        <v>70929</v>
      </c>
      <c r="I14903" s="2">
        <v>41586</v>
      </c>
      <c r="J14903" s="2">
        <v>41660</v>
      </c>
      <c r="K14903">
        <v>91</v>
      </c>
      <c r="L14903" s="1" t="s">
        <v>17697</v>
      </c>
      <c r="M14903" s="1" t="s">
        <v>26</v>
      </c>
      <c r="N14903">
        <v>0</v>
      </c>
      <c r="O14903">
        <v>9</v>
      </c>
      <c r="P14903">
        <v>21</v>
      </c>
      <c r="Q14903">
        <v>2611</v>
      </c>
    </row>
    <row r="14904" spans="1:17" x14ac:dyDescent="0.3">
      <c r="A14904" s="1" t="s">
        <v>70930</v>
      </c>
      <c r="B14904" s="1" t="s">
        <v>70931</v>
      </c>
      <c r="C14904" s="1" t="s">
        <v>38</v>
      </c>
      <c r="D14904" s="1" t="s">
        <v>47</v>
      </c>
      <c r="E14904" s="1" t="s">
        <v>288</v>
      </c>
      <c r="F14904" s="1" t="s">
        <v>30411</v>
      </c>
      <c r="G14904" s="1" t="s">
        <v>70932</v>
      </c>
      <c r="H14904" s="1" t="s">
        <v>70933</v>
      </c>
      <c r="I14904" s="2"/>
      <c r="J14904" s="2">
        <v>42549</v>
      </c>
      <c r="K14904">
        <v>98</v>
      </c>
      <c r="L14904" s="1" t="s">
        <v>1212</v>
      </c>
      <c r="M14904" s="1" t="s">
        <v>26</v>
      </c>
      <c r="N14904">
        <v>33</v>
      </c>
      <c r="O14904">
        <v>6</v>
      </c>
      <c r="P14904">
        <v>41</v>
      </c>
      <c r="Q14904">
        <v>83</v>
      </c>
    </row>
    <row r="14905" spans="1:17" x14ac:dyDescent="0.3">
      <c r="A14905" s="1" t="s">
        <v>70934</v>
      </c>
      <c r="B14905" s="1" t="s">
        <v>70935</v>
      </c>
      <c r="C14905" s="1" t="s">
        <v>38</v>
      </c>
      <c r="D14905" s="1" t="s">
        <v>47</v>
      </c>
      <c r="E14905" s="1" t="s">
        <v>116</v>
      </c>
      <c r="F14905" s="1" t="s">
        <v>70936</v>
      </c>
      <c r="G14905" s="1" t="s">
        <v>70937</v>
      </c>
      <c r="H14905" s="1" t="s">
        <v>70938</v>
      </c>
      <c r="I14905" s="2"/>
      <c r="J14905" s="2">
        <v>43102</v>
      </c>
      <c r="K14905">
        <v>95</v>
      </c>
      <c r="L14905" s="1" t="s">
        <v>70939</v>
      </c>
      <c r="M14905" s="1" t="s">
        <v>26</v>
      </c>
      <c r="N14905">
        <v>0</v>
      </c>
      <c r="O14905">
        <v>5</v>
      </c>
      <c r="P14905">
        <v>29</v>
      </c>
      <c r="Q14905">
        <v>26</v>
      </c>
    </row>
    <row r="14906" spans="1:17" x14ac:dyDescent="0.3">
      <c r="A14906" s="1" t="s">
        <v>70940</v>
      </c>
      <c r="B14906" s="1" t="s">
        <v>70941</v>
      </c>
      <c r="C14906" s="1" t="s">
        <v>38</v>
      </c>
      <c r="D14906" s="1" t="s">
        <v>47</v>
      </c>
      <c r="E14906" s="1" t="s">
        <v>29741</v>
      </c>
      <c r="F14906" s="1" t="s">
        <v>25361</v>
      </c>
      <c r="G14906" s="1" t="s">
        <v>38</v>
      </c>
      <c r="H14906" s="1" t="s">
        <v>70942</v>
      </c>
      <c r="I14906" s="2">
        <v>41584</v>
      </c>
      <c r="J14906" s="2">
        <v>41611</v>
      </c>
      <c r="K14906">
        <v>97</v>
      </c>
      <c r="L14906" s="1" t="s">
        <v>16373</v>
      </c>
      <c r="M14906" s="1" t="s">
        <v>43</v>
      </c>
      <c r="N14906">
        <v>76</v>
      </c>
      <c r="O14906">
        <v>29</v>
      </c>
      <c r="P14906">
        <v>75</v>
      </c>
      <c r="Q14906">
        <v>597</v>
      </c>
    </row>
    <row r="14907" spans="1:17" x14ac:dyDescent="0.3">
      <c r="A14907" s="1" t="s">
        <v>70943</v>
      </c>
      <c r="B14907" s="1" t="s">
        <v>70944</v>
      </c>
      <c r="C14907" s="1" t="s">
        <v>38</v>
      </c>
      <c r="D14907" s="1" t="s">
        <v>47</v>
      </c>
      <c r="E14907" s="1" t="s">
        <v>301</v>
      </c>
      <c r="F14907" s="1" t="s">
        <v>70945</v>
      </c>
      <c r="G14907" s="1" t="s">
        <v>70945</v>
      </c>
      <c r="H14907" s="1" t="s">
        <v>70946</v>
      </c>
      <c r="I14907" s="2">
        <v>41369</v>
      </c>
      <c r="J14907" s="2">
        <v>41492</v>
      </c>
      <c r="K14907">
        <v>95</v>
      </c>
      <c r="L14907" s="1" t="s">
        <v>7873</v>
      </c>
      <c r="M14907" s="1" t="s">
        <v>43</v>
      </c>
      <c r="N14907">
        <v>83</v>
      </c>
      <c r="O14907">
        <v>6</v>
      </c>
      <c r="P14907">
        <v>78</v>
      </c>
      <c r="Q14907">
        <v>927</v>
      </c>
    </row>
    <row r="14908" spans="1:17" x14ac:dyDescent="0.3">
      <c r="A14908" s="1" t="s">
        <v>70947</v>
      </c>
      <c r="B14908" s="1" t="s">
        <v>70948</v>
      </c>
      <c r="C14908" s="1" t="s">
        <v>38</v>
      </c>
      <c r="D14908" s="1" t="s">
        <v>20</v>
      </c>
      <c r="E14908" s="1" t="s">
        <v>288</v>
      </c>
      <c r="F14908" s="1" t="s">
        <v>7069</v>
      </c>
      <c r="G14908" s="1" t="s">
        <v>40911</v>
      </c>
      <c r="H14908" s="1" t="s">
        <v>70949</v>
      </c>
      <c r="I14908" s="2">
        <v>33879</v>
      </c>
      <c r="J14908" s="2">
        <v>38811</v>
      </c>
      <c r="K14908">
        <v>100</v>
      </c>
      <c r="L14908" s="1" t="s">
        <v>70950</v>
      </c>
      <c r="M14908" s="1" t="s">
        <v>43</v>
      </c>
      <c r="N14908">
        <v>86</v>
      </c>
      <c r="O14908">
        <v>22</v>
      </c>
      <c r="P14908">
        <v>85</v>
      </c>
      <c r="Q14908">
        <v>2776</v>
      </c>
    </row>
    <row r="14909" spans="1:17" x14ac:dyDescent="0.3">
      <c r="A14909" s="1" t="s">
        <v>70951</v>
      </c>
      <c r="B14909" s="1" t="s">
        <v>70952</v>
      </c>
      <c r="C14909" s="1" t="s">
        <v>38</v>
      </c>
      <c r="D14909" s="1" t="s">
        <v>47</v>
      </c>
      <c r="E14909" s="1" t="s">
        <v>198</v>
      </c>
      <c r="F14909" s="1" t="s">
        <v>70953</v>
      </c>
      <c r="G14909" s="1" t="s">
        <v>70954</v>
      </c>
      <c r="H14909" s="1" t="s">
        <v>70955</v>
      </c>
      <c r="I14909" s="2">
        <v>28870</v>
      </c>
      <c r="J14909" s="2">
        <v>42626</v>
      </c>
      <c r="K14909">
        <v>115</v>
      </c>
      <c r="L14909" s="1" t="s">
        <v>52</v>
      </c>
      <c r="M14909" s="1" t="s">
        <v>43</v>
      </c>
      <c r="N14909">
        <v>93</v>
      </c>
      <c r="O14909">
        <v>14</v>
      </c>
      <c r="P14909">
        <v>91</v>
      </c>
      <c r="Q14909">
        <v>768</v>
      </c>
    </row>
    <row r="14910" spans="1:17" x14ac:dyDescent="0.3">
      <c r="A14910" s="1" t="s">
        <v>70956</v>
      </c>
      <c r="B14910" s="1" t="s">
        <v>70957</v>
      </c>
      <c r="C14910" s="1" t="s">
        <v>38</v>
      </c>
      <c r="D14910" s="1" t="s">
        <v>47</v>
      </c>
      <c r="E14910" s="1" t="s">
        <v>10580</v>
      </c>
      <c r="F14910" s="1" t="s">
        <v>5716</v>
      </c>
      <c r="G14910" s="1" t="s">
        <v>5716</v>
      </c>
      <c r="H14910" s="1" t="s">
        <v>70958</v>
      </c>
      <c r="I14910" s="2">
        <v>40541</v>
      </c>
      <c r="J14910" s="2">
        <v>40806</v>
      </c>
      <c r="K14910">
        <v>94</v>
      </c>
      <c r="L14910" s="1" t="s">
        <v>6985</v>
      </c>
      <c r="M14910" s="1" t="s">
        <v>43</v>
      </c>
      <c r="N14910">
        <v>85</v>
      </c>
      <c r="O14910">
        <v>27</v>
      </c>
      <c r="P14910">
        <v>44</v>
      </c>
      <c r="Q14910">
        <v>6815</v>
      </c>
    </row>
    <row r="14911" spans="1:17" x14ac:dyDescent="0.3">
      <c r="A14911" s="1" t="s">
        <v>70959</v>
      </c>
      <c r="B14911" s="1" t="s">
        <v>70960</v>
      </c>
      <c r="C14911" s="1" t="s">
        <v>70961</v>
      </c>
      <c r="D14911" s="1" t="s">
        <v>47</v>
      </c>
      <c r="E14911" s="1" t="s">
        <v>880</v>
      </c>
      <c r="F14911" s="1" t="s">
        <v>13296</v>
      </c>
      <c r="G14911" s="1" t="s">
        <v>13296</v>
      </c>
      <c r="H14911" s="1" t="s">
        <v>70962</v>
      </c>
      <c r="I14911" s="2">
        <v>41880</v>
      </c>
      <c r="J14911" s="2">
        <v>41982</v>
      </c>
      <c r="K14911">
        <v>102</v>
      </c>
      <c r="L14911" s="1" t="s">
        <v>540</v>
      </c>
      <c r="M14911" s="1" t="s">
        <v>26</v>
      </c>
      <c r="N14911">
        <v>50</v>
      </c>
      <c r="O14911">
        <v>46</v>
      </c>
      <c r="P14911">
        <v>43</v>
      </c>
      <c r="Q14911">
        <v>494</v>
      </c>
    </row>
    <row r="14912" spans="1:17" x14ac:dyDescent="0.3">
      <c r="A14912" s="1" t="s">
        <v>70963</v>
      </c>
      <c r="B14912" s="1" t="s">
        <v>70964</v>
      </c>
      <c r="C14912" s="1" t="s">
        <v>38</v>
      </c>
      <c r="D14912" s="1" t="s">
        <v>30</v>
      </c>
      <c r="E14912" s="1" t="s">
        <v>108</v>
      </c>
      <c r="F14912" s="1" t="s">
        <v>70965</v>
      </c>
      <c r="G14912" s="1" t="s">
        <v>70966</v>
      </c>
      <c r="H14912" s="1" t="s">
        <v>70967</v>
      </c>
      <c r="I14912" s="2">
        <v>43105</v>
      </c>
      <c r="J14912" s="2">
        <v>43214</v>
      </c>
      <c r="K14912">
        <v>82</v>
      </c>
      <c r="L14912" s="1" t="s">
        <v>10873</v>
      </c>
      <c r="M14912" s="1" t="s">
        <v>26</v>
      </c>
      <c r="N14912">
        <v>56</v>
      </c>
      <c r="O14912">
        <v>27</v>
      </c>
      <c r="P14912">
        <v>44</v>
      </c>
      <c r="Q14912">
        <v>329</v>
      </c>
    </row>
    <row r="14913" spans="1:17" x14ac:dyDescent="0.3">
      <c r="A14913" s="1" t="s">
        <v>70968</v>
      </c>
      <c r="B14913" s="1" t="s">
        <v>70969</v>
      </c>
      <c r="C14913" s="1" t="s">
        <v>70970</v>
      </c>
      <c r="D14913" s="1" t="s">
        <v>30</v>
      </c>
      <c r="E14913" s="1" t="s">
        <v>263</v>
      </c>
      <c r="F14913" s="1" t="s">
        <v>69442</v>
      </c>
      <c r="G14913" s="1" t="s">
        <v>69442</v>
      </c>
      <c r="H14913" s="1" t="s">
        <v>70971</v>
      </c>
      <c r="I14913" s="2">
        <v>39597</v>
      </c>
      <c r="J14913" s="2">
        <v>39742</v>
      </c>
      <c r="K14913">
        <v>85</v>
      </c>
      <c r="L14913" s="1" t="s">
        <v>724</v>
      </c>
      <c r="M14913" s="1" t="s">
        <v>26</v>
      </c>
      <c r="N14913">
        <v>48</v>
      </c>
      <c r="O14913">
        <v>164</v>
      </c>
      <c r="P14913">
        <v>48</v>
      </c>
      <c r="Q14913">
        <v>311246</v>
      </c>
    </row>
    <row r="14914" spans="1:17" x14ac:dyDescent="0.3">
      <c r="A14914" s="1" t="s">
        <v>70972</v>
      </c>
      <c r="B14914" s="1" t="s">
        <v>70973</v>
      </c>
      <c r="C14914" s="1" t="s">
        <v>70974</v>
      </c>
      <c r="D14914" s="1" t="s">
        <v>30</v>
      </c>
      <c r="E14914" s="1" t="s">
        <v>256</v>
      </c>
      <c r="F14914" s="1" t="s">
        <v>10371</v>
      </c>
      <c r="G14914" s="1" t="s">
        <v>70975</v>
      </c>
      <c r="H14914" s="1" t="s">
        <v>70976</v>
      </c>
      <c r="I14914" s="2">
        <v>43168</v>
      </c>
      <c r="J14914" s="2">
        <v>43263</v>
      </c>
      <c r="L14914" s="1" t="s">
        <v>11307</v>
      </c>
      <c r="M14914" s="1" t="s">
        <v>26</v>
      </c>
      <c r="N14914">
        <v>39</v>
      </c>
      <c r="O14914">
        <v>113</v>
      </c>
      <c r="P14914">
        <v>35</v>
      </c>
      <c r="Q14914">
        <v>2008</v>
      </c>
    </row>
    <row r="14915" spans="1:17" x14ac:dyDescent="0.3">
      <c r="A14915" s="1" t="s">
        <v>70977</v>
      </c>
      <c r="B14915" s="1" t="s">
        <v>70978</v>
      </c>
      <c r="C14915" s="1" t="s">
        <v>38</v>
      </c>
      <c r="D14915" s="1" t="s">
        <v>20</v>
      </c>
      <c r="E14915" s="1" t="s">
        <v>314</v>
      </c>
      <c r="F14915" s="1" t="s">
        <v>22296</v>
      </c>
      <c r="G14915" s="1" t="s">
        <v>70979</v>
      </c>
      <c r="H14915" s="1" t="s">
        <v>70980</v>
      </c>
      <c r="I14915" s="2">
        <v>43014</v>
      </c>
      <c r="J14915" s="2">
        <v>43137</v>
      </c>
      <c r="K14915">
        <v>92</v>
      </c>
      <c r="L14915" s="1" t="s">
        <v>11318</v>
      </c>
      <c r="M14915" s="1" t="s">
        <v>26</v>
      </c>
      <c r="N14915">
        <v>40</v>
      </c>
      <c r="O14915">
        <v>10</v>
      </c>
      <c r="P14915">
        <v>69</v>
      </c>
      <c r="Q14915">
        <v>899</v>
      </c>
    </row>
    <row r="14916" spans="1:17" x14ac:dyDescent="0.3">
      <c r="A14916" s="1" t="s">
        <v>70981</v>
      </c>
      <c r="B14916" s="1" t="s">
        <v>70982</v>
      </c>
      <c r="C14916" s="1" t="s">
        <v>38</v>
      </c>
      <c r="D14916" s="1" t="s">
        <v>47</v>
      </c>
      <c r="E14916" s="1" t="s">
        <v>31</v>
      </c>
      <c r="F14916" s="1" t="s">
        <v>70983</v>
      </c>
      <c r="G14916" s="1" t="s">
        <v>70983</v>
      </c>
      <c r="H14916" s="1" t="s">
        <v>70984</v>
      </c>
      <c r="I14916" s="2">
        <v>42181</v>
      </c>
      <c r="J14916" s="2">
        <v>42353</v>
      </c>
      <c r="K14916">
        <v>99</v>
      </c>
      <c r="L14916" s="1" t="s">
        <v>1166</v>
      </c>
      <c r="M14916" s="1" t="s">
        <v>26</v>
      </c>
      <c r="N14916">
        <v>22</v>
      </c>
      <c r="O14916">
        <v>9</v>
      </c>
      <c r="P14916">
        <v>48</v>
      </c>
      <c r="Q14916">
        <v>113</v>
      </c>
    </row>
    <row r="14917" spans="1:17" x14ac:dyDescent="0.3">
      <c r="A14917" s="1" t="s">
        <v>70985</v>
      </c>
      <c r="B14917" s="1" t="s">
        <v>70986</v>
      </c>
      <c r="C14917" s="1" t="s">
        <v>38</v>
      </c>
      <c r="D14917" s="1" t="s">
        <v>30</v>
      </c>
      <c r="E14917" s="1" t="s">
        <v>1083</v>
      </c>
      <c r="F14917" s="1" t="s">
        <v>70987</v>
      </c>
      <c r="G14917" s="1" t="s">
        <v>70988</v>
      </c>
      <c r="H14917" s="1" t="s">
        <v>70989</v>
      </c>
      <c r="I14917" s="2">
        <v>37005</v>
      </c>
      <c r="J14917" s="2">
        <v>37187</v>
      </c>
      <c r="K14917">
        <v>105</v>
      </c>
      <c r="L14917" s="1" t="s">
        <v>70990</v>
      </c>
      <c r="M14917" s="1" t="s">
        <v>26</v>
      </c>
      <c r="N14917">
        <v>17</v>
      </c>
      <c r="O14917">
        <v>6</v>
      </c>
      <c r="P14917">
        <v>34</v>
      </c>
      <c r="Q14917">
        <v>1853</v>
      </c>
    </row>
    <row r="14918" spans="1:17" x14ac:dyDescent="0.3">
      <c r="A14918" s="1" t="s">
        <v>70991</v>
      </c>
      <c r="B14918" s="1" t="s">
        <v>70992</v>
      </c>
      <c r="C14918" s="1" t="s">
        <v>70993</v>
      </c>
      <c r="D14918" s="1" t="s">
        <v>20</v>
      </c>
      <c r="E14918" s="1" t="s">
        <v>66</v>
      </c>
      <c r="F14918" s="1" t="s">
        <v>2467</v>
      </c>
      <c r="G14918" s="1" t="s">
        <v>23796</v>
      </c>
      <c r="H14918" s="1" t="s">
        <v>70994</v>
      </c>
      <c r="I14918" s="2">
        <v>27030</v>
      </c>
      <c r="J14918" s="2">
        <v>38216</v>
      </c>
      <c r="K14918">
        <v>109</v>
      </c>
      <c r="L14918" s="1" t="s">
        <v>724</v>
      </c>
      <c r="M14918" s="1" t="s">
        <v>43</v>
      </c>
      <c r="N14918">
        <v>91</v>
      </c>
      <c r="O14918">
        <v>34</v>
      </c>
      <c r="P14918">
        <v>66</v>
      </c>
      <c r="Q14918">
        <v>7151</v>
      </c>
    </row>
    <row r="14919" spans="1:17" x14ac:dyDescent="0.3">
      <c r="A14919" s="1" t="s">
        <v>70995</v>
      </c>
      <c r="B14919" s="1" t="s">
        <v>70996</v>
      </c>
      <c r="C14919" s="1" t="s">
        <v>38</v>
      </c>
      <c r="D14919" s="1" t="s">
        <v>30</v>
      </c>
      <c r="E14919" s="1" t="s">
        <v>116</v>
      </c>
      <c r="F14919" s="1" t="s">
        <v>70997</v>
      </c>
      <c r="G14919" s="1" t="s">
        <v>70998</v>
      </c>
      <c r="H14919" s="1" t="s">
        <v>70999</v>
      </c>
      <c r="I14919" s="2">
        <v>42195</v>
      </c>
      <c r="J14919" s="2">
        <v>42248</v>
      </c>
      <c r="K14919">
        <v>98</v>
      </c>
      <c r="L14919" s="1" t="s">
        <v>1256</v>
      </c>
      <c r="M14919" s="1" t="s">
        <v>43</v>
      </c>
      <c r="N14919">
        <v>78</v>
      </c>
      <c r="O14919">
        <v>18</v>
      </c>
      <c r="P14919">
        <v>69</v>
      </c>
      <c r="Q14919">
        <v>459</v>
      </c>
    </row>
    <row r="14920" spans="1:17" x14ac:dyDescent="0.3">
      <c r="A14920" s="1" t="s">
        <v>71000</v>
      </c>
      <c r="B14920" s="1" t="s">
        <v>71001</v>
      </c>
      <c r="C14920" s="1" t="s">
        <v>71002</v>
      </c>
      <c r="D14920" s="1" t="s">
        <v>30</v>
      </c>
      <c r="E14920" s="1" t="s">
        <v>9550</v>
      </c>
      <c r="F14920" s="1" t="s">
        <v>71003</v>
      </c>
      <c r="G14920" s="1" t="s">
        <v>9168</v>
      </c>
      <c r="H14920" s="1" t="s">
        <v>71004</v>
      </c>
      <c r="I14920" s="2">
        <v>41551</v>
      </c>
      <c r="J14920" s="2">
        <v>41681</v>
      </c>
      <c r="K14920">
        <v>99</v>
      </c>
      <c r="L14920" s="1" t="s">
        <v>310</v>
      </c>
      <c r="M14920" s="1" t="s">
        <v>43</v>
      </c>
      <c r="N14920">
        <v>64</v>
      </c>
      <c r="O14920">
        <v>36</v>
      </c>
      <c r="P14920">
        <v>62</v>
      </c>
      <c r="Q14920">
        <v>1364</v>
      </c>
    </row>
    <row r="14921" spans="1:17" x14ac:dyDescent="0.3">
      <c r="A14921" s="1" t="s">
        <v>71005</v>
      </c>
      <c r="B14921" s="1" t="s">
        <v>71006</v>
      </c>
      <c r="C14921" s="1" t="s">
        <v>71007</v>
      </c>
      <c r="D14921" s="1" t="s">
        <v>65</v>
      </c>
      <c r="E14921" s="1" t="s">
        <v>328</v>
      </c>
      <c r="F14921" s="1" t="s">
        <v>16774</v>
      </c>
      <c r="G14921" s="1" t="s">
        <v>71008</v>
      </c>
      <c r="H14921" s="1" t="s">
        <v>71009</v>
      </c>
      <c r="I14921" s="2">
        <v>43602</v>
      </c>
      <c r="J14921" s="2">
        <v>43683</v>
      </c>
      <c r="L14921" s="1" t="s">
        <v>70</v>
      </c>
      <c r="M14921" s="1" t="s">
        <v>26</v>
      </c>
      <c r="N14921">
        <v>51</v>
      </c>
      <c r="O14921">
        <v>98</v>
      </c>
      <c r="P14921">
        <v>63</v>
      </c>
      <c r="Q14921">
        <v>725</v>
      </c>
    </row>
    <row r="14922" spans="1:17" x14ac:dyDescent="0.3">
      <c r="A14922" s="1" t="s">
        <v>71010</v>
      </c>
      <c r="B14922" s="1" t="s">
        <v>71011</v>
      </c>
      <c r="C14922" s="1" t="s">
        <v>38</v>
      </c>
      <c r="D14922" s="1" t="s">
        <v>47</v>
      </c>
      <c r="E14922" s="1" t="s">
        <v>499</v>
      </c>
      <c r="F14922" s="1" t="s">
        <v>71012</v>
      </c>
      <c r="G14922" s="1" t="s">
        <v>71013</v>
      </c>
      <c r="H14922" s="1" t="s">
        <v>71014</v>
      </c>
      <c r="I14922" s="2">
        <v>42755</v>
      </c>
      <c r="J14922" s="2">
        <v>43123</v>
      </c>
      <c r="K14922">
        <v>90</v>
      </c>
      <c r="L14922" s="1" t="s">
        <v>71015</v>
      </c>
      <c r="M14922" s="1" t="s">
        <v>43</v>
      </c>
      <c r="N14922">
        <v>100</v>
      </c>
      <c r="O14922">
        <v>9</v>
      </c>
      <c r="P14922">
        <v>71</v>
      </c>
      <c r="Q14922">
        <v>290</v>
      </c>
    </row>
    <row r="14923" spans="1:17" x14ac:dyDescent="0.3">
      <c r="A14923" s="1" t="s">
        <v>63544</v>
      </c>
      <c r="B14923" s="1" t="s">
        <v>71016</v>
      </c>
      <c r="C14923" s="1" t="s">
        <v>38</v>
      </c>
      <c r="D14923" s="1" t="s">
        <v>30</v>
      </c>
      <c r="E14923" s="1" t="s">
        <v>1105</v>
      </c>
      <c r="F14923" s="1" t="s">
        <v>71017</v>
      </c>
      <c r="G14923" s="1" t="s">
        <v>36558</v>
      </c>
      <c r="H14923" s="1" t="s">
        <v>71018</v>
      </c>
      <c r="I14923" s="2">
        <v>43392</v>
      </c>
      <c r="J14923" s="2">
        <v>43452</v>
      </c>
      <c r="K14923">
        <v>90</v>
      </c>
      <c r="L14923" s="1" t="s">
        <v>10071</v>
      </c>
      <c r="M14923" s="1" t="s">
        <v>26</v>
      </c>
      <c r="N14923">
        <v>40</v>
      </c>
      <c r="O14923">
        <v>10</v>
      </c>
      <c r="P14923">
        <v>70</v>
      </c>
      <c r="Q14923">
        <v>254</v>
      </c>
    </row>
    <row r="14924" spans="1:17" x14ac:dyDescent="0.3">
      <c r="A14924" s="1" t="s">
        <v>71019</v>
      </c>
      <c r="B14924" s="1" t="s">
        <v>71020</v>
      </c>
      <c r="C14924" s="1" t="s">
        <v>71021</v>
      </c>
      <c r="D14924" s="1" t="s">
        <v>47</v>
      </c>
      <c r="E14924" s="1" t="s">
        <v>9660</v>
      </c>
      <c r="F14924" s="1" t="s">
        <v>71022</v>
      </c>
      <c r="G14924" s="1" t="s">
        <v>71022</v>
      </c>
      <c r="H14924" s="1" t="s">
        <v>71023</v>
      </c>
      <c r="I14924" s="2">
        <v>42874</v>
      </c>
      <c r="J14924" s="2">
        <v>43011</v>
      </c>
      <c r="K14924">
        <v>104</v>
      </c>
      <c r="L14924" s="1" t="s">
        <v>10054</v>
      </c>
      <c r="M14924" s="1" t="s">
        <v>35</v>
      </c>
      <c r="N14924">
        <v>96</v>
      </c>
      <c r="O14924">
        <v>45</v>
      </c>
      <c r="P14924">
        <v>66</v>
      </c>
      <c r="Q14924">
        <v>6729</v>
      </c>
    </row>
    <row r="14925" spans="1:17" x14ac:dyDescent="0.3">
      <c r="A14925" s="1" t="s">
        <v>71024</v>
      </c>
      <c r="B14925" s="1" t="s">
        <v>71025</v>
      </c>
      <c r="C14925" s="1" t="s">
        <v>38</v>
      </c>
      <c r="D14925" s="1" t="s">
        <v>47</v>
      </c>
      <c r="E14925" s="1" t="s">
        <v>2259</v>
      </c>
      <c r="F14925" s="1" t="s">
        <v>881</v>
      </c>
      <c r="G14925" s="1" t="s">
        <v>71026</v>
      </c>
      <c r="H14925" s="1" t="s">
        <v>71027</v>
      </c>
      <c r="I14925" s="2">
        <v>41649</v>
      </c>
      <c r="J14925" s="2">
        <v>41842</v>
      </c>
      <c r="K14925">
        <v>137</v>
      </c>
      <c r="L14925" s="1" t="s">
        <v>15565</v>
      </c>
      <c r="M14925" s="1" t="s">
        <v>43</v>
      </c>
      <c r="N14925">
        <v>75</v>
      </c>
      <c r="O14925">
        <v>8</v>
      </c>
      <c r="P14925">
        <v>73</v>
      </c>
      <c r="Q14925">
        <v>111</v>
      </c>
    </row>
    <row r="14926" spans="1:17" x14ac:dyDescent="0.3">
      <c r="A14926" s="1" t="s">
        <v>71028</v>
      </c>
      <c r="B14926" s="1" t="s">
        <v>71029</v>
      </c>
      <c r="C14926" s="1" t="s">
        <v>38</v>
      </c>
      <c r="D14926" s="1" t="s">
        <v>56</v>
      </c>
      <c r="E14926" s="1" t="s">
        <v>249</v>
      </c>
      <c r="F14926" s="1" t="s">
        <v>6421</v>
      </c>
      <c r="G14926" s="1" t="s">
        <v>71030</v>
      </c>
      <c r="H14926" s="1" t="s">
        <v>71031</v>
      </c>
      <c r="I14926" s="2">
        <v>35582</v>
      </c>
      <c r="J14926" s="2">
        <v>35431</v>
      </c>
      <c r="K14926">
        <v>73</v>
      </c>
      <c r="L14926" s="1" t="s">
        <v>434</v>
      </c>
      <c r="M14926" s="1" t="s">
        <v>26</v>
      </c>
      <c r="N14926">
        <v>40</v>
      </c>
      <c r="O14926">
        <v>5</v>
      </c>
      <c r="P14926">
        <v>46</v>
      </c>
      <c r="Q14926">
        <v>14313</v>
      </c>
    </row>
    <row r="14927" spans="1:17" x14ac:dyDescent="0.3">
      <c r="A14927" s="1" t="s">
        <v>71032</v>
      </c>
      <c r="B14927" s="1" t="s">
        <v>71033</v>
      </c>
      <c r="C14927" s="1" t="s">
        <v>71034</v>
      </c>
      <c r="D14927" s="1" t="s">
        <v>30</v>
      </c>
      <c r="E14927" s="1" t="s">
        <v>5975</v>
      </c>
      <c r="F14927" s="1" t="s">
        <v>7845</v>
      </c>
      <c r="G14927" s="1" t="s">
        <v>71035</v>
      </c>
      <c r="H14927" s="1" t="s">
        <v>71036</v>
      </c>
      <c r="I14927" s="2">
        <v>41334</v>
      </c>
      <c r="J14927" s="2">
        <v>41366</v>
      </c>
      <c r="K14927">
        <v>112</v>
      </c>
      <c r="L14927" s="1" t="s">
        <v>71037</v>
      </c>
      <c r="M14927" s="1" t="s">
        <v>26</v>
      </c>
      <c r="N14927">
        <v>45</v>
      </c>
      <c r="O14927">
        <v>64</v>
      </c>
      <c r="P14927">
        <v>44</v>
      </c>
      <c r="Q14927">
        <v>6464</v>
      </c>
    </row>
    <row r="14928" spans="1:17" x14ac:dyDescent="0.3">
      <c r="A14928" s="1" t="s">
        <v>71038</v>
      </c>
      <c r="B14928" s="1" t="s">
        <v>71039</v>
      </c>
      <c r="C14928" s="1" t="s">
        <v>38</v>
      </c>
      <c r="D14928" s="1" t="s">
        <v>47</v>
      </c>
      <c r="E14928" s="1" t="s">
        <v>8077</v>
      </c>
      <c r="F14928" s="1" t="s">
        <v>5441</v>
      </c>
      <c r="G14928" s="1" t="s">
        <v>5441</v>
      </c>
      <c r="H14928" s="1" t="s">
        <v>71040</v>
      </c>
      <c r="I14928" s="2">
        <v>35727</v>
      </c>
      <c r="J14928" s="2">
        <v>38958</v>
      </c>
      <c r="K14928">
        <v>104</v>
      </c>
      <c r="L14928" s="1" t="s">
        <v>71041</v>
      </c>
      <c r="M14928" s="1" t="s">
        <v>43</v>
      </c>
      <c r="N14928">
        <v>69</v>
      </c>
      <c r="O14928">
        <v>26</v>
      </c>
      <c r="P14928">
        <v>48</v>
      </c>
      <c r="Q14928">
        <v>366</v>
      </c>
    </row>
    <row r="14929" spans="1:17" x14ac:dyDescent="0.3">
      <c r="A14929" s="1" t="s">
        <v>71042</v>
      </c>
      <c r="B14929" s="1" t="s">
        <v>71043</v>
      </c>
      <c r="C14929" s="1" t="s">
        <v>71044</v>
      </c>
      <c r="D14929" s="1" t="s">
        <v>65</v>
      </c>
      <c r="E14929" s="1" t="s">
        <v>88</v>
      </c>
      <c r="F14929" s="1" t="s">
        <v>71045</v>
      </c>
      <c r="G14929" s="1" t="s">
        <v>23187</v>
      </c>
      <c r="H14929" s="1" t="s">
        <v>71046</v>
      </c>
      <c r="I14929" s="2">
        <v>40410</v>
      </c>
      <c r="J14929" s="2">
        <v>40617</v>
      </c>
      <c r="K14929">
        <v>101</v>
      </c>
      <c r="L14929" s="1" t="s">
        <v>454</v>
      </c>
      <c r="M14929" s="1" t="s">
        <v>26</v>
      </c>
      <c r="N14929">
        <v>51</v>
      </c>
      <c r="O14929">
        <v>151</v>
      </c>
      <c r="P14929">
        <v>44</v>
      </c>
      <c r="Q14929">
        <v>79043</v>
      </c>
    </row>
    <row r="14930" spans="1:17" x14ac:dyDescent="0.3">
      <c r="A14930" s="1" t="s">
        <v>71047</v>
      </c>
      <c r="B14930" s="1" t="s">
        <v>71048</v>
      </c>
      <c r="C14930" s="1" t="s">
        <v>38</v>
      </c>
      <c r="D14930" s="1" t="s">
        <v>47</v>
      </c>
      <c r="E14930" s="1" t="s">
        <v>1266</v>
      </c>
      <c r="F14930" s="1" t="s">
        <v>71049</v>
      </c>
      <c r="G14930" s="1" t="s">
        <v>38</v>
      </c>
      <c r="H14930" s="1" t="s">
        <v>71050</v>
      </c>
      <c r="I14930" s="2">
        <v>24108</v>
      </c>
      <c r="J14930" s="2">
        <v>38426</v>
      </c>
      <c r="K14930">
        <v>120</v>
      </c>
      <c r="L14930" s="1" t="s">
        <v>38</v>
      </c>
      <c r="M14930" s="1" t="s">
        <v>43</v>
      </c>
      <c r="N14930">
        <v>75</v>
      </c>
      <c r="O14930">
        <v>8</v>
      </c>
      <c r="P14930">
        <v>91</v>
      </c>
      <c r="Q14930">
        <v>5625</v>
      </c>
    </row>
    <row r="14931" spans="1:17" x14ac:dyDescent="0.3">
      <c r="A14931" s="1" t="s">
        <v>71051</v>
      </c>
      <c r="B14931" s="1" t="s">
        <v>71052</v>
      </c>
      <c r="C14931" s="1" t="s">
        <v>38</v>
      </c>
      <c r="D14931" s="1" t="s">
        <v>30</v>
      </c>
      <c r="E14931" s="1" t="s">
        <v>256</v>
      </c>
      <c r="F14931" s="1" t="s">
        <v>29065</v>
      </c>
      <c r="G14931" s="1" t="s">
        <v>38</v>
      </c>
      <c r="H14931" s="1" t="s">
        <v>71053</v>
      </c>
      <c r="I14931" s="2">
        <v>41933</v>
      </c>
      <c r="J14931" s="2">
        <v>41947</v>
      </c>
      <c r="K14931">
        <v>90</v>
      </c>
      <c r="L14931" s="1" t="s">
        <v>11838</v>
      </c>
      <c r="M14931" s="1" t="s">
        <v>43</v>
      </c>
      <c r="N14931">
        <v>89</v>
      </c>
      <c r="O14931">
        <v>9</v>
      </c>
      <c r="P14931">
        <v>48</v>
      </c>
      <c r="Q14931">
        <v>1757</v>
      </c>
    </row>
    <row r="14932" spans="1:17" x14ac:dyDescent="0.3">
      <c r="A14932" s="1" t="s">
        <v>71054</v>
      </c>
      <c r="B14932" s="1" t="s">
        <v>71055</v>
      </c>
      <c r="C14932" s="1" t="s">
        <v>71056</v>
      </c>
      <c r="D14932" s="1" t="s">
        <v>30</v>
      </c>
      <c r="E14932" s="1" t="s">
        <v>223</v>
      </c>
      <c r="F14932" s="1" t="s">
        <v>40216</v>
      </c>
      <c r="G14932" s="1" t="s">
        <v>9880</v>
      </c>
      <c r="H14932" s="1" t="s">
        <v>71057</v>
      </c>
      <c r="I14932" s="2">
        <v>27304</v>
      </c>
      <c r="J14932" s="2">
        <v>37026</v>
      </c>
      <c r="K14932">
        <v>104</v>
      </c>
      <c r="L14932" s="1" t="s">
        <v>98</v>
      </c>
      <c r="M14932" s="1" t="s">
        <v>43</v>
      </c>
      <c r="N14932">
        <v>100</v>
      </c>
      <c r="O14932">
        <v>38</v>
      </c>
      <c r="P14932">
        <v>88</v>
      </c>
      <c r="Q14932">
        <v>9420</v>
      </c>
    </row>
    <row r="14933" spans="1:17" x14ac:dyDescent="0.3">
      <c r="A14933" s="1" t="s">
        <v>71058</v>
      </c>
      <c r="B14933" s="1" t="s">
        <v>71059</v>
      </c>
      <c r="C14933" s="1" t="s">
        <v>38</v>
      </c>
      <c r="D14933" s="1" t="s">
        <v>47</v>
      </c>
      <c r="E14933" s="1" t="s">
        <v>1252</v>
      </c>
      <c r="F14933" s="1" t="s">
        <v>7063</v>
      </c>
      <c r="G14933" s="1" t="s">
        <v>71060</v>
      </c>
      <c r="H14933" s="1" t="s">
        <v>71061</v>
      </c>
      <c r="I14933" s="2">
        <v>42006</v>
      </c>
      <c r="J14933" s="2">
        <v>42157</v>
      </c>
      <c r="K14933">
        <v>136</v>
      </c>
      <c r="L14933" s="1" t="s">
        <v>13936</v>
      </c>
      <c r="M14933" s="1" t="s">
        <v>43</v>
      </c>
      <c r="N14933">
        <v>73</v>
      </c>
      <c r="O14933">
        <v>15</v>
      </c>
      <c r="P14933">
        <v>67</v>
      </c>
      <c r="Q14933">
        <v>737</v>
      </c>
    </row>
    <row r="14934" spans="1:17" x14ac:dyDescent="0.3">
      <c r="A14934" s="1" t="s">
        <v>71062</v>
      </c>
      <c r="B14934" s="1" t="s">
        <v>71063</v>
      </c>
      <c r="C14934" s="1" t="s">
        <v>38</v>
      </c>
      <c r="D14934" s="1" t="s">
        <v>47</v>
      </c>
      <c r="E14934" s="1" t="s">
        <v>1083</v>
      </c>
      <c r="F14934" s="1" t="s">
        <v>71064</v>
      </c>
      <c r="G14934" s="1" t="s">
        <v>38</v>
      </c>
      <c r="H14934" s="1" t="s">
        <v>71065</v>
      </c>
      <c r="I14934" s="2">
        <v>22931</v>
      </c>
      <c r="J14934" s="2">
        <v>37390</v>
      </c>
      <c r="K14934">
        <v>72</v>
      </c>
      <c r="L14934" s="1" t="s">
        <v>52</v>
      </c>
      <c r="M14934" s="1" t="s">
        <v>43</v>
      </c>
      <c r="N14934">
        <v>100</v>
      </c>
      <c r="O14934">
        <v>5</v>
      </c>
      <c r="P14934">
        <v>88</v>
      </c>
      <c r="Q14934">
        <v>1045</v>
      </c>
    </row>
    <row r="14935" spans="1:17" x14ac:dyDescent="0.3">
      <c r="A14935" s="1" t="s">
        <v>71066</v>
      </c>
      <c r="B14935" s="1" t="s">
        <v>71067</v>
      </c>
      <c r="C14935" s="1" t="s">
        <v>38</v>
      </c>
      <c r="D14935" s="1" t="s">
        <v>30</v>
      </c>
      <c r="E14935" s="1" t="s">
        <v>263</v>
      </c>
      <c r="F14935" s="1" t="s">
        <v>38945</v>
      </c>
      <c r="G14935" s="1" t="s">
        <v>38945</v>
      </c>
      <c r="H14935" s="1" t="s">
        <v>71068</v>
      </c>
      <c r="I14935" s="2">
        <v>41152</v>
      </c>
      <c r="J14935" s="2">
        <v>41177</v>
      </c>
      <c r="K14935">
        <v>100</v>
      </c>
      <c r="L14935" s="1" t="s">
        <v>1066</v>
      </c>
      <c r="M14935" s="1" t="s">
        <v>26</v>
      </c>
      <c r="N14935">
        <v>43</v>
      </c>
      <c r="O14935">
        <v>28</v>
      </c>
      <c r="P14935">
        <v>38</v>
      </c>
      <c r="Q14935">
        <v>8692</v>
      </c>
    </row>
    <row r="14936" spans="1:17" x14ac:dyDescent="0.3">
      <c r="A14936" s="1" t="s">
        <v>71069</v>
      </c>
      <c r="B14936" s="1" t="s">
        <v>71070</v>
      </c>
      <c r="C14936" s="1" t="s">
        <v>38</v>
      </c>
      <c r="D14936" s="1" t="s">
        <v>47</v>
      </c>
      <c r="E14936" s="1" t="s">
        <v>198</v>
      </c>
      <c r="F14936" s="1" t="s">
        <v>68115</v>
      </c>
      <c r="G14936" s="1" t="s">
        <v>68115</v>
      </c>
      <c r="H14936" s="1" t="s">
        <v>71071</v>
      </c>
      <c r="I14936" s="2">
        <v>41299</v>
      </c>
      <c r="J14936" s="2">
        <v>41435</v>
      </c>
      <c r="K14936">
        <v>115</v>
      </c>
      <c r="L14936" s="1" t="s">
        <v>310</v>
      </c>
      <c r="M14936" s="1" t="s">
        <v>26</v>
      </c>
      <c r="N14936">
        <v>28</v>
      </c>
      <c r="O14936">
        <v>18</v>
      </c>
      <c r="P14936">
        <v>23</v>
      </c>
      <c r="Q14936">
        <v>294</v>
      </c>
    </row>
    <row r="14937" spans="1:17" x14ac:dyDescent="0.3">
      <c r="A14937" s="1" t="s">
        <v>71072</v>
      </c>
      <c r="B14937" s="1" t="s">
        <v>71073</v>
      </c>
      <c r="C14937" s="1" t="s">
        <v>38</v>
      </c>
      <c r="D14937" s="1" t="s">
        <v>30</v>
      </c>
      <c r="E14937" s="1" t="s">
        <v>108</v>
      </c>
      <c r="F14937" s="1" t="s">
        <v>71074</v>
      </c>
      <c r="G14937" s="1" t="s">
        <v>71075</v>
      </c>
      <c r="H14937" s="1" t="s">
        <v>71076</v>
      </c>
      <c r="I14937" s="2">
        <v>38751</v>
      </c>
      <c r="J14937" s="2">
        <v>38783</v>
      </c>
      <c r="K14937">
        <v>97</v>
      </c>
      <c r="L14937" s="1" t="s">
        <v>28806</v>
      </c>
      <c r="M14937" s="1" t="s">
        <v>26</v>
      </c>
      <c r="N14937">
        <v>32</v>
      </c>
      <c r="O14937">
        <v>19</v>
      </c>
      <c r="P14937">
        <v>30</v>
      </c>
      <c r="Q14937">
        <v>87453</v>
      </c>
    </row>
    <row r="14938" spans="1:17" x14ac:dyDescent="0.3">
      <c r="A14938" s="1" t="s">
        <v>71077</v>
      </c>
      <c r="B14938" s="1" t="s">
        <v>71078</v>
      </c>
      <c r="C14938" s="1" t="s">
        <v>38</v>
      </c>
      <c r="D14938" s="1" t="s">
        <v>47</v>
      </c>
      <c r="E14938" s="1" t="s">
        <v>2284</v>
      </c>
      <c r="F14938" s="1" t="s">
        <v>15976</v>
      </c>
      <c r="G14938" s="1" t="s">
        <v>59138</v>
      </c>
      <c r="H14938" s="1" t="s">
        <v>71079</v>
      </c>
      <c r="I14938" s="2">
        <v>20090</v>
      </c>
      <c r="J14938" s="2">
        <v>39581</v>
      </c>
      <c r="K14938">
        <v>111</v>
      </c>
      <c r="L14938" s="1" t="s">
        <v>1333</v>
      </c>
      <c r="M14938" s="1" t="s">
        <v>43</v>
      </c>
      <c r="N14938">
        <v>67</v>
      </c>
      <c r="O14938">
        <v>6</v>
      </c>
      <c r="P14938">
        <v>56</v>
      </c>
      <c r="Q14938">
        <v>497</v>
      </c>
    </row>
    <row r="14939" spans="1:17" x14ac:dyDescent="0.3">
      <c r="A14939" s="1" t="s">
        <v>71080</v>
      </c>
      <c r="B14939" s="1" t="s">
        <v>71081</v>
      </c>
      <c r="C14939" s="1" t="s">
        <v>71082</v>
      </c>
      <c r="D14939" s="1" t="s">
        <v>30</v>
      </c>
      <c r="E14939" s="1" t="s">
        <v>263</v>
      </c>
      <c r="F14939" s="1" t="s">
        <v>22711</v>
      </c>
      <c r="G14939" s="1" t="s">
        <v>71083</v>
      </c>
      <c r="H14939" s="1" t="s">
        <v>71084</v>
      </c>
      <c r="I14939" s="2">
        <v>38996</v>
      </c>
      <c r="J14939" s="2">
        <v>39098</v>
      </c>
      <c r="K14939">
        <v>84</v>
      </c>
      <c r="L14939" s="1" t="s">
        <v>226</v>
      </c>
      <c r="M14939" s="1" t="s">
        <v>26</v>
      </c>
      <c r="N14939">
        <v>13</v>
      </c>
      <c r="O14939">
        <v>85</v>
      </c>
      <c r="P14939">
        <v>53</v>
      </c>
      <c r="Q14939">
        <v>491617</v>
      </c>
    </row>
    <row r="14940" spans="1:17" x14ac:dyDescent="0.3">
      <c r="A14940" s="1" t="s">
        <v>71085</v>
      </c>
      <c r="B14940" s="1" t="s">
        <v>71086</v>
      </c>
      <c r="C14940" s="1" t="s">
        <v>38</v>
      </c>
      <c r="D14940" s="1" t="s">
        <v>47</v>
      </c>
      <c r="E14940" s="1" t="s">
        <v>256</v>
      </c>
      <c r="F14940" s="1" t="s">
        <v>71087</v>
      </c>
      <c r="G14940" s="1" t="s">
        <v>71088</v>
      </c>
      <c r="H14940" s="1" t="s">
        <v>71089</v>
      </c>
      <c r="I14940" s="2">
        <v>40935</v>
      </c>
      <c r="J14940" s="2">
        <v>41023</v>
      </c>
      <c r="K14940">
        <v>114</v>
      </c>
      <c r="L14940" s="1" t="s">
        <v>71090</v>
      </c>
      <c r="M14940" s="1" t="s">
        <v>26</v>
      </c>
      <c r="N14940">
        <v>43</v>
      </c>
      <c r="O14940">
        <v>7</v>
      </c>
      <c r="P14940">
        <v>36</v>
      </c>
      <c r="Q14940">
        <v>1058</v>
      </c>
    </row>
    <row r="14941" spans="1:17" x14ac:dyDescent="0.3">
      <c r="A14941" s="1" t="s">
        <v>71091</v>
      </c>
      <c r="B14941" s="1" t="s">
        <v>71092</v>
      </c>
      <c r="C14941" s="1" t="s">
        <v>71093</v>
      </c>
      <c r="D14941" s="1" t="s">
        <v>65</v>
      </c>
      <c r="E14941" s="1" t="s">
        <v>116</v>
      </c>
      <c r="F14941" s="1" t="s">
        <v>41913</v>
      </c>
      <c r="G14941" s="1" t="s">
        <v>18942</v>
      </c>
      <c r="H14941" s="1" t="s">
        <v>71094</v>
      </c>
      <c r="I14941" s="2">
        <v>41950</v>
      </c>
      <c r="J14941" s="2">
        <v>42052</v>
      </c>
      <c r="K14941">
        <v>123</v>
      </c>
      <c r="L14941" s="1" t="s">
        <v>1178</v>
      </c>
      <c r="M14941" s="1" t="s">
        <v>35</v>
      </c>
      <c r="N14941">
        <v>79</v>
      </c>
      <c r="O14941">
        <v>265</v>
      </c>
      <c r="P14941">
        <v>84</v>
      </c>
      <c r="Q14941">
        <v>75702</v>
      </c>
    </row>
    <row r="14942" spans="1:17" x14ac:dyDescent="0.3">
      <c r="A14942" s="1" t="s">
        <v>71095</v>
      </c>
      <c r="B14942" s="1" t="s">
        <v>71096</v>
      </c>
      <c r="C14942" s="1" t="s">
        <v>71097</v>
      </c>
      <c r="D14942" s="1" t="s">
        <v>47</v>
      </c>
      <c r="E14942" s="1" t="s">
        <v>3081</v>
      </c>
      <c r="F14942" s="1" t="s">
        <v>4278</v>
      </c>
      <c r="G14942" s="1" t="s">
        <v>5365</v>
      </c>
      <c r="H14942" s="1" t="s">
        <v>71098</v>
      </c>
      <c r="I14942" s="2">
        <v>8844</v>
      </c>
      <c r="J14942" s="2">
        <v>35802</v>
      </c>
      <c r="K14942">
        <v>153</v>
      </c>
      <c r="L14942" s="1" t="s">
        <v>98</v>
      </c>
      <c r="M14942" s="1" t="s">
        <v>43</v>
      </c>
      <c r="N14942">
        <v>96</v>
      </c>
      <c r="O14942">
        <v>25</v>
      </c>
      <c r="P14942">
        <v>83</v>
      </c>
      <c r="Q14942">
        <v>2292</v>
      </c>
    </row>
    <row r="14943" spans="1:17" x14ac:dyDescent="0.3">
      <c r="A14943" s="1" t="s">
        <v>71099</v>
      </c>
      <c r="B14943" s="1" t="s">
        <v>71100</v>
      </c>
      <c r="C14943" s="1" t="s">
        <v>38</v>
      </c>
      <c r="D14943" s="1" t="s">
        <v>47</v>
      </c>
      <c r="E14943" s="1" t="s">
        <v>5975</v>
      </c>
      <c r="F14943" s="1" t="s">
        <v>71101</v>
      </c>
      <c r="G14943" s="1" t="s">
        <v>71102</v>
      </c>
      <c r="H14943" s="1" t="s">
        <v>71103</v>
      </c>
      <c r="I14943" s="2">
        <v>41194</v>
      </c>
      <c r="J14943" s="2">
        <v>41317</v>
      </c>
      <c r="K14943">
        <v>136</v>
      </c>
      <c r="L14943" s="1" t="s">
        <v>13936</v>
      </c>
      <c r="M14943" s="1" t="s">
        <v>43</v>
      </c>
      <c r="N14943">
        <v>67</v>
      </c>
      <c r="O14943">
        <v>12</v>
      </c>
      <c r="P14943">
        <v>71</v>
      </c>
      <c r="Q14943">
        <v>1401</v>
      </c>
    </row>
    <row r="14944" spans="1:17" x14ac:dyDescent="0.3">
      <c r="A14944" s="1" t="s">
        <v>71104</v>
      </c>
      <c r="B14944" s="1" t="s">
        <v>71105</v>
      </c>
      <c r="C14944" s="1" t="s">
        <v>38</v>
      </c>
      <c r="D14944" s="1" t="s">
        <v>47</v>
      </c>
      <c r="E14944" s="1" t="s">
        <v>4874</v>
      </c>
      <c r="F14944" s="1" t="s">
        <v>3058</v>
      </c>
      <c r="G14944" s="1" t="s">
        <v>71106</v>
      </c>
      <c r="H14944" s="1" t="s">
        <v>71107</v>
      </c>
      <c r="I14944" s="2">
        <v>16589</v>
      </c>
      <c r="J14944" s="2">
        <v>38566</v>
      </c>
      <c r="K14944">
        <v>100</v>
      </c>
      <c r="L14944" s="1" t="s">
        <v>71108</v>
      </c>
      <c r="M14944" s="1" t="s">
        <v>43</v>
      </c>
      <c r="N14944">
        <v>60</v>
      </c>
      <c r="O14944">
        <v>5</v>
      </c>
      <c r="P14944">
        <v>78</v>
      </c>
      <c r="Q14944">
        <v>2601</v>
      </c>
    </row>
    <row r="14945" spans="1:17" x14ac:dyDescent="0.3">
      <c r="A14945" s="1" t="s">
        <v>4290</v>
      </c>
      <c r="B14945" s="1" t="s">
        <v>71109</v>
      </c>
      <c r="C14945" s="1" t="s">
        <v>71110</v>
      </c>
      <c r="D14945" s="1" t="s">
        <v>30</v>
      </c>
      <c r="E14945" s="1" t="s">
        <v>2671</v>
      </c>
      <c r="F14945" s="1" t="s">
        <v>71111</v>
      </c>
      <c r="G14945" s="1" t="s">
        <v>71112</v>
      </c>
      <c r="H14945" s="1" t="s">
        <v>71113</v>
      </c>
      <c r="I14945" s="2">
        <v>40830</v>
      </c>
      <c r="J14945" s="2">
        <v>40939</v>
      </c>
      <c r="K14945">
        <v>103</v>
      </c>
      <c r="L14945" s="1" t="s">
        <v>724</v>
      </c>
      <c r="M14945" s="1" t="s">
        <v>26</v>
      </c>
      <c r="N14945">
        <v>35</v>
      </c>
      <c r="O14945">
        <v>169</v>
      </c>
      <c r="P14945">
        <v>42</v>
      </c>
      <c r="Q14945">
        <v>40831</v>
      </c>
    </row>
    <row r="14946" spans="1:17" x14ac:dyDescent="0.3">
      <c r="A14946" s="1" t="s">
        <v>71114</v>
      </c>
      <c r="B14946" s="1" t="s">
        <v>71115</v>
      </c>
      <c r="C14946" s="1" t="s">
        <v>38</v>
      </c>
      <c r="D14946" s="1" t="s">
        <v>20</v>
      </c>
      <c r="E14946" s="1" t="s">
        <v>3026</v>
      </c>
      <c r="F14946" s="1" t="s">
        <v>71116</v>
      </c>
      <c r="G14946" s="1" t="s">
        <v>71117</v>
      </c>
      <c r="H14946" s="1" t="s">
        <v>71118</v>
      </c>
      <c r="I14946" s="2">
        <v>26499</v>
      </c>
      <c r="J14946" s="2">
        <v>37047</v>
      </c>
      <c r="K14946">
        <v>90</v>
      </c>
      <c r="L14946" s="1" t="s">
        <v>2394</v>
      </c>
      <c r="M14946" s="1" t="s">
        <v>26</v>
      </c>
      <c r="N14946">
        <v>0</v>
      </c>
      <c r="O14946">
        <v>8</v>
      </c>
      <c r="P14946">
        <v>25</v>
      </c>
      <c r="Q14946">
        <v>358</v>
      </c>
    </row>
    <row r="14947" spans="1:17" x14ac:dyDescent="0.3">
      <c r="A14947" s="1" t="s">
        <v>71119</v>
      </c>
      <c r="B14947" s="1" t="s">
        <v>71120</v>
      </c>
      <c r="C14947" s="1" t="s">
        <v>38</v>
      </c>
      <c r="D14947" s="1" t="s">
        <v>47</v>
      </c>
      <c r="E14947" s="1" t="s">
        <v>116</v>
      </c>
      <c r="F14947" s="1" t="s">
        <v>71121</v>
      </c>
      <c r="G14947" s="1" t="s">
        <v>71121</v>
      </c>
      <c r="H14947" s="1" t="s">
        <v>71122</v>
      </c>
      <c r="I14947" s="2"/>
      <c r="J14947" s="2">
        <v>43579</v>
      </c>
      <c r="K14947">
        <v>80</v>
      </c>
      <c r="L14947" s="1" t="s">
        <v>70345</v>
      </c>
      <c r="M14947" s="1" t="s">
        <v>26</v>
      </c>
      <c r="N14947">
        <v>50</v>
      </c>
      <c r="O14947">
        <v>6</v>
      </c>
    </row>
    <row r="14948" spans="1:17" x14ac:dyDescent="0.3">
      <c r="A14948" s="1" t="s">
        <v>71123</v>
      </c>
      <c r="B14948" s="1" t="s">
        <v>71124</v>
      </c>
      <c r="C14948" s="1" t="s">
        <v>71125</v>
      </c>
      <c r="D14948" s="1" t="s">
        <v>47</v>
      </c>
      <c r="E14948" s="1" t="s">
        <v>3180</v>
      </c>
      <c r="F14948" s="1" t="s">
        <v>3598</v>
      </c>
      <c r="G14948" s="1" t="s">
        <v>9068</v>
      </c>
      <c r="H14948" s="1" t="s">
        <v>71126</v>
      </c>
      <c r="I14948" s="2">
        <v>18144</v>
      </c>
      <c r="J14948" s="2">
        <v>36494</v>
      </c>
      <c r="K14948">
        <v>104</v>
      </c>
      <c r="L14948" s="1" t="s">
        <v>10862</v>
      </c>
      <c r="M14948" s="1" t="s">
        <v>35</v>
      </c>
      <c r="N14948">
        <v>99</v>
      </c>
      <c r="O14948">
        <v>80</v>
      </c>
      <c r="P14948">
        <v>93</v>
      </c>
      <c r="Q14948">
        <v>53936</v>
      </c>
    </row>
    <row r="14949" spans="1:17" x14ac:dyDescent="0.3">
      <c r="A14949" s="1" t="s">
        <v>71127</v>
      </c>
      <c r="B14949" s="1" t="s">
        <v>71128</v>
      </c>
      <c r="C14949" s="1" t="s">
        <v>71129</v>
      </c>
      <c r="D14949" s="1" t="s">
        <v>47</v>
      </c>
      <c r="E14949" s="1" t="s">
        <v>880</v>
      </c>
      <c r="F14949" s="1" t="s">
        <v>12273</v>
      </c>
      <c r="G14949" s="1" t="s">
        <v>12273</v>
      </c>
      <c r="H14949" s="1" t="s">
        <v>71130</v>
      </c>
      <c r="I14949" s="2">
        <v>43301</v>
      </c>
      <c r="J14949" s="2">
        <v>43417</v>
      </c>
      <c r="K14949">
        <v>124</v>
      </c>
      <c r="L14949" s="1" t="s">
        <v>71131</v>
      </c>
      <c r="M14949" s="1" t="s">
        <v>35</v>
      </c>
      <c r="N14949">
        <v>86</v>
      </c>
      <c r="O14949">
        <v>79</v>
      </c>
      <c r="P14949">
        <v>66</v>
      </c>
      <c r="Q14949">
        <v>245</v>
      </c>
    </row>
    <row r="14950" spans="1:17" x14ac:dyDescent="0.3">
      <c r="A14950" s="1" t="s">
        <v>71132</v>
      </c>
      <c r="B14950" s="1" t="s">
        <v>71133</v>
      </c>
      <c r="C14950" s="1" t="s">
        <v>71134</v>
      </c>
      <c r="D14950" s="1" t="s">
        <v>47</v>
      </c>
      <c r="E14950" s="1" t="s">
        <v>164</v>
      </c>
      <c r="F14950" s="1" t="s">
        <v>7204</v>
      </c>
      <c r="G14950" s="1" t="s">
        <v>7204</v>
      </c>
      <c r="H14950" s="1" t="s">
        <v>71135</v>
      </c>
      <c r="I14950" s="2">
        <v>40270</v>
      </c>
      <c r="J14950" s="2">
        <v>40400</v>
      </c>
      <c r="K14950">
        <v>86</v>
      </c>
      <c r="L14950" s="1" t="s">
        <v>1286</v>
      </c>
      <c r="M14950" s="1" t="s">
        <v>26</v>
      </c>
      <c r="N14950">
        <v>52</v>
      </c>
      <c r="O14950">
        <v>31</v>
      </c>
      <c r="P14950">
        <v>48</v>
      </c>
      <c r="Q14950">
        <v>433</v>
      </c>
    </row>
    <row r="14951" spans="1:17" x14ac:dyDescent="0.3">
      <c r="A14951" s="1" t="s">
        <v>71136</v>
      </c>
      <c r="B14951" s="1" t="s">
        <v>71137</v>
      </c>
      <c r="C14951" s="1" t="s">
        <v>71138</v>
      </c>
      <c r="D14951" s="1" t="s">
        <v>56</v>
      </c>
      <c r="E14951" s="1" t="s">
        <v>71139</v>
      </c>
      <c r="F14951" s="1" t="s">
        <v>71140</v>
      </c>
      <c r="G14951" s="1" t="s">
        <v>71141</v>
      </c>
      <c r="H14951" s="1" t="s">
        <v>71142</v>
      </c>
      <c r="I14951" s="2">
        <v>16072</v>
      </c>
      <c r="J14951" s="2">
        <v>36648</v>
      </c>
      <c r="K14951">
        <v>71</v>
      </c>
      <c r="L14951" s="1" t="s">
        <v>71143</v>
      </c>
      <c r="M14951" s="1" t="s">
        <v>43</v>
      </c>
      <c r="N14951">
        <v>82</v>
      </c>
      <c r="O14951">
        <v>17</v>
      </c>
      <c r="P14951">
        <v>66</v>
      </c>
      <c r="Q14951">
        <v>12229</v>
      </c>
    </row>
    <row r="14952" spans="1:17" x14ac:dyDescent="0.3">
      <c r="A14952" s="1" t="s">
        <v>4311</v>
      </c>
      <c r="B14952" s="1" t="s">
        <v>71144</v>
      </c>
      <c r="C14952" s="1" t="s">
        <v>71145</v>
      </c>
      <c r="D14952" s="1" t="s">
        <v>65</v>
      </c>
      <c r="E14952" s="1" t="s">
        <v>12796</v>
      </c>
      <c r="F14952" s="1" t="s">
        <v>6287</v>
      </c>
      <c r="G14952" s="1" t="s">
        <v>71146</v>
      </c>
      <c r="H14952" s="1" t="s">
        <v>71147</v>
      </c>
      <c r="I14952" s="2">
        <v>40837</v>
      </c>
      <c r="J14952" s="2">
        <v>40981</v>
      </c>
      <c r="K14952">
        <v>110</v>
      </c>
      <c r="L14952" s="1" t="s">
        <v>1232</v>
      </c>
      <c r="M14952" s="1" t="s">
        <v>26</v>
      </c>
      <c r="N14952">
        <v>26</v>
      </c>
      <c r="O14952">
        <v>95</v>
      </c>
      <c r="P14952">
        <v>39</v>
      </c>
      <c r="Q14952">
        <v>44683</v>
      </c>
    </row>
    <row r="14953" spans="1:17" x14ac:dyDescent="0.3">
      <c r="A14953" s="1" t="s">
        <v>71148</v>
      </c>
      <c r="B14953" s="1" t="s">
        <v>71149</v>
      </c>
      <c r="C14953" s="1" t="s">
        <v>38</v>
      </c>
      <c r="D14953" s="1" t="s">
        <v>47</v>
      </c>
      <c r="E14953" s="1" t="s">
        <v>116</v>
      </c>
      <c r="F14953" s="1" t="s">
        <v>71150</v>
      </c>
      <c r="G14953" s="1" t="s">
        <v>71151</v>
      </c>
      <c r="H14953" s="1" t="s">
        <v>71152</v>
      </c>
      <c r="I14953" s="2">
        <v>42832</v>
      </c>
      <c r="J14953" s="2">
        <v>42892</v>
      </c>
      <c r="K14953">
        <v>97</v>
      </c>
      <c r="L14953" s="1" t="s">
        <v>71153</v>
      </c>
      <c r="M14953" s="1" t="s">
        <v>26</v>
      </c>
      <c r="N14953">
        <v>50</v>
      </c>
      <c r="O14953">
        <v>34</v>
      </c>
      <c r="P14953">
        <v>29</v>
      </c>
      <c r="Q14953">
        <v>305</v>
      </c>
    </row>
    <row r="14954" spans="1:17" x14ac:dyDescent="0.3">
      <c r="A14954" s="1" t="s">
        <v>71154</v>
      </c>
      <c r="B14954" s="1" t="s">
        <v>71155</v>
      </c>
      <c r="C14954" s="1" t="s">
        <v>38</v>
      </c>
      <c r="D14954" s="1" t="s">
        <v>47</v>
      </c>
      <c r="E14954" s="1" t="s">
        <v>301</v>
      </c>
      <c r="F14954" s="1" t="s">
        <v>71156</v>
      </c>
      <c r="G14954" s="1" t="s">
        <v>71157</v>
      </c>
      <c r="H14954" s="1" t="s">
        <v>71158</v>
      </c>
      <c r="I14954" s="2">
        <v>43000</v>
      </c>
      <c r="J14954" s="2">
        <v>43109</v>
      </c>
      <c r="K14954">
        <v>94</v>
      </c>
      <c r="L14954" s="1" t="s">
        <v>71159</v>
      </c>
      <c r="M14954" s="1" t="s">
        <v>43</v>
      </c>
      <c r="N14954">
        <v>78</v>
      </c>
      <c r="O14954">
        <v>18</v>
      </c>
      <c r="P14954">
        <v>81</v>
      </c>
      <c r="Q14954">
        <v>635</v>
      </c>
    </row>
    <row r="14955" spans="1:17" x14ac:dyDescent="0.3">
      <c r="A14955" s="1" t="s">
        <v>71160</v>
      </c>
      <c r="B14955" s="1" t="s">
        <v>71161</v>
      </c>
      <c r="C14955" s="1" t="s">
        <v>71162</v>
      </c>
      <c r="D14955" s="1" t="s">
        <v>30</v>
      </c>
      <c r="E14955" s="1" t="s">
        <v>164</v>
      </c>
      <c r="F14955" s="1" t="s">
        <v>35209</v>
      </c>
      <c r="G14955" s="1" t="s">
        <v>71163</v>
      </c>
      <c r="H14955" s="1" t="s">
        <v>71164</v>
      </c>
      <c r="I14955" s="2">
        <v>40410</v>
      </c>
      <c r="J14955" s="2">
        <v>40575</v>
      </c>
      <c r="K14955">
        <v>95</v>
      </c>
      <c r="L14955" s="1" t="s">
        <v>285</v>
      </c>
      <c r="M14955" s="1" t="s">
        <v>35</v>
      </c>
      <c r="N14955">
        <v>93</v>
      </c>
      <c r="O14955">
        <v>88</v>
      </c>
      <c r="P14955">
        <v>91</v>
      </c>
      <c r="Q14955">
        <v>3735</v>
      </c>
    </row>
    <row r="14956" spans="1:17" x14ac:dyDescent="0.3">
      <c r="A14956" s="1" t="s">
        <v>71165</v>
      </c>
      <c r="B14956" s="1" t="s">
        <v>71166</v>
      </c>
      <c r="C14956" s="1" t="s">
        <v>38</v>
      </c>
      <c r="D14956" s="1" t="s">
        <v>47</v>
      </c>
      <c r="E14956" s="1" t="s">
        <v>108</v>
      </c>
      <c r="F14956" s="1" t="s">
        <v>71167</v>
      </c>
      <c r="G14956" s="1" t="s">
        <v>71168</v>
      </c>
      <c r="H14956" s="1" t="s">
        <v>71169</v>
      </c>
      <c r="I14956" s="2">
        <v>41481</v>
      </c>
      <c r="J14956" s="2">
        <v>41708</v>
      </c>
      <c r="K14956">
        <v>88</v>
      </c>
      <c r="L14956" s="1" t="s">
        <v>17042</v>
      </c>
      <c r="M14956" s="1" t="s">
        <v>26</v>
      </c>
      <c r="N14956">
        <v>24</v>
      </c>
      <c r="O14956">
        <v>17</v>
      </c>
      <c r="P14956">
        <v>34</v>
      </c>
      <c r="Q14956">
        <v>201</v>
      </c>
    </row>
    <row r="14957" spans="1:17" x14ac:dyDescent="0.3">
      <c r="A14957" s="1" t="s">
        <v>71170</v>
      </c>
      <c r="B14957" s="1" t="s">
        <v>71171</v>
      </c>
      <c r="C14957" s="1" t="s">
        <v>38</v>
      </c>
      <c r="D14957" s="1" t="s">
        <v>20</v>
      </c>
      <c r="E14957" s="1" t="s">
        <v>164</v>
      </c>
      <c r="F14957" s="1" t="s">
        <v>71172</v>
      </c>
      <c r="G14957" s="1" t="s">
        <v>71173</v>
      </c>
      <c r="H14957" s="1" t="s">
        <v>71174</v>
      </c>
      <c r="I14957" s="2">
        <v>30981</v>
      </c>
      <c r="J14957" s="2">
        <v>38146</v>
      </c>
      <c r="K14957">
        <v>90</v>
      </c>
      <c r="L14957" s="1" t="s">
        <v>71175</v>
      </c>
      <c r="M14957" s="1" t="s">
        <v>43</v>
      </c>
      <c r="N14957">
        <v>95</v>
      </c>
      <c r="O14957">
        <v>20</v>
      </c>
      <c r="P14957">
        <v>94</v>
      </c>
      <c r="Q14957">
        <v>4086</v>
      </c>
    </row>
    <row r="14958" spans="1:17" x14ac:dyDescent="0.3">
      <c r="A14958" s="1" t="s">
        <v>71176</v>
      </c>
      <c r="B14958" s="1" t="s">
        <v>71177</v>
      </c>
      <c r="C14958" s="1" t="s">
        <v>38</v>
      </c>
      <c r="D14958" s="1" t="s">
        <v>30</v>
      </c>
      <c r="E14958" s="1" t="s">
        <v>198</v>
      </c>
      <c r="F14958" s="1" t="s">
        <v>2370</v>
      </c>
      <c r="G14958" s="1" t="s">
        <v>71178</v>
      </c>
      <c r="H14958" s="1" t="s">
        <v>71179</v>
      </c>
      <c r="I14958" s="2">
        <v>29322</v>
      </c>
      <c r="J14958" s="2">
        <v>36445</v>
      </c>
      <c r="K14958">
        <v>150</v>
      </c>
      <c r="L14958" s="1" t="s">
        <v>71180</v>
      </c>
      <c r="M14958" s="1" t="s">
        <v>43</v>
      </c>
      <c r="N14958">
        <v>82</v>
      </c>
      <c r="O14958">
        <v>22</v>
      </c>
      <c r="P14958">
        <v>84</v>
      </c>
      <c r="Q14958">
        <v>7233</v>
      </c>
    </row>
    <row r="14959" spans="1:17" x14ac:dyDescent="0.3">
      <c r="A14959" s="1" t="s">
        <v>71181</v>
      </c>
      <c r="B14959" s="1" t="s">
        <v>71182</v>
      </c>
      <c r="C14959" s="1" t="s">
        <v>38</v>
      </c>
      <c r="D14959" s="1" t="s">
        <v>47</v>
      </c>
      <c r="E14959" s="1" t="s">
        <v>474</v>
      </c>
      <c r="F14959" s="1" t="s">
        <v>71183</v>
      </c>
      <c r="G14959" s="1" t="s">
        <v>71184</v>
      </c>
      <c r="H14959" s="1" t="s">
        <v>71185</v>
      </c>
      <c r="I14959" s="2"/>
      <c r="J14959" s="2">
        <v>43189</v>
      </c>
      <c r="K14959">
        <v>97</v>
      </c>
      <c r="L14959" s="1" t="s">
        <v>9907</v>
      </c>
      <c r="M14959" s="1" t="s">
        <v>26</v>
      </c>
      <c r="N14959">
        <v>18</v>
      </c>
      <c r="O14959">
        <v>28</v>
      </c>
      <c r="P14959">
        <v>15</v>
      </c>
      <c r="Q14959">
        <v>741</v>
      </c>
    </row>
    <row r="14960" spans="1:17" x14ac:dyDescent="0.3">
      <c r="A14960" s="1" t="s">
        <v>71186</v>
      </c>
      <c r="B14960" s="1" t="s">
        <v>71187</v>
      </c>
      <c r="C14960" s="1" t="s">
        <v>71188</v>
      </c>
      <c r="D14960" s="1" t="s">
        <v>30</v>
      </c>
      <c r="E14960" s="1" t="s">
        <v>31</v>
      </c>
      <c r="F14960" s="1" t="s">
        <v>71189</v>
      </c>
      <c r="G14960" s="1" t="s">
        <v>71189</v>
      </c>
      <c r="H14960" s="1" t="s">
        <v>71190</v>
      </c>
      <c r="I14960" s="2">
        <v>41481</v>
      </c>
      <c r="J14960" s="2">
        <v>41597</v>
      </c>
      <c r="K14960">
        <v>104</v>
      </c>
      <c r="L14960" s="1" t="s">
        <v>12157</v>
      </c>
      <c r="M14960" s="1" t="s">
        <v>26</v>
      </c>
      <c r="N14960">
        <v>53</v>
      </c>
      <c r="O14960">
        <v>116</v>
      </c>
      <c r="P14960">
        <v>46</v>
      </c>
      <c r="Q14960">
        <v>21255</v>
      </c>
    </row>
    <row r="14961" spans="1:17" x14ac:dyDescent="0.3">
      <c r="A14961" s="1" t="s">
        <v>71191</v>
      </c>
      <c r="B14961" s="1" t="s">
        <v>71192</v>
      </c>
      <c r="C14961" s="1" t="s">
        <v>38</v>
      </c>
      <c r="D14961" s="1" t="s">
        <v>47</v>
      </c>
      <c r="E14961" s="1" t="s">
        <v>71193</v>
      </c>
      <c r="F14961" s="1" t="s">
        <v>71194</v>
      </c>
      <c r="G14961" s="1" t="s">
        <v>71194</v>
      </c>
      <c r="H14961" s="1" t="s">
        <v>71195</v>
      </c>
      <c r="I14961" s="2">
        <v>39864</v>
      </c>
      <c r="J14961" s="2">
        <v>40057</v>
      </c>
      <c r="K14961">
        <v>85</v>
      </c>
      <c r="L14961" s="1" t="s">
        <v>71196</v>
      </c>
      <c r="M14961" s="1" t="s">
        <v>26</v>
      </c>
      <c r="N14961">
        <v>44</v>
      </c>
      <c r="O14961">
        <v>9</v>
      </c>
      <c r="P14961">
        <v>38</v>
      </c>
      <c r="Q14961">
        <v>170</v>
      </c>
    </row>
    <row r="14962" spans="1:17" x14ac:dyDescent="0.3">
      <c r="A14962" s="1" t="s">
        <v>71197</v>
      </c>
      <c r="B14962" s="1" t="s">
        <v>71198</v>
      </c>
      <c r="C14962" s="1" t="s">
        <v>71199</v>
      </c>
      <c r="D14962" s="1" t="s">
        <v>65</v>
      </c>
      <c r="E14962" s="1" t="s">
        <v>328</v>
      </c>
      <c r="F14962" s="1" t="s">
        <v>71200</v>
      </c>
      <c r="G14962" s="1" t="s">
        <v>71200</v>
      </c>
      <c r="H14962" s="1" t="s">
        <v>71201</v>
      </c>
      <c r="I14962" s="2">
        <v>43607</v>
      </c>
      <c r="J14962" s="2">
        <v>43697</v>
      </c>
      <c r="K14962">
        <v>94</v>
      </c>
      <c r="L14962" s="1" t="s">
        <v>14540</v>
      </c>
      <c r="M14962" s="1" t="s">
        <v>26</v>
      </c>
      <c r="N14962">
        <v>43</v>
      </c>
      <c r="O14962">
        <v>54</v>
      </c>
      <c r="P14962">
        <v>45</v>
      </c>
      <c r="Q14962">
        <v>42</v>
      </c>
    </row>
    <row r="14963" spans="1:17" x14ac:dyDescent="0.3">
      <c r="A14963" s="1" t="s">
        <v>71202</v>
      </c>
      <c r="B14963" s="1" t="s">
        <v>71203</v>
      </c>
      <c r="C14963" s="1" t="s">
        <v>38</v>
      </c>
      <c r="D14963" s="1" t="s">
        <v>30</v>
      </c>
      <c r="E14963" s="1" t="s">
        <v>263</v>
      </c>
      <c r="F14963" s="1" t="s">
        <v>4912</v>
      </c>
      <c r="G14963" s="1" t="s">
        <v>71204</v>
      </c>
      <c r="H14963" s="1" t="s">
        <v>71205</v>
      </c>
      <c r="I14963" s="2">
        <v>41075</v>
      </c>
      <c r="J14963" s="2">
        <v>41198</v>
      </c>
      <c r="K14963">
        <v>82</v>
      </c>
      <c r="L14963" s="1" t="s">
        <v>310</v>
      </c>
      <c r="M14963" s="1" t="s">
        <v>26</v>
      </c>
      <c r="N14963">
        <v>6</v>
      </c>
      <c r="O14963">
        <v>18</v>
      </c>
      <c r="P14963">
        <v>35</v>
      </c>
      <c r="Q14963">
        <v>2384</v>
      </c>
    </row>
    <row r="14964" spans="1:17" x14ac:dyDescent="0.3">
      <c r="A14964" s="1" t="s">
        <v>71206</v>
      </c>
      <c r="B14964" s="1" t="s">
        <v>71207</v>
      </c>
      <c r="C14964" s="1" t="s">
        <v>38</v>
      </c>
      <c r="D14964" s="1" t="s">
        <v>47</v>
      </c>
      <c r="E14964" s="1" t="s">
        <v>1083</v>
      </c>
      <c r="F14964" s="1" t="s">
        <v>71208</v>
      </c>
      <c r="G14964" s="1" t="s">
        <v>71209</v>
      </c>
      <c r="H14964" s="1" t="s">
        <v>71210</v>
      </c>
      <c r="I14964" s="2">
        <v>41268</v>
      </c>
      <c r="J14964" s="2">
        <v>41456</v>
      </c>
      <c r="K14964">
        <v>180</v>
      </c>
      <c r="L14964" s="1" t="s">
        <v>30913</v>
      </c>
      <c r="M14964" s="1" t="s">
        <v>26</v>
      </c>
      <c r="N14964">
        <v>17</v>
      </c>
      <c r="O14964">
        <v>6</v>
      </c>
      <c r="P14964">
        <v>58</v>
      </c>
      <c r="Q14964">
        <v>338</v>
      </c>
    </row>
    <row r="14965" spans="1:17" x14ac:dyDescent="0.3">
      <c r="A14965" s="1" t="s">
        <v>71211</v>
      </c>
      <c r="B14965" s="1" t="s">
        <v>71212</v>
      </c>
      <c r="C14965" s="1" t="s">
        <v>71213</v>
      </c>
      <c r="D14965" s="1" t="s">
        <v>30</v>
      </c>
      <c r="E14965" s="1" t="s">
        <v>3876</v>
      </c>
      <c r="F14965" s="1" t="s">
        <v>14561</v>
      </c>
      <c r="G14965" s="1" t="s">
        <v>71214</v>
      </c>
      <c r="H14965" s="1" t="s">
        <v>71215</v>
      </c>
      <c r="I14965" s="2">
        <v>40438</v>
      </c>
      <c r="J14965" s="2">
        <v>40529</v>
      </c>
      <c r="K14965">
        <v>151</v>
      </c>
      <c r="L14965" s="1" t="s">
        <v>70</v>
      </c>
      <c r="M14965" s="1" t="s">
        <v>35</v>
      </c>
      <c r="N14965">
        <v>93</v>
      </c>
      <c r="O14965">
        <v>227</v>
      </c>
      <c r="P14965">
        <v>85</v>
      </c>
      <c r="Q14965">
        <v>141864</v>
      </c>
    </row>
    <row r="14966" spans="1:17" x14ac:dyDescent="0.3">
      <c r="A14966" s="1" t="s">
        <v>71216</v>
      </c>
      <c r="B14966" s="1" t="s">
        <v>71217</v>
      </c>
      <c r="C14966" s="1" t="s">
        <v>38</v>
      </c>
      <c r="D14966" s="1" t="s">
        <v>30</v>
      </c>
      <c r="E14966" s="1" t="s">
        <v>263</v>
      </c>
      <c r="F14966" s="1" t="s">
        <v>47166</v>
      </c>
      <c r="G14966" s="1" t="s">
        <v>71218</v>
      </c>
      <c r="H14966" s="1" t="s">
        <v>71219</v>
      </c>
      <c r="I14966" s="2">
        <v>41928</v>
      </c>
      <c r="J14966" s="2">
        <v>42255</v>
      </c>
      <c r="K14966">
        <v>90</v>
      </c>
      <c r="L14966" s="1" t="s">
        <v>253</v>
      </c>
      <c r="M14966" s="1" t="s">
        <v>43</v>
      </c>
      <c r="N14966">
        <v>68</v>
      </c>
      <c r="O14966">
        <v>28</v>
      </c>
      <c r="P14966">
        <v>40</v>
      </c>
      <c r="Q14966">
        <v>3419</v>
      </c>
    </row>
    <row r="14967" spans="1:17" x14ac:dyDescent="0.3">
      <c r="A14967" s="1" t="s">
        <v>71220</v>
      </c>
      <c r="B14967" s="1" t="s">
        <v>71221</v>
      </c>
      <c r="C14967" s="1" t="s">
        <v>38</v>
      </c>
      <c r="D14967" s="1" t="s">
        <v>30</v>
      </c>
      <c r="E14967" s="1" t="s">
        <v>11666</v>
      </c>
      <c r="F14967" s="1" t="s">
        <v>71222</v>
      </c>
      <c r="G14967" s="1" t="s">
        <v>71223</v>
      </c>
      <c r="H14967" s="1" t="s">
        <v>71224</v>
      </c>
      <c r="I14967" s="2"/>
      <c r="J14967" s="2">
        <v>39567</v>
      </c>
      <c r="K14967">
        <v>90</v>
      </c>
      <c r="L14967" s="1" t="s">
        <v>27056</v>
      </c>
      <c r="M14967" s="1" t="s">
        <v>26</v>
      </c>
      <c r="N14967">
        <v>0</v>
      </c>
      <c r="O14967">
        <v>8</v>
      </c>
      <c r="P14967">
        <v>33</v>
      </c>
      <c r="Q14967">
        <v>6445</v>
      </c>
    </row>
    <row r="14968" spans="1:17" x14ac:dyDescent="0.3">
      <c r="A14968" s="1" t="s">
        <v>71225</v>
      </c>
      <c r="B14968" s="1" t="s">
        <v>71226</v>
      </c>
      <c r="C14968" s="1" t="s">
        <v>71227</v>
      </c>
      <c r="D14968" s="1" t="s">
        <v>65</v>
      </c>
      <c r="E14968" s="1" t="s">
        <v>1252</v>
      </c>
      <c r="F14968" s="1" t="s">
        <v>19685</v>
      </c>
      <c r="G14968" s="1" t="s">
        <v>71228</v>
      </c>
      <c r="H14968" s="1" t="s">
        <v>71229</v>
      </c>
      <c r="I14968" s="2">
        <v>42251</v>
      </c>
      <c r="J14968" s="2">
        <v>42346</v>
      </c>
      <c r="K14968">
        <v>96</v>
      </c>
      <c r="L14968" s="1" t="s">
        <v>71230</v>
      </c>
      <c r="M14968" s="1" t="s">
        <v>26</v>
      </c>
      <c r="N14968">
        <v>16</v>
      </c>
      <c r="O14968">
        <v>100</v>
      </c>
      <c r="P14968">
        <v>30</v>
      </c>
      <c r="Q14968">
        <v>14125</v>
      </c>
    </row>
    <row r="14969" spans="1:17" x14ac:dyDescent="0.3">
      <c r="A14969" s="1" t="s">
        <v>71231</v>
      </c>
      <c r="B14969" s="1" t="s">
        <v>71232</v>
      </c>
      <c r="C14969" s="1" t="s">
        <v>38</v>
      </c>
      <c r="D14969" s="1" t="s">
        <v>30</v>
      </c>
      <c r="E14969" s="1" t="s">
        <v>263</v>
      </c>
      <c r="F14969" s="1" t="s">
        <v>71233</v>
      </c>
      <c r="G14969" s="1" t="s">
        <v>71234</v>
      </c>
      <c r="H14969" s="1" t="s">
        <v>71235</v>
      </c>
      <c r="I14969" s="2">
        <v>40452</v>
      </c>
      <c r="J14969" s="2">
        <v>40568</v>
      </c>
      <c r="K14969">
        <v>91</v>
      </c>
      <c r="L14969" s="1" t="s">
        <v>112</v>
      </c>
      <c r="M14969" s="1" t="s">
        <v>26</v>
      </c>
      <c r="N14969">
        <v>20</v>
      </c>
      <c r="O14969">
        <v>5</v>
      </c>
      <c r="P14969">
        <v>16</v>
      </c>
      <c r="Q14969">
        <v>675</v>
      </c>
    </row>
    <row r="14970" spans="1:17" x14ac:dyDescent="0.3">
      <c r="A14970" s="1" t="s">
        <v>71236</v>
      </c>
      <c r="B14970" s="1" t="s">
        <v>71237</v>
      </c>
      <c r="C14970" s="1" t="s">
        <v>38</v>
      </c>
      <c r="D14970" s="1" t="s">
        <v>47</v>
      </c>
      <c r="E14970" s="1" t="s">
        <v>31</v>
      </c>
      <c r="F14970" s="1" t="s">
        <v>9179</v>
      </c>
      <c r="G14970" s="1" t="s">
        <v>9179</v>
      </c>
      <c r="H14970" s="1" t="s">
        <v>71238</v>
      </c>
      <c r="I14970" s="2">
        <v>42377</v>
      </c>
      <c r="J14970" s="2">
        <v>42997</v>
      </c>
      <c r="K14970">
        <v>89</v>
      </c>
      <c r="L14970" s="1" t="s">
        <v>38</v>
      </c>
      <c r="M14970" s="1" t="s">
        <v>43</v>
      </c>
      <c r="N14970">
        <v>95</v>
      </c>
      <c r="O14970">
        <v>37</v>
      </c>
      <c r="P14970">
        <v>42</v>
      </c>
      <c r="Q14970">
        <v>527</v>
      </c>
    </row>
    <row r="14971" spans="1:17" x14ac:dyDescent="0.3">
      <c r="A14971" s="1" t="s">
        <v>71239</v>
      </c>
      <c r="B14971" s="1" t="s">
        <v>71240</v>
      </c>
      <c r="C14971" s="1" t="s">
        <v>71241</v>
      </c>
      <c r="D14971" s="1" t="s">
        <v>47</v>
      </c>
      <c r="E14971" s="1" t="s">
        <v>198</v>
      </c>
      <c r="F14971" s="1" t="s">
        <v>71242</v>
      </c>
      <c r="G14971" s="1" t="s">
        <v>71243</v>
      </c>
      <c r="H14971" s="1" t="s">
        <v>71244</v>
      </c>
      <c r="I14971" s="2">
        <v>40739</v>
      </c>
      <c r="J14971" s="2">
        <v>40862</v>
      </c>
      <c r="K14971">
        <v>100</v>
      </c>
      <c r="L14971" s="1" t="s">
        <v>1775</v>
      </c>
      <c r="M14971" s="1" t="s">
        <v>35</v>
      </c>
      <c r="N14971">
        <v>72</v>
      </c>
      <c r="O14971">
        <v>67</v>
      </c>
      <c r="P14971">
        <v>53</v>
      </c>
      <c r="Q14971">
        <v>5173</v>
      </c>
    </row>
    <row r="14972" spans="1:17" x14ac:dyDescent="0.3">
      <c r="A14972" s="1" t="s">
        <v>71245</v>
      </c>
      <c r="B14972" s="1" t="s">
        <v>71246</v>
      </c>
      <c r="C14972" s="1" t="s">
        <v>71247</v>
      </c>
      <c r="D14972" s="1" t="s">
        <v>65</v>
      </c>
      <c r="E14972" s="1" t="s">
        <v>3906</v>
      </c>
      <c r="F14972" s="1" t="s">
        <v>6303</v>
      </c>
      <c r="G14972" s="1" t="s">
        <v>6303</v>
      </c>
      <c r="H14972" s="1" t="s">
        <v>71248</v>
      </c>
      <c r="I14972" s="2">
        <v>40690</v>
      </c>
      <c r="J14972" s="2">
        <v>40827</v>
      </c>
      <c r="K14972">
        <v>139</v>
      </c>
      <c r="L14972" s="1" t="s">
        <v>6373</v>
      </c>
      <c r="M14972" s="1" t="s">
        <v>35</v>
      </c>
      <c r="N14972">
        <v>84</v>
      </c>
      <c r="O14972">
        <v>275</v>
      </c>
      <c r="P14972">
        <v>60</v>
      </c>
      <c r="Q14972">
        <v>60758</v>
      </c>
    </row>
    <row r="14973" spans="1:17" x14ac:dyDescent="0.3">
      <c r="A14973" s="1" t="s">
        <v>71249</v>
      </c>
      <c r="B14973" s="1" t="s">
        <v>71250</v>
      </c>
      <c r="C14973" s="1" t="s">
        <v>38</v>
      </c>
      <c r="D14973" s="1" t="s">
        <v>47</v>
      </c>
      <c r="E14973" s="1" t="s">
        <v>198</v>
      </c>
      <c r="F14973" s="1" t="s">
        <v>71251</v>
      </c>
      <c r="G14973" s="1" t="s">
        <v>71251</v>
      </c>
      <c r="H14973" s="1" t="s">
        <v>71252</v>
      </c>
      <c r="I14973" s="2">
        <v>29007</v>
      </c>
      <c r="J14973" s="2">
        <v>38181</v>
      </c>
      <c r="K14973">
        <v>185</v>
      </c>
      <c r="L14973" s="1" t="s">
        <v>9450</v>
      </c>
      <c r="M14973" s="1" t="s">
        <v>43</v>
      </c>
      <c r="N14973">
        <v>94</v>
      </c>
      <c r="O14973">
        <v>17</v>
      </c>
      <c r="P14973">
        <v>87</v>
      </c>
      <c r="Q14973">
        <v>1428</v>
      </c>
    </row>
    <row r="14974" spans="1:17" x14ac:dyDescent="0.3">
      <c r="A14974" s="1" t="s">
        <v>71253</v>
      </c>
      <c r="B14974" s="1" t="s">
        <v>71254</v>
      </c>
      <c r="C14974" s="1" t="s">
        <v>38</v>
      </c>
      <c r="D14974" s="1" t="s">
        <v>20</v>
      </c>
      <c r="E14974" s="1" t="s">
        <v>66</v>
      </c>
      <c r="F14974" s="1" t="s">
        <v>17812</v>
      </c>
      <c r="G14974" s="1" t="s">
        <v>38</v>
      </c>
      <c r="H14974" s="1" t="s">
        <v>71255</v>
      </c>
      <c r="I14974" s="2"/>
      <c r="J14974" s="2">
        <v>36830</v>
      </c>
      <c r="K14974">
        <v>170</v>
      </c>
      <c r="L14974" s="1" t="s">
        <v>17815</v>
      </c>
      <c r="M14974" s="1" t="s">
        <v>26</v>
      </c>
      <c r="N14974">
        <v>50</v>
      </c>
      <c r="O14974">
        <v>6</v>
      </c>
      <c r="P14974">
        <v>49</v>
      </c>
      <c r="Q14974">
        <v>2098</v>
      </c>
    </row>
    <row r="14975" spans="1:17" x14ac:dyDescent="0.3">
      <c r="A14975" s="1" t="s">
        <v>71256</v>
      </c>
      <c r="B14975" s="1" t="s">
        <v>71257</v>
      </c>
      <c r="C14975" s="1" t="s">
        <v>38</v>
      </c>
      <c r="D14975" s="1" t="s">
        <v>65</v>
      </c>
      <c r="E14975" s="1" t="s">
        <v>164</v>
      </c>
      <c r="F14975" s="1" t="s">
        <v>26213</v>
      </c>
      <c r="G14975" s="1" t="s">
        <v>38</v>
      </c>
      <c r="H14975" s="1" t="s">
        <v>71258</v>
      </c>
      <c r="I14975" s="2">
        <v>39248</v>
      </c>
      <c r="J14975" s="2">
        <v>39371</v>
      </c>
      <c r="K14975">
        <v>113</v>
      </c>
      <c r="L14975" s="1" t="s">
        <v>383</v>
      </c>
      <c r="M14975" s="1" t="s">
        <v>43</v>
      </c>
      <c r="N14975">
        <v>100</v>
      </c>
      <c r="O14975">
        <v>11</v>
      </c>
      <c r="P14975">
        <v>88</v>
      </c>
      <c r="Q14975">
        <v>2203</v>
      </c>
    </row>
    <row r="14976" spans="1:17" x14ac:dyDescent="0.3">
      <c r="A14976" s="1" t="s">
        <v>71259</v>
      </c>
      <c r="B14976" s="1" t="s">
        <v>71260</v>
      </c>
      <c r="C14976" s="1" t="s">
        <v>71261</v>
      </c>
      <c r="D14976" s="1" t="s">
        <v>47</v>
      </c>
      <c r="E14976" s="1" t="s">
        <v>164</v>
      </c>
      <c r="F14976" s="1" t="s">
        <v>71262</v>
      </c>
      <c r="G14976" s="1" t="s">
        <v>38</v>
      </c>
      <c r="H14976" s="1" t="s">
        <v>71263</v>
      </c>
      <c r="I14976" s="2">
        <v>41509</v>
      </c>
      <c r="J14976" s="2">
        <v>41750</v>
      </c>
      <c r="K14976">
        <v>94</v>
      </c>
      <c r="L14976" s="1" t="s">
        <v>1865</v>
      </c>
      <c r="M14976" s="1" t="s">
        <v>43</v>
      </c>
      <c r="N14976">
        <v>89</v>
      </c>
      <c r="O14976">
        <v>38</v>
      </c>
      <c r="P14976">
        <v>85</v>
      </c>
      <c r="Q14976">
        <v>438</v>
      </c>
    </row>
    <row r="14977" spans="1:17" x14ac:dyDescent="0.3">
      <c r="A14977" s="1" t="s">
        <v>71264</v>
      </c>
      <c r="B14977" s="1" t="s">
        <v>71265</v>
      </c>
      <c r="C14977" s="1" t="s">
        <v>71266</v>
      </c>
      <c r="D14977" s="1" t="s">
        <v>47</v>
      </c>
      <c r="E14977" s="1" t="s">
        <v>198</v>
      </c>
      <c r="F14977" s="1" t="s">
        <v>71267</v>
      </c>
      <c r="G14977" s="1" t="s">
        <v>71267</v>
      </c>
      <c r="H14977" s="1" t="s">
        <v>71268</v>
      </c>
      <c r="I14977" s="2">
        <v>42172</v>
      </c>
      <c r="J14977" s="2">
        <v>42437</v>
      </c>
      <c r="K14977">
        <v>130</v>
      </c>
      <c r="L14977" s="1" t="s">
        <v>9944</v>
      </c>
      <c r="M14977" s="1" t="s">
        <v>35</v>
      </c>
      <c r="N14977">
        <v>88</v>
      </c>
      <c r="O14977">
        <v>131</v>
      </c>
      <c r="P14977">
        <v>69</v>
      </c>
      <c r="Q14977">
        <v>5364</v>
      </c>
    </row>
    <row r="14978" spans="1:17" x14ac:dyDescent="0.3">
      <c r="A14978" s="1" t="s">
        <v>71269</v>
      </c>
      <c r="B14978" s="1" t="s">
        <v>71270</v>
      </c>
      <c r="C14978" s="1" t="s">
        <v>38</v>
      </c>
      <c r="D14978" s="1" t="s">
        <v>47</v>
      </c>
      <c r="E14978" s="1" t="s">
        <v>1147</v>
      </c>
      <c r="F14978" s="1" t="s">
        <v>71271</v>
      </c>
      <c r="G14978" s="1" t="s">
        <v>71272</v>
      </c>
      <c r="H14978" s="1" t="s">
        <v>71273</v>
      </c>
      <c r="I14978" s="2"/>
      <c r="J14978" s="2">
        <v>43425</v>
      </c>
      <c r="K14978">
        <v>90</v>
      </c>
      <c r="L14978" s="1" t="s">
        <v>9907</v>
      </c>
      <c r="M14978" s="1" t="s">
        <v>43</v>
      </c>
      <c r="N14978">
        <v>71</v>
      </c>
      <c r="O14978">
        <v>7</v>
      </c>
      <c r="P14978">
        <v>39</v>
      </c>
      <c r="Q14978">
        <v>30</v>
      </c>
    </row>
    <row r="14979" spans="1:17" x14ac:dyDescent="0.3">
      <c r="A14979" s="1" t="s">
        <v>71274</v>
      </c>
      <c r="B14979" s="1" t="s">
        <v>71275</v>
      </c>
      <c r="C14979" s="1" t="s">
        <v>71276</v>
      </c>
      <c r="D14979" s="1" t="s">
        <v>30</v>
      </c>
      <c r="E14979" s="1" t="s">
        <v>116</v>
      </c>
      <c r="F14979" s="1" t="s">
        <v>71277</v>
      </c>
      <c r="G14979" s="1" t="s">
        <v>12012</v>
      </c>
      <c r="H14979" s="1" t="s">
        <v>71278</v>
      </c>
      <c r="I14979" s="2">
        <v>43070</v>
      </c>
      <c r="J14979" s="2">
        <v>43200</v>
      </c>
      <c r="K14979">
        <v>104</v>
      </c>
      <c r="L14979" s="1" t="s">
        <v>310</v>
      </c>
      <c r="M14979" s="1" t="s">
        <v>43</v>
      </c>
      <c r="N14979">
        <v>64</v>
      </c>
      <c r="O14979">
        <v>22</v>
      </c>
      <c r="P14979">
        <v>62</v>
      </c>
      <c r="Q14979">
        <v>250</v>
      </c>
    </row>
    <row r="14980" spans="1:17" x14ac:dyDescent="0.3">
      <c r="A14980" s="1" t="s">
        <v>4372</v>
      </c>
      <c r="B14980" s="1" t="s">
        <v>71279</v>
      </c>
      <c r="C14980" s="1" t="s">
        <v>38</v>
      </c>
      <c r="D14980" s="1" t="s">
        <v>30</v>
      </c>
      <c r="E14980" s="1" t="s">
        <v>12922</v>
      </c>
      <c r="F14980" s="1" t="s">
        <v>71280</v>
      </c>
      <c r="G14980" s="1" t="s">
        <v>71280</v>
      </c>
      <c r="H14980" s="1" t="s">
        <v>71281</v>
      </c>
      <c r="I14980" s="2">
        <v>37750</v>
      </c>
      <c r="J14980" s="2">
        <v>37964</v>
      </c>
      <c r="K14980">
        <v>95</v>
      </c>
      <c r="L14980" s="1" t="s">
        <v>7419</v>
      </c>
      <c r="M14980" s="1" t="s">
        <v>26</v>
      </c>
      <c r="N14980">
        <v>39</v>
      </c>
      <c r="O14980">
        <v>31</v>
      </c>
      <c r="P14980">
        <v>71</v>
      </c>
      <c r="Q14980">
        <v>3048</v>
      </c>
    </row>
    <row r="14981" spans="1:17" x14ac:dyDescent="0.3">
      <c r="A14981" s="1" t="s">
        <v>4372</v>
      </c>
      <c r="B14981" s="1" t="s">
        <v>71282</v>
      </c>
      <c r="C14981" s="1" t="s">
        <v>71283</v>
      </c>
      <c r="D14981" s="1" t="s">
        <v>47</v>
      </c>
      <c r="E14981" s="1" t="s">
        <v>1278</v>
      </c>
      <c r="F14981" s="1" t="s">
        <v>10058</v>
      </c>
      <c r="G14981" s="1" t="s">
        <v>38</v>
      </c>
      <c r="H14981" s="1" t="s">
        <v>71284</v>
      </c>
      <c r="I14981" s="2">
        <v>40704</v>
      </c>
      <c r="J14981" s="2">
        <v>40827</v>
      </c>
      <c r="K14981">
        <v>107</v>
      </c>
      <c r="L14981" s="1" t="s">
        <v>310</v>
      </c>
      <c r="M14981" s="1" t="s">
        <v>35</v>
      </c>
      <c r="N14981">
        <v>89</v>
      </c>
      <c r="O14981">
        <v>105</v>
      </c>
      <c r="P14981">
        <v>70</v>
      </c>
      <c r="Q14981">
        <v>9954</v>
      </c>
    </row>
    <row r="14982" spans="1:17" x14ac:dyDescent="0.3">
      <c r="A14982" s="1" t="s">
        <v>71285</v>
      </c>
      <c r="B14982" s="1" t="s">
        <v>71286</v>
      </c>
      <c r="C14982" s="1" t="s">
        <v>71287</v>
      </c>
      <c r="D14982" s="1" t="s">
        <v>47</v>
      </c>
      <c r="E14982" s="1" t="s">
        <v>301</v>
      </c>
      <c r="F14982" s="1" t="s">
        <v>10058</v>
      </c>
      <c r="G14982" s="1" t="s">
        <v>10058</v>
      </c>
      <c r="H14982" s="1" t="s">
        <v>71288</v>
      </c>
      <c r="I14982" s="2">
        <v>41866</v>
      </c>
      <c r="J14982" s="2">
        <v>41996</v>
      </c>
      <c r="K14982">
        <v>108</v>
      </c>
      <c r="L14982" s="1" t="s">
        <v>310</v>
      </c>
      <c r="M14982" s="1" t="s">
        <v>35</v>
      </c>
      <c r="N14982">
        <v>87</v>
      </c>
      <c r="O14982">
        <v>127</v>
      </c>
      <c r="P14982">
        <v>56</v>
      </c>
      <c r="Q14982">
        <v>9459</v>
      </c>
    </row>
    <row r="14983" spans="1:17" x14ac:dyDescent="0.3">
      <c r="A14983" s="1" t="s">
        <v>71289</v>
      </c>
      <c r="B14983" s="1" t="s">
        <v>71290</v>
      </c>
      <c r="C14983" s="1" t="s">
        <v>71291</v>
      </c>
      <c r="D14983" s="1" t="s">
        <v>47</v>
      </c>
      <c r="E14983" s="1" t="s">
        <v>1278</v>
      </c>
      <c r="F14983" s="1" t="s">
        <v>10058</v>
      </c>
      <c r="G14983" s="1" t="s">
        <v>38</v>
      </c>
      <c r="H14983" s="1" t="s">
        <v>71292</v>
      </c>
      <c r="I14983" s="2">
        <v>42958</v>
      </c>
      <c r="J14983" s="2">
        <v>43081</v>
      </c>
      <c r="K14983">
        <v>111</v>
      </c>
      <c r="L14983" s="1" t="s">
        <v>310</v>
      </c>
      <c r="M14983" s="1" t="s">
        <v>35</v>
      </c>
      <c r="N14983">
        <v>82</v>
      </c>
      <c r="O14983">
        <v>102</v>
      </c>
      <c r="P14983">
        <v>65</v>
      </c>
      <c r="Q14983">
        <v>2204</v>
      </c>
    </row>
    <row r="14984" spans="1:17" x14ac:dyDescent="0.3">
      <c r="A14984" s="1" t="s">
        <v>71293</v>
      </c>
      <c r="B14984" s="1" t="s">
        <v>71294</v>
      </c>
      <c r="C14984" s="1" t="s">
        <v>71295</v>
      </c>
      <c r="D14984" s="1" t="s">
        <v>65</v>
      </c>
      <c r="E14984" s="1" t="s">
        <v>68287</v>
      </c>
      <c r="F14984" s="1" t="s">
        <v>68288</v>
      </c>
      <c r="G14984" s="1" t="s">
        <v>68288</v>
      </c>
      <c r="H14984" s="1" t="s">
        <v>71296</v>
      </c>
      <c r="I14984" s="2">
        <v>37951</v>
      </c>
      <c r="J14984" s="2">
        <v>38111</v>
      </c>
      <c r="K14984">
        <v>81</v>
      </c>
      <c r="L14984" s="1" t="s">
        <v>34</v>
      </c>
      <c r="M14984" s="1" t="s">
        <v>35</v>
      </c>
      <c r="N14984">
        <v>94</v>
      </c>
      <c r="O14984">
        <v>148</v>
      </c>
      <c r="P14984">
        <v>90</v>
      </c>
      <c r="Q14984">
        <v>40224</v>
      </c>
    </row>
    <row r="14985" spans="1:17" x14ac:dyDescent="0.3">
      <c r="A14985" s="1" t="s">
        <v>71297</v>
      </c>
      <c r="B14985" s="1" t="s">
        <v>71298</v>
      </c>
      <c r="C14985" s="1" t="s">
        <v>71299</v>
      </c>
      <c r="D14985" s="1" t="s">
        <v>65</v>
      </c>
      <c r="E14985" s="1" t="s">
        <v>3242</v>
      </c>
      <c r="F14985" s="1" t="s">
        <v>71300</v>
      </c>
      <c r="G14985" s="1" t="s">
        <v>71301</v>
      </c>
      <c r="H14985" s="1" t="s">
        <v>71302</v>
      </c>
      <c r="I14985" s="2">
        <v>37358</v>
      </c>
      <c r="J14985" s="2">
        <v>37558</v>
      </c>
      <c r="K14985">
        <v>107</v>
      </c>
      <c r="L14985" s="1" t="s">
        <v>6725</v>
      </c>
      <c r="M14985" s="1" t="s">
        <v>26</v>
      </c>
      <c r="N14985">
        <v>48</v>
      </c>
      <c r="O14985">
        <v>73</v>
      </c>
      <c r="P14985">
        <v>51</v>
      </c>
      <c r="Q14985">
        <v>1492</v>
      </c>
    </row>
    <row r="14986" spans="1:17" x14ac:dyDescent="0.3">
      <c r="A14986" s="1" t="s">
        <v>71303</v>
      </c>
      <c r="B14986" s="1" t="s">
        <v>71304</v>
      </c>
      <c r="C14986" s="1" t="s">
        <v>38</v>
      </c>
      <c r="D14986" s="1" t="s">
        <v>20</v>
      </c>
      <c r="E14986" s="1" t="s">
        <v>4483</v>
      </c>
      <c r="F14986" s="1" t="s">
        <v>17722</v>
      </c>
      <c r="G14986" s="1" t="s">
        <v>71305</v>
      </c>
      <c r="H14986" s="1" t="s">
        <v>71306</v>
      </c>
      <c r="I14986" s="2">
        <v>24196</v>
      </c>
      <c r="J14986" s="2">
        <v>37936</v>
      </c>
      <c r="K14986">
        <v>112</v>
      </c>
      <c r="L14986" s="1" t="s">
        <v>583</v>
      </c>
      <c r="M14986" s="1" t="s">
        <v>43</v>
      </c>
      <c r="N14986">
        <v>100</v>
      </c>
      <c r="O14986">
        <v>6</v>
      </c>
      <c r="P14986">
        <v>86</v>
      </c>
      <c r="Q14986">
        <v>6137</v>
      </c>
    </row>
    <row r="14987" spans="1:17" x14ac:dyDescent="0.3">
      <c r="A14987" s="1" t="s">
        <v>71307</v>
      </c>
      <c r="B14987" s="1" t="s">
        <v>71308</v>
      </c>
      <c r="C14987" s="1" t="s">
        <v>38</v>
      </c>
      <c r="D14987" s="1" t="s">
        <v>65</v>
      </c>
      <c r="E14987" s="1" t="s">
        <v>31</v>
      </c>
      <c r="F14987" s="1" t="s">
        <v>71309</v>
      </c>
      <c r="G14987" s="1" t="s">
        <v>71310</v>
      </c>
      <c r="H14987" s="1" t="s">
        <v>71311</v>
      </c>
      <c r="I14987" s="2">
        <v>40991</v>
      </c>
      <c r="J14987" s="2">
        <v>41275</v>
      </c>
      <c r="K14987">
        <v>97</v>
      </c>
      <c r="L14987" s="1" t="s">
        <v>71312</v>
      </c>
      <c r="M14987" s="1" t="s">
        <v>26</v>
      </c>
      <c r="N14987">
        <v>33</v>
      </c>
      <c r="O14987">
        <v>18</v>
      </c>
      <c r="P14987">
        <v>28</v>
      </c>
      <c r="Q14987">
        <v>1080</v>
      </c>
    </row>
    <row r="14988" spans="1:17" x14ac:dyDescent="0.3">
      <c r="A14988" s="1" t="s">
        <v>71313</v>
      </c>
      <c r="B14988" s="1" t="s">
        <v>71314</v>
      </c>
      <c r="C14988" s="1" t="s">
        <v>38</v>
      </c>
      <c r="D14988" s="1" t="s">
        <v>20</v>
      </c>
      <c r="E14988" s="1" t="s">
        <v>5252</v>
      </c>
      <c r="F14988" s="1" t="s">
        <v>75</v>
      </c>
      <c r="G14988" s="1" t="s">
        <v>71315</v>
      </c>
      <c r="H14988" s="1" t="s">
        <v>71316</v>
      </c>
      <c r="I14988" s="2">
        <v>20365</v>
      </c>
      <c r="J14988" s="2">
        <v>36956</v>
      </c>
      <c r="K14988">
        <v>100</v>
      </c>
      <c r="L14988" s="1" t="s">
        <v>2026</v>
      </c>
      <c r="M14988" s="1" t="s">
        <v>43</v>
      </c>
      <c r="N14988">
        <v>91</v>
      </c>
      <c r="O14988">
        <v>22</v>
      </c>
      <c r="P14988">
        <v>74</v>
      </c>
      <c r="Q14988">
        <v>13592</v>
      </c>
    </row>
    <row r="14989" spans="1:17" x14ac:dyDescent="0.3">
      <c r="A14989" s="1" t="s">
        <v>71317</v>
      </c>
      <c r="B14989" s="1" t="s">
        <v>71318</v>
      </c>
      <c r="C14989" s="1" t="s">
        <v>38</v>
      </c>
      <c r="D14989" s="1" t="s">
        <v>47</v>
      </c>
      <c r="E14989" s="1" t="s">
        <v>11956</v>
      </c>
      <c r="F14989" s="1" t="s">
        <v>71319</v>
      </c>
      <c r="G14989" s="1" t="s">
        <v>71320</v>
      </c>
      <c r="H14989" s="1" t="s">
        <v>71321</v>
      </c>
      <c r="I14989" s="2">
        <v>42769</v>
      </c>
      <c r="J14989" s="2">
        <v>42787</v>
      </c>
      <c r="K14989">
        <v>88</v>
      </c>
      <c r="L14989" s="1" t="s">
        <v>360</v>
      </c>
      <c r="M14989" s="1" t="s">
        <v>26</v>
      </c>
      <c r="N14989">
        <v>40</v>
      </c>
      <c r="O14989">
        <v>5</v>
      </c>
      <c r="P14989">
        <v>80</v>
      </c>
      <c r="Q14989">
        <v>6296</v>
      </c>
    </row>
    <row r="14990" spans="1:17" x14ac:dyDescent="0.3">
      <c r="A14990" s="1" t="s">
        <v>71322</v>
      </c>
      <c r="B14990" s="1" t="s">
        <v>71323</v>
      </c>
      <c r="C14990" s="1" t="s">
        <v>38</v>
      </c>
      <c r="D14990" s="1" t="s">
        <v>30</v>
      </c>
      <c r="E14990" s="1" t="s">
        <v>116</v>
      </c>
      <c r="F14990" s="1" t="s">
        <v>71324</v>
      </c>
      <c r="G14990" s="1" t="s">
        <v>71324</v>
      </c>
      <c r="H14990" s="1" t="s">
        <v>71325</v>
      </c>
      <c r="I14990" s="2">
        <v>41166</v>
      </c>
      <c r="J14990" s="2">
        <v>41793</v>
      </c>
      <c r="K14990">
        <v>96</v>
      </c>
      <c r="L14990" s="1" t="s">
        <v>71326</v>
      </c>
      <c r="M14990" s="1" t="s">
        <v>43</v>
      </c>
      <c r="N14990">
        <v>94</v>
      </c>
      <c r="O14990">
        <v>17</v>
      </c>
      <c r="P14990">
        <v>76</v>
      </c>
      <c r="Q14990">
        <v>447</v>
      </c>
    </row>
    <row r="14991" spans="1:17" x14ac:dyDescent="0.3">
      <c r="A14991" s="1" t="s">
        <v>71327</v>
      </c>
      <c r="B14991" s="1" t="s">
        <v>71328</v>
      </c>
      <c r="C14991" s="1" t="s">
        <v>38</v>
      </c>
      <c r="D14991" s="1" t="s">
        <v>47</v>
      </c>
      <c r="E14991" s="1" t="s">
        <v>479</v>
      </c>
      <c r="F14991" s="1" t="s">
        <v>18818</v>
      </c>
      <c r="G14991" s="1" t="s">
        <v>71329</v>
      </c>
      <c r="H14991" s="1" t="s">
        <v>71330</v>
      </c>
      <c r="I14991" s="2">
        <v>42685</v>
      </c>
      <c r="J14991" s="2">
        <v>42685</v>
      </c>
      <c r="K14991">
        <v>98</v>
      </c>
      <c r="L14991" s="1" t="s">
        <v>9907</v>
      </c>
      <c r="M14991" s="1" t="s">
        <v>26</v>
      </c>
      <c r="N14991">
        <v>0</v>
      </c>
      <c r="O14991">
        <v>8</v>
      </c>
      <c r="P14991">
        <v>43</v>
      </c>
      <c r="Q14991">
        <v>896</v>
      </c>
    </row>
    <row r="14992" spans="1:17" x14ac:dyDescent="0.3">
      <c r="A14992" s="1" t="s">
        <v>71331</v>
      </c>
      <c r="B14992" s="1" t="s">
        <v>71332</v>
      </c>
      <c r="C14992" s="1" t="s">
        <v>71333</v>
      </c>
      <c r="D14992" s="1" t="s">
        <v>30</v>
      </c>
      <c r="E14992" s="1" t="s">
        <v>116</v>
      </c>
      <c r="F14992" s="1" t="s">
        <v>71334</v>
      </c>
      <c r="G14992" s="1" t="s">
        <v>71335</v>
      </c>
      <c r="H14992" s="1" t="s">
        <v>71336</v>
      </c>
      <c r="I14992" s="2">
        <v>42503</v>
      </c>
      <c r="J14992" s="2">
        <v>42584</v>
      </c>
      <c r="K14992">
        <v>106</v>
      </c>
      <c r="L14992" s="1" t="s">
        <v>71337</v>
      </c>
      <c r="M14992" s="1" t="s">
        <v>43</v>
      </c>
      <c r="N14992">
        <v>63</v>
      </c>
      <c r="O14992">
        <v>46</v>
      </c>
      <c r="P14992">
        <v>29</v>
      </c>
      <c r="Q14992">
        <v>2544</v>
      </c>
    </row>
    <row r="14993" spans="1:17" x14ac:dyDescent="0.3">
      <c r="A14993" s="1" t="s">
        <v>71338</v>
      </c>
      <c r="B14993" s="1" t="s">
        <v>71339</v>
      </c>
      <c r="C14993" s="1" t="s">
        <v>38</v>
      </c>
      <c r="D14993" s="1" t="s">
        <v>47</v>
      </c>
      <c r="E14993" s="1" t="s">
        <v>527</v>
      </c>
      <c r="F14993" s="1" t="s">
        <v>71340</v>
      </c>
      <c r="G14993" s="1" t="s">
        <v>71340</v>
      </c>
      <c r="H14993" s="1" t="s">
        <v>71341</v>
      </c>
      <c r="I14993" s="2">
        <v>41649</v>
      </c>
      <c r="J14993" s="2">
        <v>41723</v>
      </c>
      <c r="K14993">
        <v>96</v>
      </c>
      <c r="L14993" s="1" t="s">
        <v>71342</v>
      </c>
      <c r="M14993" s="1" t="s">
        <v>26</v>
      </c>
      <c r="N14993">
        <v>34</v>
      </c>
      <c r="O14993">
        <v>29</v>
      </c>
      <c r="P14993">
        <v>34</v>
      </c>
      <c r="Q14993">
        <v>2579</v>
      </c>
    </row>
    <row r="14994" spans="1:17" x14ac:dyDescent="0.3">
      <c r="A14994" s="1" t="s">
        <v>71343</v>
      </c>
      <c r="B14994" s="1" t="s">
        <v>71344</v>
      </c>
      <c r="C14994" s="1" t="s">
        <v>38</v>
      </c>
      <c r="D14994" s="1" t="s">
        <v>47</v>
      </c>
      <c r="E14994" s="1" t="s">
        <v>1506</v>
      </c>
      <c r="F14994" s="1" t="s">
        <v>71345</v>
      </c>
      <c r="G14994" s="1" t="s">
        <v>71345</v>
      </c>
      <c r="H14994" s="1" t="s">
        <v>71346</v>
      </c>
      <c r="I14994" s="2"/>
      <c r="J14994" s="2">
        <v>40904</v>
      </c>
      <c r="K14994">
        <v>90</v>
      </c>
      <c r="L14994" s="1" t="s">
        <v>71347</v>
      </c>
      <c r="M14994" s="1" t="s">
        <v>43</v>
      </c>
      <c r="N14994">
        <v>100</v>
      </c>
      <c r="O14994">
        <v>6</v>
      </c>
      <c r="P14994">
        <v>51</v>
      </c>
      <c r="Q14994">
        <v>1068</v>
      </c>
    </row>
    <row r="14995" spans="1:17" x14ac:dyDescent="0.3">
      <c r="A14995" s="1" t="s">
        <v>71348</v>
      </c>
      <c r="B14995" s="1" t="s">
        <v>71349</v>
      </c>
      <c r="C14995" s="1" t="s">
        <v>71350</v>
      </c>
      <c r="D14995" s="1" t="s">
        <v>47</v>
      </c>
      <c r="E14995" s="1" t="s">
        <v>198</v>
      </c>
      <c r="F14995" s="1" t="s">
        <v>71351</v>
      </c>
      <c r="G14995" s="1" t="s">
        <v>71352</v>
      </c>
      <c r="H14995" s="1" t="s">
        <v>71353</v>
      </c>
      <c r="I14995" s="2">
        <v>40949</v>
      </c>
      <c r="J14995" s="2">
        <v>41107</v>
      </c>
      <c r="K14995">
        <v>146</v>
      </c>
      <c r="L14995" s="1" t="s">
        <v>6985</v>
      </c>
      <c r="M14995" s="1" t="s">
        <v>35</v>
      </c>
      <c r="N14995">
        <v>88</v>
      </c>
      <c r="O14995">
        <v>60</v>
      </c>
      <c r="P14995">
        <v>76</v>
      </c>
      <c r="Q14995">
        <v>2772</v>
      </c>
    </row>
    <row r="14996" spans="1:17" x14ac:dyDescent="0.3">
      <c r="A14996" s="1" t="s">
        <v>71354</v>
      </c>
      <c r="B14996" s="1" t="s">
        <v>71355</v>
      </c>
      <c r="C14996" s="1" t="s">
        <v>38</v>
      </c>
      <c r="D14996" s="1" t="s">
        <v>47</v>
      </c>
      <c r="E14996" s="1" t="s">
        <v>198</v>
      </c>
      <c r="F14996" s="1" t="s">
        <v>71356</v>
      </c>
      <c r="G14996" s="1" t="s">
        <v>71357</v>
      </c>
      <c r="H14996" s="1" t="s">
        <v>71358</v>
      </c>
      <c r="I14996" s="2"/>
      <c r="J14996" s="2">
        <v>42247</v>
      </c>
      <c r="K14996">
        <v>180</v>
      </c>
      <c r="L14996" s="1" t="s">
        <v>45378</v>
      </c>
      <c r="M14996" s="1" t="s">
        <v>43</v>
      </c>
      <c r="N14996">
        <v>85</v>
      </c>
      <c r="O14996">
        <v>27</v>
      </c>
      <c r="P14996">
        <v>54</v>
      </c>
      <c r="Q14996">
        <v>2585</v>
      </c>
    </row>
    <row r="14997" spans="1:17" x14ac:dyDescent="0.3">
      <c r="A14997" s="1" t="s">
        <v>71359</v>
      </c>
      <c r="B14997" s="1" t="s">
        <v>71360</v>
      </c>
      <c r="C14997" s="1" t="s">
        <v>71361</v>
      </c>
      <c r="D14997" s="1" t="s">
        <v>65</v>
      </c>
      <c r="E14997" s="1" t="s">
        <v>4060</v>
      </c>
      <c r="F14997" s="1" t="s">
        <v>16600</v>
      </c>
      <c r="G14997" s="1" t="s">
        <v>9229</v>
      </c>
      <c r="H14997" s="1" t="s">
        <v>71362</v>
      </c>
      <c r="I14997" s="2">
        <v>41228</v>
      </c>
      <c r="J14997" s="2">
        <v>41335</v>
      </c>
      <c r="K14997">
        <v>115</v>
      </c>
      <c r="L14997" s="1" t="s">
        <v>61040</v>
      </c>
      <c r="M14997" s="1" t="s">
        <v>26</v>
      </c>
      <c r="N14997">
        <v>49</v>
      </c>
      <c r="O14997">
        <v>193</v>
      </c>
      <c r="P14997">
        <v>70</v>
      </c>
      <c r="Q14997">
        <v>293129</v>
      </c>
    </row>
    <row r="14998" spans="1:17" x14ac:dyDescent="0.3">
      <c r="A14998" s="1" t="s">
        <v>71363</v>
      </c>
      <c r="B14998" s="1" t="s">
        <v>71364</v>
      </c>
      <c r="C14998" s="1" t="s">
        <v>71365</v>
      </c>
      <c r="D14998" s="1" t="s">
        <v>65</v>
      </c>
      <c r="E14998" s="1" t="s">
        <v>108</v>
      </c>
      <c r="F14998" s="1" t="s">
        <v>27642</v>
      </c>
      <c r="G14998" s="1" t="s">
        <v>27642</v>
      </c>
      <c r="H14998" s="1" t="s">
        <v>71366</v>
      </c>
      <c r="I14998" s="2">
        <v>41908</v>
      </c>
      <c r="J14998" s="2">
        <v>42017</v>
      </c>
      <c r="K14998">
        <v>96</v>
      </c>
      <c r="L14998" s="1" t="s">
        <v>71367</v>
      </c>
      <c r="M14998" s="1" t="s">
        <v>35</v>
      </c>
      <c r="N14998">
        <v>80</v>
      </c>
      <c r="O14998">
        <v>121</v>
      </c>
      <c r="P14998">
        <v>48</v>
      </c>
      <c r="Q14998">
        <v>14385</v>
      </c>
    </row>
    <row r="14999" spans="1:17" x14ac:dyDescent="0.3">
      <c r="A14999" s="1" t="s">
        <v>71368</v>
      </c>
      <c r="B14999" s="1" t="s">
        <v>71369</v>
      </c>
      <c r="C14999" s="1" t="s">
        <v>38</v>
      </c>
      <c r="D14999" s="1" t="s">
        <v>30</v>
      </c>
      <c r="E14999" s="1" t="s">
        <v>527</v>
      </c>
      <c r="F14999" s="1" t="s">
        <v>4375</v>
      </c>
      <c r="G14999" s="1" t="s">
        <v>14833</v>
      </c>
      <c r="H14999" s="1" t="s">
        <v>71370</v>
      </c>
      <c r="I14999" s="2">
        <v>32874</v>
      </c>
      <c r="J14999" s="2">
        <v>36487</v>
      </c>
      <c r="K14999">
        <v>138</v>
      </c>
      <c r="L14999" s="1" t="s">
        <v>1935</v>
      </c>
      <c r="M14999" s="1" t="s">
        <v>43</v>
      </c>
      <c r="N14999">
        <v>68</v>
      </c>
      <c r="O14999">
        <v>19</v>
      </c>
      <c r="P14999">
        <v>38</v>
      </c>
      <c r="Q14999">
        <v>6190</v>
      </c>
    </row>
    <row r="15000" spans="1:17" x14ac:dyDescent="0.3">
      <c r="A15000" s="1" t="s">
        <v>71371</v>
      </c>
      <c r="B15000" s="1" t="s">
        <v>71372</v>
      </c>
      <c r="C15000" s="1" t="s">
        <v>38</v>
      </c>
      <c r="D15000" s="1" t="s">
        <v>30</v>
      </c>
      <c r="E15000" s="1" t="s">
        <v>288</v>
      </c>
      <c r="F15000" s="1" t="s">
        <v>71373</v>
      </c>
      <c r="G15000" s="1" t="s">
        <v>71374</v>
      </c>
      <c r="H15000" s="1" t="s">
        <v>71375</v>
      </c>
      <c r="I15000" s="2">
        <v>24624</v>
      </c>
      <c r="J15000" s="2">
        <v>43249</v>
      </c>
      <c r="K15000">
        <v>95</v>
      </c>
      <c r="L15000" s="1" t="s">
        <v>29815</v>
      </c>
      <c r="M15000" s="1" t="s">
        <v>43</v>
      </c>
      <c r="N15000">
        <v>100</v>
      </c>
      <c r="O15000">
        <v>15</v>
      </c>
      <c r="P15000">
        <v>93</v>
      </c>
      <c r="Q15000">
        <v>817</v>
      </c>
    </row>
    <row r="15001" spans="1:17" x14ac:dyDescent="0.3">
      <c r="A15001" s="1" t="s">
        <v>71376</v>
      </c>
      <c r="B15001" s="1" t="s">
        <v>71377</v>
      </c>
      <c r="C15001" s="1" t="s">
        <v>38</v>
      </c>
      <c r="D15001" s="1" t="s">
        <v>20</v>
      </c>
      <c r="E15001" s="1" t="s">
        <v>116</v>
      </c>
      <c r="F15001" s="1" t="s">
        <v>43022</v>
      </c>
      <c r="G15001" s="1" t="s">
        <v>71378</v>
      </c>
      <c r="H15001" s="1" t="s">
        <v>71379</v>
      </c>
      <c r="I15001" s="2">
        <v>41523</v>
      </c>
      <c r="J15001" s="2">
        <v>41618</v>
      </c>
      <c r="K15001">
        <v>105</v>
      </c>
      <c r="L15001" s="1" t="s">
        <v>71380</v>
      </c>
      <c r="M15001" s="1" t="s">
        <v>26</v>
      </c>
      <c r="N15001">
        <v>18</v>
      </c>
      <c r="O15001">
        <v>11</v>
      </c>
      <c r="P15001">
        <v>58</v>
      </c>
      <c r="Q15001">
        <v>1037</v>
      </c>
    </row>
    <row r="15002" spans="1:17" x14ac:dyDescent="0.3">
      <c r="A15002" s="1" t="s">
        <v>71381</v>
      </c>
      <c r="B15002" s="1" t="s">
        <v>71382</v>
      </c>
      <c r="C15002" s="1" t="s">
        <v>38</v>
      </c>
      <c r="D15002" s="1" t="s">
        <v>30</v>
      </c>
      <c r="E15002" s="1" t="s">
        <v>3464</v>
      </c>
      <c r="F15002" s="1" t="s">
        <v>1879</v>
      </c>
      <c r="G15002" s="1" t="s">
        <v>1879</v>
      </c>
      <c r="H15002" s="1" t="s">
        <v>71383</v>
      </c>
      <c r="I15002" s="2">
        <v>27669</v>
      </c>
      <c r="J15002" s="2">
        <v>34577</v>
      </c>
      <c r="K15002">
        <v>95</v>
      </c>
      <c r="L15002" s="1" t="s">
        <v>176</v>
      </c>
      <c r="M15002" s="1" t="s">
        <v>26</v>
      </c>
      <c r="N15002">
        <v>20</v>
      </c>
      <c r="O15002">
        <v>5</v>
      </c>
      <c r="P15002">
        <v>35</v>
      </c>
      <c r="Q15002">
        <v>263</v>
      </c>
    </row>
    <row r="15003" spans="1:17" x14ac:dyDescent="0.3">
      <c r="A15003" s="1" t="s">
        <v>71384</v>
      </c>
      <c r="B15003" s="1" t="s">
        <v>71385</v>
      </c>
      <c r="C15003" s="1" t="s">
        <v>38</v>
      </c>
      <c r="D15003" s="1" t="s">
        <v>47</v>
      </c>
      <c r="E15003" s="1" t="s">
        <v>499</v>
      </c>
      <c r="F15003" s="1" t="s">
        <v>71386</v>
      </c>
      <c r="G15003" s="1" t="s">
        <v>71387</v>
      </c>
      <c r="H15003" s="1" t="s">
        <v>71388</v>
      </c>
      <c r="I15003" s="2">
        <v>42664</v>
      </c>
      <c r="J15003" s="2">
        <v>43557</v>
      </c>
      <c r="K15003">
        <v>81</v>
      </c>
      <c r="L15003" s="1" t="s">
        <v>71389</v>
      </c>
      <c r="M15003" s="1" t="s">
        <v>43</v>
      </c>
      <c r="N15003">
        <v>100</v>
      </c>
      <c r="O15003">
        <v>13</v>
      </c>
      <c r="P15003">
        <v>100</v>
      </c>
      <c r="Q15003">
        <v>124</v>
      </c>
    </row>
    <row r="15004" spans="1:17" x14ac:dyDescent="0.3">
      <c r="A15004" s="1" t="s">
        <v>4386</v>
      </c>
      <c r="B15004" s="1" t="s">
        <v>71390</v>
      </c>
      <c r="C15004" s="1" t="s">
        <v>38</v>
      </c>
      <c r="D15004" s="1" t="s">
        <v>65</v>
      </c>
      <c r="E15004" s="1" t="s">
        <v>164</v>
      </c>
      <c r="F15004" s="1" t="s">
        <v>65983</v>
      </c>
      <c r="G15004" s="1" t="s">
        <v>65983</v>
      </c>
      <c r="H15004" s="1" t="s">
        <v>71391</v>
      </c>
      <c r="I15004" s="2">
        <v>40739</v>
      </c>
      <c r="J15004" s="2">
        <v>40820</v>
      </c>
      <c r="K15004">
        <v>110</v>
      </c>
      <c r="L15004" s="1" t="s">
        <v>11371</v>
      </c>
      <c r="M15004" s="1" t="s">
        <v>26</v>
      </c>
      <c r="N15004">
        <v>0</v>
      </c>
      <c r="O15004">
        <v>15</v>
      </c>
      <c r="P15004">
        <v>38</v>
      </c>
      <c r="Q15004">
        <v>2343</v>
      </c>
    </row>
    <row r="15005" spans="1:17" x14ac:dyDescent="0.3">
      <c r="A15005" s="1" t="s">
        <v>71392</v>
      </c>
      <c r="B15005" s="1" t="s">
        <v>71393</v>
      </c>
      <c r="C15005" s="1" t="s">
        <v>71394</v>
      </c>
      <c r="D15005" s="1" t="s">
        <v>47</v>
      </c>
      <c r="E15005" s="1" t="s">
        <v>164</v>
      </c>
      <c r="F15005" s="1" t="s">
        <v>71395</v>
      </c>
      <c r="G15005" s="1" t="s">
        <v>38</v>
      </c>
      <c r="H15005" s="1" t="s">
        <v>71396</v>
      </c>
      <c r="I15005" s="2">
        <v>39507</v>
      </c>
      <c r="J15005" s="2">
        <v>39721</v>
      </c>
      <c r="K15005">
        <v>94</v>
      </c>
      <c r="L15005" s="1" t="s">
        <v>6985</v>
      </c>
      <c r="M15005" s="1" t="s">
        <v>43</v>
      </c>
      <c r="N15005">
        <v>90</v>
      </c>
      <c r="O15005">
        <v>39</v>
      </c>
      <c r="P15005">
        <v>69</v>
      </c>
      <c r="Q15005">
        <v>918</v>
      </c>
    </row>
    <row r="15006" spans="1:17" x14ac:dyDescent="0.3">
      <c r="A15006" s="1" t="s">
        <v>71397</v>
      </c>
      <c r="B15006" s="1" t="s">
        <v>71398</v>
      </c>
      <c r="C15006" s="1" t="s">
        <v>38</v>
      </c>
      <c r="D15006" s="1" t="s">
        <v>47</v>
      </c>
      <c r="E15006" s="1" t="s">
        <v>31</v>
      </c>
      <c r="F15006" s="1" t="s">
        <v>71399</v>
      </c>
      <c r="G15006" s="1" t="s">
        <v>71400</v>
      </c>
      <c r="H15006" s="1" t="s">
        <v>71401</v>
      </c>
      <c r="I15006" s="2">
        <v>43497</v>
      </c>
      <c r="J15006" s="2">
        <v>43501</v>
      </c>
      <c r="K15006">
        <v>89</v>
      </c>
      <c r="L15006" s="1" t="s">
        <v>13338</v>
      </c>
      <c r="M15006" s="1" t="s">
        <v>43</v>
      </c>
      <c r="N15006">
        <v>91</v>
      </c>
      <c r="O15006">
        <v>11</v>
      </c>
      <c r="P15006">
        <v>66</v>
      </c>
      <c r="Q15006">
        <v>206</v>
      </c>
    </row>
    <row r="15007" spans="1:17" x14ac:dyDescent="0.3">
      <c r="A15007" s="1" t="s">
        <v>71402</v>
      </c>
      <c r="B15007" s="1" t="s">
        <v>71403</v>
      </c>
      <c r="C15007" s="1" t="s">
        <v>71404</v>
      </c>
      <c r="D15007" s="1" t="s">
        <v>47</v>
      </c>
      <c r="E15007" s="1" t="s">
        <v>198</v>
      </c>
      <c r="F15007" s="1" t="s">
        <v>42531</v>
      </c>
      <c r="G15007" s="1" t="s">
        <v>42531</v>
      </c>
      <c r="H15007" s="1" t="s">
        <v>71405</v>
      </c>
      <c r="I15007" s="2">
        <v>42986</v>
      </c>
      <c r="J15007" s="2">
        <v>43081</v>
      </c>
      <c r="K15007">
        <v>107</v>
      </c>
      <c r="L15007" s="1" t="s">
        <v>71406</v>
      </c>
      <c r="M15007" s="1" t="s">
        <v>43</v>
      </c>
      <c r="N15007">
        <v>71</v>
      </c>
      <c r="O15007">
        <v>91</v>
      </c>
      <c r="P15007">
        <v>45</v>
      </c>
      <c r="Q15007">
        <v>540</v>
      </c>
    </row>
    <row r="15008" spans="1:17" x14ac:dyDescent="0.3">
      <c r="A15008" s="1" t="s">
        <v>71407</v>
      </c>
      <c r="B15008" s="1" t="s">
        <v>71408</v>
      </c>
      <c r="C15008" s="1" t="s">
        <v>71409</v>
      </c>
      <c r="D15008" s="1" t="s">
        <v>65</v>
      </c>
      <c r="E15008" s="1" t="s">
        <v>164</v>
      </c>
      <c r="F15008" s="1" t="s">
        <v>19808</v>
      </c>
      <c r="G15008" s="1" t="s">
        <v>19808</v>
      </c>
      <c r="H15008" s="1" t="s">
        <v>71410</v>
      </c>
      <c r="I15008" s="2">
        <v>41731</v>
      </c>
      <c r="J15008" s="2">
        <v>41820</v>
      </c>
      <c r="K15008">
        <v>96</v>
      </c>
      <c r="L15008" s="1" t="s">
        <v>9813</v>
      </c>
      <c r="M15008" s="1" t="s">
        <v>35</v>
      </c>
      <c r="N15008">
        <v>82</v>
      </c>
      <c r="O15008">
        <v>105</v>
      </c>
      <c r="P15008">
        <v>70</v>
      </c>
      <c r="Q15008">
        <v>5294</v>
      </c>
    </row>
    <row r="15009" spans="1:17" x14ac:dyDescent="0.3">
      <c r="A15009" s="1" t="s">
        <v>71411</v>
      </c>
      <c r="B15009" s="1" t="s">
        <v>71412</v>
      </c>
      <c r="C15009" s="1" t="s">
        <v>38</v>
      </c>
      <c r="D15009" s="1" t="s">
        <v>47</v>
      </c>
      <c r="E15009" s="1" t="s">
        <v>6489</v>
      </c>
      <c r="F15009" s="1" t="s">
        <v>71413</v>
      </c>
      <c r="G15009" s="1" t="s">
        <v>71413</v>
      </c>
      <c r="H15009" s="1" t="s">
        <v>71414</v>
      </c>
      <c r="I15009" s="2">
        <v>43084</v>
      </c>
      <c r="J15009" s="2">
        <v>43522</v>
      </c>
      <c r="K15009">
        <v>104</v>
      </c>
      <c r="L15009" s="1" t="s">
        <v>48904</v>
      </c>
      <c r="M15009" s="1" t="s">
        <v>43</v>
      </c>
      <c r="N15009">
        <v>100</v>
      </c>
      <c r="O15009">
        <v>8</v>
      </c>
      <c r="P15009">
        <v>55</v>
      </c>
      <c r="Q15009">
        <v>237</v>
      </c>
    </row>
    <row r="15010" spans="1:17" x14ac:dyDescent="0.3">
      <c r="A15010" s="1" t="s">
        <v>71415</v>
      </c>
      <c r="B15010" s="1" t="s">
        <v>71416</v>
      </c>
      <c r="C15010" s="1" t="s">
        <v>38</v>
      </c>
      <c r="D15010" s="1" t="s">
        <v>47</v>
      </c>
      <c r="E15010" s="1" t="s">
        <v>116</v>
      </c>
      <c r="F15010" s="1" t="s">
        <v>71417</v>
      </c>
      <c r="G15010" s="1" t="s">
        <v>71417</v>
      </c>
      <c r="H15010" s="1" t="s">
        <v>71418</v>
      </c>
      <c r="I15010" s="2">
        <v>41334</v>
      </c>
      <c r="J15010" s="2">
        <v>41505</v>
      </c>
      <c r="K15010">
        <v>91</v>
      </c>
      <c r="L15010" s="1" t="s">
        <v>601</v>
      </c>
      <c r="M15010" s="1" t="s">
        <v>43</v>
      </c>
      <c r="N15010">
        <v>89</v>
      </c>
      <c r="O15010">
        <v>9</v>
      </c>
      <c r="P15010">
        <v>63</v>
      </c>
      <c r="Q15010">
        <v>142</v>
      </c>
    </row>
    <row r="15011" spans="1:17" x14ac:dyDescent="0.3">
      <c r="A15011" s="1" t="s">
        <v>71419</v>
      </c>
      <c r="B15011" s="1" t="s">
        <v>71420</v>
      </c>
      <c r="C15011" s="1" t="s">
        <v>71421</v>
      </c>
      <c r="D15011" s="1" t="s">
        <v>65</v>
      </c>
      <c r="E15011" s="1" t="s">
        <v>301</v>
      </c>
      <c r="F15011" s="1" t="s">
        <v>686</v>
      </c>
      <c r="G15011" s="1" t="s">
        <v>71422</v>
      </c>
      <c r="H15011" s="1" t="s">
        <v>71423</v>
      </c>
      <c r="I15011" s="2">
        <v>43476</v>
      </c>
      <c r="J15011" s="2">
        <v>43606</v>
      </c>
      <c r="K15011">
        <v>126</v>
      </c>
      <c r="L15011" s="1" t="s">
        <v>10728</v>
      </c>
      <c r="M15011" s="1" t="s">
        <v>26</v>
      </c>
      <c r="N15011">
        <v>41</v>
      </c>
      <c r="O15011">
        <v>175</v>
      </c>
      <c r="P15011">
        <v>82</v>
      </c>
      <c r="Q15011">
        <v>3717</v>
      </c>
    </row>
    <row r="15012" spans="1:17" x14ac:dyDescent="0.3">
      <c r="A15012" s="1" t="s">
        <v>71424</v>
      </c>
      <c r="B15012" s="1" t="s">
        <v>71425</v>
      </c>
      <c r="C15012" s="1" t="s">
        <v>71426</v>
      </c>
      <c r="D15012" s="1" t="s">
        <v>65</v>
      </c>
      <c r="E15012" s="1" t="s">
        <v>1278</v>
      </c>
      <c r="F15012" s="1" t="s">
        <v>22894</v>
      </c>
      <c r="G15012" s="1" t="s">
        <v>22894</v>
      </c>
      <c r="H15012" s="1" t="s">
        <v>71427</v>
      </c>
      <c r="I15012" s="2">
        <v>39153</v>
      </c>
      <c r="J15012" s="2">
        <v>39343</v>
      </c>
      <c r="K15012">
        <v>85</v>
      </c>
      <c r="L15012" s="1" t="s">
        <v>34</v>
      </c>
      <c r="M15012" s="1" t="s">
        <v>43</v>
      </c>
      <c r="N15012">
        <v>70</v>
      </c>
      <c r="O15012">
        <v>81</v>
      </c>
      <c r="P15012">
        <v>68</v>
      </c>
      <c r="Q15012">
        <v>9171</v>
      </c>
    </row>
    <row r="15013" spans="1:17" x14ac:dyDescent="0.3">
      <c r="A15013" s="1" t="s">
        <v>71428</v>
      </c>
      <c r="B15013" s="1" t="s">
        <v>71429</v>
      </c>
      <c r="C15013" s="1" t="s">
        <v>38</v>
      </c>
      <c r="D15013" s="1" t="s">
        <v>30</v>
      </c>
      <c r="E15013" s="1" t="s">
        <v>108</v>
      </c>
      <c r="F15013" s="1" t="s">
        <v>71430</v>
      </c>
      <c r="G15013" s="1" t="s">
        <v>71430</v>
      </c>
      <c r="H15013" s="1" t="s">
        <v>71431</v>
      </c>
      <c r="I15013" s="2">
        <v>43259</v>
      </c>
      <c r="J15013" s="2">
        <v>43259</v>
      </c>
      <c r="K15013">
        <v>95</v>
      </c>
      <c r="L15013" s="1" t="s">
        <v>71432</v>
      </c>
      <c r="M15013" s="1" t="s">
        <v>26</v>
      </c>
      <c r="N15013">
        <v>42</v>
      </c>
      <c r="O15013">
        <v>12</v>
      </c>
      <c r="P15013">
        <v>62</v>
      </c>
      <c r="Q15013">
        <v>24</v>
      </c>
    </row>
    <row r="15014" spans="1:17" x14ac:dyDescent="0.3">
      <c r="A15014" s="1" t="s">
        <v>71433</v>
      </c>
      <c r="B15014" s="1" t="s">
        <v>71434</v>
      </c>
      <c r="C15014" s="1" t="s">
        <v>38</v>
      </c>
      <c r="D15014" s="1" t="s">
        <v>56</v>
      </c>
      <c r="E15014" s="1" t="s">
        <v>71435</v>
      </c>
      <c r="F15014" s="1" t="s">
        <v>71436</v>
      </c>
      <c r="G15014" s="1" t="s">
        <v>71437</v>
      </c>
      <c r="H15014" s="1" t="s">
        <v>71438</v>
      </c>
      <c r="I15014" s="2">
        <v>25409</v>
      </c>
      <c r="J15014" s="2">
        <v>37915</v>
      </c>
      <c r="K15014">
        <v>95</v>
      </c>
      <c r="L15014" s="1" t="s">
        <v>1333</v>
      </c>
      <c r="M15014" s="1" t="s">
        <v>43</v>
      </c>
      <c r="N15014">
        <v>78</v>
      </c>
      <c r="O15014">
        <v>9</v>
      </c>
      <c r="P15014">
        <v>60</v>
      </c>
      <c r="Q15014">
        <v>1776</v>
      </c>
    </row>
    <row r="15015" spans="1:17" x14ac:dyDescent="0.3">
      <c r="A15015" s="1" t="s">
        <v>5052</v>
      </c>
      <c r="B15015" s="1" t="s">
        <v>71439</v>
      </c>
      <c r="C15015" s="1" t="s">
        <v>71440</v>
      </c>
      <c r="D15015" s="1" t="s">
        <v>30</v>
      </c>
      <c r="E15015" s="1" t="s">
        <v>1105</v>
      </c>
      <c r="F15015" s="1" t="s">
        <v>71441</v>
      </c>
      <c r="G15015" s="1" t="s">
        <v>71442</v>
      </c>
      <c r="H15015" s="1" t="s">
        <v>71443</v>
      </c>
      <c r="I15015" s="2">
        <v>43469</v>
      </c>
      <c r="J15015" s="2">
        <v>43529</v>
      </c>
      <c r="K15015">
        <v>106</v>
      </c>
      <c r="L15015" s="1" t="s">
        <v>10071</v>
      </c>
      <c r="M15015" s="1" t="s">
        <v>43</v>
      </c>
      <c r="N15015">
        <v>86</v>
      </c>
      <c r="O15015">
        <v>36</v>
      </c>
      <c r="P15015">
        <v>47</v>
      </c>
      <c r="Q15015">
        <v>595</v>
      </c>
    </row>
    <row r="15016" spans="1:17" x14ac:dyDescent="0.3">
      <c r="A15016" s="1" t="s">
        <v>71444</v>
      </c>
      <c r="B15016" s="1" t="s">
        <v>71445</v>
      </c>
      <c r="C15016" s="1" t="s">
        <v>38</v>
      </c>
      <c r="D15016" s="1" t="s">
        <v>30</v>
      </c>
      <c r="E15016" s="1" t="s">
        <v>108</v>
      </c>
      <c r="F15016" s="1" t="s">
        <v>11677</v>
      </c>
      <c r="G15016" s="1" t="s">
        <v>71446</v>
      </c>
      <c r="H15016" s="1" t="s">
        <v>71447</v>
      </c>
      <c r="I15016" s="2">
        <v>43161</v>
      </c>
      <c r="J15016" s="2">
        <v>43179</v>
      </c>
      <c r="K15016">
        <v>120</v>
      </c>
      <c r="L15016" s="1" t="s">
        <v>71448</v>
      </c>
      <c r="M15016" s="1" t="s">
        <v>26</v>
      </c>
      <c r="N15016">
        <v>11</v>
      </c>
      <c r="O15016">
        <v>27</v>
      </c>
      <c r="P15016">
        <v>80</v>
      </c>
      <c r="Q15016">
        <v>445</v>
      </c>
    </row>
    <row r="15017" spans="1:17" x14ac:dyDescent="0.3">
      <c r="A15017" s="1" t="s">
        <v>71449</v>
      </c>
      <c r="B15017" s="1" t="s">
        <v>71450</v>
      </c>
      <c r="C15017" s="1" t="s">
        <v>71451</v>
      </c>
      <c r="D15017" s="1" t="s">
        <v>65</v>
      </c>
      <c r="E15017" s="1" t="s">
        <v>586</v>
      </c>
      <c r="F15017" s="1" t="s">
        <v>71452</v>
      </c>
      <c r="G15017" s="1" t="s">
        <v>71453</v>
      </c>
      <c r="H15017" s="1" t="s">
        <v>71454</v>
      </c>
      <c r="I15017" s="2">
        <v>42209</v>
      </c>
      <c r="J15017" s="2">
        <v>42297</v>
      </c>
      <c r="K15017">
        <v>90</v>
      </c>
      <c r="L15017" s="1" t="s">
        <v>11085</v>
      </c>
      <c r="M15017" s="1" t="s">
        <v>26</v>
      </c>
      <c r="N15017">
        <v>20</v>
      </c>
      <c r="O15017">
        <v>45</v>
      </c>
      <c r="P15017">
        <v>60</v>
      </c>
      <c r="Q15017">
        <v>3126</v>
      </c>
    </row>
    <row r="15018" spans="1:17" x14ac:dyDescent="0.3">
      <c r="A15018" s="1" t="s">
        <v>39615</v>
      </c>
      <c r="B15018" s="1" t="s">
        <v>71455</v>
      </c>
      <c r="C15018" s="1" t="s">
        <v>38</v>
      </c>
      <c r="D15018" s="1" t="s">
        <v>47</v>
      </c>
      <c r="E15018" s="1" t="s">
        <v>263</v>
      </c>
      <c r="F15018" s="1" t="s">
        <v>71456</v>
      </c>
      <c r="G15018" s="1" t="s">
        <v>71457</v>
      </c>
      <c r="H15018" s="1" t="s">
        <v>71458</v>
      </c>
      <c r="I15018" s="2">
        <v>42979</v>
      </c>
      <c r="J15018" s="2">
        <v>42979</v>
      </c>
      <c r="K15018">
        <v>91</v>
      </c>
      <c r="L15018" s="1" t="s">
        <v>25318</v>
      </c>
      <c r="M15018" s="1" t="s">
        <v>26</v>
      </c>
      <c r="N15018">
        <v>25</v>
      </c>
      <c r="O15018">
        <v>28</v>
      </c>
      <c r="P15018">
        <v>27</v>
      </c>
      <c r="Q15018">
        <v>509</v>
      </c>
    </row>
    <row r="15019" spans="1:17" x14ac:dyDescent="0.3">
      <c r="A15019" s="1" t="s">
        <v>71459</v>
      </c>
      <c r="B15019" s="1" t="s">
        <v>71460</v>
      </c>
      <c r="C15019" s="1" t="s">
        <v>38</v>
      </c>
      <c r="D15019" s="1" t="s">
        <v>47</v>
      </c>
      <c r="E15019" s="1" t="s">
        <v>906</v>
      </c>
      <c r="F15019" s="1" t="s">
        <v>71461</v>
      </c>
      <c r="G15019" s="1" t="s">
        <v>71461</v>
      </c>
      <c r="H15019" s="1" t="s">
        <v>71462</v>
      </c>
      <c r="I15019" s="2"/>
      <c r="J15019" s="2">
        <v>43690</v>
      </c>
      <c r="L15019" s="1" t="s">
        <v>71463</v>
      </c>
      <c r="M15019" s="1" t="s">
        <v>43</v>
      </c>
      <c r="N15019">
        <v>70</v>
      </c>
      <c r="O15019">
        <v>10</v>
      </c>
      <c r="P15019">
        <v>67</v>
      </c>
      <c r="Q15019">
        <v>6</v>
      </c>
    </row>
    <row r="15020" spans="1:17" x14ac:dyDescent="0.3">
      <c r="A15020" s="1" t="s">
        <v>71464</v>
      </c>
      <c r="B15020" s="1" t="s">
        <v>71465</v>
      </c>
      <c r="C15020" s="1" t="s">
        <v>38</v>
      </c>
      <c r="D15020" s="1" t="s">
        <v>65</v>
      </c>
      <c r="E15020" s="1" t="s">
        <v>3242</v>
      </c>
      <c r="F15020" s="1" t="s">
        <v>27660</v>
      </c>
      <c r="G15020" s="1" t="s">
        <v>8253</v>
      </c>
      <c r="H15020" s="1" t="s">
        <v>71466</v>
      </c>
      <c r="I15020" s="2">
        <v>36399</v>
      </c>
      <c r="J15020" s="2">
        <v>36508</v>
      </c>
      <c r="K15020">
        <v>85</v>
      </c>
      <c r="L15020" s="1" t="s">
        <v>454</v>
      </c>
      <c r="M15020" s="1" t="s">
        <v>26</v>
      </c>
      <c r="N15020">
        <v>33</v>
      </c>
      <c r="O15020">
        <v>9</v>
      </c>
      <c r="P15020">
        <v>60</v>
      </c>
      <c r="Q15020">
        <v>5239</v>
      </c>
    </row>
    <row r="15021" spans="1:17" x14ac:dyDescent="0.3">
      <c r="A15021" s="1" t="s">
        <v>71467</v>
      </c>
      <c r="B15021" s="1" t="s">
        <v>71468</v>
      </c>
      <c r="C15021" s="1" t="s">
        <v>38</v>
      </c>
      <c r="D15021" s="1" t="s">
        <v>30</v>
      </c>
      <c r="E15021" s="1" t="s">
        <v>1512</v>
      </c>
      <c r="F15021" s="1" t="s">
        <v>12965</v>
      </c>
      <c r="G15021" s="1" t="s">
        <v>71469</v>
      </c>
      <c r="H15021" s="1" t="s">
        <v>71470</v>
      </c>
      <c r="I15021" s="2">
        <v>41009</v>
      </c>
      <c r="J15021" s="2">
        <v>41009</v>
      </c>
      <c r="K15021">
        <v>100</v>
      </c>
      <c r="L15021" s="1" t="s">
        <v>9731</v>
      </c>
      <c r="M15021" s="1" t="s">
        <v>43</v>
      </c>
      <c r="N15021">
        <v>60</v>
      </c>
      <c r="O15021">
        <v>20</v>
      </c>
      <c r="P15021">
        <v>38</v>
      </c>
      <c r="Q15021">
        <v>872</v>
      </c>
    </row>
    <row r="15022" spans="1:17" x14ac:dyDescent="0.3">
      <c r="A15022" s="1" t="s">
        <v>71471</v>
      </c>
      <c r="B15022" s="1" t="s">
        <v>71472</v>
      </c>
      <c r="C15022" s="1" t="s">
        <v>38</v>
      </c>
      <c r="D15022" s="1" t="s">
        <v>30</v>
      </c>
      <c r="E15022" s="1" t="s">
        <v>108</v>
      </c>
      <c r="F15022" s="1" t="s">
        <v>71473</v>
      </c>
      <c r="G15022" s="1" t="s">
        <v>71473</v>
      </c>
      <c r="H15022" s="1" t="s">
        <v>71474</v>
      </c>
      <c r="I15022" s="2">
        <v>41145</v>
      </c>
      <c r="J15022" s="2">
        <v>41170</v>
      </c>
      <c r="K15022">
        <v>80</v>
      </c>
      <c r="L15022" s="1" t="s">
        <v>259</v>
      </c>
      <c r="M15022" s="1" t="s">
        <v>26</v>
      </c>
      <c r="N15022">
        <v>32</v>
      </c>
      <c r="O15022">
        <v>19</v>
      </c>
      <c r="P15022">
        <v>25</v>
      </c>
      <c r="Q15022">
        <v>1421</v>
      </c>
    </row>
    <row r="15023" spans="1:17" x14ac:dyDescent="0.3">
      <c r="A15023" s="1" t="s">
        <v>71475</v>
      </c>
      <c r="B15023" s="1" t="s">
        <v>71476</v>
      </c>
      <c r="C15023" s="1" t="s">
        <v>71477</v>
      </c>
      <c r="D15023" s="1" t="s">
        <v>47</v>
      </c>
      <c r="E15023" s="1" t="s">
        <v>5975</v>
      </c>
      <c r="F15023" s="1" t="s">
        <v>71478</v>
      </c>
      <c r="G15023" s="1" t="s">
        <v>71479</v>
      </c>
      <c r="H15023" s="1" t="s">
        <v>71480</v>
      </c>
      <c r="I15023" s="2">
        <v>42972</v>
      </c>
      <c r="J15023" s="2">
        <v>43060</v>
      </c>
      <c r="K15023">
        <v>124</v>
      </c>
      <c r="L15023" s="1" t="s">
        <v>71481</v>
      </c>
      <c r="M15023" s="1" t="s">
        <v>35</v>
      </c>
      <c r="N15023">
        <v>83</v>
      </c>
      <c r="O15023">
        <v>83</v>
      </c>
      <c r="P15023">
        <v>65</v>
      </c>
      <c r="Q15023">
        <v>852</v>
      </c>
    </row>
    <row r="15024" spans="1:17" x14ac:dyDescent="0.3">
      <c r="A15024" s="1" t="s">
        <v>71482</v>
      </c>
      <c r="B15024" s="1" t="s">
        <v>71483</v>
      </c>
      <c r="C15024" s="1" t="s">
        <v>38</v>
      </c>
      <c r="D15024" s="1" t="s">
        <v>30</v>
      </c>
      <c r="E15024" s="1" t="s">
        <v>7429</v>
      </c>
      <c r="F15024" s="1" t="s">
        <v>71484</v>
      </c>
      <c r="G15024" s="1" t="s">
        <v>71484</v>
      </c>
      <c r="H15024" s="1" t="s">
        <v>71485</v>
      </c>
      <c r="I15024" s="2"/>
      <c r="J15024" s="2">
        <v>40673</v>
      </c>
      <c r="K15024">
        <v>100</v>
      </c>
      <c r="L15024" s="1" t="s">
        <v>1066</v>
      </c>
      <c r="M15024" s="1" t="s">
        <v>26</v>
      </c>
      <c r="N15024">
        <v>17</v>
      </c>
      <c r="O15024">
        <v>12</v>
      </c>
      <c r="P15024">
        <v>21</v>
      </c>
      <c r="Q15024">
        <v>719</v>
      </c>
    </row>
    <row r="15025" spans="1:17" x14ac:dyDescent="0.3">
      <c r="A15025" s="1" t="s">
        <v>71486</v>
      </c>
      <c r="B15025" s="1" t="s">
        <v>71487</v>
      </c>
      <c r="C15025" s="1" t="s">
        <v>38</v>
      </c>
      <c r="D15025" s="1" t="s">
        <v>47</v>
      </c>
      <c r="E15025" s="1" t="s">
        <v>48</v>
      </c>
      <c r="F15025" s="1" t="s">
        <v>2966</v>
      </c>
      <c r="G15025" s="1" t="s">
        <v>4553</v>
      </c>
      <c r="H15025" s="1" t="s">
        <v>71488</v>
      </c>
      <c r="I15025" s="2">
        <v>23273</v>
      </c>
      <c r="J15025" s="2">
        <v>39056</v>
      </c>
      <c r="K15025">
        <v>119</v>
      </c>
      <c r="L15025" s="1" t="s">
        <v>1333</v>
      </c>
      <c r="M15025" s="1" t="s">
        <v>26</v>
      </c>
      <c r="N15025">
        <v>0</v>
      </c>
      <c r="O15025">
        <v>5</v>
      </c>
      <c r="P15025">
        <v>45</v>
      </c>
      <c r="Q15025">
        <v>766</v>
      </c>
    </row>
    <row r="15026" spans="1:17" x14ac:dyDescent="0.3">
      <c r="A15026" s="1" t="s">
        <v>71489</v>
      </c>
      <c r="B15026" s="1" t="s">
        <v>71490</v>
      </c>
      <c r="C15026" s="1" t="s">
        <v>38</v>
      </c>
      <c r="D15026" s="1" t="s">
        <v>47</v>
      </c>
      <c r="E15026" s="1" t="s">
        <v>1083</v>
      </c>
      <c r="F15026" s="1" t="s">
        <v>52300</v>
      </c>
      <c r="G15026" s="1" t="s">
        <v>52300</v>
      </c>
      <c r="H15026" s="1" t="s">
        <v>71491</v>
      </c>
      <c r="I15026" s="2">
        <v>40928</v>
      </c>
      <c r="J15026" s="2">
        <v>41149</v>
      </c>
      <c r="K15026">
        <v>122</v>
      </c>
      <c r="L15026" s="1" t="s">
        <v>71492</v>
      </c>
      <c r="M15026" s="1" t="s">
        <v>26</v>
      </c>
      <c r="N15026">
        <v>56</v>
      </c>
      <c r="O15026">
        <v>16</v>
      </c>
      <c r="P15026">
        <v>55</v>
      </c>
      <c r="Q15026">
        <v>543</v>
      </c>
    </row>
    <row r="15027" spans="1:17" x14ac:dyDescent="0.3">
      <c r="A15027" s="1" t="s">
        <v>71493</v>
      </c>
      <c r="B15027" s="1" t="s">
        <v>71494</v>
      </c>
      <c r="C15027" s="1" t="s">
        <v>38</v>
      </c>
      <c r="D15027" s="1" t="s">
        <v>30</v>
      </c>
      <c r="E15027" s="1" t="s">
        <v>31</v>
      </c>
      <c r="F15027" s="1" t="s">
        <v>46018</v>
      </c>
      <c r="G15027" s="1" t="s">
        <v>42908</v>
      </c>
      <c r="H15027" s="1" t="s">
        <v>71495</v>
      </c>
      <c r="I15027" s="2">
        <v>40431</v>
      </c>
      <c r="J15027" s="2">
        <v>40561</v>
      </c>
      <c r="K15027">
        <v>86</v>
      </c>
      <c r="L15027" s="1" t="s">
        <v>9420</v>
      </c>
      <c r="M15027" s="1" t="s">
        <v>26</v>
      </c>
      <c r="N15027">
        <v>29</v>
      </c>
      <c r="O15027">
        <v>49</v>
      </c>
      <c r="P15027">
        <v>31</v>
      </c>
      <c r="Q15027">
        <v>13743</v>
      </c>
    </row>
    <row r="15028" spans="1:17" x14ac:dyDescent="0.3">
      <c r="A15028" s="1" t="s">
        <v>71496</v>
      </c>
      <c r="B15028" s="1" t="s">
        <v>71497</v>
      </c>
      <c r="C15028" s="1" t="s">
        <v>71498</v>
      </c>
      <c r="D15028" s="1" t="s">
        <v>65</v>
      </c>
      <c r="E15028" s="1" t="s">
        <v>263</v>
      </c>
      <c r="F15028" s="1" t="s">
        <v>571</v>
      </c>
      <c r="G15028" s="1" t="s">
        <v>571</v>
      </c>
      <c r="H15028" s="1" t="s">
        <v>71499</v>
      </c>
      <c r="I15028" s="2">
        <v>42258</v>
      </c>
      <c r="J15028" s="2">
        <v>42374</v>
      </c>
      <c r="K15028">
        <v>94</v>
      </c>
      <c r="L15028" s="1" t="s">
        <v>724</v>
      </c>
      <c r="M15028" s="1" t="s">
        <v>43</v>
      </c>
      <c r="N15028">
        <v>67</v>
      </c>
      <c r="O15028">
        <v>224</v>
      </c>
      <c r="P15028">
        <v>51</v>
      </c>
      <c r="Q15028">
        <v>34689</v>
      </c>
    </row>
    <row r="15029" spans="1:17" x14ac:dyDescent="0.3">
      <c r="A15029" s="1" t="s">
        <v>823</v>
      </c>
      <c r="B15029" s="1" t="s">
        <v>71500</v>
      </c>
      <c r="C15029" s="1" t="s">
        <v>38</v>
      </c>
      <c r="D15029" s="1" t="s">
        <v>30</v>
      </c>
      <c r="E15029" s="1" t="s">
        <v>3791</v>
      </c>
      <c r="F15029" s="1" t="s">
        <v>71501</v>
      </c>
      <c r="G15029" s="1" t="s">
        <v>71502</v>
      </c>
      <c r="H15029" s="1" t="s">
        <v>71503</v>
      </c>
      <c r="I15029" s="2">
        <v>28856</v>
      </c>
      <c r="J15029" s="2">
        <v>41701</v>
      </c>
      <c r="K15029">
        <v>108</v>
      </c>
      <c r="L15029" s="1" t="s">
        <v>9944</v>
      </c>
      <c r="M15029" s="1" t="s">
        <v>43</v>
      </c>
      <c r="N15029">
        <v>82</v>
      </c>
      <c r="O15029">
        <v>17</v>
      </c>
      <c r="P15029">
        <v>43</v>
      </c>
      <c r="Q15029">
        <v>442</v>
      </c>
    </row>
    <row r="15030" spans="1:17" x14ac:dyDescent="0.3">
      <c r="A15030" s="1" t="s">
        <v>71504</v>
      </c>
      <c r="B15030" s="1" t="s">
        <v>71505</v>
      </c>
      <c r="C15030" s="1" t="s">
        <v>71506</v>
      </c>
      <c r="D15030" s="1" t="s">
        <v>30</v>
      </c>
      <c r="E15030" s="1" t="s">
        <v>31</v>
      </c>
      <c r="F15030" s="1" t="s">
        <v>71507</v>
      </c>
      <c r="G15030" s="1" t="s">
        <v>71508</v>
      </c>
      <c r="H15030" s="1" t="s">
        <v>71509</v>
      </c>
      <c r="I15030" s="2">
        <v>42041</v>
      </c>
      <c r="J15030" s="2">
        <v>42101</v>
      </c>
      <c r="K15030">
        <v>107</v>
      </c>
      <c r="L15030" s="1" t="s">
        <v>657</v>
      </c>
      <c r="M15030" s="1" t="s">
        <v>35</v>
      </c>
      <c r="N15030">
        <v>74</v>
      </c>
      <c r="O15030">
        <v>92</v>
      </c>
      <c r="P15030">
        <v>56</v>
      </c>
      <c r="Q15030">
        <v>12336</v>
      </c>
    </row>
    <row r="15031" spans="1:17" x14ac:dyDescent="0.3">
      <c r="A15031" s="1" t="s">
        <v>71510</v>
      </c>
      <c r="B15031" s="1" t="s">
        <v>71511</v>
      </c>
      <c r="C15031" s="1" t="s">
        <v>71512</v>
      </c>
      <c r="D15031" s="1" t="s">
        <v>47</v>
      </c>
      <c r="E15031" s="1" t="s">
        <v>256</v>
      </c>
      <c r="F15031" s="1" t="s">
        <v>71513</v>
      </c>
      <c r="G15031" s="1" t="s">
        <v>71513</v>
      </c>
      <c r="H15031" s="1" t="s">
        <v>71514</v>
      </c>
      <c r="I15031" s="2">
        <v>42832</v>
      </c>
      <c r="J15031" s="2">
        <v>42864</v>
      </c>
      <c r="K15031">
        <v>90</v>
      </c>
      <c r="L15031" s="1" t="s">
        <v>781</v>
      </c>
      <c r="M15031" s="1" t="s">
        <v>35</v>
      </c>
      <c r="N15031">
        <v>78</v>
      </c>
      <c r="O15031">
        <v>72</v>
      </c>
      <c r="P15031">
        <v>46</v>
      </c>
      <c r="Q15031">
        <v>6065</v>
      </c>
    </row>
    <row r="15032" spans="1:17" x14ac:dyDescent="0.3">
      <c r="A15032" s="1" t="s">
        <v>71515</v>
      </c>
      <c r="B15032" s="1" t="s">
        <v>71516</v>
      </c>
      <c r="C15032" s="1" t="s">
        <v>71517</v>
      </c>
      <c r="D15032" s="1" t="s">
        <v>65</v>
      </c>
      <c r="E15032" s="1" t="s">
        <v>328</v>
      </c>
      <c r="F15032" s="1" t="s">
        <v>29257</v>
      </c>
      <c r="G15032" s="1" t="s">
        <v>71518</v>
      </c>
      <c r="H15032" s="1" t="s">
        <v>71519</v>
      </c>
      <c r="I15032" s="2">
        <v>40949</v>
      </c>
      <c r="J15032" s="2">
        <v>41037</v>
      </c>
      <c r="K15032">
        <v>104</v>
      </c>
      <c r="L15032" s="1" t="s">
        <v>239</v>
      </c>
      <c r="M15032" s="1" t="s">
        <v>26</v>
      </c>
      <c r="N15032">
        <v>31</v>
      </c>
      <c r="O15032">
        <v>134</v>
      </c>
      <c r="P15032">
        <v>63</v>
      </c>
      <c r="Q15032">
        <v>127925</v>
      </c>
    </row>
    <row r="15033" spans="1:17" x14ac:dyDescent="0.3">
      <c r="A15033" s="1" t="s">
        <v>71520</v>
      </c>
      <c r="B15033" s="1" t="s">
        <v>71521</v>
      </c>
      <c r="C15033" s="1" t="s">
        <v>71522</v>
      </c>
      <c r="D15033" s="1" t="s">
        <v>47</v>
      </c>
      <c r="E15033" s="1" t="s">
        <v>880</v>
      </c>
      <c r="F15033" s="1" t="s">
        <v>66189</v>
      </c>
      <c r="G15033" s="1" t="s">
        <v>66189</v>
      </c>
      <c r="H15033" s="1" t="s">
        <v>71523</v>
      </c>
      <c r="I15033" s="2">
        <v>42524</v>
      </c>
      <c r="J15033" s="2">
        <v>42647</v>
      </c>
      <c r="K15033">
        <v>156</v>
      </c>
      <c r="L15033" s="1" t="s">
        <v>38</v>
      </c>
      <c r="M15033" s="1" t="s">
        <v>35</v>
      </c>
      <c r="N15033">
        <v>99</v>
      </c>
      <c r="O15033">
        <v>79</v>
      </c>
      <c r="P15033">
        <v>81</v>
      </c>
      <c r="Q15033">
        <v>6846</v>
      </c>
    </row>
    <row r="15034" spans="1:17" x14ac:dyDescent="0.3">
      <c r="A15034" s="1" t="s">
        <v>71524</v>
      </c>
      <c r="B15034" s="1" t="s">
        <v>71525</v>
      </c>
      <c r="C15034" s="1" t="s">
        <v>38</v>
      </c>
      <c r="D15034" s="1" t="s">
        <v>30</v>
      </c>
      <c r="E15034" s="1" t="s">
        <v>116</v>
      </c>
      <c r="F15034" s="1" t="s">
        <v>71526</v>
      </c>
      <c r="G15034" s="1" t="s">
        <v>71526</v>
      </c>
      <c r="H15034" s="1" t="s">
        <v>71527</v>
      </c>
      <c r="I15034" s="2">
        <v>41670</v>
      </c>
      <c r="J15034" s="2">
        <v>41694</v>
      </c>
      <c r="K15034">
        <v>96</v>
      </c>
      <c r="L15034" s="1" t="s">
        <v>1212</v>
      </c>
      <c r="M15034" s="1" t="s">
        <v>26</v>
      </c>
      <c r="N15034">
        <v>31</v>
      </c>
      <c r="O15034">
        <v>13</v>
      </c>
      <c r="P15034">
        <v>24</v>
      </c>
      <c r="Q15034">
        <v>295</v>
      </c>
    </row>
    <row r="15035" spans="1:17" x14ac:dyDescent="0.3">
      <c r="A15035" s="1" t="s">
        <v>71528</v>
      </c>
      <c r="B15035" s="1" t="s">
        <v>71529</v>
      </c>
      <c r="C15035" s="1" t="s">
        <v>38</v>
      </c>
      <c r="D15035" s="1" t="s">
        <v>47</v>
      </c>
      <c r="E15035" s="1" t="s">
        <v>116</v>
      </c>
      <c r="F15035" s="1" t="s">
        <v>71530</v>
      </c>
      <c r="G15035" s="1" t="s">
        <v>71530</v>
      </c>
      <c r="H15035" s="1" t="s">
        <v>71531</v>
      </c>
      <c r="I15035" s="2">
        <v>39312</v>
      </c>
      <c r="J15035" s="2">
        <v>40421</v>
      </c>
      <c r="K15035">
        <v>102</v>
      </c>
      <c r="L15035" s="1" t="s">
        <v>190</v>
      </c>
      <c r="M15035" s="1" t="s">
        <v>43</v>
      </c>
      <c r="N15035">
        <v>60</v>
      </c>
      <c r="O15035">
        <v>5</v>
      </c>
      <c r="P15035">
        <v>56</v>
      </c>
      <c r="Q15035">
        <v>350</v>
      </c>
    </row>
    <row r="15036" spans="1:17" x14ac:dyDescent="0.3">
      <c r="A15036" s="1" t="s">
        <v>71528</v>
      </c>
      <c r="B15036" s="1" t="s">
        <v>71532</v>
      </c>
      <c r="C15036" s="1" t="s">
        <v>38</v>
      </c>
      <c r="D15036" s="1" t="s">
        <v>47</v>
      </c>
      <c r="E15036" s="1" t="s">
        <v>9550</v>
      </c>
      <c r="F15036" s="1" t="s">
        <v>71533</v>
      </c>
      <c r="G15036" s="1" t="s">
        <v>38</v>
      </c>
      <c r="H15036" s="1" t="s">
        <v>71534</v>
      </c>
      <c r="I15036" s="2">
        <v>41178</v>
      </c>
      <c r="J15036" s="2">
        <v>41568</v>
      </c>
      <c r="K15036">
        <v>81</v>
      </c>
      <c r="L15036" s="1" t="s">
        <v>20493</v>
      </c>
      <c r="M15036" s="1" t="s">
        <v>43</v>
      </c>
      <c r="N15036">
        <v>100</v>
      </c>
      <c r="O15036">
        <v>34</v>
      </c>
      <c r="P15036">
        <v>75</v>
      </c>
      <c r="Q15036">
        <v>1864</v>
      </c>
    </row>
    <row r="15037" spans="1:17" x14ac:dyDescent="0.3">
      <c r="A15037" s="1" t="s">
        <v>71535</v>
      </c>
      <c r="B15037" s="1" t="s">
        <v>71536</v>
      </c>
      <c r="C15037" s="1" t="s">
        <v>71537</v>
      </c>
      <c r="D15037" s="1" t="s">
        <v>20</v>
      </c>
      <c r="E15037" s="1" t="s">
        <v>1083</v>
      </c>
      <c r="F15037" s="1" t="s">
        <v>624</v>
      </c>
      <c r="G15037" s="1" t="s">
        <v>624</v>
      </c>
      <c r="H15037" s="1" t="s">
        <v>71538</v>
      </c>
      <c r="I15037" s="2">
        <v>42286</v>
      </c>
      <c r="J15037" s="2">
        <v>42374</v>
      </c>
      <c r="K15037">
        <v>123</v>
      </c>
      <c r="L15037" s="1" t="s">
        <v>239</v>
      </c>
      <c r="M15037" s="1" t="s">
        <v>35</v>
      </c>
      <c r="N15037">
        <v>83</v>
      </c>
      <c r="O15037">
        <v>266</v>
      </c>
      <c r="P15037">
        <v>77</v>
      </c>
      <c r="Q15037">
        <v>35991</v>
      </c>
    </row>
    <row r="15038" spans="1:17" x14ac:dyDescent="0.3">
      <c r="A15038" s="1" t="s">
        <v>71539</v>
      </c>
      <c r="B15038" s="1" t="s">
        <v>71540</v>
      </c>
      <c r="C15038" s="1" t="s">
        <v>38</v>
      </c>
      <c r="D15038" s="1" t="s">
        <v>30</v>
      </c>
      <c r="E15038" s="1" t="s">
        <v>31</v>
      </c>
      <c r="F15038" s="1" t="s">
        <v>71541</v>
      </c>
      <c r="G15038" s="1" t="s">
        <v>71542</v>
      </c>
      <c r="H15038" s="1" t="s">
        <v>71543</v>
      </c>
      <c r="I15038" s="2">
        <v>42083</v>
      </c>
      <c r="J15038" s="2">
        <v>42114</v>
      </c>
      <c r="K15038">
        <v>88</v>
      </c>
      <c r="L15038" s="1" t="s">
        <v>11371</v>
      </c>
      <c r="M15038" s="1" t="s">
        <v>26</v>
      </c>
      <c r="N15038">
        <v>0</v>
      </c>
      <c r="O15038">
        <v>11</v>
      </c>
      <c r="P15038">
        <v>26</v>
      </c>
      <c r="Q15038">
        <v>357</v>
      </c>
    </row>
    <row r="15039" spans="1:17" x14ac:dyDescent="0.3">
      <c r="A15039" s="1" t="s">
        <v>71544</v>
      </c>
      <c r="B15039" s="1" t="s">
        <v>71545</v>
      </c>
      <c r="C15039" s="1" t="s">
        <v>71546</v>
      </c>
      <c r="D15039" s="1" t="s">
        <v>30</v>
      </c>
      <c r="E15039" s="1" t="s">
        <v>108</v>
      </c>
      <c r="F15039" s="1" t="s">
        <v>6406</v>
      </c>
      <c r="G15039" s="1" t="s">
        <v>71547</v>
      </c>
      <c r="H15039" s="1" t="s">
        <v>71548</v>
      </c>
      <c r="I15039" s="2">
        <v>42867</v>
      </c>
      <c r="J15039" s="2">
        <v>42962</v>
      </c>
      <c r="K15039">
        <v>81</v>
      </c>
      <c r="L15039" s="1" t="s">
        <v>71549</v>
      </c>
      <c r="M15039" s="1" t="s">
        <v>43</v>
      </c>
      <c r="N15039">
        <v>65</v>
      </c>
      <c r="O15039">
        <v>124</v>
      </c>
      <c r="P15039">
        <v>42</v>
      </c>
      <c r="Q15039">
        <v>6522</v>
      </c>
    </row>
    <row r="15040" spans="1:17" x14ac:dyDescent="0.3">
      <c r="A15040" s="1" t="s">
        <v>71550</v>
      </c>
      <c r="B15040" s="1" t="s">
        <v>71551</v>
      </c>
      <c r="C15040" s="1" t="s">
        <v>38</v>
      </c>
      <c r="D15040" s="1" t="s">
        <v>30</v>
      </c>
      <c r="E15040" s="1" t="s">
        <v>4418</v>
      </c>
      <c r="F15040" s="1" t="s">
        <v>3021</v>
      </c>
      <c r="G15040" s="1" t="s">
        <v>71552</v>
      </c>
      <c r="H15040" s="1" t="s">
        <v>71553</v>
      </c>
      <c r="I15040" s="2">
        <v>29040</v>
      </c>
      <c r="J15040" s="2">
        <v>37502</v>
      </c>
      <c r="K15040">
        <v>113</v>
      </c>
      <c r="L15040" s="1" t="s">
        <v>126</v>
      </c>
      <c r="M15040" s="1" t="s">
        <v>43</v>
      </c>
      <c r="N15040">
        <v>89</v>
      </c>
      <c r="O15040">
        <v>18</v>
      </c>
      <c r="P15040">
        <v>87</v>
      </c>
      <c r="Q15040">
        <v>7090</v>
      </c>
    </row>
    <row r="15041" spans="1:17" x14ac:dyDescent="0.3">
      <c r="A15041" s="1" t="s">
        <v>71554</v>
      </c>
      <c r="B15041" s="1" t="s">
        <v>71555</v>
      </c>
      <c r="C15041" s="1" t="s">
        <v>38</v>
      </c>
      <c r="D15041" s="1" t="s">
        <v>30</v>
      </c>
      <c r="E15041" s="1" t="s">
        <v>116</v>
      </c>
      <c r="F15041" s="1" t="s">
        <v>71556</v>
      </c>
      <c r="G15041" s="1" t="s">
        <v>71556</v>
      </c>
      <c r="H15041" s="1" t="s">
        <v>71557</v>
      </c>
      <c r="I15041" s="2">
        <v>42342</v>
      </c>
      <c r="J15041" s="2">
        <v>42395</v>
      </c>
      <c r="K15041">
        <v>90</v>
      </c>
      <c r="L15041" s="1" t="s">
        <v>15642</v>
      </c>
      <c r="M15041" s="1" t="s">
        <v>26</v>
      </c>
      <c r="N15041">
        <v>38</v>
      </c>
      <c r="O15041">
        <v>8</v>
      </c>
      <c r="P15041">
        <v>36</v>
      </c>
      <c r="Q15041">
        <v>174</v>
      </c>
    </row>
    <row r="15042" spans="1:17" x14ac:dyDescent="0.3">
      <c r="A15042" s="1" t="s">
        <v>71558</v>
      </c>
      <c r="B15042" s="1" t="s">
        <v>71559</v>
      </c>
      <c r="C15042" s="1" t="s">
        <v>71560</v>
      </c>
      <c r="D15042" s="1" t="s">
        <v>56</v>
      </c>
      <c r="E15042" s="1" t="s">
        <v>27370</v>
      </c>
      <c r="F15042" s="1" t="s">
        <v>4364</v>
      </c>
      <c r="G15042" s="1" t="s">
        <v>71561</v>
      </c>
      <c r="H15042" s="1" t="s">
        <v>71562</v>
      </c>
      <c r="I15042" s="2">
        <v>19572</v>
      </c>
      <c r="J15042" s="2">
        <v>36270</v>
      </c>
      <c r="K15042">
        <v>85</v>
      </c>
      <c r="L15042" s="1" t="s">
        <v>112</v>
      </c>
      <c r="M15042" s="1" t="s">
        <v>43</v>
      </c>
      <c r="N15042">
        <v>86</v>
      </c>
      <c r="O15042">
        <v>28</v>
      </c>
      <c r="P15042">
        <v>71</v>
      </c>
      <c r="Q15042">
        <v>65644</v>
      </c>
    </row>
    <row r="15043" spans="1:17" x14ac:dyDescent="0.3">
      <c r="A15043" s="1" t="s">
        <v>71563</v>
      </c>
      <c r="B15043" s="1" t="s">
        <v>71564</v>
      </c>
      <c r="C15043" s="1" t="s">
        <v>71565</v>
      </c>
      <c r="D15043" s="1" t="s">
        <v>30</v>
      </c>
      <c r="E15043" s="1" t="s">
        <v>198</v>
      </c>
      <c r="F15043" s="1" t="s">
        <v>70095</v>
      </c>
      <c r="G15043" s="1" t="s">
        <v>71566</v>
      </c>
      <c r="H15043" s="1" t="s">
        <v>71567</v>
      </c>
      <c r="I15043" s="2">
        <v>38625</v>
      </c>
      <c r="J15043" s="2">
        <v>38748</v>
      </c>
      <c r="K15043">
        <v>100</v>
      </c>
      <c r="L15043" s="1" t="s">
        <v>120</v>
      </c>
      <c r="M15043" s="1" t="s">
        <v>43</v>
      </c>
      <c r="N15043">
        <v>72</v>
      </c>
      <c r="O15043">
        <v>57</v>
      </c>
      <c r="P15043">
        <v>64</v>
      </c>
      <c r="Q15043">
        <v>881</v>
      </c>
    </row>
    <row r="15044" spans="1:17" x14ac:dyDescent="0.3">
      <c r="A15044" s="1" t="s">
        <v>71568</v>
      </c>
      <c r="B15044" s="1" t="s">
        <v>71569</v>
      </c>
      <c r="C15044" s="1" t="s">
        <v>38</v>
      </c>
      <c r="D15044" s="1" t="s">
        <v>30</v>
      </c>
      <c r="E15044" s="1" t="s">
        <v>263</v>
      </c>
      <c r="F15044" s="1" t="s">
        <v>1790</v>
      </c>
      <c r="G15044" s="1" t="s">
        <v>23981</v>
      </c>
      <c r="H15044" s="1" t="s">
        <v>71570</v>
      </c>
      <c r="I15044" s="2">
        <v>40732</v>
      </c>
      <c r="J15044" s="2">
        <v>40771</v>
      </c>
      <c r="K15044">
        <v>86</v>
      </c>
      <c r="L15044" s="1" t="s">
        <v>11371</v>
      </c>
      <c r="M15044" s="1" t="s">
        <v>26</v>
      </c>
      <c r="N15044">
        <v>33</v>
      </c>
      <c r="O15044">
        <v>72</v>
      </c>
      <c r="P15044">
        <v>26</v>
      </c>
      <c r="Q15044">
        <v>12646</v>
      </c>
    </row>
    <row r="15045" spans="1:17" x14ac:dyDescent="0.3">
      <c r="A15045" s="1" t="s">
        <v>71571</v>
      </c>
      <c r="B15045" s="1" t="s">
        <v>71572</v>
      </c>
      <c r="C15045" s="1" t="s">
        <v>38</v>
      </c>
      <c r="D15045" s="1" t="s">
        <v>47</v>
      </c>
      <c r="E15045" s="1" t="s">
        <v>5975</v>
      </c>
      <c r="F15045" s="1" t="s">
        <v>71573</v>
      </c>
      <c r="G15045" s="1" t="s">
        <v>71574</v>
      </c>
      <c r="H15045" s="1" t="s">
        <v>71575</v>
      </c>
      <c r="I15045" s="2">
        <v>40645</v>
      </c>
      <c r="J15045" s="2">
        <v>40862</v>
      </c>
      <c r="K15045">
        <v>130</v>
      </c>
      <c r="L15045" s="1" t="s">
        <v>15973</v>
      </c>
      <c r="M15045" s="1" t="s">
        <v>26</v>
      </c>
      <c r="N15045">
        <v>40</v>
      </c>
      <c r="O15045">
        <v>5</v>
      </c>
      <c r="P15045">
        <v>45</v>
      </c>
      <c r="Q15045">
        <v>143</v>
      </c>
    </row>
    <row r="15046" spans="1:17" x14ac:dyDescent="0.3">
      <c r="A15046" s="1" t="s">
        <v>71576</v>
      </c>
      <c r="B15046" s="1" t="s">
        <v>71577</v>
      </c>
      <c r="C15046" s="1" t="s">
        <v>71578</v>
      </c>
      <c r="D15046" s="1" t="s">
        <v>30</v>
      </c>
      <c r="E15046" s="1" t="s">
        <v>406</v>
      </c>
      <c r="F15046" s="1" t="s">
        <v>37083</v>
      </c>
      <c r="G15046" s="1" t="s">
        <v>71579</v>
      </c>
      <c r="H15046" s="1" t="s">
        <v>71580</v>
      </c>
      <c r="I15046" s="2">
        <v>41117</v>
      </c>
      <c r="J15046" s="2">
        <v>41226</v>
      </c>
      <c r="K15046">
        <v>101</v>
      </c>
      <c r="L15046" s="1" t="s">
        <v>25</v>
      </c>
      <c r="M15046" s="1" t="s">
        <v>26</v>
      </c>
      <c r="N15046">
        <v>17</v>
      </c>
      <c r="O15046">
        <v>162</v>
      </c>
      <c r="P15046">
        <v>39</v>
      </c>
      <c r="Q15046">
        <v>80690</v>
      </c>
    </row>
    <row r="15047" spans="1:17" x14ac:dyDescent="0.3">
      <c r="A15047" s="1" t="s">
        <v>71581</v>
      </c>
      <c r="B15047" s="1" t="s">
        <v>71582</v>
      </c>
      <c r="C15047" s="1" t="s">
        <v>71583</v>
      </c>
      <c r="D15047" s="1" t="s">
        <v>30</v>
      </c>
      <c r="E15047" s="1" t="s">
        <v>116</v>
      </c>
      <c r="F15047" s="1" t="s">
        <v>71584</v>
      </c>
      <c r="G15047" s="1" t="s">
        <v>71585</v>
      </c>
      <c r="H15047" s="1" t="s">
        <v>71586</v>
      </c>
      <c r="I15047" s="2">
        <v>42118</v>
      </c>
      <c r="J15047" s="2">
        <v>42213</v>
      </c>
      <c r="K15047">
        <v>111</v>
      </c>
      <c r="L15047" s="1" t="s">
        <v>70</v>
      </c>
      <c r="M15047" s="1" t="s">
        <v>43</v>
      </c>
      <c r="N15047">
        <v>61</v>
      </c>
      <c r="O15047">
        <v>150</v>
      </c>
      <c r="P15047">
        <v>60</v>
      </c>
      <c r="Q15047">
        <v>13403</v>
      </c>
    </row>
    <row r="15048" spans="1:17" x14ac:dyDescent="0.3">
      <c r="A15048" s="1" t="s">
        <v>71587</v>
      </c>
      <c r="B15048" s="1" t="s">
        <v>71588</v>
      </c>
      <c r="C15048" s="1" t="s">
        <v>38</v>
      </c>
      <c r="D15048" s="1" t="s">
        <v>47</v>
      </c>
      <c r="E15048" s="1" t="s">
        <v>14712</v>
      </c>
      <c r="F15048" s="1" t="s">
        <v>71589</v>
      </c>
      <c r="G15048" s="1" t="s">
        <v>71589</v>
      </c>
      <c r="H15048" s="1" t="s">
        <v>71590</v>
      </c>
      <c r="I15048" s="2">
        <v>35494</v>
      </c>
      <c r="J15048" s="2">
        <v>36676</v>
      </c>
      <c r="K15048">
        <v>81</v>
      </c>
      <c r="L15048" s="1" t="s">
        <v>71591</v>
      </c>
      <c r="M15048" s="1" t="s">
        <v>43</v>
      </c>
      <c r="N15048">
        <v>100</v>
      </c>
      <c r="O15048">
        <v>11</v>
      </c>
      <c r="P15048">
        <v>54</v>
      </c>
      <c r="Q15048">
        <v>862</v>
      </c>
    </row>
    <row r="15049" spans="1:17" x14ac:dyDescent="0.3">
      <c r="A15049" s="1" t="s">
        <v>71592</v>
      </c>
      <c r="B15049" s="1" t="s">
        <v>71593</v>
      </c>
      <c r="C15049" s="1" t="s">
        <v>71594</v>
      </c>
      <c r="D15049" s="1" t="s">
        <v>30</v>
      </c>
      <c r="E15049" s="1" t="s">
        <v>5064</v>
      </c>
      <c r="F15049" s="1" t="s">
        <v>71595</v>
      </c>
      <c r="G15049" s="1" t="s">
        <v>70206</v>
      </c>
      <c r="H15049" s="1" t="s">
        <v>71596</v>
      </c>
      <c r="I15049" s="2">
        <v>42433</v>
      </c>
      <c r="J15049" s="2">
        <v>42542</v>
      </c>
      <c r="K15049">
        <v>104</v>
      </c>
      <c r="L15049" s="1" t="s">
        <v>38</v>
      </c>
      <c r="M15049" s="1" t="s">
        <v>35</v>
      </c>
      <c r="N15049">
        <v>84</v>
      </c>
      <c r="O15049">
        <v>107</v>
      </c>
      <c r="P15049">
        <v>65</v>
      </c>
      <c r="Q15049">
        <v>7276</v>
      </c>
    </row>
    <row r="15050" spans="1:17" x14ac:dyDescent="0.3">
      <c r="A15050" s="1" t="s">
        <v>71597</v>
      </c>
      <c r="B15050" s="1" t="s">
        <v>71598</v>
      </c>
      <c r="C15050" s="1" t="s">
        <v>71599</v>
      </c>
      <c r="D15050" s="1" t="s">
        <v>65</v>
      </c>
      <c r="E15050" s="1" t="s">
        <v>116</v>
      </c>
      <c r="F15050" s="1" t="s">
        <v>2682</v>
      </c>
      <c r="G15050" s="1" t="s">
        <v>71600</v>
      </c>
      <c r="H15050" s="1" t="s">
        <v>71601</v>
      </c>
      <c r="I15050" s="2">
        <v>40564</v>
      </c>
      <c r="J15050" s="2">
        <v>40655</v>
      </c>
      <c r="K15050">
        <v>133</v>
      </c>
      <c r="L15050" s="1" t="s">
        <v>71602</v>
      </c>
      <c r="M15050" s="1" t="s">
        <v>35</v>
      </c>
      <c r="N15050">
        <v>74</v>
      </c>
      <c r="O15050">
        <v>136</v>
      </c>
      <c r="P15050">
        <v>72</v>
      </c>
      <c r="Q15050">
        <v>33756</v>
      </c>
    </row>
    <row r="15051" spans="1:17" x14ac:dyDescent="0.3">
      <c r="A15051" s="1" t="s">
        <v>71603</v>
      </c>
      <c r="B15051" s="1" t="s">
        <v>71604</v>
      </c>
      <c r="C15051" s="1" t="s">
        <v>71605</v>
      </c>
      <c r="D15051" s="1" t="s">
        <v>47</v>
      </c>
      <c r="E15051" s="1" t="s">
        <v>962</v>
      </c>
      <c r="F15051" s="1" t="s">
        <v>71606</v>
      </c>
      <c r="G15051" s="1" t="s">
        <v>71606</v>
      </c>
      <c r="H15051" s="1" t="s">
        <v>71607</v>
      </c>
      <c r="I15051" s="2">
        <v>41950</v>
      </c>
      <c r="J15051" s="2">
        <v>42080</v>
      </c>
      <c r="K15051">
        <v>96</v>
      </c>
      <c r="L15051" s="1" t="s">
        <v>540</v>
      </c>
      <c r="M15051" s="1" t="s">
        <v>43</v>
      </c>
      <c r="N15051">
        <v>92</v>
      </c>
      <c r="O15051">
        <v>38</v>
      </c>
      <c r="P15051">
        <v>89</v>
      </c>
      <c r="Q15051">
        <v>5017</v>
      </c>
    </row>
    <row r="15052" spans="1:17" x14ac:dyDescent="0.3">
      <c r="A15052" s="1" t="s">
        <v>71608</v>
      </c>
      <c r="B15052" s="1" t="s">
        <v>71609</v>
      </c>
      <c r="C15052" s="1" t="s">
        <v>71610</v>
      </c>
      <c r="D15052" s="1" t="s">
        <v>65</v>
      </c>
      <c r="E15052" s="1" t="s">
        <v>301</v>
      </c>
      <c r="F15052" s="1" t="s">
        <v>71611</v>
      </c>
      <c r="G15052" s="1" t="s">
        <v>71611</v>
      </c>
      <c r="H15052" s="1" t="s">
        <v>71612</v>
      </c>
      <c r="I15052" s="2">
        <v>41460</v>
      </c>
      <c r="J15052" s="2">
        <v>41569</v>
      </c>
      <c r="K15052">
        <v>103</v>
      </c>
      <c r="L15052" s="1" t="s">
        <v>6373</v>
      </c>
      <c r="M15052" s="1" t="s">
        <v>35</v>
      </c>
      <c r="N15052">
        <v>83</v>
      </c>
      <c r="O15052">
        <v>181</v>
      </c>
      <c r="P15052">
        <v>84</v>
      </c>
      <c r="Q15052">
        <v>55511</v>
      </c>
    </row>
    <row r="15053" spans="1:17" x14ac:dyDescent="0.3">
      <c r="A15053" s="1" t="s">
        <v>71613</v>
      </c>
      <c r="B15053" s="1" t="s">
        <v>71614</v>
      </c>
      <c r="C15053" s="1" t="s">
        <v>71615</v>
      </c>
      <c r="D15053" s="1" t="s">
        <v>47</v>
      </c>
      <c r="E15053" s="1" t="s">
        <v>1571</v>
      </c>
      <c r="F15053" s="1" t="s">
        <v>7204</v>
      </c>
      <c r="G15053" s="1" t="s">
        <v>71616</v>
      </c>
      <c r="H15053" s="1" t="s">
        <v>71617</v>
      </c>
      <c r="I15053" s="2">
        <v>41341</v>
      </c>
      <c r="J15053" s="2">
        <v>41533</v>
      </c>
      <c r="K15053">
        <v>103</v>
      </c>
      <c r="L15053" s="1" t="s">
        <v>10760</v>
      </c>
      <c r="M15053" s="1" t="s">
        <v>43</v>
      </c>
      <c r="N15053">
        <v>70</v>
      </c>
      <c r="O15053">
        <v>43</v>
      </c>
      <c r="P15053">
        <v>48</v>
      </c>
      <c r="Q15053">
        <v>1199</v>
      </c>
    </row>
    <row r="15054" spans="1:17" x14ac:dyDescent="0.3">
      <c r="A15054" s="1" t="s">
        <v>71618</v>
      </c>
      <c r="B15054" s="1" t="s">
        <v>71619</v>
      </c>
      <c r="C15054" s="1" t="s">
        <v>71620</v>
      </c>
      <c r="D15054" s="1" t="s">
        <v>47</v>
      </c>
      <c r="E15054" s="1" t="s">
        <v>164</v>
      </c>
      <c r="F15054" s="1" t="s">
        <v>71621</v>
      </c>
      <c r="G15054" s="1" t="s">
        <v>38</v>
      </c>
      <c r="H15054" s="1" t="s">
        <v>71622</v>
      </c>
      <c r="I15054" s="2">
        <v>37257</v>
      </c>
      <c r="J15054" s="2">
        <v>38132</v>
      </c>
      <c r="K15054">
        <v>92</v>
      </c>
      <c r="L15054" s="1" t="s">
        <v>360</v>
      </c>
      <c r="M15054" s="1" t="s">
        <v>35</v>
      </c>
      <c r="N15054">
        <v>91</v>
      </c>
      <c r="O15054">
        <v>58</v>
      </c>
      <c r="P15054">
        <v>87</v>
      </c>
      <c r="Q15054">
        <v>4047</v>
      </c>
    </row>
    <row r="15055" spans="1:17" x14ac:dyDescent="0.3">
      <c r="A15055" s="1" t="s">
        <v>71623</v>
      </c>
      <c r="B15055" s="1" t="s">
        <v>71624</v>
      </c>
      <c r="C15055" s="1" t="s">
        <v>71625</v>
      </c>
      <c r="D15055" s="1" t="s">
        <v>30</v>
      </c>
      <c r="E15055" s="1" t="s">
        <v>116</v>
      </c>
      <c r="F15055" s="1" t="s">
        <v>10058</v>
      </c>
      <c r="G15055" s="1" t="s">
        <v>10058</v>
      </c>
      <c r="H15055" s="1" t="s">
        <v>71626</v>
      </c>
      <c r="I15055" s="2">
        <v>43525</v>
      </c>
      <c r="J15055" s="2">
        <v>43669</v>
      </c>
      <c r="K15055">
        <v>97</v>
      </c>
      <c r="L15055" s="1" t="s">
        <v>310</v>
      </c>
      <c r="M15055" s="1" t="s">
        <v>26</v>
      </c>
      <c r="N15055">
        <v>43</v>
      </c>
      <c r="O15055">
        <v>67</v>
      </c>
      <c r="P15055">
        <v>38</v>
      </c>
      <c r="Q15055">
        <v>48</v>
      </c>
    </row>
    <row r="15056" spans="1:17" x14ac:dyDescent="0.3">
      <c r="A15056" s="1" t="s">
        <v>71627</v>
      </c>
      <c r="B15056" s="1" t="s">
        <v>71628</v>
      </c>
      <c r="C15056" s="1" t="s">
        <v>38</v>
      </c>
      <c r="D15056" s="1" t="s">
        <v>47</v>
      </c>
      <c r="E15056" s="1" t="s">
        <v>301</v>
      </c>
      <c r="F15056" s="1" t="s">
        <v>71629</v>
      </c>
      <c r="G15056" s="1" t="s">
        <v>71630</v>
      </c>
      <c r="H15056" s="1" t="s">
        <v>71631</v>
      </c>
      <c r="I15056" s="2"/>
      <c r="J15056" s="2">
        <v>41443</v>
      </c>
      <c r="K15056">
        <v>97</v>
      </c>
      <c r="L15056" s="1" t="s">
        <v>21851</v>
      </c>
      <c r="M15056" s="1" t="s">
        <v>26</v>
      </c>
      <c r="N15056">
        <v>43</v>
      </c>
      <c r="O15056">
        <v>7</v>
      </c>
      <c r="P15056">
        <v>17</v>
      </c>
      <c r="Q15056">
        <v>66</v>
      </c>
    </row>
    <row r="15057" spans="1:17" x14ac:dyDescent="0.3">
      <c r="A15057" s="1" t="s">
        <v>71632</v>
      </c>
      <c r="B15057" s="1" t="s">
        <v>71633</v>
      </c>
      <c r="C15057" s="1" t="s">
        <v>71634</v>
      </c>
      <c r="D15057" s="1" t="s">
        <v>20</v>
      </c>
      <c r="E15057" s="1" t="s">
        <v>3242</v>
      </c>
      <c r="F15057" s="1" t="s">
        <v>30515</v>
      </c>
      <c r="G15057" s="1" t="s">
        <v>30515</v>
      </c>
      <c r="H15057" s="1" t="s">
        <v>71635</v>
      </c>
      <c r="I15057" s="2">
        <v>42867</v>
      </c>
      <c r="J15057" s="2">
        <v>42983</v>
      </c>
      <c r="K15057">
        <v>110</v>
      </c>
      <c r="L15057" s="1" t="s">
        <v>71636</v>
      </c>
      <c r="M15057" s="1" t="s">
        <v>35</v>
      </c>
      <c r="N15057">
        <v>86</v>
      </c>
      <c r="O15057">
        <v>72</v>
      </c>
      <c r="P15057">
        <v>65</v>
      </c>
      <c r="Q15057">
        <v>2529</v>
      </c>
    </row>
    <row r="15058" spans="1:17" x14ac:dyDescent="0.3">
      <c r="A15058" s="1" t="s">
        <v>71637</v>
      </c>
      <c r="B15058" s="1" t="s">
        <v>71638</v>
      </c>
      <c r="C15058" s="1" t="s">
        <v>71639</v>
      </c>
      <c r="D15058" s="1" t="s">
        <v>30</v>
      </c>
      <c r="E15058" s="1" t="s">
        <v>31</v>
      </c>
      <c r="F15058" s="1" t="s">
        <v>71640</v>
      </c>
      <c r="G15058" s="1" t="s">
        <v>71641</v>
      </c>
      <c r="H15058" s="1" t="s">
        <v>71642</v>
      </c>
      <c r="I15058" s="2">
        <v>42020</v>
      </c>
      <c r="J15058" s="2">
        <v>42122</v>
      </c>
      <c r="K15058">
        <v>101</v>
      </c>
      <c r="L15058" s="1" t="s">
        <v>71643</v>
      </c>
      <c r="M15058" s="1" t="s">
        <v>26</v>
      </c>
      <c r="N15058">
        <v>27</v>
      </c>
      <c r="O15058">
        <v>107</v>
      </c>
      <c r="P15058">
        <v>63</v>
      </c>
      <c r="Q15058">
        <v>40129</v>
      </c>
    </row>
    <row r="15059" spans="1:17" x14ac:dyDescent="0.3">
      <c r="A15059" s="1" t="s">
        <v>71644</v>
      </c>
      <c r="B15059" s="1" t="s">
        <v>71645</v>
      </c>
      <c r="C15059" s="1" t="s">
        <v>38</v>
      </c>
      <c r="D15059" s="1" t="s">
        <v>47</v>
      </c>
      <c r="E15059" s="1" t="s">
        <v>1278</v>
      </c>
      <c r="F15059" s="1" t="s">
        <v>6780</v>
      </c>
      <c r="G15059" s="1" t="s">
        <v>50182</v>
      </c>
      <c r="H15059" s="1" t="s">
        <v>71646</v>
      </c>
      <c r="I15059" s="2">
        <v>41768</v>
      </c>
      <c r="J15059" s="2">
        <v>41814</v>
      </c>
      <c r="K15059">
        <v>94</v>
      </c>
      <c r="L15059" s="1" t="s">
        <v>71647</v>
      </c>
      <c r="M15059" s="1" t="s">
        <v>43</v>
      </c>
      <c r="N15059">
        <v>67</v>
      </c>
      <c r="O15059">
        <v>18</v>
      </c>
      <c r="P15059">
        <v>36</v>
      </c>
      <c r="Q15059">
        <v>1493</v>
      </c>
    </row>
    <row r="15060" spans="1:17" x14ac:dyDescent="0.3">
      <c r="A15060" s="1" t="s">
        <v>71648</v>
      </c>
      <c r="B15060" s="1" t="s">
        <v>71649</v>
      </c>
      <c r="C15060" s="1" t="s">
        <v>38</v>
      </c>
      <c r="D15060" s="1" t="s">
        <v>30</v>
      </c>
      <c r="E15060" s="1" t="s">
        <v>39</v>
      </c>
      <c r="F15060" s="1" t="s">
        <v>955</v>
      </c>
      <c r="G15060" s="1" t="s">
        <v>71650</v>
      </c>
      <c r="H15060" s="1" t="s">
        <v>71651</v>
      </c>
      <c r="I15060" s="2">
        <v>43728</v>
      </c>
      <c r="J15060" s="2">
        <v>43728</v>
      </c>
      <c r="K15060">
        <v>90</v>
      </c>
      <c r="L15060" s="1" t="s">
        <v>10374</v>
      </c>
      <c r="M15060" s="1" t="s">
        <v>26</v>
      </c>
      <c r="N15060">
        <v>44</v>
      </c>
      <c r="O15060">
        <v>9</v>
      </c>
      <c r="P15060">
        <v>80</v>
      </c>
      <c r="Q15060">
        <v>20</v>
      </c>
    </row>
    <row r="15061" spans="1:17" x14ac:dyDescent="0.3">
      <c r="A15061" s="1" t="s">
        <v>71652</v>
      </c>
      <c r="B15061" s="1" t="s">
        <v>71653</v>
      </c>
      <c r="C15061" s="1" t="s">
        <v>71654</v>
      </c>
      <c r="D15061" s="1" t="s">
        <v>47</v>
      </c>
      <c r="E15061" s="1" t="s">
        <v>31</v>
      </c>
      <c r="F15061" s="1" t="s">
        <v>71655</v>
      </c>
      <c r="G15061" s="1" t="s">
        <v>71656</v>
      </c>
      <c r="H15061" s="1" t="s">
        <v>71657</v>
      </c>
      <c r="I15061" s="2"/>
      <c r="J15061" s="2">
        <v>43217</v>
      </c>
      <c r="L15061" s="1" t="s">
        <v>9907</v>
      </c>
      <c r="M15061" s="1" t="s">
        <v>26</v>
      </c>
      <c r="N15061">
        <v>27</v>
      </c>
      <c r="O15061">
        <v>26</v>
      </c>
      <c r="P15061">
        <v>34</v>
      </c>
      <c r="Q15061">
        <v>538</v>
      </c>
    </row>
    <row r="15062" spans="1:17" x14ac:dyDescent="0.3">
      <c r="A15062" s="1" t="s">
        <v>71658</v>
      </c>
      <c r="B15062" s="1" t="s">
        <v>71659</v>
      </c>
      <c r="C15062" s="1" t="s">
        <v>38</v>
      </c>
      <c r="D15062" s="1" t="s">
        <v>30</v>
      </c>
      <c r="E15062" s="1" t="s">
        <v>39</v>
      </c>
      <c r="F15062" s="1" t="s">
        <v>71660</v>
      </c>
      <c r="G15062" s="1" t="s">
        <v>71660</v>
      </c>
      <c r="H15062" s="1" t="s">
        <v>71661</v>
      </c>
      <c r="I15062" s="2">
        <v>43721</v>
      </c>
      <c r="J15062" s="2">
        <v>43721</v>
      </c>
      <c r="K15062">
        <v>86</v>
      </c>
      <c r="L15062" s="1" t="s">
        <v>670</v>
      </c>
      <c r="M15062" s="1" t="s">
        <v>43</v>
      </c>
      <c r="N15062">
        <v>85</v>
      </c>
      <c r="O15062">
        <v>20</v>
      </c>
      <c r="P15062">
        <v>57</v>
      </c>
      <c r="Q15062">
        <v>16</v>
      </c>
    </row>
    <row r="15063" spans="1:17" x14ac:dyDescent="0.3">
      <c r="A15063" s="1" t="s">
        <v>71662</v>
      </c>
      <c r="B15063" s="1" t="s">
        <v>71663</v>
      </c>
      <c r="C15063" s="1" t="s">
        <v>38</v>
      </c>
      <c r="D15063" s="1" t="s">
        <v>47</v>
      </c>
      <c r="E15063" s="1" t="s">
        <v>328</v>
      </c>
      <c r="F15063" s="1" t="s">
        <v>71664</v>
      </c>
      <c r="G15063" s="1" t="s">
        <v>71665</v>
      </c>
      <c r="H15063" s="1" t="s">
        <v>71666</v>
      </c>
      <c r="I15063" s="2">
        <v>41110</v>
      </c>
      <c r="J15063" s="2">
        <v>41267</v>
      </c>
      <c r="K15063">
        <v>105</v>
      </c>
      <c r="L15063" s="1" t="s">
        <v>10451</v>
      </c>
      <c r="M15063" s="1" t="s">
        <v>35</v>
      </c>
      <c r="N15063">
        <v>88</v>
      </c>
      <c r="O15063">
        <v>40</v>
      </c>
      <c r="P15063">
        <v>74</v>
      </c>
      <c r="Q15063">
        <v>3717</v>
      </c>
    </row>
    <row r="15064" spans="1:17" x14ac:dyDescent="0.3">
      <c r="A15064" s="1" t="s">
        <v>71667</v>
      </c>
      <c r="B15064" s="1" t="s">
        <v>71668</v>
      </c>
      <c r="C15064" s="1" t="s">
        <v>38</v>
      </c>
      <c r="D15064" s="1" t="s">
        <v>56</v>
      </c>
      <c r="E15064" s="1" t="s">
        <v>499</v>
      </c>
      <c r="F15064" s="1" t="s">
        <v>71669</v>
      </c>
      <c r="G15064" s="1" t="s">
        <v>71670</v>
      </c>
      <c r="H15064" s="1" t="s">
        <v>71671</v>
      </c>
      <c r="I15064" s="2">
        <v>40809</v>
      </c>
      <c r="J15064" s="2">
        <v>41247</v>
      </c>
      <c r="K15064">
        <v>85</v>
      </c>
      <c r="L15064" s="1" t="s">
        <v>10760</v>
      </c>
      <c r="M15064" s="1" t="s">
        <v>43</v>
      </c>
      <c r="N15064">
        <v>81</v>
      </c>
      <c r="O15064">
        <v>21</v>
      </c>
      <c r="P15064">
        <v>84</v>
      </c>
      <c r="Q15064">
        <v>1018</v>
      </c>
    </row>
    <row r="15065" spans="1:17" x14ac:dyDescent="0.3">
      <c r="A15065" s="1" t="s">
        <v>71672</v>
      </c>
      <c r="B15065" s="1" t="s">
        <v>71673</v>
      </c>
      <c r="C15065" s="1" t="s">
        <v>38</v>
      </c>
      <c r="D15065" s="1" t="s">
        <v>47</v>
      </c>
      <c r="E15065" s="1" t="s">
        <v>2473</v>
      </c>
      <c r="F15065" s="1" t="s">
        <v>66063</v>
      </c>
      <c r="G15065" s="1" t="s">
        <v>66062</v>
      </c>
      <c r="H15065" s="1" t="s">
        <v>71674</v>
      </c>
      <c r="I15065" s="2">
        <v>40682</v>
      </c>
      <c r="J15065" s="2">
        <v>41121</v>
      </c>
      <c r="K15065">
        <v>103</v>
      </c>
      <c r="L15065" s="1" t="s">
        <v>66065</v>
      </c>
      <c r="M15065" s="1" t="s">
        <v>43</v>
      </c>
      <c r="N15065">
        <v>86</v>
      </c>
      <c r="O15065">
        <v>7</v>
      </c>
      <c r="P15065">
        <v>66</v>
      </c>
      <c r="Q15065">
        <v>230</v>
      </c>
    </row>
    <row r="15066" spans="1:17" x14ac:dyDescent="0.3">
      <c r="A15066" s="1" t="s">
        <v>71675</v>
      </c>
      <c r="B15066" s="1" t="s">
        <v>71676</v>
      </c>
      <c r="C15066" s="1" t="s">
        <v>71677</v>
      </c>
      <c r="D15066" s="1" t="s">
        <v>30</v>
      </c>
      <c r="E15066" s="1" t="s">
        <v>71678</v>
      </c>
      <c r="F15066" s="1" t="s">
        <v>71679</v>
      </c>
      <c r="G15066" s="1" t="s">
        <v>71680</v>
      </c>
      <c r="H15066" s="1" t="s">
        <v>71681</v>
      </c>
      <c r="I15066" s="2">
        <v>40760</v>
      </c>
      <c r="J15066" s="2">
        <v>40932</v>
      </c>
      <c r="K15066">
        <v>112</v>
      </c>
      <c r="L15066" s="1" t="s">
        <v>9087</v>
      </c>
      <c r="M15066" s="1" t="s">
        <v>35</v>
      </c>
      <c r="N15066">
        <v>75</v>
      </c>
      <c r="O15066">
        <v>118</v>
      </c>
      <c r="P15066">
        <v>71</v>
      </c>
      <c r="Q15066">
        <v>12548</v>
      </c>
    </row>
    <row r="15067" spans="1:17" x14ac:dyDescent="0.3">
      <c r="A15067" s="1" t="s">
        <v>71682</v>
      </c>
      <c r="B15067" s="1" t="s">
        <v>71683</v>
      </c>
      <c r="C15067" s="1" t="s">
        <v>71684</v>
      </c>
      <c r="D15067" s="1" t="s">
        <v>30</v>
      </c>
      <c r="E15067" s="1" t="s">
        <v>116</v>
      </c>
      <c r="F15067" s="1" t="s">
        <v>23745</v>
      </c>
      <c r="G15067" s="1" t="s">
        <v>24674</v>
      </c>
      <c r="H15067" s="1" t="s">
        <v>71685</v>
      </c>
      <c r="I15067" s="2">
        <v>43581</v>
      </c>
      <c r="J15067" s="2">
        <v>43676</v>
      </c>
      <c r="L15067" s="1" t="s">
        <v>34</v>
      </c>
      <c r="M15067" s="1" t="s">
        <v>43</v>
      </c>
      <c r="N15067">
        <v>66</v>
      </c>
      <c r="O15067">
        <v>125</v>
      </c>
      <c r="P15067">
        <v>83</v>
      </c>
      <c r="Q15067">
        <v>224</v>
      </c>
    </row>
    <row r="15068" spans="1:17" x14ac:dyDescent="0.3">
      <c r="A15068" s="1" t="s">
        <v>71686</v>
      </c>
      <c r="B15068" s="1" t="s">
        <v>71687</v>
      </c>
      <c r="C15068" s="1" t="s">
        <v>38</v>
      </c>
      <c r="D15068" s="1" t="s">
        <v>47</v>
      </c>
      <c r="E15068" s="1" t="s">
        <v>3906</v>
      </c>
      <c r="F15068" s="1" t="s">
        <v>71688</v>
      </c>
      <c r="G15068" s="1" t="s">
        <v>71689</v>
      </c>
      <c r="H15068" s="1" t="s">
        <v>71690</v>
      </c>
      <c r="I15068" s="2"/>
      <c r="J15068" s="2">
        <v>42072</v>
      </c>
      <c r="K15068">
        <v>103</v>
      </c>
      <c r="L15068" s="1" t="s">
        <v>38</v>
      </c>
      <c r="M15068" s="1" t="s">
        <v>26</v>
      </c>
      <c r="N15068">
        <v>0</v>
      </c>
      <c r="O15068">
        <v>6</v>
      </c>
      <c r="P15068">
        <v>21</v>
      </c>
      <c r="Q15068">
        <v>118</v>
      </c>
    </row>
    <row r="15069" spans="1:17" x14ac:dyDescent="0.3">
      <c r="A15069" s="1" t="s">
        <v>71691</v>
      </c>
      <c r="B15069" s="1" t="s">
        <v>71692</v>
      </c>
      <c r="C15069" s="1" t="s">
        <v>38</v>
      </c>
      <c r="D15069" s="1" t="s">
        <v>47</v>
      </c>
      <c r="E15069" s="1" t="s">
        <v>499</v>
      </c>
      <c r="F15069" s="1" t="s">
        <v>71693</v>
      </c>
      <c r="G15069" s="1" t="s">
        <v>38</v>
      </c>
      <c r="H15069" s="1" t="s">
        <v>38</v>
      </c>
      <c r="I15069" s="2"/>
      <c r="J15069" s="2">
        <v>42629</v>
      </c>
      <c r="K15069">
        <v>40</v>
      </c>
      <c r="L15069" s="1" t="s">
        <v>71694</v>
      </c>
      <c r="M15069" s="1" t="s">
        <v>43</v>
      </c>
      <c r="N15069">
        <v>100</v>
      </c>
      <c r="O15069">
        <v>5</v>
      </c>
      <c r="P15069">
        <v>84</v>
      </c>
      <c r="Q15069">
        <v>590</v>
      </c>
    </row>
    <row r="15070" spans="1:17" x14ac:dyDescent="0.3">
      <c r="A15070" s="1" t="s">
        <v>71695</v>
      </c>
      <c r="B15070" s="1" t="s">
        <v>71696</v>
      </c>
      <c r="C15070" s="1" t="s">
        <v>38</v>
      </c>
      <c r="D15070" s="1" t="s">
        <v>47</v>
      </c>
      <c r="E15070" s="1" t="s">
        <v>1990</v>
      </c>
      <c r="F15070" s="1" t="s">
        <v>2657</v>
      </c>
      <c r="G15070" s="1" t="s">
        <v>71697</v>
      </c>
      <c r="H15070" s="1" t="s">
        <v>71698</v>
      </c>
      <c r="I15070" s="2">
        <v>12837</v>
      </c>
      <c r="J15070" s="2">
        <v>35906</v>
      </c>
      <c r="K15070">
        <v>95</v>
      </c>
      <c r="L15070" s="1" t="s">
        <v>85</v>
      </c>
      <c r="M15070" s="1" t="s">
        <v>43</v>
      </c>
      <c r="N15070">
        <v>100</v>
      </c>
      <c r="O15070">
        <v>10</v>
      </c>
      <c r="P15070">
        <v>78</v>
      </c>
      <c r="Q15070">
        <v>386</v>
      </c>
    </row>
    <row r="15071" spans="1:17" x14ac:dyDescent="0.3">
      <c r="A15071" s="1" t="s">
        <v>71699</v>
      </c>
      <c r="B15071" s="1" t="s">
        <v>71700</v>
      </c>
      <c r="C15071" s="1" t="s">
        <v>71701</v>
      </c>
      <c r="D15071" s="1" t="s">
        <v>30</v>
      </c>
      <c r="E15071" s="1" t="s">
        <v>108</v>
      </c>
      <c r="F15071" s="1" t="s">
        <v>32243</v>
      </c>
      <c r="G15071" s="1" t="s">
        <v>71702</v>
      </c>
      <c r="H15071" s="1" t="s">
        <v>71703</v>
      </c>
      <c r="I15071" s="2">
        <v>42664</v>
      </c>
      <c r="J15071" s="2">
        <v>42752</v>
      </c>
      <c r="K15071">
        <v>93</v>
      </c>
      <c r="L15071" s="1" t="s">
        <v>71704</v>
      </c>
      <c r="M15071" s="1" t="s">
        <v>26</v>
      </c>
      <c r="N15071">
        <v>31</v>
      </c>
      <c r="O15071">
        <v>29</v>
      </c>
      <c r="P15071">
        <v>32</v>
      </c>
      <c r="Q15071">
        <v>928</v>
      </c>
    </row>
    <row r="15072" spans="1:17" x14ac:dyDescent="0.3">
      <c r="A15072" s="1" t="s">
        <v>71705</v>
      </c>
      <c r="B15072" s="1" t="s">
        <v>71706</v>
      </c>
      <c r="C15072" s="1" t="s">
        <v>71707</v>
      </c>
      <c r="D15072" s="1" t="s">
        <v>30</v>
      </c>
      <c r="E15072" s="1" t="s">
        <v>1839</v>
      </c>
      <c r="F15072" s="1" t="s">
        <v>23890</v>
      </c>
      <c r="G15072" s="1" t="s">
        <v>29385</v>
      </c>
      <c r="H15072" s="1" t="s">
        <v>71708</v>
      </c>
      <c r="I15072" s="2">
        <v>26999</v>
      </c>
      <c r="J15072" s="2">
        <v>39819</v>
      </c>
      <c r="K15072">
        <v>88</v>
      </c>
      <c r="L15072" s="1" t="s">
        <v>190</v>
      </c>
      <c r="M15072" s="1" t="s">
        <v>35</v>
      </c>
      <c r="N15072">
        <v>88</v>
      </c>
      <c r="O15072">
        <v>52</v>
      </c>
      <c r="P15072">
        <v>82</v>
      </c>
      <c r="Q15072">
        <v>43147</v>
      </c>
    </row>
    <row r="15073" spans="1:17" x14ac:dyDescent="0.3">
      <c r="A15073" s="1" t="s">
        <v>71705</v>
      </c>
      <c r="B15073" s="1" t="s">
        <v>71709</v>
      </c>
      <c r="C15073" s="1" t="s">
        <v>71710</v>
      </c>
      <c r="D15073" s="1" t="s">
        <v>65</v>
      </c>
      <c r="E15073" s="1" t="s">
        <v>1939</v>
      </c>
      <c r="F15073" s="1" t="s">
        <v>8755</v>
      </c>
      <c r="G15073" s="1" t="s">
        <v>71711</v>
      </c>
      <c r="H15073" s="1" t="s">
        <v>71712</v>
      </c>
      <c r="I15073" s="2">
        <v>38961</v>
      </c>
      <c r="J15073" s="2">
        <v>39070</v>
      </c>
      <c r="K15073">
        <v>106</v>
      </c>
      <c r="L15073" s="1" t="s">
        <v>70</v>
      </c>
      <c r="M15073" s="1" t="s">
        <v>26</v>
      </c>
      <c r="N15073">
        <v>15</v>
      </c>
      <c r="O15073">
        <v>107</v>
      </c>
      <c r="P15073">
        <v>17</v>
      </c>
      <c r="Q15073">
        <v>88555</v>
      </c>
    </row>
    <row r="15074" spans="1:17" x14ac:dyDescent="0.3">
      <c r="A15074" s="1" t="s">
        <v>71713</v>
      </c>
      <c r="B15074" s="1" t="s">
        <v>71714</v>
      </c>
      <c r="C15074" s="1" t="s">
        <v>71715</v>
      </c>
      <c r="D15074" s="1" t="s">
        <v>30</v>
      </c>
      <c r="E15074" s="1" t="s">
        <v>116</v>
      </c>
      <c r="F15074" s="1" t="s">
        <v>71716</v>
      </c>
      <c r="G15074" s="1" t="s">
        <v>37444</v>
      </c>
      <c r="H15074" s="1" t="s">
        <v>71717</v>
      </c>
      <c r="I15074" s="2">
        <v>43329</v>
      </c>
      <c r="J15074" s="2">
        <v>43494</v>
      </c>
      <c r="K15074">
        <v>100</v>
      </c>
      <c r="L15074" s="1" t="s">
        <v>34</v>
      </c>
      <c r="M15074" s="1" t="s">
        <v>35</v>
      </c>
      <c r="N15074">
        <v>85</v>
      </c>
      <c r="O15074">
        <v>213</v>
      </c>
      <c r="P15074">
        <v>76</v>
      </c>
      <c r="Q15074">
        <v>2176</v>
      </c>
    </row>
    <row r="15075" spans="1:17" x14ac:dyDescent="0.3">
      <c r="A15075" s="1" t="s">
        <v>71718</v>
      </c>
      <c r="B15075" s="1" t="s">
        <v>71719</v>
      </c>
      <c r="C15075" s="1" t="s">
        <v>71720</v>
      </c>
      <c r="D15075" s="1" t="s">
        <v>56</v>
      </c>
      <c r="E15075" s="1" t="s">
        <v>8644</v>
      </c>
      <c r="F15075" s="1" t="s">
        <v>71721</v>
      </c>
      <c r="G15075" s="1" t="s">
        <v>71722</v>
      </c>
      <c r="H15075" s="1" t="s">
        <v>71723</v>
      </c>
      <c r="I15075" s="2">
        <v>38821</v>
      </c>
      <c r="J15075" s="2">
        <v>38972</v>
      </c>
      <c r="K15075">
        <v>82</v>
      </c>
      <c r="L15075" s="1" t="s">
        <v>403</v>
      </c>
      <c r="M15075" s="1" t="s">
        <v>26</v>
      </c>
      <c r="N15075">
        <v>19</v>
      </c>
      <c r="O15075">
        <v>111</v>
      </c>
      <c r="P15075">
        <v>36</v>
      </c>
      <c r="Q15075">
        <v>215158</v>
      </c>
    </row>
    <row r="15076" spans="1:17" x14ac:dyDescent="0.3">
      <c r="A15076" s="1" t="s">
        <v>71724</v>
      </c>
      <c r="B15076" s="1" t="s">
        <v>71725</v>
      </c>
      <c r="C15076" s="1" t="s">
        <v>71726</v>
      </c>
      <c r="D15076" s="1" t="s">
        <v>20</v>
      </c>
      <c r="E15076" s="1" t="s">
        <v>11591</v>
      </c>
      <c r="F15076" s="1" t="s">
        <v>71727</v>
      </c>
      <c r="G15076" s="1" t="s">
        <v>71728</v>
      </c>
      <c r="H15076" s="1" t="s">
        <v>71729</v>
      </c>
      <c r="I15076" s="2">
        <v>42622</v>
      </c>
      <c r="J15076" s="2">
        <v>42703</v>
      </c>
      <c r="K15076">
        <v>90</v>
      </c>
      <c r="L15076" s="1" t="s">
        <v>8224</v>
      </c>
      <c r="M15076" s="1" t="s">
        <v>26</v>
      </c>
      <c r="N15076">
        <v>17</v>
      </c>
      <c r="O15076">
        <v>58</v>
      </c>
      <c r="P15076">
        <v>28</v>
      </c>
      <c r="Q15076">
        <v>2979</v>
      </c>
    </row>
    <row r="15077" spans="1:17" x14ac:dyDescent="0.3">
      <c r="A15077" s="1" t="s">
        <v>71730</v>
      </c>
      <c r="B15077" s="1" t="s">
        <v>71731</v>
      </c>
      <c r="C15077" s="1" t="s">
        <v>38</v>
      </c>
      <c r="D15077" s="1" t="s">
        <v>30</v>
      </c>
      <c r="E15077" s="1" t="s">
        <v>39</v>
      </c>
      <c r="F15077" s="1" t="s">
        <v>32573</v>
      </c>
      <c r="G15077" s="1" t="s">
        <v>32573</v>
      </c>
      <c r="H15077" s="1" t="s">
        <v>71732</v>
      </c>
      <c r="I15077" s="2">
        <v>42993</v>
      </c>
      <c r="J15077" s="2">
        <v>43025</v>
      </c>
      <c r="K15077">
        <v>96</v>
      </c>
      <c r="L15077" s="1" t="s">
        <v>6851</v>
      </c>
      <c r="M15077" s="1" t="s">
        <v>26</v>
      </c>
      <c r="N15077">
        <v>27</v>
      </c>
      <c r="O15077">
        <v>15</v>
      </c>
      <c r="P15077">
        <v>16</v>
      </c>
      <c r="Q15077">
        <v>97</v>
      </c>
    </row>
    <row r="15078" spans="1:17" x14ac:dyDescent="0.3">
      <c r="A15078" s="1" t="s">
        <v>71733</v>
      </c>
      <c r="B15078" s="1" t="s">
        <v>71734</v>
      </c>
      <c r="C15078" s="1" t="s">
        <v>38</v>
      </c>
      <c r="D15078" s="1" t="s">
        <v>47</v>
      </c>
      <c r="E15078" s="1" t="s">
        <v>116</v>
      </c>
      <c r="F15078" s="1" t="s">
        <v>71735</v>
      </c>
      <c r="G15078" s="1" t="s">
        <v>71736</v>
      </c>
      <c r="H15078" s="1" t="s">
        <v>71737</v>
      </c>
      <c r="I15078" s="2">
        <v>42055</v>
      </c>
      <c r="J15078" s="2">
        <v>42142</v>
      </c>
      <c r="K15078">
        <v>80</v>
      </c>
      <c r="L15078" s="1" t="s">
        <v>781</v>
      </c>
      <c r="M15078" s="1" t="s">
        <v>43</v>
      </c>
      <c r="N15078">
        <v>60</v>
      </c>
      <c r="O15078">
        <v>25</v>
      </c>
      <c r="P15078">
        <v>42</v>
      </c>
      <c r="Q15078">
        <v>441</v>
      </c>
    </row>
    <row r="15079" spans="1:17" x14ac:dyDescent="0.3">
      <c r="A15079" s="1" t="s">
        <v>71738</v>
      </c>
      <c r="B15079" s="1" t="s">
        <v>71739</v>
      </c>
      <c r="C15079" s="1" t="s">
        <v>38</v>
      </c>
      <c r="D15079" s="1" t="s">
        <v>20</v>
      </c>
      <c r="E15079" s="1" t="s">
        <v>164</v>
      </c>
      <c r="F15079" s="1" t="s">
        <v>71740</v>
      </c>
      <c r="G15079" s="1" t="s">
        <v>71741</v>
      </c>
      <c r="H15079" s="1" t="s">
        <v>71742</v>
      </c>
      <c r="I15079" s="2">
        <v>40396</v>
      </c>
      <c r="J15079" s="2">
        <v>40617</v>
      </c>
      <c r="K15079">
        <v>94</v>
      </c>
      <c r="L15079" s="1" t="s">
        <v>71743</v>
      </c>
      <c r="M15079" s="1" t="s">
        <v>43</v>
      </c>
      <c r="N15079">
        <v>77</v>
      </c>
      <c r="O15079">
        <v>35</v>
      </c>
      <c r="P15079">
        <v>70</v>
      </c>
      <c r="Q15079">
        <v>1901</v>
      </c>
    </row>
    <row r="15080" spans="1:17" x14ac:dyDescent="0.3">
      <c r="A15080" s="1" t="s">
        <v>71744</v>
      </c>
      <c r="B15080" s="1" t="s">
        <v>71745</v>
      </c>
      <c r="C15080" s="1" t="s">
        <v>71746</v>
      </c>
      <c r="D15080" s="1" t="s">
        <v>30</v>
      </c>
      <c r="E15080" s="1" t="s">
        <v>256</v>
      </c>
      <c r="F15080" s="1" t="s">
        <v>71747</v>
      </c>
      <c r="G15080" s="1" t="s">
        <v>71748</v>
      </c>
      <c r="H15080" s="1" t="s">
        <v>71749</v>
      </c>
      <c r="I15080" s="2">
        <v>43560</v>
      </c>
      <c r="J15080" s="2">
        <v>43560</v>
      </c>
      <c r="K15080">
        <v>86</v>
      </c>
      <c r="L15080" s="1" t="s">
        <v>10054</v>
      </c>
      <c r="M15080" s="1" t="s">
        <v>35</v>
      </c>
      <c r="N15080">
        <v>81</v>
      </c>
      <c r="O15080">
        <v>62</v>
      </c>
      <c r="P15080">
        <v>55</v>
      </c>
      <c r="Q15080">
        <v>126</v>
      </c>
    </row>
    <row r="15081" spans="1:17" x14ac:dyDescent="0.3">
      <c r="A15081" s="1" t="s">
        <v>71750</v>
      </c>
      <c r="B15081" s="1" t="s">
        <v>71751</v>
      </c>
      <c r="C15081" s="1" t="s">
        <v>71752</v>
      </c>
      <c r="D15081" s="1" t="s">
        <v>47</v>
      </c>
      <c r="E15081" s="1" t="s">
        <v>198</v>
      </c>
      <c r="F15081" s="1" t="s">
        <v>21596</v>
      </c>
      <c r="G15081" s="1" t="s">
        <v>21596</v>
      </c>
      <c r="H15081" s="1" t="s">
        <v>71753</v>
      </c>
      <c r="I15081" s="2">
        <v>41796</v>
      </c>
      <c r="J15081" s="2">
        <v>37516</v>
      </c>
      <c r="K15081">
        <v>118</v>
      </c>
      <c r="L15081" s="1" t="s">
        <v>8017</v>
      </c>
      <c r="M15081" s="1" t="s">
        <v>43</v>
      </c>
      <c r="N15081">
        <v>96</v>
      </c>
      <c r="O15081">
        <v>28</v>
      </c>
      <c r="P15081">
        <v>84</v>
      </c>
      <c r="Q15081">
        <v>3639</v>
      </c>
    </row>
    <row r="15082" spans="1:17" x14ac:dyDescent="0.3">
      <c r="A15082" s="1" t="s">
        <v>71754</v>
      </c>
      <c r="B15082" s="1" t="s">
        <v>71755</v>
      </c>
      <c r="C15082" s="1" t="s">
        <v>38</v>
      </c>
      <c r="D15082" s="1" t="s">
        <v>47</v>
      </c>
      <c r="E15082" s="1" t="s">
        <v>164</v>
      </c>
      <c r="F15082" s="1" t="s">
        <v>71756</v>
      </c>
      <c r="G15082" s="1" t="s">
        <v>38</v>
      </c>
      <c r="H15082" s="1" t="s">
        <v>71757</v>
      </c>
      <c r="I15082" s="2">
        <v>42354</v>
      </c>
      <c r="J15082" s="2">
        <v>42507</v>
      </c>
      <c r="K15082">
        <v>90</v>
      </c>
      <c r="L15082" s="1" t="s">
        <v>71758</v>
      </c>
      <c r="M15082" s="1" t="s">
        <v>43</v>
      </c>
      <c r="N15082">
        <v>100</v>
      </c>
      <c r="O15082">
        <v>9</v>
      </c>
      <c r="P15082">
        <v>65</v>
      </c>
      <c r="Q15082">
        <v>120</v>
      </c>
    </row>
    <row r="15083" spans="1:17" x14ac:dyDescent="0.3">
      <c r="A15083" s="1" t="s">
        <v>71759</v>
      </c>
      <c r="B15083" s="1" t="s">
        <v>71760</v>
      </c>
      <c r="C15083" s="1" t="s">
        <v>38</v>
      </c>
      <c r="D15083" s="1" t="s">
        <v>47</v>
      </c>
      <c r="E15083" s="1" t="s">
        <v>1506</v>
      </c>
      <c r="F15083" s="1" t="s">
        <v>71761</v>
      </c>
      <c r="G15083" s="1" t="s">
        <v>71762</v>
      </c>
      <c r="H15083" s="1" t="s">
        <v>71763</v>
      </c>
      <c r="I15083" s="2">
        <v>42671</v>
      </c>
      <c r="J15083" s="2">
        <v>42668</v>
      </c>
      <c r="K15083">
        <v>85</v>
      </c>
      <c r="L15083" s="1" t="s">
        <v>71764</v>
      </c>
      <c r="M15083" s="1" t="s">
        <v>26</v>
      </c>
      <c r="N15083">
        <v>50</v>
      </c>
      <c r="O15083">
        <v>10</v>
      </c>
      <c r="P15083">
        <v>23</v>
      </c>
      <c r="Q15083">
        <v>290</v>
      </c>
    </row>
    <row r="15084" spans="1:17" x14ac:dyDescent="0.3">
      <c r="A15084" s="1" t="s">
        <v>71765</v>
      </c>
      <c r="B15084" s="1" t="s">
        <v>71766</v>
      </c>
      <c r="C15084" s="1" t="s">
        <v>38</v>
      </c>
      <c r="D15084" s="1" t="s">
        <v>30</v>
      </c>
      <c r="E15084" s="1" t="s">
        <v>527</v>
      </c>
      <c r="F15084" s="1" t="s">
        <v>56561</v>
      </c>
      <c r="G15084" s="1" t="s">
        <v>71767</v>
      </c>
      <c r="H15084" s="1" t="s">
        <v>71768</v>
      </c>
      <c r="I15084" s="2">
        <v>35636</v>
      </c>
      <c r="J15084" s="2">
        <v>35724</v>
      </c>
      <c r="K15084">
        <v>92</v>
      </c>
      <c r="L15084" s="1" t="s">
        <v>71769</v>
      </c>
      <c r="M15084" s="1" t="s">
        <v>26</v>
      </c>
      <c r="N15084">
        <v>17</v>
      </c>
      <c r="O15084">
        <v>6</v>
      </c>
      <c r="P15084">
        <v>11</v>
      </c>
      <c r="Q15084">
        <v>78</v>
      </c>
    </row>
    <row r="15085" spans="1:17" x14ac:dyDescent="0.3">
      <c r="A15085" s="1" t="s">
        <v>71770</v>
      </c>
      <c r="B15085" s="1" t="s">
        <v>71771</v>
      </c>
      <c r="C15085" s="1" t="s">
        <v>38</v>
      </c>
      <c r="D15085" s="1" t="s">
        <v>30</v>
      </c>
      <c r="E15085" s="1" t="s">
        <v>198</v>
      </c>
      <c r="F15085" s="1" t="s">
        <v>11120</v>
      </c>
      <c r="G15085" s="1" t="s">
        <v>71772</v>
      </c>
      <c r="H15085" s="1" t="s">
        <v>71773</v>
      </c>
      <c r="I15085" s="2">
        <v>35788</v>
      </c>
      <c r="J15085" s="2">
        <v>38594</v>
      </c>
      <c r="K15085">
        <v>106</v>
      </c>
      <c r="L15085" s="1" t="s">
        <v>141</v>
      </c>
      <c r="M15085" s="1" t="s">
        <v>43</v>
      </c>
      <c r="N15085">
        <v>65</v>
      </c>
      <c r="O15085">
        <v>26</v>
      </c>
      <c r="P15085">
        <v>75</v>
      </c>
      <c r="Q15085">
        <v>3677</v>
      </c>
    </row>
    <row r="15086" spans="1:17" x14ac:dyDescent="0.3">
      <c r="A15086" s="1" t="s">
        <v>71774</v>
      </c>
      <c r="B15086" s="1" t="s">
        <v>71775</v>
      </c>
      <c r="C15086" s="1" t="s">
        <v>38</v>
      </c>
      <c r="D15086" s="1" t="s">
        <v>65</v>
      </c>
      <c r="E15086" s="1" t="s">
        <v>8142</v>
      </c>
      <c r="F15086" s="1" t="s">
        <v>71776</v>
      </c>
      <c r="G15086" s="1" t="s">
        <v>71777</v>
      </c>
      <c r="H15086" s="1" t="s">
        <v>71778</v>
      </c>
      <c r="I15086" s="2"/>
      <c r="J15086" s="2">
        <v>41835</v>
      </c>
      <c r="K15086">
        <v>90</v>
      </c>
      <c r="L15086" s="1" t="s">
        <v>71779</v>
      </c>
      <c r="M15086" s="1" t="s">
        <v>43</v>
      </c>
      <c r="N15086">
        <v>88</v>
      </c>
      <c r="O15086">
        <v>8</v>
      </c>
      <c r="P15086">
        <v>82</v>
      </c>
      <c r="Q15086">
        <v>59</v>
      </c>
    </row>
    <row r="15087" spans="1:17" x14ac:dyDescent="0.3">
      <c r="A15087" s="1" t="s">
        <v>71780</v>
      </c>
      <c r="B15087" s="1" t="s">
        <v>71781</v>
      </c>
      <c r="C15087" s="1" t="s">
        <v>38</v>
      </c>
      <c r="D15087" s="1" t="s">
        <v>47</v>
      </c>
      <c r="E15087" s="1" t="s">
        <v>116</v>
      </c>
      <c r="F15087" s="1" t="s">
        <v>71782</v>
      </c>
      <c r="G15087" s="1" t="s">
        <v>71782</v>
      </c>
      <c r="H15087" s="1" t="s">
        <v>71783</v>
      </c>
      <c r="I15087" s="2">
        <v>40984</v>
      </c>
      <c r="J15087" s="2">
        <v>41282</v>
      </c>
      <c r="K15087">
        <v>95</v>
      </c>
      <c r="L15087" s="1" t="s">
        <v>9928</v>
      </c>
      <c r="M15087" s="1" t="s">
        <v>43</v>
      </c>
      <c r="N15087">
        <v>100</v>
      </c>
      <c r="O15087">
        <v>10</v>
      </c>
      <c r="P15087">
        <v>66</v>
      </c>
      <c r="Q15087">
        <v>473</v>
      </c>
    </row>
    <row r="15088" spans="1:17" x14ac:dyDescent="0.3">
      <c r="A15088" s="1" t="s">
        <v>71784</v>
      </c>
      <c r="B15088" s="1" t="s">
        <v>71785</v>
      </c>
      <c r="C15088" s="1" t="s">
        <v>71786</v>
      </c>
      <c r="D15088" s="1" t="s">
        <v>30</v>
      </c>
      <c r="E15088" s="1" t="s">
        <v>256</v>
      </c>
      <c r="F15088" s="1" t="s">
        <v>71787</v>
      </c>
      <c r="G15088" s="1" t="s">
        <v>71787</v>
      </c>
      <c r="H15088" s="1" t="s">
        <v>71788</v>
      </c>
      <c r="I15088" s="2">
        <v>42461</v>
      </c>
      <c r="J15088" s="2">
        <v>42507</v>
      </c>
      <c r="K15088">
        <v>92</v>
      </c>
      <c r="L15088" s="1" t="s">
        <v>9988</v>
      </c>
      <c r="M15088" s="1" t="s">
        <v>35</v>
      </c>
      <c r="N15088">
        <v>90</v>
      </c>
      <c r="O15088">
        <v>317</v>
      </c>
      <c r="P15088">
        <v>58</v>
      </c>
      <c r="Q15088">
        <v>41288</v>
      </c>
    </row>
    <row r="15089" spans="1:17" x14ac:dyDescent="0.3">
      <c r="A15089" s="1" t="s">
        <v>71789</v>
      </c>
      <c r="B15089" s="1" t="s">
        <v>71790</v>
      </c>
      <c r="C15089" s="1" t="s">
        <v>38</v>
      </c>
      <c r="D15089" s="1" t="s">
        <v>30</v>
      </c>
      <c r="E15089" s="1" t="s">
        <v>1400</v>
      </c>
      <c r="F15089" s="1" t="s">
        <v>71791</v>
      </c>
      <c r="G15089" s="1" t="s">
        <v>71792</v>
      </c>
      <c r="H15089" s="1" t="s">
        <v>71793</v>
      </c>
      <c r="I15089" s="2">
        <v>27791</v>
      </c>
      <c r="J15089" s="2">
        <v>38447</v>
      </c>
      <c r="K15089">
        <v>83</v>
      </c>
      <c r="L15089" s="1" t="s">
        <v>71794</v>
      </c>
      <c r="M15089" s="1" t="s">
        <v>43</v>
      </c>
      <c r="N15089">
        <v>78</v>
      </c>
      <c r="O15089">
        <v>9</v>
      </c>
      <c r="P15089">
        <v>35</v>
      </c>
      <c r="Q15089">
        <v>1279</v>
      </c>
    </row>
    <row r="15090" spans="1:17" x14ac:dyDescent="0.3">
      <c r="A15090" s="1" t="s">
        <v>71795</v>
      </c>
      <c r="B15090" s="1" t="s">
        <v>71796</v>
      </c>
      <c r="C15090" s="1" t="s">
        <v>71797</v>
      </c>
      <c r="D15090" s="1" t="s">
        <v>20</v>
      </c>
      <c r="E15090" s="1" t="s">
        <v>71798</v>
      </c>
      <c r="F15090" s="1" t="s">
        <v>7735</v>
      </c>
      <c r="G15090" s="1" t="s">
        <v>71799</v>
      </c>
      <c r="H15090" s="1" t="s">
        <v>71800</v>
      </c>
      <c r="I15090" s="2">
        <v>32920</v>
      </c>
      <c r="J15090" s="2">
        <v>36333</v>
      </c>
      <c r="K15090">
        <v>91</v>
      </c>
      <c r="L15090" s="1" t="s">
        <v>70</v>
      </c>
      <c r="M15090" s="1" t="s">
        <v>43</v>
      </c>
      <c r="N15090">
        <v>97</v>
      </c>
      <c r="O15090">
        <v>36</v>
      </c>
      <c r="P15090">
        <v>70</v>
      </c>
      <c r="Q15090">
        <v>59453</v>
      </c>
    </row>
    <row r="15091" spans="1:17" x14ac:dyDescent="0.3">
      <c r="A15091" s="1" t="s">
        <v>71801</v>
      </c>
      <c r="B15091" s="1" t="s">
        <v>71802</v>
      </c>
      <c r="C15091" s="1" t="s">
        <v>71803</v>
      </c>
      <c r="D15091" s="1" t="s">
        <v>47</v>
      </c>
      <c r="E15091" s="1" t="s">
        <v>116</v>
      </c>
      <c r="F15091" s="1" t="s">
        <v>4618</v>
      </c>
      <c r="G15091" s="1" t="s">
        <v>71804</v>
      </c>
      <c r="H15091" s="1" t="s">
        <v>71805</v>
      </c>
      <c r="I15091" s="2">
        <v>42866</v>
      </c>
      <c r="J15091" s="2">
        <v>43011</v>
      </c>
      <c r="K15091">
        <v>133</v>
      </c>
      <c r="L15091" s="1" t="s">
        <v>71806</v>
      </c>
      <c r="M15091" s="1" t="s">
        <v>43</v>
      </c>
      <c r="N15091">
        <v>74</v>
      </c>
      <c r="O15091">
        <v>46</v>
      </c>
      <c r="P15091">
        <v>63</v>
      </c>
      <c r="Q15091">
        <v>1720</v>
      </c>
    </row>
    <row r="15092" spans="1:17" x14ac:dyDescent="0.3">
      <c r="A15092" s="1" t="s">
        <v>71807</v>
      </c>
      <c r="B15092" s="1" t="s">
        <v>71808</v>
      </c>
      <c r="C15092" s="1" t="s">
        <v>71809</v>
      </c>
      <c r="D15092" s="1" t="s">
        <v>56</v>
      </c>
      <c r="E15092" s="1" t="s">
        <v>71810</v>
      </c>
      <c r="F15092" s="1" t="s">
        <v>71811</v>
      </c>
      <c r="G15092" s="1" t="s">
        <v>71812</v>
      </c>
      <c r="H15092" s="1" t="s">
        <v>71813</v>
      </c>
      <c r="I15092" s="2">
        <v>14482</v>
      </c>
      <c r="J15092" s="2">
        <v>36452</v>
      </c>
      <c r="K15092">
        <v>101</v>
      </c>
      <c r="L15092" s="1" t="s">
        <v>70</v>
      </c>
      <c r="M15092" s="1" t="s">
        <v>35</v>
      </c>
      <c r="N15092">
        <v>98</v>
      </c>
      <c r="O15092">
        <v>116</v>
      </c>
      <c r="P15092">
        <v>89</v>
      </c>
      <c r="Q15092">
        <v>875984</v>
      </c>
    </row>
    <row r="15093" spans="1:17" x14ac:dyDescent="0.3">
      <c r="A15093" s="1" t="s">
        <v>71814</v>
      </c>
      <c r="B15093" s="1" t="s">
        <v>71815</v>
      </c>
      <c r="C15093" s="1" t="s">
        <v>71816</v>
      </c>
      <c r="D15093" s="1" t="s">
        <v>30</v>
      </c>
      <c r="E15093" s="1" t="s">
        <v>116</v>
      </c>
      <c r="F15093" s="1" t="s">
        <v>3163</v>
      </c>
      <c r="G15093" s="1" t="s">
        <v>20039</v>
      </c>
      <c r="H15093" s="1" t="s">
        <v>71817</v>
      </c>
      <c r="I15093" s="2">
        <v>41633</v>
      </c>
      <c r="J15093" s="2">
        <v>41723</v>
      </c>
      <c r="K15093">
        <v>179</v>
      </c>
      <c r="L15093" s="1" t="s">
        <v>8496</v>
      </c>
      <c r="M15093" s="1" t="s">
        <v>35</v>
      </c>
      <c r="N15093">
        <v>79</v>
      </c>
      <c r="O15093">
        <v>276</v>
      </c>
      <c r="P15093">
        <v>82</v>
      </c>
      <c r="Q15093">
        <v>180126</v>
      </c>
    </row>
    <row r="15094" spans="1:17" x14ac:dyDescent="0.3">
      <c r="A15094" s="1" t="s">
        <v>71818</v>
      </c>
      <c r="B15094" s="1" t="s">
        <v>71819</v>
      </c>
      <c r="C15094" s="1" t="s">
        <v>71820</v>
      </c>
      <c r="D15094" s="1" t="s">
        <v>30</v>
      </c>
      <c r="E15094" s="1" t="s">
        <v>499</v>
      </c>
      <c r="F15094" s="1" t="s">
        <v>60546</v>
      </c>
      <c r="G15094" s="1" t="s">
        <v>38</v>
      </c>
      <c r="H15094" s="1" t="s">
        <v>38</v>
      </c>
      <c r="I15094" s="2">
        <v>42167</v>
      </c>
      <c r="J15094" s="2">
        <v>42297</v>
      </c>
      <c r="K15094">
        <v>80</v>
      </c>
      <c r="L15094" s="1" t="s">
        <v>120</v>
      </c>
      <c r="M15094" s="1" t="s">
        <v>35</v>
      </c>
      <c r="N15094">
        <v>86</v>
      </c>
      <c r="O15094">
        <v>143</v>
      </c>
      <c r="P15094">
        <v>68</v>
      </c>
      <c r="Q15094">
        <v>8750</v>
      </c>
    </row>
    <row r="15095" spans="1:17" x14ac:dyDescent="0.3">
      <c r="A15095" s="1" t="s">
        <v>71821</v>
      </c>
      <c r="B15095" s="1" t="s">
        <v>71822</v>
      </c>
      <c r="C15095" s="1" t="s">
        <v>38</v>
      </c>
      <c r="D15095" s="1" t="s">
        <v>47</v>
      </c>
      <c r="E15095" s="1" t="s">
        <v>116</v>
      </c>
      <c r="F15095" s="1" t="s">
        <v>71823</v>
      </c>
      <c r="G15095" s="1" t="s">
        <v>71823</v>
      </c>
      <c r="H15095" s="1" t="s">
        <v>71824</v>
      </c>
      <c r="I15095" s="2"/>
      <c r="J15095" s="2">
        <v>43636</v>
      </c>
      <c r="K15095">
        <v>116</v>
      </c>
      <c r="L15095" s="1" t="s">
        <v>9907</v>
      </c>
      <c r="M15095" s="1" t="s">
        <v>43</v>
      </c>
      <c r="N15095">
        <v>100</v>
      </c>
      <c r="O15095">
        <v>7</v>
      </c>
      <c r="P15095">
        <v>72</v>
      </c>
      <c r="Q15095">
        <v>81</v>
      </c>
    </row>
    <row r="15096" spans="1:17" x14ac:dyDescent="0.3">
      <c r="A15096" s="1" t="s">
        <v>71825</v>
      </c>
      <c r="B15096" s="1" t="s">
        <v>71826</v>
      </c>
      <c r="C15096" s="1" t="s">
        <v>71827</v>
      </c>
      <c r="D15096" s="1" t="s">
        <v>65</v>
      </c>
      <c r="E15096" s="1" t="s">
        <v>1252</v>
      </c>
      <c r="F15096" s="1" t="s">
        <v>10221</v>
      </c>
      <c r="G15096" s="1" t="s">
        <v>71828</v>
      </c>
      <c r="H15096" s="1" t="s">
        <v>71829</v>
      </c>
      <c r="I15096" s="2">
        <v>41480</v>
      </c>
      <c r="J15096" s="2">
        <v>41611</v>
      </c>
      <c r="K15096">
        <v>136</v>
      </c>
      <c r="L15096" s="1" t="s">
        <v>25</v>
      </c>
      <c r="M15096" s="1" t="s">
        <v>43</v>
      </c>
      <c r="N15096">
        <v>71</v>
      </c>
      <c r="O15096">
        <v>255</v>
      </c>
      <c r="P15096">
        <v>69</v>
      </c>
      <c r="Q15096">
        <v>253171</v>
      </c>
    </row>
    <row r="15097" spans="1:17" x14ac:dyDescent="0.3">
      <c r="A15097" s="1" t="s">
        <v>71830</v>
      </c>
      <c r="B15097" s="1" t="s">
        <v>71831</v>
      </c>
      <c r="C15097" s="1" t="s">
        <v>71832</v>
      </c>
      <c r="D15097" s="1" t="s">
        <v>30</v>
      </c>
      <c r="E15097" s="1" t="s">
        <v>256</v>
      </c>
      <c r="F15097" s="1" t="s">
        <v>8124</v>
      </c>
      <c r="G15097" s="1" t="s">
        <v>71833</v>
      </c>
      <c r="H15097" s="1" t="s">
        <v>71834</v>
      </c>
      <c r="I15097" s="2">
        <v>40830</v>
      </c>
      <c r="J15097" s="2">
        <v>40932</v>
      </c>
      <c r="K15097">
        <v>108</v>
      </c>
      <c r="L15097" s="1" t="s">
        <v>71835</v>
      </c>
      <c r="M15097" s="1" t="s">
        <v>35</v>
      </c>
      <c r="N15097">
        <v>72</v>
      </c>
      <c r="O15097">
        <v>50</v>
      </c>
      <c r="P15097">
        <v>56</v>
      </c>
      <c r="Q15097">
        <v>4571</v>
      </c>
    </row>
    <row r="15098" spans="1:17" x14ac:dyDescent="0.3">
      <c r="A15098" s="1" t="s">
        <v>71836</v>
      </c>
      <c r="B15098" s="1" t="s">
        <v>71837</v>
      </c>
      <c r="C15098" s="1" t="s">
        <v>71838</v>
      </c>
      <c r="D15098" s="1" t="s">
        <v>65</v>
      </c>
      <c r="E15098" s="1" t="s">
        <v>586</v>
      </c>
      <c r="F15098" s="1" t="s">
        <v>28215</v>
      </c>
      <c r="G15098" s="1" t="s">
        <v>48175</v>
      </c>
      <c r="H15098" s="1" t="s">
        <v>71839</v>
      </c>
      <c r="I15098" s="2">
        <v>40942</v>
      </c>
      <c r="J15098" s="2">
        <v>41051</v>
      </c>
      <c r="K15098">
        <v>94</v>
      </c>
      <c r="L15098" s="1" t="s">
        <v>12157</v>
      </c>
      <c r="M15098" s="1" t="s">
        <v>43</v>
      </c>
      <c r="N15098">
        <v>66</v>
      </c>
      <c r="O15098">
        <v>188</v>
      </c>
      <c r="P15098">
        <v>54</v>
      </c>
      <c r="Q15098">
        <v>97732</v>
      </c>
    </row>
    <row r="15099" spans="1:17" x14ac:dyDescent="0.3">
      <c r="A15099" s="1" t="s">
        <v>71840</v>
      </c>
      <c r="B15099" s="1" t="s">
        <v>71841</v>
      </c>
      <c r="C15099" s="1" t="s">
        <v>71842</v>
      </c>
      <c r="D15099" s="1" t="s">
        <v>65</v>
      </c>
      <c r="E15099" s="1" t="s">
        <v>263</v>
      </c>
      <c r="F15099" s="1" t="s">
        <v>71843</v>
      </c>
      <c r="G15099" s="1" t="s">
        <v>71844</v>
      </c>
      <c r="H15099" s="1" t="s">
        <v>71845</v>
      </c>
      <c r="I15099" s="2">
        <v>42006</v>
      </c>
      <c r="J15099" s="2">
        <v>42108</v>
      </c>
      <c r="K15099">
        <v>98</v>
      </c>
      <c r="L15099" s="1" t="s">
        <v>1380</v>
      </c>
      <c r="M15099" s="1" t="s">
        <v>26</v>
      </c>
      <c r="N15099">
        <v>23</v>
      </c>
      <c r="O15099">
        <v>81</v>
      </c>
      <c r="P15099">
        <v>24</v>
      </c>
      <c r="Q15099">
        <v>17789</v>
      </c>
    </row>
    <row r="15100" spans="1:17" x14ac:dyDescent="0.3">
      <c r="A15100" s="1" t="s">
        <v>71846</v>
      </c>
      <c r="B15100" s="1" t="s">
        <v>71847</v>
      </c>
      <c r="C15100" s="1" t="s">
        <v>38</v>
      </c>
      <c r="D15100" s="1" t="s">
        <v>30</v>
      </c>
      <c r="E15100" s="1" t="s">
        <v>1105</v>
      </c>
      <c r="F15100" s="1" t="s">
        <v>49902</v>
      </c>
      <c r="G15100" s="1" t="s">
        <v>71848</v>
      </c>
      <c r="H15100" s="1" t="s">
        <v>71849</v>
      </c>
      <c r="I15100" s="2">
        <v>41075</v>
      </c>
      <c r="J15100" s="2">
        <v>41170</v>
      </c>
      <c r="K15100">
        <v>83</v>
      </c>
      <c r="L15100" s="1" t="s">
        <v>21258</v>
      </c>
      <c r="M15100" s="1" t="s">
        <v>26</v>
      </c>
      <c r="N15100">
        <v>59</v>
      </c>
      <c r="O15100">
        <v>58</v>
      </c>
      <c r="P15100">
        <v>22</v>
      </c>
      <c r="Q15100">
        <v>3131</v>
      </c>
    </row>
    <row r="15101" spans="1:17" x14ac:dyDescent="0.3">
      <c r="A15101" s="1" t="s">
        <v>71850</v>
      </c>
      <c r="B15101" s="1" t="s">
        <v>71851</v>
      </c>
      <c r="C15101" s="1" t="s">
        <v>71852</v>
      </c>
      <c r="D15101" s="1" t="s">
        <v>47</v>
      </c>
      <c r="E15101" s="1" t="s">
        <v>288</v>
      </c>
      <c r="F15101" s="1" t="s">
        <v>71853</v>
      </c>
      <c r="G15101" s="1" t="s">
        <v>71854</v>
      </c>
      <c r="H15101" s="1" t="s">
        <v>71855</v>
      </c>
      <c r="I15101" s="2">
        <v>42797</v>
      </c>
      <c r="J15101" s="2">
        <v>43074</v>
      </c>
      <c r="K15101">
        <v>96</v>
      </c>
      <c r="L15101" s="1" t="s">
        <v>8405</v>
      </c>
      <c r="M15101" s="1" t="s">
        <v>35</v>
      </c>
      <c r="N15101">
        <v>96</v>
      </c>
      <c r="O15101">
        <v>46</v>
      </c>
      <c r="P15101">
        <v>77</v>
      </c>
      <c r="Q15101">
        <v>1477</v>
      </c>
    </row>
    <row r="15102" spans="1:17" x14ac:dyDescent="0.3">
      <c r="A15102" s="1" t="s">
        <v>71856</v>
      </c>
      <c r="B15102" s="1" t="s">
        <v>71857</v>
      </c>
      <c r="C15102" s="1" t="s">
        <v>71858</v>
      </c>
      <c r="D15102" s="1" t="s">
        <v>65</v>
      </c>
      <c r="E15102" s="1" t="s">
        <v>108</v>
      </c>
      <c r="F15102" s="1" t="s">
        <v>71859</v>
      </c>
      <c r="G15102" s="1" t="s">
        <v>71860</v>
      </c>
      <c r="H15102" s="1" t="s">
        <v>71861</v>
      </c>
      <c r="I15102" s="2">
        <v>41159</v>
      </c>
      <c r="J15102" s="2">
        <v>41267</v>
      </c>
      <c r="K15102">
        <v>96</v>
      </c>
      <c r="L15102" s="1" t="s">
        <v>12157</v>
      </c>
      <c r="M15102" s="1" t="s">
        <v>26</v>
      </c>
      <c r="N15102">
        <v>24</v>
      </c>
      <c r="O15102">
        <v>125</v>
      </c>
      <c r="P15102">
        <v>49</v>
      </c>
      <c r="Q15102">
        <v>48558</v>
      </c>
    </row>
    <row r="15103" spans="1:17" x14ac:dyDescent="0.3">
      <c r="A15103" s="1" t="s">
        <v>71862</v>
      </c>
      <c r="B15103" s="1" t="s">
        <v>71863</v>
      </c>
      <c r="C15103" s="1" t="s">
        <v>38</v>
      </c>
      <c r="D15103" s="1" t="s">
        <v>47</v>
      </c>
      <c r="E15103" s="1" t="s">
        <v>742</v>
      </c>
      <c r="F15103" s="1" t="s">
        <v>71864</v>
      </c>
      <c r="G15103" s="1" t="s">
        <v>71864</v>
      </c>
      <c r="H15103" s="1" t="s">
        <v>38</v>
      </c>
      <c r="I15103" s="2">
        <v>41400</v>
      </c>
      <c r="J15103" s="2">
        <v>41491</v>
      </c>
      <c r="K15103">
        <v>90</v>
      </c>
      <c r="L15103" s="1" t="s">
        <v>9403</v>
      </c>
      <c r="M15103" s="1" t="s">
        <v>43</v>
      </c>
      <c r="N15103">
        <v>100</v>
      </c>
      <c r="O15103">
        <v>7</v>
      </c>
      <c r="P15103">
        <v>79</v>
      </c>
      <c r="Q15103">
        <v>395</v>
      </c>
    </row>
    <row r="15104" spans="1:17" x14ac:dyDescent="0.3">
      <c r="A15104" s="1" t="s">
        <v>71865</v>
      </c>
      <c r="B15104" s="1" t="s">
        <v>71866</v>
      </c>
      <c r="C15104" s="1" t="s">
        <v>38</v>
      </c>
      <c r="D15104" s="1" t="s">
        <v>47</v>
      </c>
      <c r="E15104" s="1" t="s">
        <v>499</v>
      </c>
      <c r="F15104" s="1" t="s">
        <v>45982</v>
      </c>
      <c r="G15104" s="1" t="s">
        <v>38</v>
      </c>
      <c r="H15104" s="1" t="s">
        <v>38</v>
      </c>
      <c r="I15104" s="2">
        <v>43425</v>
      </c>
      <c r="J15104" s="2">
        <v>43510</v>
      </c>
      <c r="K15104">
        <v>95</v>
      </c>
      <c r="L15104" s="1" t="s">
        <v>28144</v>
      </c>
      <c r="M15104" s="1" t="s">
        <v>43</v>
      </c>
      <c r="N15104">
        <v>100</v>
      </c>
      <c r="O15104">
        <v>29</v>
      </c>
      <c r="P15104">
        <v>70</v>
      </c>
      <c r="Q15104">
        <v>235</v>
      </c>
    </row>
    <row r="15105" spans="1:17" x14ac:dyDescent="0.3">
      <c r="A15105" s="1" t="s">
        <v>71867</v>
      </c>
      <c r="B15105" s="1" t="s">
        <v>71868</v>
      </c>
      <c r="C15105" s="1" t="s">
        <v>38</v>
      </c>
      <c r="D15105" s="1" t="s">
        <v>47</v>
      </c>
      <c r="E15105" s="1" t="s">
        <v>1278</v>
      </c>
      <c r="F15105" s="1" t="s">
        <v>71869</v>
      </c>
      <c r="G15105" s="1" t="s">
        <v>71870</v>
      </c>
      <c r="H15105" s="1" t="s">
        <v>71871</v>
      </c>
      <c r="I15105" s="2"/>
      <c r="J15105" s="2">
        <v>43434</v>
      </c>
      <c r="K15105">
        <v>94</v>
      </c>
      <c r="L15105" s="1" t="s">
        <v>38</v>
      </c>
      <c r="M15105" s="1" t="s">
        <v>43</v>
      </c>
      <c r="N15105">
        <v>95</v>
      </c>
      <c r="O15105">
        <v>20</v>
      </c>
      <c r="P15105">
        <v>55</v>
      </c>
      <c r="Q15105">
        <v>81</v>
      </c>
    </row>
    <row r="15106" spans="1:17" x14ac:dyDescent="0.3">
      <c r="A15106" s="1" t="s">
        <v>71872</v>
      </c>
      <c r="B15106" s="1" t="s">
        <v>71873</v>
      </c>
      <c r="C15106" s="1" t="s">
        <v>38</v>
      </c>
      <c r="D15106" s="1" t="s">
        <v>30</v>
      </c>
      <c r="E15106" s="1" t="s">
        <v>116</v>
      </c>
      <c r="F15106" s="1" t="s">
        <v>71874</v>
      </c>
      <c r="G15106" s="1" t="s">
        <v>71875</v>
      </c>
      <c r="H15106" s="1" t="s">
        <v>71876</v>
      </c>
      <c r="I15106" s="2">
        <v>42013</v>
      </c>
      <c r="J15106" s="2">
        <v>42052</v>
      </c>
      <c r="K15106">
        <v>119</v>
      </c>
      <c r="L15106" s="1" t="s">
        <v>11838</v>
      </c>
      <c r="M15106" s="1" t="s">
        <v>43</v>
      </c>
      <c r="N15106">
        <v>60</v>
      </c>
      <c r="O15106">
        <v>20</v>
      </c>
      <c r="P15106">
        <v>46</v>
      </c>
      <c r="Q15106">
        <v>408</v>
      </c>
    </row>
    <row r="15107" spans="1:17" x14ac:dyDescent="0.3">
      <c r="A15107" s="1" t="s">
        <v>71877</v>
      </c>
      <c r="B15107" s="1" t="s">
        <v>71878</v>
      </c>
      <c r="C15107" s="1" t="s">
        <v>71879</v>
      </c>
      <c r="D15107" s="1" t="s">
        <v>47</v>
      </c>
      <c r="E15107" s="1" t="s">
        <v>198</v>
      </c>
      <c r="F15107" s="1" t="s">
        <v>14399</v>
      </c>
      <c r="G15107" s="1" t="s">
        <v>14399</v>
      </c>
      <c r="H15107" s="1" t="s">
        <v>71880</v>
      </c>
      <c r="I15107" s="2">
        <v>22193</v>
      </c>
      <c r="J15107" s="2">
        <v>37922</v>
      </c>
      <c r="K15107">
        <v>103</v>
      </c>
      <c r="L15107" s="1" t="s">
        <v>71881</v>
      </c>
      <c r="M15107" s="1" t="s">
        <v>43</v>
      </c>
      <c r="N15107">
        <v>96</v>
      </c>
      <c r="O15107">
        <v>26</v>
      </c>
      <c r="P15107">
        <v>95</v>
      </c>
      <c r="Q15107">
        <v>3876</v>
      </c>
    </row>
    <row r="15108" spans="1:17" x14ac:dyDescent="0.3">
      <c r="A15108" s="1" t="s">
        <v>71882</v>
      </c>
      <c r="B15108" s="1" t="s">
        <v>71883</v>
      </c>
      <c r="C15108" s="1" t="s">
        <v>71884</v>
      </c>
      <c r="D15108" s="1" t="s">
        <v>30</v>
      </c>
      <c r="E15108" s="1" t="s">
        <v>31</v>
      </c>
      <c r="F15108" s="1" t="s">
        <v>15387</v>
      </c>
      <c r="G15108" s="1" t="s">
        <v>37077</v>
      </c>
      <c r="H15108" s="1" t="s">
        <v>71885</v>
      </c>
      <c r="I15108" s="2">
        <v>41509</v>
      </c>
      <c r="J15108" s="2">
        <v>41597</v>
      </c>
      <c r="K15108">
        <v>109</v>
      </c>
      <c r="L15108" s="1" t="s">
        <v>1178</v>
      </c>
      <c r="M15108" s="1" t="s">
        <v>35</v>
      </c>
      <c r="N15108">
        <v>89</v>
      </c>
      <c r="O15108">
        <v>235</v>
      </c>
      <c r="P15108">
        <v>71</v>
      </c>
      <c r="Q15108">
        <v>92679</v>
      </c>
    </row>
    <row r="15109" spans="1:17" x14ac:dyDescent="0.3">
      <c r="A15109" s="1" t="s">
        <v>71886</v>
      </c>
      <c r="B15109" s="1" t="s">
        <v>71887</v>
      </c>
      <c r="C15109" s="1" t="s">
        <v>71888</v>
      </c>
      <c r="D15109" s="1" t="s">
        <v>30</v>
      </c>
      <c r="E15109" s="1" t="s">
        <v>116</v>
      </c>
      <c r="F15109" s="1" t="s">
        <v>18175</v>
      </c>
      <c r="G15109" s="1" t="s">
        <v>71889</v>
      </c>
      <c r="H15109" s="1" t="s">
        <v>71890</v>
      </c>
      <c r="I15109" s="2">
        <v>39696</v>
      </c>
      <c r="J15109" s="2">
        <v>39924</v>
      </c>
      <c r="K15109">
        <v>109</v>
      </c>
      <c r="L15109" s="1" t="s">
        <v>1143</v>
      </c>
      <c r="M15109" s="1" t="s">
        <v>35</v>
      </c>
      <c r="N15109">
        <v>98</v>
      </c>
      <c r="O15109">
        <v>228</v>
      </c>
      <c r="P15109">
        <v>88</v>
      </c>
      <c r="Q15109">
        <v>140431</v>
      </c>
    </row>
    <row r="15110" spans="1:17" x14ac:dyDescent="0.3">
      <c r="A15110" s="1" t="s">
        <v>71891</v>
      </c>
      <c r="B15110" s="1" t="s">
        <v>71892</v>
      </c>
      <c r="C15110" s="1" t="s">
        <v>38</v>
      </c>
      <c r="D15110" s="1" t="s">
        <v>47</v>
      </c>
      <c r="E15110" s="1" t="s">
        <v>301</v>
      </c>
      <c r="F15110" s="1" t="s">
        <v>71893</v>
      </c>
      <c r="G15110" s="1" t="s">
        <v>71893</v>
      </c>
      <c r="H15110" s="1" t="s">
        <v>71894</v>
      </c>
      <c r="I15110" s="2"/>
      <c r="J15110" s="2">
        <v>42044</v>
      </c>
      <c r="K15110">
        <v>95</v>
      </c>
      <c r="L15110" s="1" t="s">
        <v>9563</v>
      </c>
      <c r="M15110" s="1" t="s">
        <v>26</v>
      </c>
      <c r="N15110">
        <v>40</v>
      </c>
      <c r="O15110">
        <v>5</v>
      </c>
      <c r="P15110">
        <v>33</v>
      </c>
      <c r="Q15110">
        <v>124</v>
      </c>
    </row>
    <row r="15111" spans="1:17" x14ac:dyDescent="0.3">
      <c r="A15111" s="1" t="s">
        <v>71895</v>
      </c>
      <c r="B15111" s="1" t="s">
        <v>71896</v>
      </c>
      <c r="C15111" s="1" t="s">
        <v>71897</v>
      </c>
      <c r="D15111" s="1" t="s">
        <v>20</v>
      </c>
      <c r="E15111" s="1" t="s">
        <v>9550</v>
      </c>
      <c r="F15111" s="1" t="s">
        <v>29263</v>
      </c>
      <c r="G15111" s="1" t="s">
        <v>38</v>
      </c>
      <c r="H15111" s="1" t="s">
        <v>71898</v>
      </c>
      <c r="I15111" s="2">
        <v>38457</v>
      </c>
      <c r="J15111" s="2">
        <v>38790</v>
      </c>
      <c r="K15111">
        <v>88</v>
      </c>
      <c r="L15111" s="1" t="s">
        <v>141</v>
      </c>
      <c r="M15111" s="1" t="s">
        <v>43</v>
      </c>
      <c r="N15111">
        <v>67</v>
      </c>
      <c r="O15111">
        <v>33</v>
      </c>
      <c r="P15111">
        <v>69</v>
      </c>
      <c r="Q15111">
        <v>1288</v>
      </c>
    </row>
    <row r="15112" spans="1:17" x14ac:dyDescent="0.3">
      <c r="A15112" s="1" t="s">
        <v>71899</v>
      </c>
      <c r="B15112" s="1" t="s">
        <v>71900</v>
      </c>
      <c r="C15112" s="1" t="s">
        <v>71901</v>
      </c>
      <c r="D15112" s="1" t="s">
        <v>30</v>
      </c>
      <c r="E15112" s="1" t="s">
        <v>116</v>
      </c>
      <c r="F15112" s="1" t="s">
        <v>18687</v>
      </c>
      <c r="G15112" s="1" t="s">
        <v>10986</v>
      </c>
      <c r="H15112" s="1" t="s">
        <v>71902</v>
      </c>
      <c r="I15112" s="2">
        <v>43266</v>
      </c>
      <c r="J15112" s="2">
        <v>43326</v>
      </c>
      <c r="K15112">
        <v>100</v>
      </c>
      <c r="L15112" s="1" t="s">
        <v>10071</v>
      </c>
      <c r="M15112" s="1" t="s">
        <v>26</v>
      </c>
      <c r="N15112">
        <v>45</v>
      </c>
      <c r="O15112">
        <v>40</v>
      </c>
      <c r="P15112">
        <v>46</v>
      </c>
      <c r="Q15112">
        <v>242</v>
      </c>
    </row>
    <row r="15113" spans="1:17" x14ac:dyDescent="0.3">
      <c r="A15113" s="1" t="s">
        <v>71903</v>
      </c>
      <c r="B15113" s="1" t="s">
        <v>71904</v>
      </c>
      <c r="C15113" s="1" t="s">
        <v>38</v>
      </c>
      <c r="D15113" s="1" t="s">
        <v>30</v>
      </c>
      <c r="E15113" s="1" t="s">
        <v>880</v>
      </c>
      <c r="F15113" s="1" t="s">
        <v>66189</v>
      </c>
      <c r="G15113" s="1" t="s">
        <v>66189</v>
      </c>
      <c r="H15113" s="1" t="s">
        <v>71905</v>
      </c>
      <c r="I15113" s="2">
        <v>40879</v>
      </c>
      <c r="J15113" s="2">
        <v>40994</v>
      </c>
      <c r="K15113">
        <v>146</v>
      </c>
      <c r="L15113" s="1" t="s">
        <v>25</v>
      </c>
      <c r="M15113" s="1" t="s">
        <v>43</v>
      </c>
      <c r="N15113">
        <v>87</v>
      </c>
      <c r="O15113">
        <v>23</v>
      </c>
      <c r="P15113">
        <v>78</v>
      </c>
      <c r="Q15113">
        <v>1442</v>
      </c>
    </row>
    <row r="15114" spans="1:17" x14ac:dyDescent="0.3">
      <c r="A15114" s="1" t="s">
        <v>71906</v>
      </c>
      <c r="B15114" s="1" t="s">
        <v>71907</v>
      </c>
      <c r="C15114" s="1" t="s">
        <v>38</v>
      </c>
      <c r="D15114" s="1" t="s">
        <v>30</v>
      </c>
      <c r="E15114" s="1" t="s">
        <v>499</v>
      </c>
      <c r="F15114" s="1" t="s">
        <v>71908</v>
      </c>
      <c r="G15114" s="1" t="s">
        <v>71909</v>
      </c>
      <c r="H15114" s="1" t="s">
        <v>71910</v>
      </c>
      <c r="I15114" s="2">
        <v>42167</v>
      </c>
      <c r="J15114" s="2">
        <v>42240</v>
      </c>
      <c r="K15114">
        <v>80</v>
      </c>
      <c r="L15114" s="1" t="s">
        <v>13338</v>
      </c>
      <c r="M15114" s="1" t="s">
        <v>43</v>
      </c>
      <c r="N15114">
        <v>81</v>
      </c>
      <c r="O15114">
        <v>32</v>
      </c>
      <c r="P15114">
        <v>56</v>
      </c>
      <c r="Q15114">
        <v>486</v>
      </c>
    </row>
    <row r="15115" spans="1:17" x14ac:dyDescent="0.3">
      <c r="A15115" s="1" t="s">
        <v>71911</v>
      </c>
      <c r="B15115" s="1" t="s">
        <v>71912</v>
      </c>
      <c r="C15115" s="1" t="s">
        <v>38</v>
      </c>
      <c r="D15115" s="1" t="s">
        <v>47</v>
      </c>
      <c r="E15115" s="1" t="s">
        <v>288</v>
      </c>
      <c r="F15115" s="1" t="s">
        <v>71913</v>
      </c>
      <c r="G15115" s="1" t="s">
        <v>71913</v>
      </c>
      <c r="H15115" s="1" t="s">
        <v>71914</v>
      </c>
      <c r="I15115" s="2">
        <v>36982</v>
      </c>
      <c r="J15115" s="2">
        <v>37831</v>
      </c>
      <c r="K15115">
        <v>90</v>
      </c>
      <c r="L15115" s="1" t="s">
        <v>1622</v>
      </c>
      <c r="M15115" s="1" t="s">
        <v>26</v>
      </c>
      <c r="N15115">
        <v>53</v>
      </c>
      <c r="O15115">
        <v>19</v>
      </c>
      <c r="P15115">
        <v>43</v>
      </c>
      <c r="Q15115">
        <v>363</v>
      </c>
    </row>
    <row r="15116" spans="1:17" x14ac:dyDescent="0.3">
      <c r="A15116" s="1" t="s">
        <v>71915</v>
      </c>
      <c r="B15116" s="1" t="s">
        <v>71916</v>
      </c>
      <c r="C15116" s="1" t="s">
        <v>71917</v>
      </c>
      <c r="D15116" s="1" t="s">
        <v>56</v>
      </c>
      <c r="E15116" s="1" t="s">
        <v>71918</v>
      </c>
      <c r="F15116" s="1" t="s">
        <v>54043</v>
      </c>
      <c r="G15116" s="1" t="s">
        <v>54043</v>
      </c>
      <c r="H15116" s="1" t="s">
        <v>71919</v>
      </c>
      <c r="I15116" s="2">
        <v>24939</v>
      </c>
      <c r="J15116" s="2">
        <v>37278</v>
      </c>
      <c r="K15116">
        <v>124</v>
      </c>
      <c r="L15116" s="1" t="s">
        <v>71920</v>
      </c>
      <c r="M15116" s="1" t="s">
        <v>35</v>
      </c>
      <c r="N15116">
        <v>98</v>
      </c>
      <c r="O15116">
        <v>42</v>
      </c>
      <c r="P15116">
        <v>84</v>
      </c>
      <c r="Q15116">
        <v>4442</v>
      </c>
    </row>
    <row r="15117" spans="1:17" x14ac:dyDescent="0.3">
      <c r="A15117" s="1" t="s">
        <v>71921</v>
      </c>
      <c r="B15117" s="1" t="s">
        <v>71922</v>
      </c>
      <c r="C15117" s="1" t="s">
        <v>71923</v>
      </c>
      <c r="D15117" s="1" t="s">
        <v>47</v>
      </c>
      <c r="E15117" s="1" t="s">
        <v>198</v>
      </c>
      <c r="F15117" s="1" t="s">
        <v>37808</v>
      </c>
      <c r="G15117" s="1" t="s">
        <v>71924</v>
      </c>
      <c r="H15117" s="1" t="s">
        <v>71925</v>
      </c>
      <c r="I15117" s="2">
        <v>43154</v>
      </c>
      <c r="J15117" s="2">
        <v>43165</v>
      </c>
      <c r="K15117">
        <v>118</v>
      </c>
      <c r="L15117" s="1" t="s">
        <v>13338</v>
      </c>
      <c r="M15117" s="1" t="s">
        <v>43</v>
      </c>
      <c r="N15117">
        <v>60</v>
      </c>
      <c r="O15117">
        <v>47</v>
      </c>
      <c r="P15117">
        <v>71</v>
      </c>
      <c r="Q15117">
        <v>386</v>
      </c>
    </row>
    <row r="15118" spans="1:17" x14ac:dyDescent="0.3">
      <c r="A15118" s="1" t="s">
        <v>71926</v>
      </c>
      <c r="B15118" s="1" t="s">
        <v>71927</v>
      </c>
      <c r="C15118" s="1" t="s">
        <v>38</v>
      </c>
      <c r="D15118" s="1" t="s">
        <v>20</v>
      </c>
      <c r="E15118" s="1" t="s">
        <v>116</v>
      </c>
      <c r="F15118" s="1" t="s">
        <v>62880</v>
      </c>
      <c r="G15118" s="1" t="s">
        <v>71928</v>
      </c>
      <c r="H15118" s="1" t="s">
        <v>71929</v>
      </c>
      <c r="I15118" s="2">
        <v>42440</v>
      </c>
      <c r="J15118" s="2">
        <v>42535</v>
      </c>
      <c r="K15118">
        <v>103</v>
      </c>
      <c r="L15118" s="1" t="s">
        <v>1178</v>
      </c>
      <c r="M15118" s="1" t="s">
        <v>26</v>
      </c>
      <c r="N15118">
        <v>46</v>
      </c>
      <c r="O15118">
        <v>37</v>
      </c>
      <c r="P15118">
        <v>65</v>
      </c>
      <c r="Q15118">
        <v>5938</v>
      </c>
    </row>
    <row r="15119" spans="1:17" x14ac:dyDescent="0.3">
      <c r="A15119" s="1" t="s">
        <v>71930</v>
      </c>
      <c r="B15119" s="1" t="s">
        <v>71931</v>
      </c>
      <c r="C15119" s="1" t="s">
        <v>38</v>
      </c>
      <c r="D15119" s="1" t="s">
        <v>47</v>
      </c>
      <c r="E15119" s="1" t="s">
        <v>48</v>
      </c>
      <c r="F15119" s="1" t="s">
        <v>13030</v>
      </c>
      <c r="G15119" s="1" t="s">
        <v>71932</v>
      </c>
      <c r="H15119" s="1" t="s">
        <v>71933</v>
      </c>
      <c r="I15119" s="2">
        <v>21691</v>
      </c>
      <c r="J15119" s="2">
        <v>39035</v>
      </c>
      <c r="K15119">
        <v>140</v>
      </c>
      <c r="L15119" s="1" t="s">
        <v>126</v>
      </c>
      <c r="M15119" s="1" t="s">
        <v>43</v>
      </c>
      <c r="N15119">
        <v>71</v>
      </c>
      <c r="O15119">
        <v>7</v>
      </c>
      <c r="P15119">
        <v>80</v>
      </c>
      <c r="Q15119">
        <v>619</v>
      </c>
    </row>
    <row r="15120" spans="1:17" x14ac:dyDescent="0.3">
      <c r="A15120" s="1" t="s">
        <v>71934</v>
      </c>
      <c r="B15120" s="1" t="s">
        <v>71935</v>
      </c>
      <c r="C15120" s="1" t="s">
        <v>71936</v>
      </c>
      <c r="D15120" s="1" t="s">
        <v>30</v>
      </c>
      <c r="E15120" s="1" t="s">
        <v>116</v>
      </c>
      <c r="F15120" s="1" t="s">
        <v>71937</v>
      </c>
      <c r="G15120" s="1" t="s">
        <v>71937</v>
      </c>
      <c r="H15120" s="1" t="s">
        <v>71938</v>
      </c>
      <c r="I15120" s="2">
        <v>36597</v>
      </c>
      <c r="J15120" s="2">
        <v>38769</v>
      </c>
      <c r="K15120">
        <v>87</v>
      </c>
      <c r="L15120" s="1" t="s">
        <v>360</v>
      </c>
      <c r="M15120" s="1" t="s">
        <v>26</v>
      </c>
      <c r="N15120">
        <v>14</v>
      </c>
      <c r="O15120">
        <v>29</v>
      </c>
    </row>
    <row r="15121" spans="1:17" x14ac:dyDescent="0.3">
      <c r="A15121" s="1" t="s">
        <v>71939</v>
      </c>
      <c r="B15121" s="1" t="s">
        <v>71940</v>
      </c>
      <c r="C15121" s="1" t="s">
        <v>38</v>
      </c>
      <c r="D15121" s="1" t="s">
        <v>47</v>
      </c>
      <c r="E15121" s="1" t="s">
        <v>734</v>
      </c>
      <c r="F15121" s="1" t="s">
        <v>71941</v>
      </c>
      <c r="G15121" s="1" t="s">
        <v>38</v>
      </c>
      <c r="H15121" s="1" t="s">
        <v>71942</v>
      </c>
      <c r="I15121" s="2">
        <v>41206</v>
      </c>
      <c r="J15121" s="2">
        <v>41232</v>
      </c>
      <c r="K15121">
        <v>84</v>
      </c>
      <c r="L15121" s="1" t="s">
        <v>10806</v>
      </c>
      <c r="M15121" s="1" t="s">
        <v>43</v>
      </c>
      <c r="N15121">
        <v>67</v>
      </c>
      <c r="O15121">
        <v>9</v>
      </c>
      <c r="P15121">
        <v>70</v>
      </c>
      <c r="Q15121">
        <v>199</v>
      </c>
    </row>
    <row r="15122" spans="1:17" x14ac:dyDescent="0.3">
      <c r="A15122" s="1" t="s">
        <v>71943</v>
      </c>
      <c r="B15122" s="1" t="s">
        <v>71944</v>
      </c>
      <c r="C15122" s="1" t="s">
        <v>71945</v>
      </c>
      <c r="D15122" s="1" t="s">
        <v>30</v>
      </c>
      <c r="E15122" s="1" t="s">
        <v>474</v>
      </c>
      <c r="F15122" s="1" t="s">
        <v>9746</v>
      </c>
      <c r="G15122" s="1" t="s">
        <v>71946</v>
      </c>
      <c r="H15122" s="1" t="s">
        <v>71947</v>
      </c>
      <c r="I15122" s="2">
        <v>41901</v>
      </c>
      <c r="J15122" s="2">
        <v>42024</v>
      </c>
      <c r="K15122">
        <v>107</v>
      </c>
      <c r="L15122" s="1" t="s">
        <v>21645</v>
      </c>
      <c r="M15122" s="1" t="s">
        <v>26</v>
      </c>
      <c r="N15122">
        <v>50</v>
      </c>
      <c r="O15122">
        <v>126</v>
      </c>
      <c r="P15122">
        <v>43</v>
      </c>
      <c r="Q15122">
        <v>9648</v>
      </c>
    </row>
    <row r="15123" spans="1:17" x14ac:dyDescent="0.3">
      <c r="A15123" s="1" t="s">
        <v>71948</v>
      </c>
      <c r="B15123" s="1" t="s">
        <v>71949</v>
      </c>
      <c r="C15123" s="1" t="s">
        <v>71950</v>
      </c>
      <c r="D15123" s="1" t="s">
        <v>65</v>
      </c>
      <c r="E15123" s="1" t="s">
        <v>116</v>
      </c>
      <c r="F15123" s="1" t="s">
        <v>47144</v>
      </c>
      <c r="G15123" s="1" t="s">
        <v>71951</v>
      </c>
      <c r="H15123" s="1" t="s">
        <v>71952</v>
      </c>
      <c r="I15123" s="2">
        <v>42825</v>
      </c>
      <c r="J15123" s="2">
        <v>42920</v>
      </c>
      <c r="K15123">
        <v>126</v>
      </c>
      <c r="L15123" s="1" t="s">
        <v>1178</v>
      </c>
      <c r="M15123" s="1" t="s">
        <v>43</v>
      </c>
      <c r="N15123">
        <v>63</v>
      </c>
      <c r="O15123">
        <v>175</v>
      </c>
      <c r="P15123">
        <v>76</v>
      </c>
      <c r="Q15123">
        <v>12709</v>
      </c>
    </row>
    <row r="15124" spans="1:17" x14ac:dyDescent="0.3">
      <c r="A15124" s="1" t="s">
        <v>71953</v>
      </c>
      <c r="B15124" s="1" t="s">
        <v>71954</v>
      </c>
      <c r="C15124" s="1" t="s">
        <v>71955</v>
      </c>
      <c r="D15124" s="1" t="s">
        <v>30</v>
      </c>
      <c r="E15124" s="1" t="s">
        <v>61930</v>
      </c>
      <c r="F15124" s="1" t="s">
        <v>19495</v>
      </c>
      <c r="G15124" s="1" t="s">
        <v>71956</v>
      </c>
      <c r="H15124" s="1" t="s">
        <v>71957</v>
      </c>
      <c r="I15124" s="2">
        <v>26759</v>
      </c>
      <c r="J15124" s="2">
        <v>37131</v>
      </c>
      <c r="K15124">
        <v>104</v>
      </c>
      <c r="L15124" s="1" t="s">
        <v>98</v>
      </c>
      <c r="M15124" s="1" t="s">
        <v>43</v>
      </c>
      <c r="N15124">
        <v>93</v>
      </c>
      <c r="O15124">
        <v>28</v>
      </c>
      <c r="P15124">
        <v>81</v>
      </c>
      <c r="Q15124">
        <v>6240</v>
      </c>
    </row>
    <row r="15125" spans="1:17" x14ac:dyDescent="0.3">
      <c r="A15125" s="1" t="s">
        <v>71958</v>
      </c>
      <c r="B15125" s="1" t="s">
        <v>71959</v>
      </c>
      <c r="C15125" s="1" t="s">
        <v>71960</v>
      </c>
      <c r="D15125" s="1" t="s">
        <v>47</v>
      </c>
      <c r="E15125" s="1" t="s">
        <v>1083</v>
      </c>
      <c r="F15125" s="1" t="s">
        <v>71961</v>
      </c>
      <c r="G15125" s="1" t="s">
        <v>71962</v>
      </c>
      <c r="H15125" s="1" t="s">
        <v>71963</v>
      </c>
      <c r="I15125" s="2">
        <v>42314</v>
      </c>
      <c r="J15125" s="2">
        <v>42507</v>
      </c>
      <c r="K15125">
        <v>100</v>
      </c>
      <c r="L15125" s="1" t="s">
        <v>71964</v>
      </c>
      <c r="M15125" s="1" t="s">
        <v>35</v>
      </c>
      <c r="N15125">
        <v>97</v>
      </c>
      <c r="O15125">
        <v>71</v>
      </c>
      <c r="P15125">
        <v>75</v>
      </c>
      <c r="Q15125">
        <v>5567</v>
      </c>
    </row>
    <row r="15126" spans="1:17" x14ac:dyDescent="0.3">
      <c r="A15126" s="1" t="s">
        <v>71965</v>
      </c>
      <c r="B15126" s="1" t="s">
        <v>71966</v>
      </c>
      <c r="C15126" s="1" t="s">
        <v>71967</v>
      </c>
      <c r="D15126" s="1" t="s">
        <v>30</v>
      </c>
      <c r="E15126" s="1" t="s">
        <v>88</v>
      </c>
      <c r="F15126" s="1" t="s">
        <v>13782</v>
      </c>
      <c r="G15126" s="1" t="s">
        <v>71968</v>
      </c>
      <c r="H15126" s="1" t="s">
        <v>71969</v>
      </c>
      <c r="I15126" s="2">
        <v>42832</v>
      </c>
      <c r="J15126" s="2">
        <v>42927</v>
      </c>
      <c r="K15126">
        <v>110</v>
      </c>
      <c r="L15126" s="1" t="s">
        <v>66253</v>
      </c>
      <c r="M15126" s="1" t="s">
        <v>35</v>
      </c>
      <c r="N15126">
        <v>90</v>
      </c>
      <c r="O15126">
        <v>159</v>
      </c>
      <c r="P15126">
        <v>72</v>
      </c>
      <c r="Q15126">
        <v>8051</v>
      </c>
    </row>
    <row r="15127" spans="1:17" x14ac:dyDescent="0.3">
      <c r="A15127" s="1" t="s">
        <v>71970</v>
      </c>
      <c r="B15127" s="1" t="s">
        <v>71971</v>
      </c>
      <c r="C15127" s="1" t="s">
        <v>71972</v>
      </c>
      <c r="D15127" s="1" t="s">
        <v>47</v>
      </c>
      <c r="E15127" s="1" t="s">
        <v>1018</v>
      </c>
      <c r="F15127" s="1" t="s">
        <v>8768</v>
      </c>
      <c r="G15127" s="1" t="s">
        <v>8769</v>
      </c>
      <c r="H15127" s="1" t="s">
        <v>71973</v>
      </c>
      <c r="I15127" s="2">
        <v>43049</v>
      </c>
      <c r="J15127" s="2">
        <v>43193</v>
      </c>
      <c r="K15127">
        <v>116</v>
      </c>
      <c r="L15127" s="1" t="s">
        <v>13338</v>
      </c>
      <c r="M15127" s="1" t="s">
        <v>35</v>
      </c>
      <c r="N15127">
        <v>92</v>
      </c>
      <c r="O15127">
        <v>145</v>
      </c>
      <c r="P15127">
        <v>76</v>
      </c>
      <c r="Q15127">
        <v>3211</v>
      </c>
    </row>
    <row r="15128" spans="1:17" x14ac:dyDescent="0.3">
      <c r="A15128" s="1" t="s">
        <v>71974</v>
      </c>
      <c r="B15128" s="1" t="s">
        <v>71975</v>
      </c>
      <c r="C15128" s="1" t="s">
        <v>71976</v>
      </c>
      <c r="D15128" s="1" t="s">
        <v>30</v>
      </c>
      <c r="E15128" s="1" t="s">
        <v>31</v>
      </c>
      <c r="F15128" s="1" t="s">
        <v>975</v>
      </c>
      <c r="G15128" s="1" t="s">
        <v>8431</v>
      </c>
      <c r="H15128" s="1" t="s">
        <v>71977</v>
      </c>
      <c r="I15128" s="2">
        <v>33382</v>
      </c>
      <c r="J15128" s="2">
        <v>37656</v>
      </c>
      <c r="K15128">
        <v>130</v>
      </c>
      <c r="L15128" s="1" t="s">
        <v>253</v>
      </c>
      <c r="M15128" s="1" t="s">
        <v>35</v>
      </c>
      <c r="N15128">
        <v>84</v>
      </c>
      <c r="O15128">
        <v>67</v>
      </c>
      <c r="P15128">
        <v>82</v>
      </c>
      <c r="Q15128">
        <v>170046</v>
      </c>
    </row>
    <row r="15129" spans="1:17" x14ac:dyDescent="0.3">
      <c r="A15129" s="1" t="s">
        <v>71978</v>
      </c>
      <c r="B15129" s="1" t="s">
        <v>71979</v>
      </c>
      <c r="C15129" s="1" t="s">
        <v>71980</v>
      </c>
      <c r="D15129" s="1" t="s">
        <v>30</v>
      </c>
      <c r="E15129" s="1" t="s">
        <v>101</v>
      </c>
      <c r="F15129" s="1" t="s">
        <v>654</v>
      </c>
      <c r="G15129" s="1" t="s">
        <v>654</v>
      </c>
      <c r="H15129" s="1" t="s">
        <v>71981</v>
      </c>
      <c r="I15129" s="2">
        <v>39297</v>
      </c>
      <c r="J15129" s="2">
        <v>39532</v>
      </c>
      <c r="K15129">
        <v>76</v>
      </c>
      <c r="L15129" s="1" t="s">
        <v>9506</v>
      </c>
      <c r="M15129" s="1" t="s">
        <v>43</v>
      </c>
      <c r="N15129">
        <v>62</v>
      </c>
      <c r="O15129">
        <v>52</v>
      </c>
      <c r="P15129">
        <v>60</v>
      </c>
      <c r="Q15129">
        <v>10717</v>
      </c>
    </row>
    <row r="15130" spans="1:17" x14ac:dyDescent="0.3">
      <c r="A15130" s="1" t="s">
        <v>71982</v>
      </c>
      <c r="B15130" s="1" t="s">
        <v>71983</v>
      </c>
      <c r="C15130" s="1" t="s">
        <v>38</v>
      </c>
      <c r="D15130" s="1" t="s">
        <v>47</v>
      </c>
      <c r="E15130" s="1" t="s">
        <v>39</v>
      </c>
      <c r="F15130" s="1" t="s">
        <v>20846</v>
      </c>
      <c r="G15130" s="1" t="s">
        <v>71984</v>
      </c>
      <c r="H15130" s="1" t="s">
        <v>71985</v>
      </c>
      <c r="I15130" s="2">
        <v>43497</v>
      </c>
      <c r="J15130" s="2">
        <v>43497</v>
      </c>
      <c r="K15130">
        <v>99</v>
      </c>
      <c r="L15130" s="1" t="s">
        <v>38386</v>
      </c>
      <c r="M15130" s="1" t="s">
        <v>26</v>
      </c>
      <c r="N15130">
        <v>59</v>
      </c>
      <c r="O15130">
        <v>22</v>
      </c>
      <c r="P15130">
        <v>79</v>
      </c>
      <c r="Q15130">
        <v>217</v>
      </c>
    </row>
    <row r="15131" spans="1:17" x14ac:dyDescent="0.3">
      <c r="A15131" s="1" t="s">
        <v>71986</v>
      </c>
      <c r="B15131" s="1" t="s">
        <v>71987</v>
      </c>
      <c r="C15131" s="1" t="s">
        <v>71988</v>
      </c>
      <c r="D15131" s="1" t="s">
        <v>30</v>
      </c>
      <c r="E15131" s="1" t="s">
        <v>88</v>
      </c>
      <c r="F15131" s="1" t="s">
        <v>71989</v>
      </c>
      <c r="G15131" s="1" t="s">
        <v>71990</v>
      </c>
      <c r="H15131" s="1" t="s">
        <v>71991</v>
      </c>
      <c r="I15131" s="2">
        <v>39332</v>
      </c>
      <c r="J15131" s="2">
        <v>39693</v>
      </c>
      <c r="K15131">
        <v>100</v>
      </c>
      <c r="L15131" s="1" t="s">
        <v>383</v>
      </c>
      <c r="M15131" s="1" t="s">
        <v>26</v>
      </c>
      <c r="N15131">
        <v>50</v>
      </c>
      <c r="O15131">
        <v>119</v>
      </c>
      <c r="P15131">
        <v>44</v>
      </c>
      <c r="Q15131">
        <v>18760</v>
      </c>
    </row>
    <row r="15132" spans="1:17" x14ac:dyDescent="0.3">
      <c r="A15132" s="1" t="s">
        <v>71992</v>
      </c>
      <c r="B15132" s="1" t="s">
        <v>71993</v>
      </c>
      <c r="C15132" s="1" t="s">
        <v>38</v>
      </c>
      <c r="D15132" s="1" t="s">
        <v>30</v>
      </c>
      <c r="E15132" s="1" t="s">
        <v>88</v>
      </c>
      <c r="F15132" s="1" t="s">
        <v>8971</v>
      </c>
      <c r="G15132" s="1" t="s">
        <v>71994</v>
      </c>
      <c r="H15132" s="1" t="s">
        <v>71995</v>
      </c>
      <c r="I15132" s="2">
        <v>36152</v>
      </c>
      <c r="J15132" s="2">
        <v>36473</v>
      </c>
      <c r="K15132">
        <v>99</v>
      </c>
      <c r="L15132" s="1" t="s">
        <v>141</v>
      </c>
      <c r="M15132" s="1" t="s">
        <v>26</v>
      </c>
      <c r="N15132">
        <v>50</v>
      </c>
      <c r="O15132">
        <v>22</v>
      </c>
      <c r="P15132">
        <v>58</v>
      </c>
      <c r="Q15132">
        <v>739</v>
      </c>
    </row>
    <row r="15133" spans="1:17" x14ac:dyDescent="0.3">
      <c r="A15133" s="1" t="s">
        <v>71996</v>
      </c>
      <c r="B15133" s="1" t="s">
        <v>71997</v>
      </c>
      <c r="C15133" s="1" t="s">
        <v>38</v>
      </c>
      <c r="D15133" s="1" t="s">
        <v>47</v>
      </c>
      <c r="E15133" s="1" t="s">
        <v>499</v>
      </c>
      <c r="F15133" s="1" t="s">
        <v>71998</v>
      </c>
      <c r="G15133" s="1" t="s">
        <v>71999</v>
      </c>
      <c r="H15133" s="1" t="s">
        <v>72000</v>
      </c>
      <c r="I15133" s="2"/>
      <c r="J15133" s="2">
        <v>42479</v>
      </c>
      <c r="K15133">
        <v>87</v>
      </c>
      <c r="L15133" s="1" t="s">
        <v>72001</v>
      </c>
      <c r="M15133" s="1" t="s">
        <v>43</v>
      </c>
      <c r="N15133">
        <v>75</v>
      </c>
      <c r="O15133">
        <v>8</v>
      </c>
      <c r="P15133">
        <v>51</v>
      </c>
      <c r="Q15133">
        <v>98</v>
      </c>
    </row>
    <row r="15134" spans="1:17" x14ac:dyDescent="0.3">
      <c r="A15134" s="1" t="s">
        <v>72002</v>
      </c>
      <c r="B15134" s="1" t="s">
        <v>72003</v>
      </c>
      <c r="C15134" s="1" t="s">
        <v>38</v>
      </c>
      <c r="D15134" s="1" t="s">
        <v>65</v>
      </c>
      <c r="E15134" s="1" t="s">
        <v>116</v>
      </c>
      <c r="F15134" s="1" t="s">
        <v>3440</v>
      </c>
      <c r="G15134" s="1" t="s">
        <v>3440</v>
      </c>
      <c r="H15134" s="1" t="s">
        <v>72004</v>
      </c>
      <c r="I15134" s="2">
        <v>40669</v>
      </c>
      <c r="J15134" s="2">
        <v>40918</v>
      </c>
      <c r="K15134">
        <v>120</v>
      </c>
      <c r="L15134" s="1" t="s">
        <v>1533</v>
      </c>
      <c r="M15134" s="1" t="s">
        <v>26</v>
      </c>
      <c r="N15134">
        <v>12</v>
      </c>
      <c r="O15134">
        <v>41</v>
      </c>
      <c r="P15134">
        <v>54</v>
      </c>
      <c r="Q15134">
        <v>2380</v>
      </c>
    </row>
    <row r="15135" spans="1:17" x14ac:dyDescent="0.3">
      <c r="A15135" s="1" t="s">
        <v>72005</v>
      </c>
      <c r="B15135" s="1" t="s">
        <v>72006</v>
      </c>
      <c r="C15135" s="1" t="s">
        <v>38</v>
      </c>
      <c r="D15135" s="1" t="s">
        <v>30</v>
      </c>
      <c r="E15135" s="1" t="s">
        <v>2412</v>
      </c>
      <c r="F15135" s="1" t="s">
        <v>375</v>
      </c>
      <c r="G15135" s="1" t="s">
        <v>1828</v>
      </c>
      <c r="H15135" s="1" t="s">
        <v>72007</v>
      </c>
      <c r="I15135" s="2">
        <v>25569</v>
      </c>
      <c r="J15135" s="2">
        <v>39070</v>
      </c>
      <c r="K15135">
        <v>123</v>
      </c>
      <c r="L15135" s="1" t="s">
        <v>70</v>
      </c>
      <c r="M15135" s="1" t="s">
        <v>43</v>
      </c>
      <c r="N15135">
        <v>78</v>
      </c>
      <c r="O15135">
        <v>9</v>
      </c>
      <c r="P15135">
        <v>73</v>
      </c>
      <c r="Q15135">
        <v>479</v>
      </c>
    </row>
    <row r="15136" spans="1:17" x14ac:dyDescent="0.3">
      <c r="A15136" s="1" t="s">
        <v>72008</v>
      </c>
      <c r="B15136" s="1" t="s">
        <v>72009</v>
      </c>
      <c r="C15136" s="1" t="s">
        <v>72010</v>
      </c>
      <c r="D15136" s="1" t="s">
        <v>30</v>
      </c>
      <c r="E15136" s="1" t="s">
        <v>116</v>
      </c>
      <c r="F15136" s="1" t="s">
        <v>14043</v>
      </c>
      <c r="G15136" s="1" t="s">
        <v>14043</v>
      </c>
      <c r="H15136" s="1" t="s">
        <v>72011</v>
      </c>
      <c r="I15136" s="2">
        <v>39442</v>
      </c>
      <c r="J15136" s="2">
        <v>39546</v>
      </c>
      <c r="K15136">
        <v>158</v>
      </c>
      <c r="L15136" s="1" t="s">
        <v>1073</v>
      </c>
      <c r="M15136" s="1" t="s">
        <v>35</v>
      </c>
      <c r="N15136">
        <v>91</v>
      </c>
      <c r="O15136">
        <v>231</v>
      </c>
      <c r="P15136">
        <v>86</v>
      </c>
      <c r="Q15136">
        <v>254777</v>
      </c>
    </row>
    <row r="15137" spans="1:17" x14ac:dyDescent="0.3">
      <c r="A15137" s="1" t="s">
        <v>72012</v>
      </c>
      <c r="B15137" s="1" t="s">
        <v>72013</v>
      </c>
      <c r="C15137" s="1" t="s">
        <v>38</v>
      </c>
      <c r="D15137" s="1" t="s">
        <v>56</v>
      </c>
      <c r="E15137" s="1" t="s">
        <v>2876</v>
      </c>
      <c r="F15137" s="1" t="s">
        <v>3145</v>
      </c>
      <c r="G15137" s="1" t="s">
        <v>26054</v>
      </c>
      <c r="H15137" s="1" t="s">
        <v>72014</v>
      </c>
      <c r="I15137" s="2">
        <v>20059</v>
      </c>
      <c r="J15137" s="2">
        <v>37390</v>
      </c>
      <c r="K15137">
        <v>117</v>
      </c>
      <c r="L15137" s="1" t="s">
        <v>25</v>
      </c>
      <c r="M15137" s="1" t="s">
        <v>43</v>
      </c>
      <c r="N15137">
        <v>67</v>
      </c>
      <c r="O15137">
        <v>12</v>
      </c>
      <c r="P15137">
        <v>57</v>
      </c>
      <c r="Q15137">
        <v>7031</v>
      </c>
    </row>
    <row r="15138" spans="1:17" x14ac:dyDescent="0.3">
      <c r="A15138" s="1" t="s">
        <v>72015</v>
      </c>
      <c r="B15138" s="1" t="s">
        <v>72016</v>
      </c>
      <c r="C15138" s="1" t="s">
        <v>72017</v>
      </c>
      <c r="D15138" s="1" t="s">
        <v>30</v>
      </c>
      <c r="E15138" s="1" t="s">
        <v>31</v>
      </c>
      <c r="F15138" s="1" t="s">
        <v>5815</v>
      </c>
      <c r="G15138" s="1" t="s">
        <v>72018</v>
      </c>
      <c r="H15138" s="1" t="s">
        <v>72019</v>
      </c>
      <c r="I15138" s="2">
        <v>35991</v>
      </c>
      <c r="J15138" s="2">
        <v>36375</v>
      </c>
      <c r="K15138">
        <v>118</v>
      </c>
      <c r="L15138" s="1" t="s">
        <v>25</v>
      </c>
      <c r="M15138" s="1" t="s">
        <v>35</v>
      </c>
      <c r="N15138">
        <v>83</v>
      </c>
      <c r="O15138">
        <v>83</v>
      </c>
      <c r="P15138">
        <v>61</v>
      </c>
      <c r="Q15138">
        <v>33121539</v>
      </c>
    </row>
    <row r="15139" spans="1:17" x14ac:dyDescent="0.3">
      <c r="A15139" s="1" t="s">
        <v>72020</v>
      </c>
      <c r="B15139" s="1" t="s">
        <v>72021</v>
      </c>
      <c r="C15139" s="1" t="s">
        <v>38</v>
      </c>
      <c r="D15139" s="1" t="s">
        <v>30</v>
      </c>
      <c r="E15139" s="1" t="s">
        <v>198</v>
      </c>
      <c r="F15139" s="1" t="s">
        <v>42521</v>
      </c>
      <c r="G15139" s="1" t="s">
        <v>72022</v>
      </c>
      <c r="H15139" s="1" t="s">
        <v>72023</v>
      </c>
      <c r="I15139" s="2">
        <v>41509</v>
      </c>
      <c r="J15139" s="2">
        <v>41597</v>
      </c>
      <c r="K15139">
        <v>110</v>
      </c>
      <c r="L15139" s="1" t="s">
        <v>775</v>
      </c>
      <c r="M15139" s="1" t="s">
        <v>26</v>
      </c>
      <c r="N15139">
        <v>51</v>
      </c>
      <c r="O15139">
        <v>59</v>
      </c>
      <c r="P15139">
        <v>37</v>
      </c>
      <c r="Q15139">
        <v>1831</v>
      </c>
    </row>
    <row r="15140" spans="1:17" x14ac:dyDescent="0.3">
      <c r="A15140" s="1" t="s">
        <v>72024</v>
      </c>
      <c r="B15140" s="1" t="s">
        <v>72025</v>
      </c>
      <c r="C15140" s="1" t="s">
        <v>38</v>
      </c>
      <c r="D15140" s="1" t="s">
        <v>47</v>
      </c>
      <c r="E15140" s="1" t="s">
        <v>8579</v>
      </c>
      <c r="F15140" s="1" t="s">
        <v>72026</v>
      </c>
      <c r="G15140" s="1" t="s">
        <v>72027</v>
      </c>
      <c r="H15140" s="1" t="s">
        <v>72028</v>
      </c>
      <c r="I15140" s="2">
        <v>40669</v>
      </c>
      <c r="J15140" s="2">
        <v>40869</v>
      </c>
      <c r="K15140">
        <v>85</v>
      </c>
      <c r="L15140" s="1" t="s">
        <v>310</v>
      </c>
      <c r="M15140" s="1" t="s">
        <v>43</v>
      </c>
      <c r="N15140">
        <v>75</v>
      </c>
      <c r="O15140">
        <v>12</v>
      </c>
      <c r="P15140">
        <v>85</v>
      </c>
      <c r="Q15140">
        <v>757</v>
      </c>
    </row>
    <row r="15141" spans="1:17" x14ac:dyDescent="0.3">
      <c r="A15141" s="1" t="s">
        <v>72029</v>
      </c>
      <c r="B15141" s="1" t="s">
        <v>72030</v>
      </c>
      <c r="C15141" s="1" t="s">
        <v>38</v>
      </c>
      <c r="D15141" s="1" t="s">
        <v>47</v>
      </c>
      <c r="E15141" s="1" t="s">
        <v>164</v>
      </c>
      <c r="F15141" s="1" t="s">
        <v>72031</v>
      </c>
      <c r="G15141" s="1" t="s">
        <v>38</v>
      </c>
      <c r="H15141" s="1" t="s">
        <v>38</v>
      </c>
      <c r="I15141" s="2">
        <v>41579</v>
      </c>
      <c r="J15141" s="2">
        <v>41757</v>
      </c>
      <c r="K15141">
        <v>72</v>
      </c>
      <c r="L15141" s="1" t="s">
        <v>38302</v>
      </c>
      <c r="M15141" s="1" t="s">
        <v>43</v>
      </c>
      <c r="N15141">
        <v>96</v>
      </c>
      <c r="O15141">
        <v>27</v>
      </c>
      <c r="P15141">
        <v>72</v>
      </c>
      <c r="Q15141">
        <v>565</v>
      </c>
    </row>
    <row r="15142" spans="1:17" x14ac:dyDescent="0.3">
      <c r="A15142" s="1" t="s">
        <v>72032</v>
      </c>
      <c r="B15142" s="1" t="s">
        <v>72033</v>
      </c>
      <c r="C15142" s="1" t="s">
        <v>72034</v>
      </c>
      <c r="D15142" s="1" t="s">
        <v>47</v>
      </c>
      <c r="E15142" s="1" t="s">
        <v>67922</v>
      </c>
      <c r="F15142" s="1" t="s">
        <v>9905</v>
      </c>
      <c r="G15142" s="1" t="s">
        <v>9905</v>
      </c>
      <c r="H15142" s="1" t="s">
        <v>72035</v>
      </c>
      <c r="I15142" s="2">
        <v>42069</v>
      </c>
      <c r="J15142" s="2">
        <v>42136</v>
      </c>
      <c r="K15142">
        <v>86</v>
      </c>
      <c r="L15142" s="1" t="s">
        <v>13936</v>
      </c>
      <c r="M15142" s="1" t="s">
        <v>35</v>
      </c>
      <c r="N15142">
        <v>82</v>
      </c>
      <c r="O15142">
        <v>51</v>
      </c>
      <c r="P15142">
        <v>64</v>
      </c>
      <c r="Q15142">
        <v>7368</v>
      </c>
    </row>
    <row r="15143" spans="1:17" x14ac:dyDescent="0.3">
      <c r="A15143" s="1" t="s">
        <v>72036</v>
      </c>
      <c r="B15143" s="1" t="s">
        <v>72037</v>
      </c>
      <c r="C15143" s="1" t="s">
        <v>38</v>
      </c>
      <c r="D15143" s="1" t="s">
        <v>30</v>
      </c>
      <c r="E15143" s="1" t="s">
        <v>301</v>
      </c>
      <c r="F15143" s="1" t="s">
        <v>72038</v>
      </c>
      <c r="G15143" s="1" t="s">
        <v>72039</v>
      </c>
      <c r="H15143" s="1" t="s">
        <v>72040</v>
      </c>
      <c r="I15143" s="2">
        <v>38838</v>
      </c>
      <c r="J15143" s="2">
        <v>38860</v>
      </c>
      <c r="K15143">
        <v>92</v>
      </c>
      <c r="L15143" s="1" t="s">
        <v>21897</v>
      </c>
      <c r="M15143" s="1" t="s">
        <v>43</v>
      </c>
      <c r="N15143">
        <v>73</v>
      </c>
      <c r="O15143">
        <v>11</v>
      </c>
      <c r="P15143">
        <v>45</v>
      </c>
      <c r="Q15143">
        <v>3500</v>
      </c>
    </row>
    <row r="15144" spans="1:17" x14ac:dyDescent="0.3">
      <c r="A15144" s="1" t="s">
        <v>72041</v>
      </c>
      <c r="B15144" s="1" t="s">
        <v>72042</v>
      </c>
      <c r="C15144" s="1" t="s">
        <v>38</v>
      </c>
      <c r="D15144" s="1" t="s">
        <v>30</v>
      </c>
      <c r="E15144" s="1" t="s">
        <v>1018</v>
      </c>
      <c r="F15144" s="1" t="s">
        <v>7090</v>
      </c>
      <c r="G15144" s="1" t="s">
        <v>58863</v>
      </c>
      <c r="H15144" s="1" t="s">
        <v>72043</v>
      </c>
      <c r="I15144" s="2">
        <v>35167</v>
      </c>
      <c r="J15144" s="2">
        <v>36480</v>
      </c>
      <c r="K15144">
        <v>125</v>
      </c>
      <c r="L15144" s="1" t="s">
        <v>72044</v>
      </c>
      <c r="M15144" s="1" t="s">
        <v>43</v>
      </c>
      <c r="N15144">
        <v>83</v>
      </c>
      <c r="O15144">
        <v>12</v>
      </c>
      <c r="P15144">
        <v>89</v>
      </c>
      <c r="Q15144">
        <v>9357</v>
      </c>
    </row>
    <row r="15145" spans="1:17" x14ac:dyDescent="0.3">
      <c r="A15145" s="1" t="s">
        <v>72045</v>
      </c>
      <c r="B15145" s="1" t="s">
        <v>72046</v>
      </c>
      <c r="C15145" s="1" t="s">
        <v>38</v>
      </c>
      <c r="D15145" s="1" t="s">
        <v>47</v>
      </c>
      <c r="E15145" s="1" t="s">
        <v>164</v>
      </c>
      <c r="F15145" s="1" t="s">
        <v>4912</v>
      </c>
      <c r="G15145" s="1" t="s">
        <v>38</v>
      </c>
      <c r="H15145" s="1" t="s">
        <v>38</v>
      </c>
      <c r="I15145" s="2">
        <v>41005</v>
      </c>
      <c r="J15145" s="2">
        <v>41226</v>
      </c>
      <c r="K15145">
        <v>84</v>
      </c>
      <c r="L15145" s="1" t="s">
        <v>38</v>
      </c>
      <c r="M15145" s="1" t="s">
        <v>43</v>
      </c>
      <c r="N15145">
        <v>100</v>
      </c>
      <c r="O15145">
        <v>13</v>
      </c>
      <c r="P15145">
        <v>72</v>
      </c>
      <c r="Q15145">
        <v>263</v>
      </c>
    </row>
    <row r="15146" spans="1:17" x14ac:dyDescent="0.3">
      <c r="A15146" s="1" t="s">
        <v>72047</v>
      </c>
      <c r="B15146" s="1" t="s">
        <v>72048</v>
      </c>
      <c r="C15146" s="1" t="s">
        <v>38</v>
      </c>
      <c r="D15146" s="1" t="s">
        <v>20</v>
      </c>
      <c r="E15146" s="1" t="s">
        <v>108</v>
      </c>
      <c r="F15146" s="1" t="s">
        <v>4269</v>
      </c>
      <c r="G15146" s="1" t="s">
        <v>72049</v>
      </c>
      <c r="H15146" s="1" t="s">
        <v>72050</v>
      </c>
      <c r="I15146" s="2">
        <v>25757</v>
      </c>
      <c r="J15146" s="2">
        <v>36900</v>
      </c>
      <c r="K15146">
        <v>108</v>
      </c>
      <c r="L15146" s="1" t="s">
        <v>253</v>
      </c>
      <c r="M15146" s="1" t="s">
        <v>43</v>
      </c>
      <c r="N15146">
        <v>60</v>
      </c>
      <c r="O15146">
        <v>5</v>
      </c>
      <c r="P15146">
        <v>37</v>
      </c>
      <c r="Q15146">
        <v>2284</v>
      </c>
    </row>
    <row r="15147" spans="1:17" x14ac:dyDescent="0.3">
      <c r="A15147" s="1" t="s">
        <v>72051</v>
      </c>
      <c r="B15147" s="1" t="s">
        <v>72052</v>
      </c>
      <c r="C15147" s="1" t="s">
        <v>72053</v>
      </c>
      <c r="D15147" s="1" t="s">
        <v>30</v>
      </c>
      <c r="E15147" s="1" t="s">
        <v>31</v>
      </c>
      <c r="F15147" s="1" t="s">
        <v>564</v>
      </c>
      <c r="G15147" s="1" t="s">
        <v>72054</v>
      </c>
      <c r="H15147" s="1" t="s">
        <v>72055</v>
      </c>
      <c r="I15147" s="2">
        <v>41817</v>
      </c>
      <c r="J15147" s="2">
        <v>41884</v>
      </c>
      <c r="K15147">
        <v>83</v>
      </c>
      <c r="L15147" s="1" t="s">
        <v>670</v>
      </c>
      <c r="M15147" s="1" t="s">
        <v>43</v>
      </c>
      <c r="N15147">
        <v>68</v>
      </c>
      <c r="O15147">
        <v>91</v>
      </c>
      <c r="P15147">
        <v>39</v>
      </c>
      <c r="Q15147">
        <v>10396</v>
      </c>
    </row>
    <row r="15148" spans="1:17" x14ac:dyDescent="0.3">
      <c r="A15148" s="1" t="s">
        <v>72056</v>
      </c>
      <c r="B15148" s="1" t="s">
        <v>72057</v>
      </c>
      <c r="C15148" s="1" t="s">
        <v>38</v>
      </c>
      <c r="D15148" s="1" t="s">
        <v>47</v>
      </c>
      <c r="E15148" s="1" t="s">
        <v>81</v>
      </c>
      <c r="F15148" s="1" t="s">
        <v>4278</v>
      </c>
      <c r="G15148" s="1" t="s">
        <v>72058</v>
      </c>
      <c r="H15148" s="1" t="s">
        <v>72059</v>
      </c>
      <c r="I15148" s="2"/>
      <c r="J15148" s="2">
        <v>38461</v>
      </c>
      <c r="K15148">
        <v>141</v>
      </c>
      <c r="L15148" s="1" t="s">
        <v>1333</v>
      </c>
      <c r="M15148" s="1" t="s">
        <v>43</v>
      </c>
      <c r="N15148">
        <v>82</v>
      </c>
      <c r="O15148">
        <v>11</v>
      </c>
      <c r="P15148">
        <v>75</v>
      </c>
      <c r="Q15148">
        <v>3109</v>
      </c>
    </row>
    <row r="15149" spans="1:17" x14ac:dyDescent="0.3">
      <c r="A15149" s="1" t="s">
        <v>72060</v>
      </c>
      <c r="B15149" s="1" t="s">
        <v>72061</v>
      </c>
      <c r="C15149" s="1" t="s">
        <v>72062</v>
      </c>
      <c r="D15149" s="1" t="s">
        <v>30</v>
      </c>
      <c r="E15149" s="1" t="s">
        <v>72063</v>
      </c>
      <c r="F15149" s="1" t="s">
        <v>1790</v>
      </c>
      <c r="G15149" s="1" t="s">
        <v>1790</v>
      </c>
      <c r="H15149" s="1" t="s">
        <v>72064</v>
      </c>
      <c r="I15149" s="2">
        <v>32451</v>
      </c>
      <c r="J15149" s="2">
        <v>36809</v>
      </c>
      <c r="K15149">
        <v>97</v>
      </c>
      <c r="L15149" s="1" t="s">
        <v>4818</v>
      </c>
      <c r="M15149" s="1" t="s">
        <v>35</v>
      </c>
      <c r="N15149">
        <v>86</v>
      </c>
      <c r="O15149">
        <v>63</v>
      </c>
      <c r="P15149">
        <v>79</v>
      </c>
      <c r="Q15149">
        <v>38986</v>
      </c>
    </row>
    <row r="15150" spans="1:17" x14ac:dyDescent="0.3">
      <c r="A15150" s="1" t="s">
        <v>72065</v>
      </c>
      <c r="B15150" s="1" t="s">
        <v>72066</v>
      </c>
      <c r="C15150" s="1" t="s">
        <v>38</v>
      </c>
      <c r="D15150" s="1" t="s">
        <v>56</v>
      </c>
      <c r="E15150" s="1" t="s">
        <v>4129</v>
      </c>
      <c r="F15150" s="1" t="s">
        <v>3218</v>
      </c>
      <c r="G15150" s="1" t="s">
        <v>3219</v>
      </c>
      <c r="H15150" s="1" t="s">
        <v>72067</v>
      </c>
      <c r="I15150" s="2">
        <v>26093</v>
      </c>
      <c r="J15150" s="2">
        <v>36550</v>
      </c>
      <c r="K15150">
        <v>87</v>
      </c>
      <c r="L15150" s="1" t="s">
        <v>1087</v>
      </c>
      <c r="M15150" s="1" t="s">
        <v>43</v>
      </c>
      <c r="N15150">
        <v>73</v>
      </c>
      <c r="O15150">
        <v>11</v>
      </c>
      <c r="P15150">
        <v>75</v>
      </c>
      <c r="Q15150">
        <v>1235</v>
      </c>
    </row>
    <row r="15151" spans="1:17" x14ac:dyDescent="0.3">
      <c r="A15151" s="1" t="s">
        <v>72068</v>
      </c>
      <c r="B15151" s="1" t="s">
        <v>72069</v>
      </c>
      <c r="C15151" s="1" t="s">
        <v>72070</v>
      </c>
      <c r="D15151" s="1" t="s">
        <v>47</v>
      </c>
      <c r="E15151" s="1" t="s">
        <v>108</v>
      </c>
      <c r="F15151" s="1" t="s">
        <v>29145</v>
      </c>
      <c r="G15151" s="1" t="s">
        <v>29145</v>
      </c>
      <c r="H15151" s="1" t="s">
        <v>72071</v>
      </c>
      <c r="I15151" s="2">
        <v>43161</v>
      </c>
      <c r="J15151" s="2">
        <v>43249</v>
      </c>
      <c r="K15151">
        <v>102</v>
      </c>
      <c r="L15151" s="1" t="s">
        <v>12889</v>
      </c>
      <c r="M15151" s="1" t="s">
        <v>26</v>
      </c>
      <c r="N15151">
        <v>54</v>
      </c>
      <c r="O15151">
        <v>24</v>
      </c>
      <c r="P15151">
        <v>38</v>
      </c>
      <c r="Q15151">
        <v>96</v>
      </c>
    </row>
    <row r="15152" spans="1:17" x14ac:dyDescent="0.3">
      <c r="A15152" s="1" t="s">
        <v>72072</v>
      </c>
      <c r="B15152" s="1" t="s">
        <v>72073</v>
      </c>
      <c r="C15152" s="1" t="s">
        <v>38</v>
      </c>
      <c r="D15152" s="1" t="s">
        <v>30</v>
      </c>
      <c r="E15152" s="1" t="s">
        <v>263</v>
      </c>
      <c r="F15152" s="1" t="s">
        <v>22307</v>
      </c>
      <c r="G15152" s="1" t="s">
        <v>38</v>
      </c>
      <c r="H15152" s="1" t="s">
        <v>72074</v>
      </c>
      <c r="I15152" s="2">
        <v>39553</v>
      </c>
      <c r="J15152" s="2">
        <v>39707</v>
      </c>
      <c r="K15152">
        <v>89</v>
      </c>
      <c r="L15152" s="1" t="s">
        <v>38</v>
      </c>
      <c r="M15152" s="1" t="s">
        <v>26</v>
      </c>
      <c r="N15152">
        <v>40</v>
      </c>
      <c r="O15152">
        <v>5</v>
      </c>
      <c r="P15152">
        <v>38</v>
      </c>
      <c r="Q15152">
        <v>1466</v>
      </c>
    </row>
    <row r="15153" spans="1:17" x14ac:dyDescent="0.3">
      <c r="A15153" s="1" t="s">
        <v>72075</v>
      </c>
      <c r="B15153" s="1" t="s">
        <v>72076</v>
      </c>
      <c r="C15153" s="1" t="s">
        <v>38</v>
      </c>
      <c r="D15153" s="1" t="s">
        <v>47</v>
      </c>
      <c r="E15153" s="1" t="s">
        <v>48</v>
      </c>
      <c r="F15153" s="1" t="s">
        <v>2657</v>
      </c>
      <c r="G15153" s="1" t="s">
        <v>72077</v>
      </c>
      <c r="H15153" s="1" t="s">
        <v>72078</v>
      </c>
      <c r="I15153" s="2">
        <v>16791</v>
      </c>
      <c r="J15153" s="2">
        <v>36298</v>
      </c>
      <c r="K15153">
        <v>135</v>
      </c>
      <c r="L15153" s="1" t="s">
        <v>134</v>
      </c>
      <c r="M15153" s="1" t="s">
        <v>43</v>
      </c>
      <c r="N15153">
        <v>90</v>
      </c>
      <c r="O15153">
        <v>10</v>
      </c>
      <c r="P15153">
        <v>72</v>
      </c>
      <c r="Q15153">
        <v>3458</v>
      </c>
    </row>
    <row r="15154" spans="1:17" x14ac:dyDescent="0.3">
      <c r="A15154" s="1" t="s">
        <v>72079</v>
      </c>
      <c r="B15154" s="1" t="s">
        <v>72080</v>
      </c>
      <c r="C15154" s="1" t="s">
        <v>38</v>
      </c>
      <c r="D15154" s="1" t="s">
        <v>47</v>
      </c>
      <c r="E15154" s="1" t="s">
        <v>499</v>
      </c>
      <c r="F15154" s="1" t="s">
        <v>72081</v>
      </c>
      <c r="G15154" s="1" t="s">
        <v>72082</v>
      </c>
      <c r="H15154" s="1" t="s">
        <v>72083</v>
      </c>
      <c r="I15154" s="2">
        <v>42433</v>
      </c>
      <c r="J15154" s="2">
        <v>42633</v>
      </c>
      <c r="K15154">
        <v>105</v>
      </c>
      <c r="L15154" s="1" t="s">
        <v>72084</v>
      </c>
      <c r="M15154" s="1" t="s">
        <v>43</v>
      </c>
      <c r="N15154">
        <v>100</v>
      </c>
      <c r="O15154">
        <v>18</v>
      </c>
      <c r="P15154">
        <v>61</v>
      </c>
      <c r="Q15154">
        <v>184</v>
      </c>
    </row>
    <row r="15155" spans="1:17" x14ac:dyDescent="0.3">
      <c r="A15155" s="1" t="s">
        <v>72085</v>
      </c>
      <c r="B15155" s="1" t="s">
        <v>72086</v>
      </c>
      <c r="C15155" s="1" t="s">
        <v>72087</v>
      </c>
      <c r="D15155" s="1" t="s">
        <v>47</v>
      </c>
      <c r="E15155" s="1" t="s">
        <v>499</v>
      </c>
      <c r="F15155" s="1" t="s">
        <v>611</v>
      </c>
      <c r="G15155" s="1" t="s">
        <v>38</v>
      </c>
      <c r="H15155" s="1" t="s">
        <v>72088</v>
      </c>
      <c r="I15155" s="2">
        <v>43406</v>
      </c>
      <c r="J15155" s="2">
        <v>43406</v>
      </c>
      <c r="K15155">
        <v>98</v>
      </c>
      <c r="L15155" s="1" t="s">
        <v>9907</v>
      </c>
      <c r="M15155" s="1" t="s">
        <v>43</v>
      </c>
      <c r="N15155">
        <v>92</v>
      </c>
      <c r="O15155">
        <v>37</v>
      </c>
      <c r="P15155">
        <v>79</v>
      </c>
      <c r="Q15155">
        <v>160</v>
      </c>
    </row>
    <row r="15156" spans="1:17" x14ac:dyDescent="0.3">
      <c r="A15156" s="1" t="s">
        <v>72089</v>
      </c>
      <c r="B15156" s="1" t="s">
        <v>72090</v>
      </c>
      <c r="C15156" s="1" t="s">
        <v>38</v>
      </c>
      <c r="D15156" s="1" t="s">
        <v>47</v>
      </c>
      <c r="E15156" s="1" t="s">
        <v>2882</v>
      </c>
      <c r="F15156" s="1" t="s">
        <v>72091</v>
      </c>
      <c r="G15156" s="1" t="s">
        <v>72091</v>
      </c>
      <c r="H15156" s="1" t="s">
        <v>72092</v>
      </c>
      <c r="I15156" s="2">
        <v>42454</v>
      </c>
      <c r="J15156" s="2">
        <v>42454</v>
      </c>
      <c r="K15156">
        <v>94</v>
      </c>
      <c r="L15156" s="1" t="s">
        <v>72093</v>
      </c>
      <c r="M15156" s="1" t="s">
        <v>26</v>
      </c>
      <c r="N15156">
        <v>47</v>
      </c>
      <c r="O15156">
        <v>17</v>
      </c>
      <c r="P15156">
        <v>36</v>
      </c>
      <c r="Q15156">
        <v>422</v>
      </c>
    </row>
    <row r="15157" spans="1:17" x14ac:dyDescent="0.3">
      <c r="A15157" s="1" t="s">
        <v>72094</v>
      </c>
      <c r="B15157" s="1" t="s">
        <v>72095</v>
      </c>
      <c r="C15157" s="1" t="s">
        <v>38</v>
      </c>
      <c r="D15157" s="1" t="s">
        <v>30</v>
      </c>
      <c r="E15157" s="1" t="s">
        <v>108</v>
      </c>
      <c r="F15157" s="1" t="s">
        <v>5565</v>
      </c>
      <c r="G15157" s="1" t="s">
        <v>5565</v>
      </c>
      <c r="H15157" s="1" t="s">
        <v>72096</v>
      </c>
      <c r="I15157" s="2">
        <v>30974</v>
      </c>
      <c r="J15157" s="2">
        <v>37362</v>
      </c>
      <c r="K15157">
        <v>105</v>
      </c>
      <c r="L15157" s="1" t="s">
        <v>112</v>
      </c>
      <c r="M15157" s="1" t="s">
        <v>26</v>
      </c>
      <c r="N15157">
        <v>0</v>
      </c>
      <c r="O15157">
        <v>6</v>
      </c>
      <c r="P15157">
        <v>50</v>
      </c>
      <c r="Q15157">
        <v>1267</v>
      </c>
    </row>
    <row r="15158" spans="1:17" x14ac:dyDescent="0.3">
      <c r="A15158" s="1" t="s">
        <v>72097</v>
      </c>
      <c r="B15158" s="1" t="s">
        <v>72098</v>
      </c>
      <c r="C15158" s="1" t="s">
        <v>38</v>
      </c>
      <c r="D15158" s="1" t="s">
        <v>47</v>
      </c>
      <c r="E15158" s="1" t="s">
        <v>179</v>
      </c>
      <c r="F15158" s="1" t="s">
        <v>4965</v>
      </c>
      <c r="G15158" s="1" t="s">
        <v>72099</v>
      </c>
      <c r="H15158" s="1" t="s">
        <v>72100</v>
      </c>
      <c r="I15158" s="2">
        <v>17899</v>
      </c>
      <c r="J15158" s="2">
        <v>38384</v>
      </c>
      <c r="K15158">
        <v>94</v>
      </c>
      <c r="L15158" s="1" t="s">
        <v>52</v>
      </c>
      <c r="M15158" s="1" t="s">
        <v>43</v>
      </c>
      <c r="N15158">
        <v>100</v>
      </c>
      <c r="O15158">
        <v>7</v>
      </c>
      <c r="P15158">
        <v>78</v>
      </c>
      <c r="Q15158">
        <v>1024</v>
      </c>
    </row>
    <row r="15159" spans="1:17" x14ac:dyDescent="0.3">
      <c r="A15159" s="1" t="s">
        <v>72101</v>
      </c>
      <c r="B15159" s="1" t="s">
        <v>72102</v>
      </c>
      <c r="C15159" s="1" t="s">
        <v>38</v>
      </c>
      <c r="D15159" s="1" t="s">
        <v>47</v>
      </c>
      <c r="E15159" s="1" t="s">
        <v>164</v>
      </c>
      <c r="F15159" s="1" t="s">
        <v>70218</v>
      </c>
      <c r="G15159" s="1" t="s">
        <v>38</v>
      </c>
      <c r="H15159" s="1" t="s">
        <v>72103</v>
      </c>
      <c r="I15159" s="2">
        <v>39011</v>
      </c>
      <c r="J15159" s="2">
        <v>39042</v>
      </c>
      <c r="K15159">
        <v>105</v>
      </c>
      <c r="L15159" s="1" t="s">
        <v>1739</v>
      </c>
      <c r="M15159" s="1" t="s">
        <v>43</v>
      </c>
      <c r="N15159">
        <v>100</v>
      </c>
      <c r="O15159">
        <v>7</v>
      </c>
      <c r="P15159">
        <v>84</v>
      </c>
      <c r="Q15159">
        <v>1417</v>
      </c>
    </row>
    <row r="15160" spans="1:17" x14ac:dyDescent="0.3">
      <c r="A15160" s="1" t="s">
        <v>72104</v>
      </c>
      <c r="B15160" s="1" t="s">
        <v>72105</v>
      </c>
      <c r="C15160" s="1" t="s">
        <v>38</v>
      </c>
      <c r="D15160" s="1" t="s">
        <v>47</v>
      </c>
      <c r="E15160" s="1" t="s">
        <v>72106</v>
      </c>
      <c r="F15160" s="1" t="s">
        <v>19808</v>
      </c>
      <c r="G15160" s="1" t="s">
        <v>19808</v>
      </c>
      <c r="H15160" s="1" t="s">
        <v>72107</v>
      </c>
      <c r="I15160" s="2">
        <v>32380</v>
      </c>
      <c r="J15160" s="2">
        <v>38559</v>
      </c>
      <c r="K15160">
        <v>101</v>
      </c>
      <c r="L15160" s="1" t="s">
        <v>410</v>
      </c>
      <c r="M15160" s="1" t="s">
        <v>43</v>
      </c>
      <c r="N15160">
        <v>100</v>
      </c>
      <c r="O15160">
        <v>17</v>
      </c>
      <c r="P15160">
        <v>90</v>
      </c>
      <c r="Q15160">
        <v>8693</v>
      </c>
    </row>
    <row r="15161" spans="1:17" x14ac:dyDescent="0.3">
      <c r="A15161" s="1" t="s">
        <v>72108</v>
      </c>
      <c r="B15161" s="1" t="s">
        <v>72109</v>
      </c>
      <c r="C15161" s="1" t="s">
        <v>38</v>
      </c>
      <c r="D15161" s="1" t="s">
        <v>30</v>
      </c>
      <c r="E15161" s="1" t="s">
        <v>301</v>
      </c>
      <c r="F15161" s="1" t="s">
        <v>72110</v>
      </c>
      <c r="G15161" s="1" t="s">
        <v>72111</v>
      </c>
      <c r="H15161" s="1" t="s">
        <v>72112</v>
      </c>
      <c r="I15161" s="2">
        <v>40956</v>
      </c>
      <c r="J15161" s="2">
        <v>41072</v>
      </c>
      <c r="K15161">
        <v>93</v>
      </c>
      <c r="L15161" s="1" t="s">
        <v>21258</v>
      </c>
      <c r="M15161" s="1" t="s">
        <v>43</v>
      </c>
      <c r="N15161">
        <v>69</v>
      </c>
      <c r="O15161">
        <v>59</v>
      </c>
      <c r="P15161">
        <v>51</v>
      </c>
      <c r="Q15161">
        <v>3079</v>
      </c>
    </row>
    <row r="15162" spans="1:17" x14ac:dyDescent="0.3">
      <c r="A15162" s="1" t="s">
        <v>72113</v>
      </c>
      <c r="B15162" s="1" t="s">
        <v>72114</v>
      </c>
      <c r="C15162" s="1" t="s">
        <v>38</v>
      </c>
      <c r="D15162" s="1" t="s">
        <v>30</v>
      </c>
      <c r="E15162" s="1" t="s">
        <v>4129</v>
      </c>
      <c r="F15162" s="1" t="s">
        <v>46797</v>
      </c>
      <c r="G15162" s="1" t="s">
        <v>72115</v>
      </c>
      <c r="H15162" s="1" t="s">
        <v>72116</v>
      </c>
      <c r="I15162" s="2">
        <v>35158</v>
      </c>
      <c r="J15162" s="2">
        <v>36487</v>
      </c>
      <c r="K15162">
        <v>108</v>
      </c>
      <c r="L15162" s="1" t="s">
        <v>2791</v>
      </c>
      <c r="M15162" s="1" t="s">
        <v>26</v>
      </c>
      <c r="N15162">
        <v>12</v>
      </c>
      <c r="O15162">
        <v>25</v>
      </c>
      <c r="P15162">
        <v>77</v>
      </c>
      <c r="Q15162">
        <v>14691</v>
      </c>
    </row>
    <row r="15163" spans="1:17" x14ac:dyDescent="0.3">
      <c r="A15163" s="1" t="s">
        <v>72117</v>
      </c>
      <c r="B15163" s="1" t="s">
        <v>72118</v>
      </c>
      <c r="C15163" s="1" t="s">
        <v>38</v>
      </c>
      <c r="D15163" s="1" t="s">
        <v>47</v>
      </c>
      <c r="E15163" s="1" t="s">
        <v>5252</v>
      </c>
      <c r="F15163" s="1" t="s">
        <v>5033</v>
      </c>
      <c r="G15163" s="1" t="s">
        <v>72119</v>
      </c>
      <c r="H15163" s="1" t="s">
        <v>72120</v>
      </c>
      <c r="I15163" s="2">
        <v>12562</v>
      </c>
      <c r="J15163" s="2">
        <v>37530</v>
      </c>
      <c r="K15163">
        <v>93</v>
      </c>
      <c r="L15163" s="1" t="s">
        <v>253</v>
      </c>
      <c r="M15163" s="1" t="s">
        <v>43</v>
      </c>
      <c r="N15163">
        <v>97</v>
      </c>
      <c r="O15163">
        <v>38</v>
      </c>
      <c r="P15163">
        <v>94</v>
      </c>
      <c r="Q15163">
        <v>12971</v>
      </c>
    </row>
    <row r="15164" spans="1:17" x14ac:dyDescent="0.3">
      <c r="A15164" s="1" t="s">
        <v>72121</v>
      </c>
      <c r="B15164" s="1" t="s">
        <v>72122</v>
      </c>
      <c r="C15164" s="1" t="s">
        <v>72123</v>
      </c>
      <c r="D15164" s="1" t="s">
        <v>65</v>
      </c>
      <c r="E15164" s="1" t="s">
        <v>31</v>
      </c>
      <c r="F15164" s="1" t="s">
        <v>19094</v>
      </c>
      <c r="G15164" s="1" t="s">
        <v>72124</v>
      </c>
      <c r="H15164" s="1" t="s">
        <v>72125</v>
      </c>
      <c r="I15164" s="2">
        <v>38611</v>
      </c>
      <c r="J15164" s="2">
        <v>38762</v>
      </c>
      <c r="K15164">
        <v>94</v>
      </c>
      <c r="L15164" s="1" t="s">
        <v>695</v>
      </c>
      <c r="M15164" s="1" t="s">
        <v>26</v>
      </c>
      <c r="N15164">
        <v>45</v>
      </c>
      <c r="O15164">
        <v>65</v>
      </c>
      <c r="P15164">
        <v>52</v>
      </c>
      <c r="Q15164">
        <v>17512</v>
      </c>
    </row>
    <row r="15165" spans="1:17" x14ac:dyDescent="0.3">
      <c r="A15165" s="1" t="s">
        <v>72126</v>
      </c>
      <c r="B15165" s="1" t="s">
        <v>72127</v>
      </c>
      <c r="C15165" s="1" t="s">
        <v>72128</v>
      </c>
      <c r="D15165" s="1" t="s">
        <v>65</v>
      </c>
      <c r="E15165" s="1" t="s">
        <v>16080</v>
      </c>
      <c r="F15165" s="1" t="s">
        <v>21422</v>
      </c>
      <c r="G15165" s="1" t="s">
        <v>21565</v>
      </c>
      <c r="H15165" s="1" t="s">
        <v>72129</v>
      </c>
      <c r="I15165" s="2">
        <v>34166</v>
      </c>
      <c r="J15165" s="2">
        <v>38783</v>
      </c>
      <c r="K15165">
        <v>116</v>
      </c>
      <c r="L15165" s="1" t="s">
        <v>112</v>
      </c>
      <c r="M15165" s="1" t="s">
        <v>26</v>
      </c>
      <c r="N15165">
        <v>57</v>
      </c>
      <c r="O15165">
        <v>21</v>
      </c>
      <c r="P15165">
        <v>70</v>
      </c>
      <c r="Q15165">
        <v>10189</v>
      </c>
    </row>
    <row r="15166" spans="1:17" x14ac:dyDescent="0.3">
      <c r="A15166" s="1" t="s">
        <v>72130</v>
      </c>
      <c r="B15166" s="1" t="s">
        <v>72131</v>
      </c>
      <c r="C15166" s="1" t="s">
        <v>38</v>
      </c>
      <c r="D15166" s="1" t="s">
        <v>30</v>
      </c>
      <c r="E15166" s="1" t="s">
        <v>198</v>
      </c>
      <c r="F15166" s="1" t="s">
        <v>32586</v>
      </c>
      <c r="G15166" s="1" t="s">
        <v>72132</v>
      </c>
      <c r="H15166" s="1" t="s">
        <v>72133</v>
      </c>
      <c r="I15166" s="2">
        <v>36910</v>
      </c>
      <c r="J15166" s="2">
        <v>37719</v>
      </c>
      <c r="K15166">
        <v>117</v>
      </c>
      <c r="L15166" s="1" t="s">
        <v>72134</v>
      </c>
      <c r="M15166" s="1" t="s">
        <v>43</v>
      </c>
      <c r="N15166">
        <v>100</v>
      </c>
      <c r="O15166">
        <v>12</v>
      </c>
      <c r="P15166">
        <v>79</v>
      </c>
      <c r="Q15166">
        <v>1067</v>
      </c>
    </row>
    <row r="15167" spans="1:17" x14ac:dyDescent="0.3">
      <c r="A15167" s="1" t="s">
        <v>72135</v>
      </c>
      <c r="B15167" s="1" t="s">
        <v>72136</v>
      </c>
      <c r="C15167" s="1" t="s">
        <v>38</v>
      </c>
      <c r="D15167" s="1" t="s">
        <v>20</v>
      </c>
      <c r="E15167" s="1" t="s">
        <v>301</v>
      </c>
      <c r="F15167" s="1" t="s">
        <v>3743</v>
      </c>
      <c r="G15167" s="1" t="s">
        <v>72137</v>
      </c>
      <c r="H15167" s="1" t="s">
        <v>72138</v>
      </c>
      <c r="I15167" s="2">
        <v>32437</v>
      </c>
      <c r="J15167" s="2">
        <v>36648</v>
      </c>
      <c r="K15167">
        <v>100</v>
      </c>
      <c r="L15167" s="1" t="s">
        <v>434</v>
      </c>
      <c r="M15167" s="1" t="s">
        <v>43</v>
      </c>
      <c r="N15167">
        <v>83</v>
      </c>
      <c r="O15167">
        <v>12</v>
      </c>
      <c r="P15167">
        <v>79</v>
      </c>
      <c r="Q15167">
        <v>725</v>
      </c>
    </row>
    <row r="15168" spans="1:17" x14ac:dyDescent="0.3">
      <c r="A15168" s="1" t="s">
        <v>72139</v>
      </c>
      <c r="B15168" s="1" t="s">
        <v>72140</v>
      </c>
      <c r="C15168" s="1" t="s">
        <v>38</v>
      </c>
      <c r="D15168" s="1" t="s">
        <v>30</v>
      </c>
      <c r="E15168" s="1" t="s">
        <v>116</v>
      </c>
      <c r="F15168" s="1" t="s">
        <v>72141</v>
      </c>
      <c r="G15168" s="1" t="s">
        <v>72141</v>
      </c>
      <c r="H15168" s="1" t="s">
        <v>72142</v>
      </c>
      <c r="I15168" s="2">
        <v>41523</v>
      </c>
      <c r="J15168" s="2">
        <v>41611</v>
      </c>
      <c r="K15168">
        <v>111</v>
      </c>
      <c r="L15168" s="1" t="s">
        <v>72143</v>
      </c>
      <c r="M15168" s="1" t="s">
        <v>43</v>
      </c>
      <c r="N15168">
        <v>67</v>
      </c>
      <c r="O15168">
        <v>9</v>
      </c>
      <c r="P15168">
        <v>84</v>
      </c>
      <c r="Q15168">
        <v>261</v>
      </c>
    </row>
    <row r="15169" spans="1:17" x14ac:dyDescent="0.3">
      <c r="A15169" s="1" t="s">
        <v>72144</v>
      </c>
      <c r="B15169" s="1" t="s">
        <v>72145</v>
      </c>
      <c r="C15169" s="1" t="s">
        <v>72146</v>
      </c>
      <c r="D15169" s="1" t="s">
        <v>47</v>
      </c>
      <c r="E15169" s="1" t="s">
        <v>72147</v>
      </c>
      <c r="F15169" s="1" t="s">
        <v>3006</v>
      </c>
      <c r="G15169" s="1" t="s">
        <v>72148</v>
      </c>
      <c r="H15169" s="1" t="s">
        <v>72149</v>
      </c>
      <c r="I15169" s="2">
        <v>13272</v>
      </c>
      <c r="J15169" s="2">
        <v>36557</v>
      </c>
      <c r="K15169">
        <v>92</v>
      </c>
      <c r="L15169" s="1" t="s">
        <v>98</v>
      </c>
      <c r="M15169" s="1" t="s">
        <v>43</v>
      </c>
      <c r="N15169">
        <v>93</v>
      </c>
      <c r="O15169">
        <v>28</v>
      </c>
      <c r="P15169">
        <v>54</v>
      </c>
      <c r="Q15169">
        <v>2305</v>
      </c>
    </row>
    <row r="15170" spans="1:17" x14ac:dyDescent="0.3">
      <c r="A15170" s="1" t="s">
        <v>72150</v>
      </c>
      <c r="B15170" s="1" t="s">
        <v>72151</v>
      </c>
      <c r="C15170" s="1" t="s">
        <v>72152</v>
      </c>
      <c r="D15170" s="1" t="s">
        <v>65</v>
      </c>
      <c r="E15170" s="1" t="s">
        <v>198</v>
      </c>
      <c r="F15170" s="1" t="s">
        <v>28209</v>
      </c>
      <c r="G15170" s="1" t="s">
        <v>28209</v>
      </c>
      <c r="H15170" s="1" t="s">
        <v>72153</v>
      </c>
      <c r="I15170" s="2">
        <v>42706</v>
      </c>
      <c r="J15170" s="2">
        <v>42864</v>
      </c>
      <c r="K15170">
        <v>100</v>
      </c>
      <c r="L15170" s="1" t="s">
        <v>310</v>
      </c>
      <c r="M15170" s="1" t="s">
        <v>35</v>
      </c>
      <c r="N15170">
        <v>99</v>
      </c>
      <c r="O15170">
        <v>142</v>
      </c>
      <c r="P15170">
        <v>71</v>
      </c>
      <c r="Q15170">
        <v>6670</v>
      </c>
    </row>
    <row r="15171" spans="1:17" x14ac:dyDescent="0.3">
      <c r="A15171" s="1" t="s">
        <v>72154</v>
      </c>
      <c r="B15171" s="1" t="s">
        <v>72155</v>
      </c>
      <c r="C15171" s="1" t="s">
        <v>72156</v>
      </c>
      <c r="D15171" s="1" t="s">
        <v>30</v>
      </c>
      <c r="E15171" s="1" t="s">
        <v>72157</v>
      </c>
      <c r="F15171" s="1" t="s">
        <v>8397</v>
      </c>
      <c r="G15171" s="1" t="s">
        <v>6729</v>
      </c>
      <c r="H15171" s="1" t="s">
        <v>72158</v>
      </c>
      <c r="I15171" s="2">
        <v>35034</v>
      </c>
      <c r="J15171" s="2">
        <v>36340</v>
      </c>
      <c r="K15171">
        <v>115</v>
      </c>
      <c r="L15171" s="1" t="s">
        <v>454</v>
      </c>
      <c r="M15171" s="1" t="s">
        <v>26</v>
      </c>
      <c r="N15171">
        <v>33</v>
      </c>
      <c r="O15171">
        <v>27</v>
      </c>
      <c r="P15171">
        <v>72</v>
      </c>
      <c r="Q15171">
        <v>13345</v>
      </c>
    </row>
    <row r="15172" spans="1:17" x14ac:dyDescent="0.3">
      <c r="A15172" s="1" t="s">
        <v>72159</v>
      </c>
      <c r="B15172" s="1" t="s">
        <v>72160</v>
      </c>
      <c r="C15172" s="1" t="s">
        <v>72161</v>
      </c>
      <c r="D15172" s="1" t="s">
        <v>30</v>
      </c>
      <c r="E15172" s="1" t="s">
        <v>116</v>
      </c>
      <c r="F15172" s="1" t="s">
        <v>12288</v>
      </c>
      <c r="G15172" s="1" t="s">
        <v>23187</v>
      </c>
      <c r="H15172" s="1" t="s">
        <v>72162</v>
      </c>
      <c r="I15172" s="2">
        <v>39374</v>
      </c>
      <c r="J15172" s="2">
        <v>39491</v>
      </c>
      <c r="K15172">
        <v>118</v>
      </c>
      <c r="L15172" s="1" t="s">
        <v>38010</v>
      </c>
      <c r="M15172" s="1" t="s">
        <v>43</v>
      </c>
      <c r="N15172">
        <v>65</v>
      </c>
      <c r="O15172">
        <v>128</v>
      </c>
      <c r="P15172">
        <v>73</v>
      </c>
      <c r="Q15172">
        <v>30861</v>
      </c>
    </row>
    <row r="15173" spans="1:17" x14ac:dyDescent="0.3">
      <c r="A15173" s="1" t="s">
        <v>72163</v>
      </c>
      <c r="B15173" s="1" t="s">
        <v>72164</v>
      </c>
      <c r="C15173" s="1" t="s">
        <v>38</v>
      </c>
      <c r="D15173" s="1" t="s">
        <v>65</v>
      </c>
      <c r="E15173" s="1" t="s">
        <v>301</v>
      </c>
      <c r="F15173" s="1" t="s">
        <v>980</v>
      </c>
      <c r="G15173" s="1" t="s">
        <v>980</v>
      </c>
      <c r="H15173" s="1" t="s">
        <v>72165</v>
      </c>
      <c r="I15173" s="2">
        <v>36526</v>
      </c>
      <c r="J15173" s="2">
        <v>37251</v>
      </c>
      <c r="K15173">
        <v>106</v>
      </c>
      <c r="L15173" s="1" t="s">
        <v>2699</v>
      </c>
      <c r="M15173" s="1" t="s">
        <v>43</v>
      </c>
      <c r="N15173">
        <v>74</v>
      </c>
      <c r="O15173">
        <v>19</v>
      </c>
      <c r="P15173">
        <v>64</v>
      </c>
      <c r="Q15173">
        <v>4766</v>
      </c>
    </row>
    <row r="15174" spans="1:17" x14ac:dyDescent="0.3">
      <c r="A15174" s="1" t="s">
        <v>72166</v>
      </c>
      <c r="B15174" s="1" t="s">
        <v>72167</v>
      </c>
      <c r="C15174" s="1" t="s">
        <v>72168</v>
      </c>
      <c r="D15174" s="1" t="s">
        <v>65</v>
      </c>
      <c r="E15174" s="1" t="s">
        <v>31</v>
      </c>
      <c r="F15174" s="1" t="s">
        <v>15921</v>
      </c>
      <c r="G15174" s="1" t="s">
        <v>72169</v>
      </c>
      <c r="H15174" s="1" t="s">
        <v>72170</v>
      </c>
      <c r="I15174" s="2">
        <v>41019</v>
      </c>
      <c r="J15174" s="2">
        <v>41149</v>
      </c>
      <c r="K15174">
        <v>123</v>
      </c>
      <c r="L15174" s="1" t="s">
        <v>71643</v>
      </c>
      <c r="M15174" s="1" t="s">
        <v>26</v>
      </c>
      <c r="N15174">
        <v>54</v>
      </c>
      <c r="O15174">
        <v>100</v>
      </c>
      <c r="P15174">
        <v>79</v>
      </c>
      <c r="Q15174">
        <v>224251</v>
      </c>
    </row>
    <row r="15175" spans="1:17" x14ac:dyDescent="0.3">
      <c r="A15175" s="1" t="s">
        <v>72171</v>
      </c>
      <c r="B15175" s="1" t="s">
        <v>72172</v>
      </c>
      <c r="C15175" s="1" t="s">
        <v>72173</v>
      </c>
      <c r="D15175" s="1" t="s">
        <v>65</v>
      </c>
      <c r="E15175" s="1" t="s">
        <v>39</v>
      </c>
      <c r="F15175" s="1" t="s">
        <v>15921</v>
      </c>
      <c r="G15175" s="1" t="s">
        <v>72169</v>
      </c>
      <c r="H15175" s="1" t="s">
        <v>72174</v>
      </c>
      <c r="I15175" s="2">
        <v>41810</v>
      </c>
      <c r="J15175" s="2">
        <v>41898</v>
      </c>
      <c r="K15175">
        <v>106</v>
      </c>
      <c r="L15175" s="1" t="s">
        <v>239</v>
      </c>
      <c r="M15175" s="1" t="s">
        <v>26</v>
      </c>
      <c r="N15175">
        <v>22</v>
      </c>
      <c r="O15175">
        <v>83</v>
      </c>
      <c r="P15175">
        <v>59</v>
      </c>
      <c r="Q15175">
        <v>40168</v>
      </c>
    </row>
    <row r="15176" spans="1:17" x14ac:dyDescent="0.3">
      <c r="A15176" s="1" t="s">
        <v>72175</v>
      </c>
      <c r="B15176" s="1" t="s">
        <v>72176</v>
      </c>
      <c r="C15176" s="1" t="s">
        <v>72177</v>
      </c>
      <c r="D15176" s="1" t="s">
        <v>30</v>
      </c>
      <c r="E15176" s="1" t="s">
        <v>256</v>
      </c>
      <c r="F15176" s="1" t="s">
        <v>2639</v>
      </c>
      <c r="G15176" s="1" t="s">
        <v>38</v>
      </c>
      <c r="H15176" s="1" t="s">
        <v>72178</v>
      </c>
      <c r="I15176" s="2">
        <v>35363</v>
      </c>
      <c r="J15176" s="2">
        <v>35710</v>
      </c>
      <c r="K15176">
        <v>92</v>
      </c>
      <c r="L15176" s="1" t="s">
        <v>2517</v>
      </c>
      <c r="M15176" s="1" t="s">
        <v>26</v>
      </c>
      <c r="N15176">
        <v>15</v>
      </c>
      <c r="O15176">
        <v>20</v>
      </c>
      <c r="P15176">
        <v>30</v>
      </c>
      <c r="Q15176">
        <v>20464</v>
      </c>
    </row>
    <row r="15177" spans="1:17" x14ac:dyDescent="0.3">
      <c r="A15177" s="1" t="s">
        <v>72179</v>
      </c>
      <c r="B15177" s="1" t="s">
        <v>72180</v>
      </c>
      <c r="C15177" s="1" t="s">
        <v>72181</v>
      </c>
      <c r="D15177" s="1" t="s">
        <v>30</v>
      </c>
      <c r="E15177" s="1" t="s">
        <v>328</v>
      </c>
      <c r="F15177" s="1" t="s">
        <v>7707</v>
      </c>
      <c r="G15177" s="1" t="s">
        <v>7707</v>
      </c>
      <c r="H15177" s="1" t="s">
        <v>72182</v>
      </c>
      <c r="I15177" s="2">
        <v>41810</v>
      </c>
      <c r="J15177" s="2">
        <v>41912</v>
      </c>
      <c r="K15177">
        <v>137</v>
      </c>
      <c r="L15177" s="1" t="s">
        <v>34</v>
      </c>
      <c r="M15177" s="1" t="s">
        <v>26</v>
      </c>
      <c r="N15177">
        <v>26</v>
      </c>
      <c r="O15177">
        <v>105</v>
      </c>
      <c r="P15177">
        <v>34</v>
      </c>
      <c r="Q15177">
        <v>6080</v>
      </c>
    </row>
    <row r="15178" spans="1:17" x14ac:dyDescent="0.3">
      <c r="A15178" s="1" t="s">
        <v>72183</v>
      </c>
      <c r="B15178" s="1" t="s">
        <v>72184</v>
      </c>
      <c r="C15178" s="1" t="s">
        <v>38</v>
      </c>
      <c r="D15178" s="1" t="s">
        <v>65</v>
      </c>
      <c r="E15178" s="1" t="s">
        <v>88</v>
      </c>
      <c r="F15178" s="1" t="s">
        <v>72185</v>
      </c>
      <c r="G15178" s="1" t="s">
        <v>72186</v>
      </c>
      <c r="H15178" s="1" t="s">
        <v>72187</v>
      </c>
      <c r="I15178" s="2">
        <v>37407</v>
      </c>
      <c r="J15178" s="2">
        <v>38097</v>
      </c>
      <c r="K15178">
        <v>90</v>
      </c>
      <c r="L15178" s="1" t="s">
        <v>5434</v>
      </c>
      <c r="M15178" s="1" t="s">
        <v>26</v>
      </c>
      <c r="N15178">
        <v>33</v>
      </c>
      <c r="O15178">
        <v>6</v>
      </c>
      <c r="P15178">
        <v>32</v>
      </c>
      <c r="Q15178">
        <v>1960</v>
      </c>
    </row>
    <row r="15179" spans="1:17" x14ac:dyDescent="0.3">
      <c r="A15179" s="1" t="s">
        <v>72188</v>
      </c>
      <c r="B15179" s="1" t="s">
        <v>72189</v>
      </c>
      <c r="C15179" s="1" t="s">
        <v>38</v>
      </c>
      <c r="D15179" s="1" t="s">
        <v>30</v>
      </c>
      <c r="E15179" s="1" t="s">
        <v>223</v>
      </c>
      <c r="F15179" s="1" t="s">
        <v>11096</v>
      </c>
      <c r="G15179" s="1" t="s">
        <v>72190</v>
      </c>
      <c r="H15179" s="1" t="s">
        <v>72191</v>
      </c>
      <c r="I15179" s="2">
        <v>36312</v>
      </c>
      <c r="J15179" s="2">
        <v>36767</v>
      </c>
      <c r="K15179">
        <v>98</v>
      </c>
      <c r="L15179" s="1" t="s">
        <v>446</v>
      </c>
      <c r="M15179" s="1" t="s">
        <v>26</v>
      </c>
      <c r="N15179">
        <v>21</v>
      </c>
      <c r="O15179">
        <v>14</v>
      </c>
      <c r="P15179">
        <v>87</v>
      </c>
      <c r="Q15179">
        <v>1377</v>
      </c>
    </row>
    <row r="15180" spans="1:17" x14ac:dyDescent="0.3">
      <c r="A15180" s="1" t="s">
        <v>72192</v>
      </c>
      <c r="B15180" s="1" t="s">
        <v>72193</v>
      </c>
      <c r="C15180" s="1" t="s">
        <v>72194</v>
      </c>
      <c r="D15180" s="1" t="s">
        <v>30</v>
      </c>
      <c r="E15180" s="1" t="s">
        <v>116</v>
      </c>
      <c r="F15180" s="1" t="s">
        <v>33239</v>
      </c>
      <c r="G15180" s="1" t="s">
        <v>72195</v>
      </c>
      <c r="H15180" s="1" t="s">
        <v>72196</v>
      </c>
      <c r="I15180" s="2">
        <v>37853</v>
      </c>
      <c r="J15180" s="2">
        <v>38013</v>
      </c>
      <c r="K15180">
        <v>100</v>
      </c>
      <c r="L15180" s="1" t="s">
        <v>1143</v>
      </c>
      <c r="M15180" s="1" t="s">
        <v>35</v>
      </c>
      <c r="N15180">
        <v>81</v>
      </c>
      <c r="O15180">
        <v>153</v>
      </c>
      <c r="P15180">
        <v>77</v>
      </c>
      <c r="Q15180">
        <v>214519</v>
      </c>
    </row>
    <row r="15181" spans="1:17" x14ac:dyDescent="0.3">
      <c r="A15181" s="1" t="s">
        <v>72197</v>
      </c>
      <c r="B15181" s="1" t="s">
        <v>72198</v>
      </c>
      <c r="C15181" s="1" t="s">
        <v>72199</v>
      </c>
      <c r="D15181" s="1" t="s">
        <v>30</v>
      </c>
      <c r="E15181" s="1" t="s">
        <v>288</v>
      </c>
      <c r="F15181" s="1" t="s">
        <v>72110</v>
      </c>
      <c r="G15181" s="1" t="s">
        <v>72200</v>
      </c>
      <c r="H15181" s="1" t="s">
        <v>72201</v>
      </c>
      <c r="I15181" s="2">
        <v>37135</v>
      </c>
      <c r="J15181" s="2">
        <v>37579</v>
      </c>
      <c r="K15181">
        <v>104</v>
      </c>
      <c r="L15181" s="1" t="s">
        <v>34</v>
      </c>
      <c r="M15181" s="1" t="s">
        <v>35</v>
      </c>
      <c r="N15181">
        <v>83</v>
      </c>
      <c r="O15181">
        <v>115</v>
      </c>
      <c r="P15181">
        <v>71</v>
      </c>
      <c r="Q15181">
        <v>8331</v>
      </c>
    </row>
    <row r="15182" spans="1:17" x14ac:dyDescent="0.3">
      <c r="A15182" s="1" t="s">
        <v>72202</v>
      </c>
      <c r="B15182" s="1" t="s">
        <v>72203</v>
      </c>
      <c r="C15182" s="1" t="s">
        <v>72204</v>
      </c>
      <c r="D15182" s="1" t="s">
        <v>65</v>
      </c>
      <c r="E15182" s="1" t="s">
        <v>116</v>
      </c>
      <c r="F15182" s="1" t="s">
        <v>2001</v>
      </c>
      <c r="G15182" s="1" t="s">
        <v>6500</v>
      </c>
      <c r="H15182" s="1" t="s">
        <v>72205</v>
      </c>
      <c r="I15182" s="2">
        <v>36885</v>
      </c>
      <c r="J15182" s="2">
        <v>37082</v>
      </c>
      <c r="K15182">
        <v>145</v>
      </c>
      <c r="L15182" s="1" t="s">
        <v>226</v>
      </c>
      <c r="M15182" s="1" t="s">
        <v>35</v>
      </c>
      <c r="N15182">
        <v>83</v>
      </c>
      <c r="O15182">
        <v>121</v>
      </c>
      <c r="P15182">
        <v>80</v>
      </c>
      <c r="Q15182">
        <v>30118</v>
      </c>
    </row>
    <row r="15183" spans="1:17" x14ac:dyDescent="0.3">
      <c r="A15183" s="1" t="s">
        <v>72206</v>
      </c>
      <c r="B15183" s="1" t="s">
        <v>72207</v>
      </c>
      <c r="C15183" s="1" t="s">
        <v>72208</v>
      </c>
      <c r="D15183" s="1" t="s">
        <v>30</v>
      </c>
      <c r="E15183" s="1" t="s">
        <v>256</v>
      </c>
      <c r="F15183" s="1" t="s">
        <v>32975</v>
      </c>
      <c r="G15183" s="1" t="s">
        <v>72209</v>
      </c>
      <c r="H15183" s="1" t="s">
        <v>72210</v>
      </c>
      <c r="I15183" s="2">
        <v>37187</v>
      </c>
      <c r="J15183" s="2">
        <v>37348</v>
      </c>
      <c r="K15183">
        <v>91</v>
      </c>
      <c r="L15183" s="1" t="s">
        <v>70</v>
      </c>
      <c r="M15183" s="1" t="s">
        <v>26</v>
      </c>
      <c r="N15183">
        <v>15</v>
      </c>
      <c r="O15183">
        <v>94</v>
      </c>
      <c r="P15183">
        <v>49</v>
      </c>
      <c r="Q15183">
        <v>262651</v>
      </c>
    </row>
    <row r="15184" spans="1:17" x14ac:dyDescent="0.3">
      <c r="A15184" s="1" t="s">
        <v>72211</v>
      </c>
      <c r="B15184" s="1" t="s">
        <v>72212</v>
      </c>
      <c r="C15184" s="1" t="s">
        <v>38</v>
      </c>
      <c r="D15184" s="1" t="s">
        <v>47</v>
      </c>
      <c r="E15184" s="1" t="s">
        <v>20749</v>
      </c>
      <c r="F15184" s="1" t="s">
        <v>70325</v>
      </c>
      <c r="G15184" s="1" t="s">
        <v>72213</v>
      </c>
      <c r="H15184" s="1" t="s">
        <v>72214</v>
      </c>
      <c r="I15184" s="2">
        <v>34226</v>
      </c>
      <c r="J15184" s="2">
        <v>36942</v>
      </c>
      <c r="K15184">
        <v>93</v>
      </c>
      <c r="L15184" s="1" t="s">
        <v>434</v>
      </c>
      <c r="M15184" s="1" t="s">
        <v>43</v>
      </c>
      <c r="N15184">
        <v>92</v>
      </c>
      <c r="O15184">
        <v>24</v>
      </c>
      <c r="P15184">
        <v>88</v>
      </c>
      <c r="Q15184">
        <v>4225</v>
      </c>
    </row>
    <row r="15185" spans="1:17" x14ac:dyDescent="0.3">
      <c r="A15185" s="1" t="s">
        <v>72215</v>
      </c>
      <c r="B15185" s="1" t="s">
        <v>72216</v>
      </c>
      <c r="C15185" s="1" t="s">
        <v>38</v>
      </c>
      <c r="D15185" s="1" t="s">
        <v>47</v>
      </c>
      <c r="E15185" s="1" t="s">
        <v>66</v>
      </c>
      <c r="F15185" s="1" t="s">
        <v>1840</v>
      </c>
      <c r="G15185" s="1" t="s">
        <v>2526</v>
      </c>
      <c r="H15185" s="1" t="s">
        <v>72217</v>
      </c>
      <c r="I15185" s="2">
        <v>16072</v>
      </c>
      <c r="J15185" s="2">
        <v>39238</v>
      </c>
      <c r="K15185">
        <v>138</v>
      </c>
      <c r="L15185" s="1" t="s">
        <v>134</v>
      </c>
      <c r="M15185" s="1" t="s">
        <v>43</v>
      </c>
      <c r="N15185">
        <v>100</v>
      </c>
      <c r="O15185">
        <v>5</v>
      </c>
      <c r="P15185">
        <v>75</v>
      </c>
      <c r="Q15185">
        <v>726</v>
      </c>
    </row>
    <row r="15186" spans="1:17" x14ac:dyDescent="0.3">
      <c r="A15186" s="1" t="s">
        <v>72218</v>
      </c>
      <c r="B15186" s="1" t="s">
        <v>72219</v>
      </c>
      <c r="C15186" s="1" t="s">
        <v>38</v>
      </c>
      <c r="D15186" s="1" t="s">
        <v>47</v>
      </c>
      <c r="E15186" s="1" t="s">
        <v>198</v>
      </c>
      <c r="F15186" s="1" t="s">
        <v>72220</v>
      </c>
      <c r="G15186" s="1" t="s">
        <v>72221</v>
      </c>
      <c r="H15186" s="1" t="s">
        <v>72222</v>
      </c>
      <c r="I15186" s="2">
        <v>38498</v>
      </c>
      <c r="J15186" s="2">
        <v>38936</v>
      </c>
      <c r="K15186">
        <v>105</v>
      </c>
      <c r="L15186" s="1" t="s">
        <v>232</v>
      </c>
      <c r="M15186" s="1" t="s">
        <v>43</v>
      </c>
      <c r="N15186">
        <v>100</v>
      </c>
      <c r="O15186">
        <v>5</v>
      </c>
      <c r="P15186">
        <v>81</v>
      </c>
      <c r="Q15186">
        <v>6492</v>
      </c>
    </row>
    <row r="15187" spans="1:17" x14ac:dyDescent="0.3">
      <c r="A15187" s="1" t="s">
        <v>72223</v>
      </c>
      <c r="B15187" s="1" t="s">
        <v>72224</v>
      </c>
      <c r="C15187" s="1" t="s">
        <v>38</v>
      </c>
      <c r="D15187" s="1" t="s">
        <v>47</v>
      </c>
      <c r="E15187" s="1" t="s">
        <v>198</v>
      </c>
      <c r="F15187" s="1" t="s">
        <v>43138</v>
      </c>
      <c r="G15187" s="1" t="s">
        <v>38</v>
      </c>
      <c r="H15187" s="1" t="s">
        <v>72225</v>
      </c>
      <c r="I15187" s="2">
        <v>39336</v>
      </c>
      <c r="J15187" s="2">
        <v>40155</v>
      </c>
      <c r="K15187">
        <v>87</v>
      </c>
      <c r="L15187" s="1" t="s">
        <v>9694</v>
      </c>
      <c r="M15187" s="1" t="s">
        <v>26</v>
      </c>
      <c r="N15187">
        <v>14</v>
      </c>
      <c r="O15187">
        <v>7</v>
      </c>
      <c r="P15187">
        <v>35</v>
      </c>
      <c r="Q15187">
        <v>281</v>
      </c>
    </row>
    <row r="15188" spans="1:17" x14ac:dyDescent="0.3">
      <c r="A15188" s="1" t="s">
        <v>72226</v>
      </c>
      <c r="B15188" s="1" t="s">
        <v>72227</v>
      </c>
      <c r="C15188" s="1" t="s">
        <v>38</v>
      </c>
      <c r="D15188" s="1" t="s">
        <v>47</v>
      </c>
      <c r="E15188" s="1" t="s">
        <v>499</v>
      </c>
      <c r="F15188" s="1" t="s">
        <v>72228</v>
      </c>
      <c r="G15188" s="1" t="s">
        <v>38</v>
      </c>
      <c r="H15188" s="1" t="s">
        <v>72229</v>
      </c>
      <c r="I15188" s="2">
        <v>41901</v>
      </c>
      <c r="J15188" s="2">
        <v>42072</v>
      </c>
      <c r="K15188">
        <v>92</v>
      </c>
      <c r="L15188" s="1" t="s">
        <v>16762</v>
      </c>
      <c r="M15188" s="1" t="s">
        <v>43</v>
      </c>
      <c r="N15188">
        <v>71</v>
      </c>
      <c r="O15188">
        <v>7</v>
      </c>
      <c r="P15188">
        <v>75</v>
      </c>
      <c r="Q15188">
        <v>75</v>
      </c>
    </row>
    <row r="15189" spans="1:17" x14ac:dyDescent="0.3">
      <c r="A15189" s="1" t="s">
        <v>72230</v>
      </c>
      <c r="B15189" s="1" t="s">
        <v>72231</v>
      </c>
      <c r="C15189" s="1" t="s">
        <v>38</v>
      </c>
      <c r="D15189" s="1" t="s">
        <v>20</v>
      </c>
      <c r="E15189" s="1" t="s">
        <v>1571</v>
      </c>
      <c r="F15189" s="1" t="s">
        <v>23331</v>
      </c>
      <c r="G15189" s="1" t="s">
        <v>23331</v>
      </c>
      <c r="H15189" s="1" t="s">
        <v>72232</v>
      </c>
      <c r="I15189" s="2">
        <v>42804</v>
      </c>
      <c r="J15189" s="2">
        <v>42906</v>
      </c>
      <c r="K15189">
        <v>92</v>
      </c>
      <c r="L15189" s="1" t="s">
        <v>18759</v>
      </c>
      <c r="M15189" s="1" t="s">
        <v>43</v>
      </c>
      <c r="N15189">
        <v>64</v>
      </c>
      <c r="O15189">
        <v>22</v>
      </c>
      <c r="P15189">
        <v>73</v>
      </c>
      <c r="Q15189">
        <v>476</v>
      </c>
    </row>
    <row r="15190" spans="1:17" x14ac:dyDescent="0.3">
      <c r="A15190" s="1" t="s">
        <v>72233</v>
      </c>
      <c r="B15190" s="1" t="s">
        <v>72234</v>
      </c>
      <c r="C15190" s="1" t="s">
        <v>72235</v>
      </c>
      <c r="D15190" s="1" t="s">
        <v>30</v>
      </c>
      <c r="E15190" s="1" t="s">
        <v>116</v>
      </c>
      <c r="F15190" s="1" t="s">
        <v>4587</v>
      </c>
      <c r="G15190" s="1" t="s">
        <v>12698</v>
      </c>
      <c r="H15190" s="1" t="s">
        <v>72236</v>
      </c>
      <c r="I15190" s="2">
        <v>33970</v>
      </c>
      <c r="J15190" s="2">
        <v>37754</v>
      </c>
      <c r="K15190">
        <v>115</v>
      </c>
      <c r="L15190" s="1" t="s">
        <v>126</v>
      </c>
      <c r="M15190" s="1" t="s">
        <v>43</v>
      </c>
      <c r="N15190">
        <v>76</v>
      </c>
      <c r="O15190">
        <v>37</v>
      </c>
      <c r="P15190">
        <v>79</v>
      </c>
      <c r="Q15190">
        <v>22958</v>
      </c>
    </row>
    <row r="15191" spans="1:17" x14ac:dyDescent="0.3">
      <c r="A15191" s="1" t="s">
        <v>72237</v>
      </c>
      <c r="B15191" s="1" t="s">
        <v>72238</v>
      </c>
      <c r="C15191" s="1" t="s">
        <v>38</v>
      </c>
      <c r="D15191" s="1" t="s">
        <v>47</v>
      </c>
      <c r="E15191" s="1" t="s">
        <v>499</v>
      </c>
      <c r="F15191" s="1" t="s">
        <v>72239</v>
      </c>
      <c r="G15191" s="1" t="s">
        <v>72240</v>
      </c>
      <c r="H15191" s="1" t="s">
        <v>72241</v>
      </c>
      <c r="I15191" s="2">
        <v>42279</v>
      </c>
      <c r="J15191" s="2">
        <v>42384</v>
      </c>
      <c r="K15191">
        <v>89</v>
      </c>
      <c r="L15191" s="1" t="s">
        <v>72242</v>
      </c>
      <c r="M15191" s="1" t="s">
        <v>26</v>
      </c>
      <c r="N15191">
        <v>53</v>
      </c>
      <c r="O15191">
        <v>17</v>
      </c>
      <c r="P15191">
        <v>47</v>
      </c>
      <c r="Q15191">
        <v>218</v>
      </c>
    </row>
    <row r="15192" spans="1:17" x14ac:dyDescent="0.3">
      <c r="A15192" s="1" t="s">
        <v>72243</v>
      </c>
      <c r="B15192" s="1" t="s">
        <v>72244</v>
      </c>
      <c r="C15192" s="1" t="s">
        <v>72245</v>
      </c>
      <c r="D15192" s="1" t="s">
        <v>65</v>
      </c>
      <c r="E15192" s="1" t="s">
        <v>116</v>
      </c>
      <c r="F15192" s="1" t="s">
        <v>72246</v>
      </c>
      <c r="G15192" s="1" t="s">
        <v>72247</v>
      </c>
      <c r="H15192" s="1" t="s">
        <v>72248</v>
      </c>
      <c r="I15192" s="2">
        <v>39407</v>
      </c>
      <c r="J15192" s="2">
        <v>39763</v>
      </c>
      <c r="K15192">
        <v>119</v>
      </c>
      <c r="L15192" s="1" t="s">
        <v>239</v>
      </c>
      <c r="M15192" s="1" t="s">
        <v>26</v>
      </c>
      <c r="N15192">
        <v>55</v>
      </c>
      <c r="O15192">
        <v>82</v>
      </c>
      <c r="P15192">
        <v>81</v>
      </c>
      <c r="Q15192">
        <v>72994</v>
      </c>
    </row>
    <row r="15193" spans="1:17" x14ac:dyDescent="0.3">
      <c r="A15193" s="1" t="s">
        <v>72249</v>
      </c>
      <c r="B15193" s="1" t="s">
        <v>72250</v>
      </c>
      <c r="C15193" s="1" t="s">
        <v>72251</v>
      </c>
      <c r="D15193" s="1" t="s">
        <v>47</v>
      </c>
      <c r="E15193" s="1" t="s">
        <v>734</v>
      </c>
      <c r="F15193" s="1" t="s">
        <v>72252</v>
      </c>
      <c r="G15193" s="1" t="s">
        <v>38</v>
      </c>
      <c r="H15193" s="1" t="s">
        <v>72253</v>
      </c>
      <c r="I15193" s="2">
        <v>38555</v>
      </c>
      <c r="J15193" s="2">
        <v>38622</v>
      </c>
      <c r="K15193">
        <v>88</v>
      </c>
      <c r="L15193" s="1" t="s">
        <v>72254</v>
      </c>
      <c r="M15193" s="1" t="s">
        <v>43</v>
      </c>
      <c r="N15193">
        <v>83</v>
      </c>
      <c r="O15193">
        <v>24</v>
      </c>
      <c r="P15193">
        <v>84</v>
      </c>
      <c r="Q15193">
        <v>1043</v>
      </c>
    </row>
    <row r="15194" spans="1:17" x14ac:dyDescent="0.3">
      <c r="A15194" s="1" t="s">
        <v>72255</v>
      </c>
      <c r="B15194" s="1" t="s">
        <v>72256</v>
      </c>
      <c r="C15194" s="1" t="s">
        <v>38</v>
      </c>
      <c r="D15194" s="1" t="s">
        <v>30</v>
      </c>
      <c r="E15194" s="1" t="s">
        <v>116</v>
      </c>
      <c r="F15194" s="1" t="s">
        <v>72257</v>
      </c>
      <c r="G15194" s="1" t="s">
        <v>72257</v>
      </c>
      <c r="H15194" s="1" t="s">
        <v>72258</v>
      </c>
      <c r="I15194" s="2">
        <v>38324</v>
      </c>
      <c r="J15194" s="2">
        <v>38363</v>
      </c>
      <c r="K15194">
        <v>104</v>
      </c>
      <c r="L15194" s="1" t="s">
        <v>72259</v>
      </c>
      <c r="M15194" s="1" t="s">
        <v>26</v>
      </c>
      <c r="N15194">
        <v>50</v>
      </c>
      <c r="O15194">
        <v>8</v>
      </c>
      <c r="P15194">
        <v>44</v>
      </c>
      <c r="Q15194">
        <v>1867</v>
      </c>
    </row>
    <row r="15195" spans="1:17" x14ac:dyDescent="0.3">
      <c r="A15195" s="1" t="s">
        <v>72260</v>
      </c>
      <c r="B15195" s="1" t="s">
        <v>72261</v>
      </c>
      <c r="C15195" s="1" t="s">
        <v>72262</v>
      </c>
      <c r="D15195" s="1" t="s">
        <v>30</v>
      </c>
      <c r="E15195" s="1" t="s">
        <v>31</v>
      </c>
      <c r="F15195" s="1" t="s">
        <v>10332</v>
      </c>
      <c r="G15195" s="1" t="s">
        <v>10332</v>
      </c>
      <c r="H15195" s="1" t="s">
        <v>72263</v>
      </c>
      <c r="I15195" s="2">
        <v>41264</v>
      </c>
      <c r="J15195" s="2">
        <v>41355</v>
      </c>
      <c r="K15195">
        <v>134</v>
      </c>
      <c r="L15195" s="1" t="s">
        <v>724</v>
      </c>
      <c r="M15195" s="1" t="s">
        <v>26</v>
      </c>
      <c r="N15195">
        <v>52</v>
      </c>
      <c r="O15195">
        <v>218</v>
      </c>
      <c r="P15195">
        <v>50</v>
      </c>
      <c r="Q15195">
        <v>95921</v>
      </c>
    </row>
    <row r="15196" spans="1:17" x14ac:dyDescent="0.3">
      <c r="A15196" s="1" t="s">
        <v>72264</v>
      </c>
      <c r="B15196" s="1" t="s">
        <v>72265</v>
      </c>
      <c r="C15196" s="1" t="s">
        <v>38</v>
      </c>
      <c r="D15196" s="1" t="s">
        <v>20</v>
      </c>
      <c r="E15196" s="1" t="s">
        <v>610</v>
      </c>
      <c r="F15196" s="1" t="s">
        <v>72266</v>
      </c>
      <c r="G15196" s="1" t="s">
        <v>72266</v>
      </c>
      <c r="H15196" s="1" t="s">
        <v>72267</v>
      </c>
      <c r="I15196" s="2"/>
      <c r="J15196" s="2">
        <v>39378</v>
      </c>
      <c r="K15196">
        <v>88</v>
      </c>
      <c r="L15196" s="1" t="s">
        <v>1333</v>
      </c>
      <c r="M15196" s="1" t="s">
        <v>43</v>
      </c>
      <c r="N15196">
        <v>86</v>
      </c>
      <c r="O15196">
        <v>7</v>
      </c>
      <c r="P15196">
        <v>87</v>
      </c>
      <c r="Q15196">
        <v>71</v>
      </c>
    </row>
    <row r="15197" spans="1:17" x14ac:dyDescent="0.3">
      <c r="A15197" s="1" t="s">
        <v>72268</v>
      </c>
      <c r="B15197" s="1" t="s">
        <v>72269</v>
      </c>
      <c r="C15197" s="1" t="s">
        <v>72270</v>
      </c>
      <c r="D15197" s="1" t="s">
        <v>47</v>
      </c>
      <c r="E15197" s="1" t="s">
        <v>198</v>
      </c>
      <c r="F15197" s="1" t="s">
        <v>25361</v>
      </c>
      <c r="G15197" s="1" t="s">
        <v>25361</v>
      </c>
      <c r="H15197" s="1" t="s">
        <v>72271</v>
      </c>
      <c r="I15197" s="2">
        <v>39290</v>
      </c>
      <c r="J15197" s="2">
        <v>39399</v>
      </c>
      <c r="K15197">
        <v>102</v>
      </c>
      <c r="L15197" s="1" t="s">
        <v>462</v>
      </c>
      <c r="M15197" s="1" t="s">
        <v>35</v>
      </c>
      <c r="N15197">
        <v>93</v>
      </c>
      <c r="O15197">
        <v>92</v>
      </c>
      <c r="P15197">
        <v>89</v>
      </c>
      <c r="Q15197">
        <v>54746</v>
      </c>
    </row>
    <row r="15198" spans="1:17" x14ac:dyDescent="0.3">
      <c r="A15198" s="1" t="s">
        <v>72272</v>
      </c>
      <c r="B15198" s="1" t="s">
        <v>72273</v>
      </c>
      <c r="C15198" s="1" t="s">
        <v>72274</v>
      </c>
      <c r="D15198" s="1" t="s">
        <v>30</v>
      </c>
      <c r="E15198" s="1" t="s">
        <v>116</v>
      </c>
      <c r="F15198" s="1" t="s">
        <v>72275</v>
      </c>
      <c r="G15198" s="1" t="s">
        <v>72275</v>
      </c>
      <c r="H15198" s="1" t="s">
        <v>72276</v>
      </c>
      <c r="I15198" s="2">
        <v>41500</v>
      </c>
      <c r="J15198" s="2">
        <v>41527</v>
      </c>
      <c r="K15198">
        <v>83</v>
      </c>
      <c r="L15198" s="1" t="s">
        <v>1212</v>
      </c>
      <c r="M15198" s="1" t="s">
        <v>43</v>
      </c>
      <c r="N15198">
        <v>93</v>
      </c>
      <c r="O15198">
        <v>30</v>
      </c>
      <c r="P15198">
        <v>69</v>
      </c>
      <c r="Q15198">
        <v>713</v>
      </c>
    </row>
    <row r="15199" spans="1:17" x14ac:dyDescent="0.3">
      <c r="A15199" s="1" t="s">
        <v>72277</v>
      </c>
      <c r="B15199" s="1" t="s">
        <v>72278</v>
      </c>
      <c r="C15199" s="1" t="s">
        <v>38</v>
      </c>
      <c r="D15199" s="1" t="s">
        <v>65</v>
      </c>
      <c r="E15199" s="1" t="s">
        <v>301</v>
      </c>
      <c r="F15199" s="1" t="s">
        <v>4529</v>
      </c>
      <c r="G15199" s="1" t="s">
        <v>17326</v>
      </c>
      <c r="H15199" s="1" t="s">
        <v>72279</v>
      </c>
      <c r="I15199" s="2">
        <v>33604</v>
      </c>
      <c r="J15199" s="2">
        <v>33815</v>
      </c>
      <c r="K15199">
        <v>93</v>
      </c>
      <c r="L15199" s="1" t="s">
        <v>25</v>
      </c>
      <c r="M15199" s="1" t="s">
        <v>26</v>
      </c>
      <c r="N15199">
        <v>38</v>
      </c>
      <c r="O15199">
        <v>13</v>
      </c>
      <c r="P15199">
        <v>51</v>
      </c>
      <c r="Q15199">
        <v>294</v>
      </c>
    </row>
    <row r="15200" spans="1:17" x14ac:dyDescent="0.3">
      <c r="A15200" s="1" t="s">
        <v>72280</v>
      </c>
      <c r="B15200" s="1" t="s">
        <v>72281</v>
      </c>
      <c r="C15200" s="1" t="s">
        <v>72282</v>
      </c>
      <c r="D15200" s="1" t="s">
        <v>47</v>
      </c>
      <c r="E15200" s="1" t="s">
        <v>742</v>
      </c>
      <c r="F15200" s="1" t="s">
        <v>72283</v>
      </c>
      <c r="G15200" s="1" t="s">
        <v>72284</v>
      </c>
      <c r="H15200" s="1" t="s">
        <v>72283</v>
      </c>
      <c r="I15200" s="2">
        <v>40968</v>
      </c>
      <c r="J15200" s="2">
        <v>41331</v>
      </c>
      <c r="K15200">
        <v>75</v>
      </c>
      <c r="L15200" s="1" t="s">
        <v>61248</v>
      </c>
      <c r="M15200" s="1" t="s">
        <v>35</v>
      </c>
      <c r="N15200">
        <v>97</v>
      </c>
      <c r="O15200">
        <v>100</v>
      </c>
      <c r="P15200">
        <v>69</v>
      </c>
      <c r="Q15200">
        <v>9111</v>
      </c>
    </row>
    <row r="15201" spans="1:17" x14ac:dyDescent="0.3">
      <c r="A15201" s="1" t="s">
        <v>72285</v>
      </c>
      <c r="B15201" s="1" t="s">
        <v>72286</v>
      </c>
      <c r="C15201" s="1" t="s">
        <v>72287</v>
      </c>
      <c r="D15201" s="1" t="s">
        <v>30</v>
      </c>
      <c r="E15201" s="1" t="s">
        <v>31</v>
      </c>
      <c r="F15201" s="1" t="s">
        <v>12614</v>
      </c>
      <c r="G15201" s="1" t="s">
        <v>72288</v>
      </c>
      <c r="H15201" s="1" t="s">
        <v>72289</v>
      </c>
      <c r="I15201" s="2">
        <v>30743</v>
      </c>
      <c r="J15201" s="2">
        <v>35990</v>
      </c>
      <c r="K15201">
        <v>83</v>
      </c>
      <c r="L15201" s="1" t="s">
        <v>253</v>
      </c>
      <c r="M15201" s="1" t="s">
        <v>35</v>
      </c>
      <c r="N15201">
        <v>95</v>
      </c>
      <c r="O15201">
        <v>64</v>
      </c>
      <c r="P15201">
        <v>92</v>
      </c>
      <c r="Q15201">
        <v>127037</v>
      </c>
    </row>
    <row r="15202" spans="1:17" x14ac:dyDescent="0.3">
      <c r="A15202" s="1" t="s">
        <v>72290</v>
      </c>
      <c r="B15202" s="1" t="s">
        <v>72291</v>
      </c>
      <c r="C15202" s="1" t="s">
        <v>72292</v>
      </c>
      <c r="D15202" s="1" t="s">
        <v>30</v>
      </c>
      <c r="E15202" s="1" t="s">
        <v>72293</v>
      </c>
      <c r="F15202" s="1" t="s">
        <v>54104</v>
      </c>
      <c r="G15202" s="1" t="s">
        <v>54104</v>
      </c>
      <c r="H15202" s="1" t="s">
        <v>72294</v>
      </c>
      <c r="I15202" s="2">
        <v>41437</v>
      </c>
      <c r="J15202" s="2">
        <v>41548</v>
      </c>
      <c r="K15202">
        <v>107</v>
      </c>
      <c r="L15202" s="1" t="s">
        <v>239</v>
      </c>
      <c r="M15202" s="1" t="s">
        <v>35</v>
      </c>
      <c r="N15202">
        <v>83</v>
      </c>
      <c r="O15202">
        <v>223</v>
      </c>
      <c r="P15202">
        <v>71</v>
      </c>
      <c r="Q15202">
        <v>181895</v>
      </c>
    </row>
    <row r="15203" spans="1:17" x14ac:dyDescent="0.3">
      <c r="A15203" s="1" t="s">
        <v>72295</v>
      </c>
      <c r="B15203" s="1" t="s">
        <v>72296</v>
      </c>
      <c r="C15203" s="1" t="s">
        <v>72297</v>
      </c>
      <c r="D15203" s="1" t="s">
        <v>20</v>
      </c>
      <c r="E15203" s="1" t="s">
        <v>610</v>
      </c>
      <c r="F15203" s="1" t="s">
        <v>23353</v>
      </c>
      <c r="G15203" s="1" t="s">
        <v>38</v>
      </c>
      <c r="H15203" s="1" t="s">
        <v>72298</v>
      </c>
      <c r="I15203" s="2">
        <v>41516</v>
      </c>
      <c r="J15203" s="2">
        <v>41625</v>
      </c>
      <c r="K15203">
        <v>92</v>
      </c>
      <c r="L15203" s="1" t="s">
        <v>239</v>
      </c>
      <c r="M15203" s="1" t="s">
        <v>43</v>
      </c>
      <c r="N15203">
        <v>64</v>
      </c>
      <c r="O15203">
        <v>92</v>
      </c>
      <c r="P15203">
        <v>79</v>
      </c>
      <c r="Q15203">
        <v>31226</v>
      </c>
    </row>
    <row r="15204" spans="1:17" x14ac:dyDescent="0.3">
      <c r="A15204" s="1" t="s">
        <v>72299</v>
      </c>
      <c r="B15204" s="1" t="s">
        <v>72300</v>
      </c>
      <c r="C15204" s="1" t="s">
        <v>72301</v>
      </c>
      <c r="D15204" s="1" t="s">
        <v>30</v>
      </c>
      <c r="E15204" s="1" t="s">
        <v>31</v>
      </c>
      <c r="F15204" s="1" t="s">
        <v>17581</v>
      </c>
      <c r="G15204" s="1" t="s">
        <v>42204</v>
      </c>
      <c r="H15204" s="1" t="s">
        <v>72302</v>
      </c>
      <c r="I15204" s="2">
        <v>41901</v>
      </c>
      <c r="J15204" s="2">
        <v>41989</v>
      </c>
      <c r="K15204">
        <v>103</v>
      </c>
      <c r="L15204" s="1" t="s">
        <v>70</v>
      </c>
      <c r="M15204" s="1" t="s">
        <v>26</v>
      </c>
      <c r="N15204">
        <v>43</v>
      </c>
      <c r="O15204">
        <v>165</v>
      </c>
      <c r="P15204">
        <v>59</v>
      </c>
      <c r="Q15204">
        <v>35196</v>
      </c>
    </row>
    <row r="15205" spans="1:17" x14ac:dyDescent="0.3">
      <c r="A15205" s="1" t="s">
        <v>72303</v>
      </c>
      <c r="B15205" s="1" t="s">
        <v>72304</v>
      </c>
      <c r="C15205" s="1" t="s">
        <v>38</v>
      </c>
      <c r="D15205" s="1" t="s">
        <v>47</v>
      </c>
      <c r="E15205" s="1" t="s">
        <v>48</v>
      </c>
      <c r="F15205" s="1" t="s">
        <v>42424</v>
      </c>
      <c r="G15205" s="1" t="s">
        <v>181</v>
      </c>
      <c r="H15205" s="1" t="s">
        <v>72305</v>
      </c>
      <c r="I15205" s="2">
        <v>15833</v>
      </c>
      <c r="J15205" s="2">
        <v>33082</v>
      </c>
      <c r="K15205">
        <v>103</v>
      </c>
      <c r="L15205" s="1" t="s">
        <v>4660</v>
      </c>
      <c r="M15205" s="1" t="s">
        <v>43</v>
      </c>
      <c r="N15205">
        <v>71</v>
      </c>
      <c r="O15205">
        <v>7</v>
      </c>
      <c r="P15205">
        <v>80</v>
      </c>
      <c r="Q15205">
        <v>146</v>
      </c>
    </row>
    <row r="15206" spans="1:17" x14ac:dyDescent="0.3">
      <c r="A15206" s="1" t="s">
        <v>72306</v>
      </c>
      <c r="B15206" s="1" t="s">
        <v>72307</v>
      </c>
      <c r="C15206" s="1" t="s">
        <v>72308</v>
      </c>
      <c r="D15206" s="1" t="s">
        <v>65</v>
      </c>
      <c r="E15206" s="1" t="s">
        <v>4051</v>
      </c>
      <c r="F15206" s="1" t="s">
        <v>10254</v>
      </c>
      <c r="G15206" s="1" t="s">
        <v>72309</v>
      </c>
      <c r="H15206" s="1" t="s">
        <v>72310</v>
      </c>
      <c r="I15206" s="2">
        <v>40953</v>
      </c>
      <c r="J15206" s="2">
        <v>41051</v>
      </c>
      <c r="K15206">
        <v>98</v>
      </c>
      <c r="L15206" s="1" t="s">
        <v>183</v>
      </c>
      <c r="M15206" s="1" t="s">
        <v>26</v>
      </c>
      <c r="N15206">
        <v>26</v>
      </c>
      <c r="O15206">
        <v>180</v>
      </c>
      <c r="P15206">
        <v>56</v>
      </c>
      <c r="Q15206">
        <v>89690</v>
      </c>
    </row>
    <row r="15207" spans="1:17" x14ac:dyDescent="0.3">
      <c r="A15207" s="1" t="s">
        <v>72311</v>
      </c>
      <c r="B15207" s="1" t="s">
        <v>72312</v>
      </c>
      <c r="C15207" s="1" t="s">
        <v>72313</v>
      </c>
      <c r="D15207" s="1" t="s">
        <v>30</v>
      </c>
      <c r="E15207" s="1" t="s">
        <v>301</v>
      </c>
      <c r="F15207" s="1" t="s">
        <v>38341</v>
      </c>
      <c r="G15207" s="1" t="s">
        <v>44945</v>
      </c>
      <c r="H15207" s="1" t="s">
        <v>72314</v>
      </c>
      <c r="I15207" s="2">
        <v>41215</v>
      </c>
      <c r="J15207" s="2">
        <v>41345</v>
      </c>
      <c r="K15207">
        <v>112</v>
      </c>
      <c r="L15207" s="1" t="s">
        <v>285</v>
      </c>
      <c r="M15207" s="1" t="s">
        <v>43</v>
      </c>
      <c r="N15207">
        <v>66</v>
      </c>
      <c r="O15207">
        <v>86</v>
      </c>
      <c r="P15207">
        <v>58</v>
      </c>
      <c r="Q15207">
        <v>9540</v>
      </c>
    </row>
    <row r="15208" spans="1:17" x14ac:dyDescent="0.3">
      <c r="A15208" s="1" t="s">
        <v>72315</v>
      </c>
      <c r="B15208" s="1" t="s">
        <v>72316</v>
      </c>
      <c r="C15208" s="1" t="s">
        <v>38</v>
      </c>
      <c r="D15208" s="1" t="s">
        <v>47</v>
      </c>
      <c r="E15208" s="1" t="s">
        <v>27533</v>
      </c>
      <c r="F15208" s="1" t="s">
        <v>72317</v>
      </c>
      <c r="G15208" s="1" t="s">
        <v>72318</v>
      </c>
      <c r="H15208" s="1" t="s">
        <v>72319</v>
      </c>
      <c r="I15208" s="2">
        <v>38072</v>
      </c>
      <c r="J15208" s="2">
        <v>38566</v>
      </c>
      <c r="K15208">
        <v>86</v>
      </c>
      <c r="L15208" s="1" t="s">
        <v>245</v>
      </c>
      <c r="M15208" s="1" t="s">
        <v>43</v>
      </c>
      <c r="N15208">
        <v>74</v>
      </c>
      <c r="O15208">
        <v>19</v>
      </c>
      <c r="P15208">
        <v>85</v>
      </c>
      <c r="Q15208">
        <v>953</v>
      </c>
    </row>
    <row r="15209" spans="1:17" x14ac:dyDescent="0.3">
      <c r="A15209" s="1" t="s">
        <v>72320</v>
      </c>
      <c r="B15209" s="1" t="s">
        <v>72321</v>
      </c>
      <c r="C15209" s="1" t="s">
        <v>38</v>
      </c>
      <c r="D15209" s="1" t="s">
        <v>65</v>
      </c>
      <c r="E15209" s="1" t="s">
        <v>269</v>
      </c>
      <c r="F15209" s="1" t="s">
        <v>5124</v>
      </c>
      <c r="G15209" s="1" t="s">
        <v>72322</v>
      </c>
      <c r="H15209" s="1" t="s">
        <v>72323</v>
      </c>
      <c r="I15209" s="2">
        <v>24322</v>
      </c>
      <c r="J15209" s="2">
        <v>37957</v>
      </c>
      <c r="K15209">
        <v>109</v>
      </c>
      <c r="L15209" s="1" t="s">
        <v>112</v>
      </c>
      <c r="M15209" s="1" t="s">
        <v>43</v>
      </c>
      <c r="N15209">
        <v>64</v>
      </c>
      <c r="O15209">
        <v>14</v>
      </c>
      <c r="P15209">
        <v>77</v>
      </c>
      <c r="Q15209">
        <v>2576</v>
      </c>
    </row>
    <row r="15210" spans="1:17" x14ac:dyDescent="0.3">
      <c r="A15210" s="1" t="s">
        <v>72324</v>
      </c>
      <c r="B15210" s="1" t="s">
        <v>72325</v>
      </c>
      <c r="C15210" s="1" t="s">
        <v>38</v>
      </c>
      <c r="D15210" s="1" t="s">
        <v>30</v>
      </c>
      <c r="E15210" s="1" t="s">
        <v>108</v>
      </c>
      <c r="F15210" s="1" t="s">
        <v>72326</v>
      </c>
      <c r="G15210" s="1" t="s">
        <v>72326</v>
      </c>
      <c r="H15210" s="1" t="s">
        <v>72327</v>
      </c>
      <c r="I15210" s="2">
        <v>38741</v>
      </c>
      <c r="J15210" s="2">
        <v>39084</v>
      </c>
      <c r="K15210">
        <v>101</v>
      </c>
      <c r="L15210" s="1" t="s">
        <v>72328</v>
      </c>
      <c r="M15210" s="1" t="s">
        <v>26</v>
      </c>
      <c r="N15210">
        <v>18</v>
      </c>
      <c r="O15210">
        <v>11</v>
      </c>
      <c r="P15210">
        <v>70</v>
      </c>
      <c r="Q15210">
        <v>540</v>
      </c>
    </row>
    <row r="15211" spans="1:17" x14ac:dyDescent="0.3">
      <c r="A15211" s="1" t="s">
        <v>72329</v>
      </c>
      <c r="B15211" s="1" t="s">
        <v>72330</v>
      </c>
      <c r="C15211" s="1" t="s">
        <v>38</v>
      </c>
      <c r="D15211" s="1" t="s">
        <v>30</v>
      </c>
      <c r="E15211" s="1" t="s">
        <v>610</v>
      </c>
      <c r="F15211" s="1" t="s">
        <v>72331</v>
      </c>
      <c r="G15211" s="1" t="s">
        <v>38</v>
      </c>
      <c r="H15211" s="1" t="s">
        <v>72332</v>
      </c>
      <c r="I15211" s="2">
        <v>38098</v>
      </c>
      <c r="J15211" s="2">
        <v>38335</v>
      </c>
      <c r="K15211">
        <v>87</v>
      </c>
      <c r="L15211" s="1" t="s">
        <v>310</v>
      </c>
      <c r="M15211" s="1" t="s">
        <v>43</v>
      </c>
      <c r="N15211">
        <v>90</v>
      </c>
      <c r="O15211">
        <v>29</v>
      </c>
      <c r="P15211">
        <v>62</v>
      </c>
      <c r="Q15211">
        <v>867</v>
      </c>
    </row>
    <row r="15212" spans="1:17" x14ac:dyDescent="0.3">
      <c r="A15212" s="1" t="s">
        <v>72333</v>
      </c>
      <c r="B15212" s="1" t="s">
        <v>72334</v>
      </c>
      <c r="C15212" s="1" t="s">
        <v>72335</v>
      </c>
      <c r="D15212" s="1" t="s">
        <v>47</v>
      </c>
      <c r="E15212" s="1" t="s">
        <v>48</v>
      </c>
      <c r="F15212" s="1" t="s">
        <v>19917</v>
      </c>
      <c r="G15212" s="1" t="s">
        <v>72336</v>
      </c>
      <c r="H15212" s="1" t="s">
        <v>72337</v>
      </c>
      <c r="I15212" s="2">
        <v>23208</v>
      </c>
      <c r="J15212" s="2">
        <v>39469</v>
      </c>
      <c r="K15212">
        <v>134</v>
      </c>
      <c r="L15212" s="1" t="s">
        <v>4686</v>
      </c>
      <c r="M15212" s="1" t="s">
        <v>43</v>
      </c>
      <c r="N15212">
        <v>95</v>
      </c>
      <c r="O15212">
        <v>20</v>
      </c>
      <c r="P15212">
        <v>87</v>
      </c>
      <c r="Q15212">
        <v>1892</v>
      </c>
    </row>
    <row r="15213" spans="1:17" x14ac:dyDescent="0.3">
      <c r="A15213" s="1" t="s">
        <v>72338</v>
      </c>
      <c r="B15213" s="1" t="s">
        <v>72339</v>
      </c>
      <c r="C15213" s="1" t="s">
        <v>38</v>
      </c>
      <c r="D15213" s="1" t="s">
        <v>47</v>
      </c>
      <c r="E15213" s="1" t="s">
        <v>116</v>
      </c>
      <c r="F15213" s="1" t="s">
        <v>72340</v>
      </c>
      <c r="G15213" s="1" t="s">
        <v>72341</v>
      </c>
      <c r="H15213" s="1" t="s">
        <v>72342</v>
      </c>
      <c r="I15213" s="2">
        <v>37820</v>
      </c>
      <c r="J15213" s="2">
        <v>38783</v>
      </c>
      <c r="K15213">
        <v>133</v>
      </c>
      <c r="L15213" s="1" t="s">
        <v>34797</v>
      </c>
      <c r="M15213" s="1" t="s">
        <v>26</v>
      </c>
      <c r="N15213">
        <v>40</v>
      </c>
      <c r="O15213">
        <v>15</v>
      </c>
      <c r="P15213">
        <v>29</v>
      </c>
      <c r="Q15213">
        <v>263</v>
      </c>
    </row>
    <row r="15214" spans="1:17" x14ac:dyDescent="0.3">
      <c r="A15214" s="1" t="s">
        <v>72343</v>
      </c>
      <c r="B15214" s="1" t="s">
        <v>72344</v>
      </c>
      <c r="C15214" s="1" t="s">
        <v>38</v>
      </c>
      <c r="D15214" s="1" t="s">
        <v>47</v>
      </c>
      <c r="E15214" s="1" t="s">
        <v>962</v>
      </c>
      <c r="F15214" s="1" t="s">
        <v>8662</v>
      </c>
      <c r="G15214" s="1" t="s">
        <v>72345</v>
      </c>
      <c r="H15214" s="1" t="s">
        <v>72346</v>
      </c>
      <c r="I15214" s="2">
        <v>39626</v>
      </c>
      <c r="J15214" s="2">
        <v>39749</v>
      </c>
      <c r="K15214">
        <v>145</v>
      </c>
      <c r="L15214" s="1" t="s">
        <v>757</v>
      </c>
      <c r="M15214" s="1" t="s">
        <v>43</v>
      </c>
      <c r="N15214">
        <v>88</v>
      </c>
      <c r="O15214">
        <v>8</v>
      </c>
      <c r="P15214">
        <v>53</v>
      </c>
      <c r="Q15214">
        <v>2196</v>
      </c>
    </row>
    <row r="15215" spans="1:17" x14ac:dyDescent="0.3">
      <c r="A15215" s="1" t="s">
        <v>72347</v>
      </c>
      <c r="B15215" s="1" t="s">
        <v>72348</v>
      </c>
      <c r="C15215" s="1" t="s">
        <v>72349</v>
      </c>
      <c r="D15215" s="1" t="s">
        <v>56</v>
      </c>
      <c r="E15215" s="1" t="s">
        <v>7726</v>
      </c>
      <c r="F15215" s="1" t="s">
        <v>72350</v>
      </c>
      <c r="G15215" s="1" t="s">
        <v>72350</v>
      </c>
      <c r="H15215" s="1" t="s">
        <v>72351</v>
      </c>
      <c r="I15215" s="2">
        <v>36733</v>
      </c>
      <c r="J15215" s="2">
        <v>36830</v>
      </c>
      <c r="K15215">
        <v>95</v>
      </c>
      <c r="L15215" s="1" t="s">
        <v>16240</v>
      </c>
      <c r="M15215" s="1" t="s">
        <v>26</v>
      </c>
      <c r="N15215">
        <v>21</v>
      </c>
      <c r="O15215">
        <v>68</v>
      </c>
      <c r="P15215">
        <v>41</v>
      </c>
      <c r="Q15215">
        <v>3231</v>
      </c>
    </row>
    <row r="15216" spans="1:17" x14ac:dyDescent="0.3">
      <c r="A15216" s="1" t="s">
        <v>72352</v>
      </c>
      <c r="B15216" s="1" t="s">
        <v>72353</v>
      </c>
      <c r="C15216" s="1" t="s">
        <v>72354</v>
      </c>
      <c r="D15216" s="1" t="s">
        <v>30</v>
      </c>
      <c r="E15216" s="1" t="s">
        <v>4663</v>
      </c>
      <c r="F15216" s="1" t="s">
        <v>3098</v>
      </c>
      <c r="G15216" s="1" t="s">
        <v>72355</v>
      </c>
      <c r="H15216" s="1" t="s">
        <v>72356</v>
      </c>
      <c r="I15216" s="2">
        <v>25100</v>
      </c>
      <c r="J15216" s="2">
        <v>37118</v>
      </c>
      <c r="K15216">
        <v>102</v>
      </c>
      <c r="L15216" s="1" t="s">
        <v>134</v>
      </c>
      <c r="M15216" s="1" t="s">
        <v>43</v>
      </c>
      <c r="N15216">
        <v>78</v>
      </c>
      <c r="O15216">
        <v>32</v>
      </c>
      <c r="P15216">
        <v>74</v>
      </c>
      <c r="Q15216">
        <v>9727</v>
      </c>
    </row>
    <row r="15217" spans="1:17" x14ac:dyDescent="0.3">
      <c r="A15217" s="1" t="s">
        <v>72352</v>
      </c>
      <c r="B15217" s="1" t="s">
        <v>72357</v>
      </c>
      <c r="C15217" s="1" t="s">
        <v>72358</v>
      </c>
      <c r="D15217" s="1" t="s">
        <v>30</v>
      </c>
      <c r="E15217" s="1" t="s">
        <v>3876</v>
      </c>
      <c r="F15217" s="1" t="s">
        <v>4858</v>
      </c>
      <c r="G15217" s="1" t="s">
        <v>72359</v>
      </c>
      <c r="H15217" s="1" t="s">
        <v>72360</v>
      </c>
      <c r="I15217" s="2">
        <v>36378</v>
      </c>
      <c r="J15217" s="2">
        <v>36529</v>
      </c>
      <c r="K15217">
        <v>114</v>
      </c>
      <c r="L15217" s="1" t="s">
        <v>3844</v>
      </c>
      <c r="M15217" s="1" t="s">
        <v>43</v>
      </c>
      <c r="N15217">
        <v>70</v>
      </c>
      <c r="O15217">
        <v>102</v>
      </c>
      <c r="P15217">
        <v>77</v>
      </c>
      <c r="Q15217">
        <v>76289</v>
      </c>
    </row>
    <row r="15218" spans="1:17" x14ac:dyDescent="0.3">
      <c r="A15218" s="1" t="s">
        <v>72361</v>
      </c>
      <c r="B15218" s="1" t="s">
        <v>72362</v>
      </c>
      <c r="C15218" s="1" t="s">
        <v>72363</v>
      </c>
      <c r="D15218" s="1" t="s">
        <v>65</v>
      </c>
      <c r="E15218" s="1" t="s">
        <v>3906</v>
      </c>
      <c r="F15218" s="1" t="s">
        <v>4512</v>
      </c>
      <c r="G15218" s="1" t="s">
        <v>72364</v>
      </c>
      <c r="H15218" s="1" t="s">
        <v>72365</v>
      </c>
      <c r="I15218" s="2">
        <v>40669</v>
      </c>
      <c r="J15218" s="2">
        <v>40799</v>
      </c>
      <c r="K15218">
        <v>115</v>
      </c>
      <c r="L15218" s="1" t="s">
        <v>112</v>
      </c>
      <c r="M15218" s="1" t="s">
        <v>35</v>
      </c>
      <c r="N15218">
        <v>78</v>
      </c>
      <c r="O15218">
        <v>282</v>
      </c>
      <c r="P15218">
        <v>76</v>
      </c>
      <c r="Q15218">
        <v>247197</v>
      </c>
    </row>
    <row r="15219" spans="1:17" x14ac:dyDescent="0.3">
      <c r="A15219" s="1" t="s">
        <v>72366</v>
      </c>
      <c r="B15219" s="1" t="s">
        <v>72367</v>
      </c>
      <c r="C15219" s="1" t="s">
        <v>72368</v>
      </c>
      <c r="D15219" s="1" t="s">
        <v>65</v>
      </c>
      <c r="E15219" s="1" t="s">
        <v>3906</v>
      </c>
      <c r="F15219" s="1" t="s">
        <v>19327</v>
      </c>
      <c r="G15219" s="1" t="s">
        <v>72369</v>
      </c>
      <c r="H15219" s="1" t="s">
        <v>72370</v>
      </c>
      <c r="I15219" s="2">
        <v>43042</v>
      </c>
      <c r="J15219" s="2">
        <v>43165</v>
      </c>
      <c r="K15219">
        <v>130</v>
      </c>
      <c r="L15219" s="1" t="s">
        <v>644</v>
      </c>
      <c r="M15219" s="1" t="s">
        <v>35</v>
      </c>
      <c r="N15219">
        <v>93</v>
      </c>
      <c r="O15219">
        <v>402</v>
      </c>
      <c r="P15219">
        <v>87</v>
      </c>
      <c r="Q15219">
        <v>93345</v>
      </c>
    </row>
    <row r="15220" spans="1:17" x14ac:dyDescent="0.3">
      <c r="A15220" s="1" t="s">
        <v>72371</v>
      </c>
      <c r="B15220" s="1" t="s">
        <v>72372</v>
      </c>
      <c r="C15220" s="1" t="s">
        <v>72373</v>
      </c>
      <c r="D15220" s="1" t="s">
        <v>65</v>
      </c>
      <c r="E15220" s="1" t="s">
        <v>1560</v>
      </c>
      <c r="F15220" s="1" t="s">
        <v>28634</v>
      </c>
      <c r="G15220" s="1" t="s">
        <v>72374</v>
      </c>
      <c r="H15220" s="1" t="s">
        <v>72375</v>
      </c>
      <c r="I15220" s="2">
        <v>41586</v>
      </c>
      <c r="J15220" s="2">
        <v>41695</v>
      </c>
      <c r="K15220">
        <v>112</v>
      </c>
      <c r="L15220" s="1" t="s">
        <v>644</v>
      </c>
      <c r="M15220" s="1" t="s">
        <v>43</v>
      </c>
      <c r="N15220">
        <v>67</v>
      </c>
      <c r="O15220">
        <v>269</v>
      </c>
      <c r="P15220">
        <v>76</v>
      </c>
      <c r="Q15220">
        <v>310166</v>
      </c>
    </row>
    <row r="15221" spans="1:17" x14ac:dyDescent="0.3">
      <c r="A15221" s="1" t="s">
        <v>72376</v>
      </c>
      <c r="B15221" s="1" t="s">
        <v>72377</v>
      </c>
      <c r="C15221" s="1" t="s">
        <v>72378</v>
      </c>
      <c r="D15221" s="1" t="s">
        <v>30</v>
      </c>
      <c r="E15221" s="1" t="s">
        <v>108</v>
      </c>
      <c r="F15221" s="1" t="s">
        <v>72379</v>
      </c>
      <c r="G15221" s="1" t="s">
        <v>72379</v>
      </c>
      <c r="H15221" s="1" t="s">
        <v>72380</v>
      </c>
      <c r="I15221" s="2">
        <v>43168</v>
      </c>
      <c r="J15221" s="2">
        <v>43256</v>
      </c>
      <c r="K15221">
        <v>90</v>
      </c>
      <c r="L15221" s="1" t="s">
        <v>1178</v>
      </c>
      <c r="M15221" s="1" t="s">
        <v>35</v>
      </c>
      <c r="N15221">
        <v>86</v>
      </c>
      <c r="O15221">
        <v>158</v>
      </c>
      <c r="P15221">
        <v>67</v>
      </c>
      <c r="Q15221">
        <v>3186</v>
      </c>
    </row>
    <row r="15222" spans="1:17" x14ac:dyDescent="0.3">
      <c r="A15222" s="1" t="s">
        <v>72381</v>
      </c>
      <c r="B15222" s="1" t="s">
        <v>72382</v>
      </c>
      <c r="C15222" s="1" t="s">
        <v>38</v>
      </c>
      <c r="D15222" s="1" t="s">
        <v>56</v>
      </c>
      <c r="E15222" s="1" t="s">
        <v>24153</v>
      </c>
      <c r="F15222" s="1" t="s">
        <v>4218</v>
      </c>
      <c r="G15222" s="1" t="s">
        <v>72383</v>
      </c>
      <c r="H15222" s="1" t="s">
        <v>72384</v>
      </c>
      <c r="I15222" s="2">
        <v>23743</v>
      </c>
      <c r="J15222" s="2">
        <v>38062</v>
      </c>
      <c r="K15222">
        <v>132</v>
      </c>
      <c r="L15222" s="1" t="s">
        <v>25</v>
      </c>
      <c r="M15222" s="1" t="s">
        <v>43</v>
      </c>
      <c r="N15222">
        <v>71</v>
      </c>
      <c r="O15222">
        <v>7</v>
      </c>
      <c r="P15222">
        <v>76</v>
      </c>
      <c r="Q15222">
        <v>5830</v>
      </c>
    </row>
    <row r="15223" spans="1:17" x14ac:dyDescent="0.3">
      <c r="A15223" s="1" t="s">
        <v>72385</v>
      </c>
      <c r="B15223" s="1" t="s">
        <v>72386</v>
      </c>
      <c r="C15223" s="1" t="s">
        <v>38</v>
      </c>
      <c r="D15223" s="1" t="s">
        <v>47</v>
      </c>
      <c r="E15223" s="1" t="s">
        <v>328</v>
      </c>
      <c r="F15223" s="1" t="s">
        <v>72387</v>
      </c>
      <c r="G15223" s="1" t="s">
        <v>72387</v>
      </c>
      <c r="H15223" s="1" t="s">
        <v>72388</v>
      </c>
      <c r="I15223" s="2">
        <v>42496</v>
      </c>
      <c r="J15223" s="2">
        <v>42535</v>
      </c>
      <c r="K15223">
        <v>89</v>
      </c>
      <c r="L15223" s="1" t="s">
        <v>72389</v>
      </c>
      <c r="M15223" s="1" t="s">
        <v>43</v>
      </c>
      <c r="N15223">
        <v>80</v>
      </c>
      <c r="O15223">
        <v>10</v>
      </c>
      <c r="P15223">
        <v>56</v>
      </c>
      <c r="Q15223">
        <v>302</v>
      </c>
    </row>
    <row r="15224" spans="1:17" x14ac:dyDescent="0.3">
      <c r="A15224" s="1" t="s">
        <v>72390</v>
      </c>
      <c r="B15224" s="1" t="s">
        <v>72391</v>
      </c>
      <c r="C15224" s="1" t="s">
        <v>38</v>
      </c>
      <c r="D15224" s="1" t="s">
        <v>30</v>
      </c>
      <c r="E15224" s="1" t="s">
        <v>31</v>
      </c>
      <c r="F15224" s="1" t="s">
        <v>72392</v>
      </c>
      <c r="G15224" s="1" t="s">
        <v>72393</v>
      </c>
      <c r="H15224" s="1" t="s">
        <v>72394</v>
      </c>
      <c r="I15224" s="2">
        <v>39563</v>
      </c>
      <c r="J15224" s="2">
        <v>40491</v>
      </c>
      <c r="K15224">
        <v>106</v>
      </c>
      <c r="L15224" s="1" t="s">
        <v>72395</v>
      </c>
      <c r="M15224" s="1" t="s">
        <v>26</v>
      </c>
      <c r="N15224">
        <v>17</v>
      </c>
      <c r="O15224">
        <v>6</v>
      </c>
      <c r="P15224">
        <v>40</v>
      </c>
      <c r="Q15224">
        <v>1841</v>
      </c>
    </row>
    <row r="15225" spans="1:17" x14ac:dyDescent="0.3">
      <c r="A15225" s="1" t="s">
        <v>72396</v>
      </c>
      <c r="B15225" s="1" t="s">
        <v>72397</v>
      </c>
      <c r="C15225" s="1" t="s">
        <v>72398</v>
      </c>
      <c r="D15225" s="1" t="s">
        <v>30</v>
      </c>
      <c r="E15225" s="1" t="s">
        <v>301</v>
      </c>
      <c r="F15225" s="1" t="s">
        <v>38627</v>
      </c>
      <c r="G15225" s="1" t="s">
        <v>38627</v>
      </c>
      <c r="H15225" s="1" t="s">
        <v>72399</v>
      </c>
      <c r="I15225" s="2">
        <v>43070</v>
      </c>
      <c r="J15225" s="2">
        <v>43158</v>
      </c>
      <c r="K15225">
        <v>115</v>
      </c>
      <c r="L15225" s="1" t="s">
        <v>1143</v>
      </c>
      <c r="M15225" s="1" t="s">
        <v>35</v>
      </c>
      <c r="N15225">
        <v>90</v>
      </c>
      <c r="O15225">
        <v>390</v>
      </c>
      <c r="P15225">
        <v>87</v>
      </c>
      <c r="Q15225">
        <v>22270</v>
      </c>
    </row>
    <row r="15226" spans="1:17" x14ac:dyDescent="0.3">
      <c r="A15226" s="1" t="s">
        <v>72400</v>
      </c>
      <c r="B15226" s="1" t="s">
        <v>72401</v>
      </c>
      <c r="C15226" s="1" t="s">
        <v>72402</v>
      </c>
      <c r="D15226" s="1" t="s">
        <v>30</v>
      </c>
      <c r="E15226" s="1" t="s">
        <v>5017</v>
      </c>
      <c r="F15226" s="1" t="s">
        <v>68042</v>
      </c>
      <c r="G15226" s="1" t="s">
        <v>72403</v>
      </c>
      <c r="H15226" s="1" t="s">
        <v>72404</v>
      </c>
      <c r="I15226" s="2">
        <v>38751</v>
      </c>
      <c r="J15226" s="2">
        <v>38874</v>
      </c>
      <c r="K15226">
        <v>121</v>
      </c>
      <c r="L15226" s="1" t="s">
        <v>34</v>
      </c>
      <c r="M15226" s="1" t="s">
        <v>35</v>
      </c>
      <c r="N15226">
        <v>85</v>
      </c>
      <c r="O15226">
        <v>146</v>
      </c>
      <c r="P15226">
        <v>81</v>
      </c>
      <c r="Q15226">
        <v>33714</v>
      </c>
    </row>
    <row r="15227" spans="1:17" x14ac:dyDescent="0.3">
      <c r="A15227" s="1" t="s">
        <v>72405</v>
      </c>
      <c r="B15227" s="1" t="s">
        <v>72406</v>
      </c>
      <c r="C15227" s="1" t="s">
        <v>38</v>
      </c>
      <c r="D15227" s="1" t="s">
        <v>47</v>
      </c>
      <c r="E15227" s="1" t="s">
        <v>66</v>
      </c>
      <c r="F15227" s="1" t="s">
        <v>3103</v>
      </c>
      <c r="G15227" s="1" t="s">
        <v>2326</v>
      </c>
      <c r="H15227" s="1" t="s">
        <v>72407</v>
      </c>
      <c r="I15227" s="2">
        <v>18314</v>
      </c>
      <c r="J15227" s="2">
        <v>37362</v>
      </c>
      <c r="K15227">
        <v>106</v>
      </c>
      <c r="L15227" s="1" t="s">
        <v>25</v>
      </c>
      <c r="M15227" s="1" t="s">
        <v>43</v>
      </c>
      <c r="N15227">
        <v>100</v>
      </c>
      <c r="O15227">
        <v>8</v>
      </c>
      <c r="P15227">
        <v>72</v>
      </c>
      <c r="Q15227">
        <v>853</v>
      </c>
    </row>
    <row r="15228" spans="1:17" x14ac:dyDescent="0.3">
      <c r="A15228" s="1" t="s">
        <v>72408</v>
      </c>
      <c r="B15228" s="1" t="s">
        <v>72409</v>
      </c>
      <c r="C15228" s="1" t="s">
        <v>38</v>
      </c>
      <c r="D15228" s="1" t="s">
        <v>47</v>
      </c>
      <c r="E15228" s="1" t="s">
        <v>340</v>
      </c>
      <c r="F15228" s="1" t="s">
        <v>3103</v>
      </c>
      <c r="G15228" s="1" t="s">
        <v>36403</v>
      </c>
      <c r="H15228" s="1" t="s">
        <v>72410</v>
      </c>
      <c r="I15228" s="2">
        <v>19877</v>
      </c>
      <c r="J15228" s="2">
        <v>38293</v>
      </c>
      <c r="K15228">
        <v>120</v>
      </c>
      <c r="L15228" s="1" t="s">
        <v>2009</v>
      </c>
      <c r="M15228" s="1" t="s">
        <v>43</v>
      </c>
      <c r="N15228">
        <v>67</v>
      </c>
      <c r="O15228">
        <v>9</v>
      </c>
      <c r="P15228">
        <v>43</v>
      </c>
      <c r="Q15228">
        <v>2015</v>
      </c>
    </row>
    <row r="15229" spans="1:17" x14ac:dyDescent="0.3">
      <c r="A15229" s="1" t="s">
        <v>72411</v>
      </c>
      <c r="B15229" s="1" t="s">
        <v>72412</v>
      </c>
      <c r="C15229" s="1" t="s">
        <v>72413</v>
      </c>
      <c r="D15229" s="1" t="s">
        <v>30</v>
      </c>
      <c r="E15229" s="1" t="s">
        <v>11340</v>
      </c>
      <c r="F15229" s="1" t="s">
        <v>5431</v>
      </c>
      <c r="G15229" s="1" t="s">
        <v>72414</v>
      </c>
      <c r="H15229" s="1" t="s">
        <v>72415</v>
      </c>
      <c r="I15229" s="2">
        <v>34308</v>
      </c>
      <c r="J15229" s="2">
        <v>37684</v>
      </c>
      <c r="K15229">
        <v>98</v>
      </c>
      <c r="L15229" s="1" t="s">
        <v>5434</v>
      </c>
      <c r="M15229" s="1" t="s">
        <v>35</v>
      </c>
      <c r="N15229">
        <v>98</v>
      </c>
      <c r="O15229">
        <v>44</v>
      </c>
      <c r="P15229">
        <v>93</v>
      </c>
      <c r="Q15229">
        <v>38550</v>
      </c>
    </row>
    <row r="15230" spans="1:17" x14ac:dyDescent="0.3">
      <c r="A15230" s="1" t="s">
        <v>72416</v>
      </c>
      <c r="B15230" s="1" t="s">
        <v>72417</v>
      </c>
      <c r="C15230" s="1" t="s">
        <v>72418</v>
      </c>
      <c r="D15230" s="1" t="s">
        <v>30</v>
      </c>
      <c r="E15230" s="1" t="s">
        <v>288</v>
      </c>
      <c r="F15230" s="1" t="s">
        <v>5431</v>
      </c>
      <c r="G15230" s="1" t="s">
        <v>5432</v>
      </c>
      <c r="H15230" s="1" t="s">
        <v>72419</v>
      </c>
      <c r="I15230" s="2">
        <v>34495</v>
      </c>
      <c r="J15230" s="2">
        <v>37684</v>
      </c>
      <c r="K15230">
        <v>93</v>
      </c>
      <c r="L15230" s="1" t="s">
        <v>5434</v>
      </c>
      <c r="M15230" s="1" t="s">
        <v>35</v>
      </c>
      <c r="N15230">
        <v>89</v>
      </c>
      <c r="O15230">
        <v>44</v>
      </c>
      <c r="P15230">
        <v>87</v>
      </c>
      <c r="Q15230">
        <v>19906</v>
      </c>
    </row>
    <row r="15231" spans="1:17" x14ac:dyDescent="0.3">
      <c r="A15231" s="1" t="s">
        <v>72420</v>
      </c>
      <c r="B15231" s="1" t="s">
        <v>72421</v>
      </c>
      <c r="C15231" s="1" t="s">
        <v>72422</v>
      </c>
      <c r="D15231" s="1" t="s">
        <v>30</v>
      </c>
      <c r="E15231" s="1" t="s">
        <v>6130</v>
      </c>
      <c r="F15231" s="1" t="s">
        <v>5124</v>
      </c>
      <c r="G15231" s="1" t="s">
        <v>72423</v>
      </c>
      <c r="H15231" s="1" t="s">
        <v>72424</v>
      </c>
      <c r="I15231" s="2">
        <v>27661</v>
      </c>
      <c r="J15231" s="2">
        <v>36389</v>
      </c>
      <c r="K15231">
        <v>120</v>
      </c>
      <c r="L15231" s="1" t="s">
        <v>1935</v>
      </c>
      <c r="M15231" s="1" t="s">
        <v>35</v>
      </c>
      <c r="N15231">
        <v>86</v>
      </c>
      <c r="O15231">
        <v>43</v>
      </c>
      <c r="P15231">
        <v>83</v>
      </c>
      <c r="Q15231">
        <v>11667</v>
      </c>
    </row>
    <row r="15232" spans="1:17" x14ac:dyDescent="0.3">
      <c r="A15232" s="1" t="s">
        <v>72425</v>
      </c>
      <c r="B15232" s="1" t="s">
        <v>72426</v>
      </c>
      <c r="C15232" s="1" t="s">
        <v>38</v>
      </c>
      <c r="D15232" s="1" t="s">
        <v>47</v>
      </c>
      <c r="E15232" s="1" t="s">
        <v>48</v>
      </c>
      <c r="F15232" s="1" t="s">
        <v>2326</v>
      </c>
      <c r="G15232" s="1" t="s">
        <v>2326</v>
      </c>
      <c r="H15232" s="1" t="s">
        <v>72427</v>
      </c>
      <c r="I15232" s="2">
        <v>21086</v>
      </c>
      <c r="J15232" s="2">
        <v>38265</v>
      </c>
      <c r="K15232">
        <v>91</v>
      </c>
      <c r="L15232" s="1" t="s">
        <v>273</v>
      </c>
      <c r="M15232" s="1" t="s">
        <v>43</v>
      </c>
      <c r="N15232">
        <v>93</v>
      </c>
      <c r="O15232">
        <v>15</v>
      </c>
      <c r="P15232">
        <v>77</v>
      </c>
      <c r="Q15232">
        <v>5099</v>
      </c>
    </row>
    <row r="15233" spans="1:17" x14ac:dyDescent="0.3">
      <c r="A15233" s="1" t="s">
        <v>72428</v>
      </c>
      <c r="B15233" s="1" t="s">
        <v>72429</v>
      </c>
      <c r="C15233" s="1" t="s">
        <v>38</v>
      </c>
      <c r="D15233" s="1" t="s">
        <v>65</v>
      </c>
      <c r="E15233" s="1" t="s">
        <v>479</v>
      </c>
      <c r="F15233" s="1" t="s">
        <v>22894</v>
      </c>
      <c r="G15233" s="1" t="s">
        <v>22894</v>
      </c>
      <c r="H15233" s="1" t="s">
        <v>72430</v>
      </c>
      <c r="I15233" s="2">
        <v>32535</v>
      </c>
      <c r="J15233" s="2">
        <v>37348</v>
      </c>
      <c r="K15233">
        <v>96</v>
      </c>
      <c r="L15233" s="1" t="s">
        <v>1129</v>
      </c>
      <c r="M15233" s="1" t="s">
        <v>26</v>
      </c>
      <c r="N15233">
        <v>14</v>
      </c>
      <c r="O15233">
        <v>14</v>
      </c>
      <c r="P15233">
        <v>50</v>
      </c>
      <c r="Q15233">
        <v>8395</v>
      </c>
    </row>
    <row r="15234" spans="1:17" x14ac:dyDescent="0.3">
      <c r="A15234" s="1" t="s">
        <v>72431</v>
      </c>
      <c r="B15234" s="1" t="s">
        <v>72432</v>
      </c>
      <c r="C15234" s="1" t="s">
        <v>38</v>
      </c>
      <c r="D15234" s="1" t="s">
        <v>47</v>
      </c>
      <c r="E15234" s="1" t="s">
        <v>81</v>
      </c>
      <c r="F15234" s="1" t="s">
        <v>2657</v>
      </c>
      <c r="G15234" s="1" t="s">
        <v>72433</v>
      </c>
      <c r="H15234" s="1" t="s">
        <v>72434</v>
      </c>
      <c r="I15234" s="2">
        <v>17868</v>
      </c>
      <c r="J15234" s="2">
        <v>38874</v>
      </c>
      <c r="K15234">
        <v>105</v>
      </c>
      <c r="L15234" s="1" t="s">
        <v>1333</v>
      </c>
      <c r="M15234" s="1" t="s">
        <v>43</v>
      </c>
      <c r="N15234">
        <v>82</v>
      </c>
      <c r="O15234">
        <v>11</v>
      </c>
      <c r="P15234">
        <v>79</v>
      </c>
      <c r="Q15234">
        <v>2285</v>
      </c>
    </row>
    <row r="15235" spans="1:17" x14ac:dyDescent="0.3">
      <c r="A15235" s="1" t="s">
        <v>72435</v>
      </c>
      <c r="B15235" s="1" t="s">
        <v>72436</v>
      </c>
      <c r="C15235" s="1" t="s">
        <v>72437</v>
      </c>
      <c r="D15235" s="1" t="s">
        <v>65</v>
      </c>
      <c r="E15235" s="1" t="s">
        <v>499</v>
      </c>
      <c r="F15235" s="1" t="s">
        <v>72438</v>
      </c>
      <c r="G15235" s="1" t="s">
        <v>38</v>
      </c>
      <c r="H15235" s="1" t="s">
        <v>38</v>
      </c>
      <c r="I15235" s="2">
        <v>43280</v>
      </c>
      <c r="J15235" s="2">
        <v>43375</v>
      </c>
      <c r="K15235">
        <v>96</v>
      </c>
      <c r="L15235" s="1" t="s">
        <v>13257</v>
      </c>
      <c r="M15235" s="1" t="s">
        <v>35</v>
      </c>
      <c r="N15235">
        <v>96</v>
      </c>
      <c r="O15235">
        <v>171</v>
      </c>
      <c r="P15235">
        <v>88</v>
      </c>
      <c r="Q15235">
        <v>2852</v>
      </c>
    </row>
    <row r="15236" spans="1:17" x14ac:dyDescent="0.3">
      <c r="A15236" s="1" t="s">
        <v>9304</v>
      </c>
      <c r="B15236" s="1" t="s">
        <v>72439</v>
      </c>
      <c r="C15236" s="1" t="s">
        <v>72440</v>
      </c>
      <c r="D15236" s="1" t="s">
        <v>30</v>
      </c>
      <c r="E15236" s="1" t="s">
        <v>479</v>
      </c>
      <c r="F15236" s="1" t="s">
        <v>11835</v>
      </c>
      <c r="G15236" s="1" t="s">
        <v>11835</v>
      </c>
      <c r="H15236" s="1" t="s">
        <v>72441</v>
      </c>
      <c r="I15236" s="2">
        <v>36434</v>
      </c>
      <c r="J15236" s="2">
        <v>37138</v>
      </c>
      <c r="K15236">
        <v>115</v>
      </c>
      <c r="L15236" s="1" t="s">
        <v>70</v>
      </c>
      <c r="M15236" s="1" t="s">
        <v>35</v>
      </c>
      <c r="N15236">
        <v>94</v>
      </c>
      <c r="O15236">
        <v>129</v>
      </c>
      <c r="P15236">
        <v>77</v>
      </c>
      <c r="Q15236">
        <v>186073</v>
      </c>
    </row>
    <row r="15237" spans="1:17" x14ac:dyDescent="0.3">
      <c r="A15237" s="1" t="s">
        <v>72442</v>
      </c>
      <c r="B15237" s="1" t="s">
        <v>72443</v>
      </c>
      <c r="C15237" s="1" t="s">
        <v>72444</v>
      </c>
      <c r="D15237" s="1" t="s">
        <v>20</v>
      </c>
      <c r="E15237" s="1" t="s">
        <v>31</v>
      </c>
      <c r="F15237" s="1" t="s">
        <v>32346</v>
      </c>
      <c r="G15237" s="1" t="s">
        <v>72445</v>
      </c>
      <c r="H15237" s="1" t="s">
        <v>72446</v>
      </c>
      <c r="I15237" s="2">
        <v>32106</v>
      </c>
      <c r="J15237" s="2">
        <v>37348</v>
      </c>
      <c r="K15237">
        <v>102</v>
      </c>
      <c r="L15237" s="1" t="s">
        <v>61</v>
      </c>
      <c r="M15237" s="1" t="s">
        <v>43</v>
      </c>
      <c r="N15237">
        <v>75</v>
      </c>
      <c r="O15237">
        <v>36</v>
      </c>
      <c r="P15237">
        <v>47</v>
      </c>
      <c r="Q15237">
        <v>267957</v>
      </c>
    </row>
    <row r="15238" spans="1:17" x14ac:dyDescent="0.3">
      <c r="A15238" s="1" t="s">
        <v>72447</v>
      </c>
      <c r="B15238" s="1" t="s">
        <v>72448</v>
      </c>
      <c r="C15238" s="1" t="s">
        <v>38</v>
      </c>
      <c r="D15238" s="1" t="s">
        <v>20</v>
      </c>
      <c r="E15238" s="1" t="s">
        <v>31</v>
      </c>
      <c r="F15238" s="1" t="s">
        <v>5141</v>
      </c>
      <c r="G15238" s="1" t="s">
        <v>72449</v>
      </c>
      <c r="H15238" s="1" t="s">
        <v>72450</v>
      </c>
      <c r="I15238" s="2">
        <v>33198</v>
      </c>
      <c r="J15238" s="2">
        <v>37348</v>
      </c>
      <c r="K15238">
        <v>100</v>
      </c>
      <c r="L15238" s="1" t="s">
        <v>1129</v>
      </c>
      <c r="M15238" s="1" t="s">
        <v>26</v>
      </c>
      <c r="N15238">
        <v>33</v>
      </c>
      <c r="O15238">
        <v>15</v>
      </c>
      <c r="P15238">
        <v>43</v>
      </c>
      <c r="Q15238">
        <v>80720</v>
      </c>
    </row>
    <row r="15239" spans="1:17" x14ac:dyDescent="0.3">
      <c r="A15239" s="1" t="s">
        <v>72451</v>
      </c>
      <c r="B15239" s="1" t="s">
        <v>72452</v>
      </c>
      <c r="C15239" s="1" t="s">
        <v>38</v>
      </c>
      <c r="D15239" s="1" t="s">
        <v>47</v>
      </c>
      <c r="E15239" s="1" t="s">
        <v>301</v>
      </c>
      <c r="F15239" s="1" t="s">
        <v>72453</v>
      </c>
      <c r="G15239" s="1" t="s">
        <v>72453</v>
      </c>
      <c r="H15239" s="1" t="s">
        <v>72454</v>
      </c>
      <c r="I15239" s="2">
        <v>42020</v>
      </c>
      <c r="J15239" s="2">
        <v>42086</v>
      </c>
      <c r="K15239">
        <v>86</v>
      </c>
      <c r="L15239" s="1" t="s">
        <v>1256</v>
      </c>
      <c r="M15239" s="1" t="s">
        <v>43</v>
      </c>
      <c r="N15239">
        <v>60</v>
      </c>
      <c r="O15239">
        <v>10</v>
      </c>
      <c r="P15239">
        <v>30</v>
      </c>
      <c r="Q15239">
        <v>320</v>
      </c>
    </row>
    <row r="15240" spans="1:17" x14ac:dyDescent="0.3">
      <c r="A15240" s="1" t="s">
        <v>72455</v>
      </c>
      <c r="B15240" s="1" t="s">
        <v>72456</v>
      </c>
      <c r="C15240" s="1" t="s">
        <v>38</v>
      </c>
      <c r="D15240" s="1" t="s">
        <v>65</v>
      </c>
      <c r="E15240" s="1" t="s">
        <v>31</v>
      </c>
      <c r="F15240" s="1" t="s">
        <v>28901</v>
      </c>
      <c r="G15240" s="1" t="s">
        <v>72457</v>
      </c>
      <c r="H15240" s="1" t="s">
        <v>72458</v>
      </c>
      <c r="I15240" s="2">
        <v>32059</v>
      </c>
      <c r="J15240" s="2">
        <v>37866</v>
      </c>
      <c r="K15240">
        <v>90</v>
      </c>
      <c r="L15240" s="1" t="s">
        <v>724</v>
      </c>
      <c r="M15240" s="1" t="s">
        <v>43</v>
      </c>
      <c r="N15240">
        <v>67</v>
      </c>
      <c r="O15240">
        <v>12</v>
      </c>
      <c r="P15240">
        <v>73</v>
      </c>
      <c r="Q15240">
        <v>6042</v>
      </c>
    </row>
    <row r="15241" spans="1:17" x14ac:dyDescent="0.3">
      <c r="A15241" s="1" t="s">
        <v>72459</v>
      </c>
      <c r="B15241" s="1" t="s">
        <v>72460</v>
      </c>
      <c r="C15241" s="1" t="s">
        <v>38</v>
      </c>
      <c r="D15241" s="1" t="s">
        <v>30</v>
      </c>
      <c r="E15241" s="1" t="s">
        <v>88</v>
      </c>
      <c r="F15241" s="1" t="s">
        <v>72461</v>
      </c>
      <c r="G15241" s="1" t="s">
        <v>6154</v>
      </c>
      <c r="H15241" s="1" t="s">
        <v>72462</v>
      </c>
      <c r="I15241" s="2">
        <v>34089</v>
      </c>
      <c r="J15241" s="2">
        <v>38111</v>
      </c>
      <c r="K15241">
        <v>101</v>
      </c>
      <c r="L15241" s="1" t="s">
        <v>434</v>
      </c>
      <c r="M15241" s="1" t="s">
        <v>26</v>
      </c>
      <c r="N15241">
        <v>53</v>
      </c>
      <c r="O15241">
        <v>17</v>
      </c>
      <c r="P15241">
        <v>36</v>
      </c>
      <c r="Q15241">
        <v>1488</v>
      </c>
    </row>
    <row r="15242" spans="1:17" x14ac:dyDescent="0.3">
      <c r="A15242" s="1" t="s">
        <v>72463</v>
      </c>
      <c r="B15242" s="1" t="s">
        <v>72464</v>
      </c>
      <c r="C15242" s="1" t="s">
        <v>38</v>
      </c>
      <c r="D15242" s="1" t="s">
        <v>47</v>
      </c>
      <c r="E15242" s="1" t="s">
        <v>10467</v>
      </c>
      <c r="F15242" s="1" t="s">
        <v>72465</v>
      </c>
      <c r="G15242" s="1" t="s">
        <v>38</v>
      </c>
      <c r="H15242" s="1" t="s">
        <v>38</v>
      </c>
      <c r="I15242" s="2">
        <v>41404</v>
      </c>
      <c r="J15242" s="2">
        <v>42899</v>
      </c>
      <c r="K15242">
        <v>85</v>
      </c>
      <c r="L15242" s="1" t="s">
        <v>38</v>
      </c>
      <c r="M15242" s="1" t="s">
        <v>43</v>
      </c>
      <c r="N15242">
        <v>100</v>
      </c>
      <c r="O15242">
        <v>6</v>
      </c>
      <c r="P15242">
        <v>88</v>
      </c>
      <c r="Q15242">
        <v>28</v>
      </c>
    </row>
    <row r="15243" spans="1:17" x14ac:dyDescent="0.3">
      <c r="A15243" s="1" t="s">
        <v>72466</v>
      </c>
      <c r="B15243" s="1" t="s">
        <v>72467</v>
      </c>
      <c r="C15243" s="1" t="s">
        <v>38</v>
      </c>
      <c r="D15243" s="1" t="s">
        <v>47</v>
      </c>
      <c r="E15243" s="1" t="s">
        <v>3618</v>
      </c>
      <c r="F15243" s="1" t="s">
        <v>35456</v>
      </c>
      <c r="G15243" s="1" t="s">
        <v>72468</v>
      </c>
      <c r="H15243" s="1" t="s">
        <v>72469</v>
      </c>
      <c r="I15243" s="2">
        <v>13504</v>
      </c>
      <c r="J15243" s="2">
        <v>34716</v>
      </c>
      <c r="K15243">
        <v>84</v>
      </c>
      <c r="L15243" s="1" t="s">
        <v>724</v>
      </c>
      <c r="M15243" s="1" t="s">
        <v>43</v>
      </c>
      <c r="N15243">
        <v>86</v>
      </c>
      <c r="O15243">
        <v>7</v>
      </c>
      <c r="P15243">
        <v>54</v>
      </c>
      <c r="Q15243">
        <v>465</v>
      </c>
    </row>
    <row r="15244" spans="1:17" x14ac:dyDescent="0.3">
      <c r="A15244" s="1" t="s">
        <v>72470</v>
      </c>
      <c r="B15244" s="1" t="s">
        <v>72471</v>
      </c>
      <c r="C15244" s="1" t="s">
        <v>38</v>
      </c>
      <c r="D15244" s="1" t="s">
        <v>47</v>
      </c>
      <c r="E15244" s="1" t="s">
        <v>198</v>
      </c>
      <c r="F15244" s="1" t="s">
        <v>3330</v>
      </c>
      <c r="G15244" s="1" t="s">
        <v>38</v>
      </c>
      <c r="H15244" s="1" t="s">
        <v>72472</v>
      </c>
      <c r="I15244" s="2">
        <v>18188</v>
      </c>
      <c r="J15244" s="2">
        <v>39161</v>
      </c>
      <c r="K15244">
        <v>88</v>
      </c>
      <c r="L15244" s="1" t="s">
        <v>52</v>
      </c>
      <c r="M15244" s="1" t="s">
        <v>43</v>
      </c>
      <c r="N15244">
        <v>100</v>
      </c>
      <c r="O15244">
        <v>5</v>
      </c>
      <c r="P15244">
        <v>52</v>
      </c>
      <c r="Q15244">
        <v>584</v>
      </c>
    </row>
    <row r="15245" spans="1:17" x14ac:dyDescent="0.3">
      <c r="A15245" s="1" t="s">
        <v>72473</v>
      </c>
      <c r="B15245" s="1" t="s">
        <v>72474</v>
      </c>
      <c r="C15245" s="1" t="s">
        <v>72475</v>
      </c>
      <c r="D15245" s="1" t="s">
        <v>47</v>
      </c>
      <c r="E15245" s="1" t="s">
        <v>962</v>
      </c>
      <c r="F15245" s="1" t="s">
        <v>31100</v>
      </c>
      <c r="G15245" s="1" t="s">
        <v>72476</v>
      </c>
      <c r="H15245" s="1" t="s">
        <v>72477</v>
      </c>
      <c r="I15245" s="2">
        <v>38492</v>
      </c>
      <c r="J15245" s="2">
        <v>38986</v>
      </c>
      <c r="K15245">
        <v>135</v>
      </c>
      <c r="L15245" s="1" t="s">
        <v>462</v>
      </c>
      <c r="M15245" s="1" t="s">
        <v>35</v>
      </c>
      <c r="N15245">
        <v>86</v>
      </c>
      <c r="O15245">
        <v>51</v>
      </c>
      <c r="P15245">
        <v>71</v>
      </c>
      <c r="Q15245">
        <v>5717</v>
      </c>
    </row>
    <row r="15246" spans="1:17" x14ac:dyDescent="0.3">
      <c r="A15246" s="1" t="s">
        <v>72478</v>
      </c>
      <c r="B15246" s="1" t="s">
        <v>72479</v>
      </c>
      <c r="C15246" s="1" t="s">
        <v>72480</v>
      </c>
      <c r="D15246" s="1" t="s">
        <v>65</v>
      </c>
      <c r="E15246" s="1" t="s">
        <v>88</v>
      </c>
      <c r="F15246" s="1" t="s">
        <v>72481</v>
      </c>
      <c r="G15246" s="1" t="s">
        <v>72482</v>
      </c>
      <c r="H15246" s="1" t="s">
        <v>72483</v>
      </c>
      <c r="I15246" s="2">
        <v>36455</v>
      </c>
      <c r="J15246" s="2">
        <v>36627</v>
      </c>
      <c r="K15246">
        <v>99</v>
      </c>
      <c r="L15246" s="1" t="s">
        <v>70</v>
      </c>
      <c r="M15246" s="1" t="s">
        <v>26</v>
      </c>
      <c r="N15246">
        <v>28</v>
      </c>
      <c r="O15246">
        <v>65</v>
      </c>
      <c r="P15246">
        <v>49</v>
      </c>
      <c r="Q15246">
        <v>36654</v>
      </c>
    </row>
    <row r="15247" spans="1:17" x14ac:dyDescent="0.3">
      <c r="A15247" s="1" t="s">
        <v>72484</v>
      </c>
      <c r="B15247" s="1" t="s">
        <v>72485</v>
      </c>
      <c r="C15247" s="1" t="s">
        <v>38</v>
      </c>
      <c r="D15247" s="1" t="s">
        <v>20</v>
      </c>
      <c r="E15247" s="1" t="s">
        <v>72486</v>
      </c>
      <c r="F15247" s="1" t="s">
        <v>6029</v>
      </c>
      <c r="G15247" s="1" t="s">
        <v>72487</v>
      </c>
      <c r="H15247" s="1" t="s">
        <v>72488</v>
      </c>
      <c r="I15247" s="2">
        <v>35006</v>
      </c>
      <c r="J15247" s="2">
        <v>37110</v>
      </c>
      <c r="K15247">
        <v>114</v>
      </c>
      <c r="L15247" s="1" t="s">
        <v>410</v>
      </c>
      <c r="M15247" s="1" t="s">
        <v>26</v>
      </c>
      <c r="N15247">
        <v>13</v>
      </c>
      <c r="O15247">
        <v>15</v>
      </c>
      <c r="P15247">
        <v>52</v>
      </c>
      <c r="Q15247">
        <v>7776</v>
      </c>
    </row>
    <row r="15248" spans="1:17" x14ac:dyDescent="0.3">
      <c r="A15248" s="1" t="s">
        <v>72489</v>
      </c>
      <c r="B15248" s="1" t="s">
        <v>72490</v>
      </c>
      <c r="C15248" s="1" t="s">
        <v>38</v>
      </c>
      <c r="D15248" s="1" t="s">
        <v>47</v>
      </c>
      <c r="E15248" s="1" t="s">
        <v>198</v>
      </c>
      <c r="F15248" s="1" t="s">
        <v>53238</v>
      </c>
      <c r="G15248" s="1" t="s">
        <v>72491</v>
      </c>
      <c r="H15248" s="1" t="s">
        <v>72492</v>
      </c>
      <c r="I15248" s="2">
        <v>41446</v>
      </c>
      <c r="J15248" s="2">
        <v>41526</v>
      </c>
      <c r="K15248">
        <v>100</v>
      </c>
      <c r="L15248" s="1" t="s">
        <v>971</v>
      </c>
      <c r="M15248" s="1" t="s">
        <v>26</v>
      </c>
      <c r="N15248">
        <v>38</v>
      </c>
      <c r="O15248">
        <v>8</v>
      </c>
      <c r="P15248">
        <v>46</v>
      </c>
      <c r="Q15248">
        <v>112</v>
      </c>
    </row>
    <row r="15249" spans="1:17" x14ac:dyDescent="0.3">
      <c r="A15249" s="1" t="s">
        <v>72493</v>
      </c>
      <c r="B15249" s="1" t="s">
        <v>72494</v>
      </c>
      <c r="C15249" s="1" t="s">
        <v>38</v>
      </c>
      <c r="D15249" s="1" t="s">
        <v>56</v>
      </c>
      <c r="E15249" s="1" t="s">
        <v>14924</v>
      </c>
      <c r="F15249" s="1" t="s">
        <v>72495</v>
      </c>
      <c r="G15249" s="1" t="s">
        <v>72496</v>
      </c>
      <c r="H15249" s="1" t="s">
        <v>72497</v>
      </c>
      <c r="I15249" s="2">
        <v>22251</v>
      </c>
      <c r="J15249" s="2">
        <v>37362</v>
      </c>
      <c r="K15249">
        <v>100</v>
      </c>
      <c r="L15249" s="1" t="s">
        <v>583</v>
      </c>
      <c r="M15249" s="1" t="s">
        <v>43</v>
      </c>
      <c r="N15249">
        <v>83</v>
      </c>
      <c r="O15249">
        <v>6</v>
      </c>
      <c r="P15249">
        <v>53</v>
      </c>
      <c r="Q15249">
        <v>412</v>
      </c>
    </row>
    <row r="15250" spans="1:17" x14ac:dyDescent="0.3">
      <c r="A15250" s="1" t="s">
        <v>72498</v>
      </c>
      <c r="B15250" s="1" t="s">
        <v>72499</v>
      </c>
      <c r="C15250" s="1" t="s">
        <v>72500</v>
      </c>
      <c r="D15250" s="1" t="s">
        <v>30</v>
      </c>
      <c r="E15250" s="1" t="s">
        <v>2375</v>
      </c>
      <c r="F15250" s="1" t="s">
        <v>72501</v>
      </c>
      <c r="G15250" s="1" t="s">
        <v>72502</v>
      </c>
      <c r="H15250" s="1" t="s">
        <v>72503</v>
      </c>
      <c r="I15250" s="2">
        <v>38653</v>
      </c>
      <c r="J15250" s="2">
        <v>38776</v>
      </c>
      <c r="K15250">
        <v>125</v>
      </c>
      <c r="L15250" s="1" t="s">
        <v>670</v>
      </c>
      <c r="M15250" s="1" t="s">
        <v>35</v>
      </c>
      <c r="N15250">
        <v>84</v>
      </c>
      <c r="O15250">
        <v>61</v>
      </c>
      <c r="P15250">
        <v>77</v>
      </c>
      <c r="Q15250">
        <v>15566</v>
      </c>
    </row>
    <row r="15251" spans="1:17" x14ac:dyDescent="0.3">
      <c r="A15251" s="1" t="s">
        <v>72504</v>
      </c>
      <c r="B15251" s="1" t="s">
        <v>72505</v>
      </c>
      <c r="C15251" s="1" t="s">
        <v>72506</v>
      </c>
      <c r="D15251" s="1" t="s">
        <v>30</v>
      </c>
      <c r="E15251" s="1" t="s">
        <v>88</v>
      </c>
      <c r="F15251" s="1" t="s">
        <v>6506</v>
      </c>
      <c r="G15251" s="1" t="s">
        <v>6506</v>
      </c>
      <c r="H15251" s="1" t="s">
        <v>72507</v>
      </c>
      <c r="I15251" s="2">
        <v>34432</v>
      </c>
      <c r="J15251" s="2">
        <v>37012</v>
      </c>
      <c r="K15251">
        <v>94</v>
      </c>
      <c r="L15251" s="1" t="s">
        <v>434</v>
      </c>
      <c r="M15251" s="1" t="s">
        <v>26</v>
      </c>
      <c r="N15251">
        <v>29</v>
      </c>
      <c r="O15251">
        <v>24</v>
      </c>
      <c r="P15251">
        <v>56</v>
      </c>
      <c r="Q15251">
        <v>8741</v>
      </c>
    </row>
    <row r="15252" spans="1:17" x14ac:dyDescent="0.3">
      <c r="A15252" s="1" t="s">
        <v>72508</v>
      </c>
      <c r="B15252" s="1" t="s">
        <v>72509</v>
      </c>
      <c r="C15252" s="1" t="s">
        <v>72510</v>
      </c>
      <c r="D15252" s="1" t="s">
        <v>47</v>
      </c>
      <c r="E15252" s="1" t="s">
        <v>263</v>
      </c>
      <c r="F15252" s="1" t="s">
        <v>72511</v>
      </c>
      <c r="G15252" s="1" t="s">
        <v>72511</v>
      </c>
      <c r="H15252" s="1" t="s">
        <v>72512</v>
      </c>
      <c r="I15252" s="2"/>
      <c r="J15252" s="2">
        <v>43569</v>
      </c>
      <c r="K15252">
        <v>87</v>
      </c>
      <c r="L15252" s="1" t="s">
        <v>9907</v>
      </c>
      <c r="M15252" s="1" t="s">
        <v>26</v>
      </c>
      <c r="N15252">
        <v>42</v>
      </c>
      <c r="O15252">
        <v>24</v>
      </c>
      <c r="P15252">
        <v>17</v>
      </c>
      <c r="Q15252">
        <v>24</v>
      </c>
    </row>
    <row r="15253" spans="1:17" x14ac:dyDescent="0.3">
      <c r="A15253" s="1" t="s">
        <v>72513</v>
      </c>
      <c r="B15253" s="1" t="s">
        <v>72514</v>
      </c>
      <c r="C15253" s="1" t="s">
        <v>72515</v>
      </c>
      <c r="D15253" s="1" t="s">
        <v>47</v>
      </c>
      <c r="E15253" s="1" t="s">
        <v>2854</v>
      </c>
      <c r="F15253" s="1" t="s">
        <v>2855</v>
      </c>
      <c r="G15253" s="1" t="s">
        <v>72516</v>
      </c>
      <c r="H15253" s="1" t="s">
        <v>72517</v>
      </c>
      <c r="I15253" s="2">
        <v>20821</v>
      </c>
      <c r="J15253" s="2">
        <v>37768</v>
      </c>
      <c r="K15253">
        <v>105</v>
      </c>
      <c r="L15253" s="1" t="s">
        <v>2858</v>
      </c>
      <c r="M15253" s="1" t="s">
        <v>35</v>
      </c>
      <c r="N15253">
        <v>98</v>
      </c>
      <c r="O15253">
        <v>42</v>
      </c>
      <c r="P15253">
        <v>94</v>
      </c>
      <c r="Q15253">
        <v>20114</v>
      </c>
    </row>
    <row r="15254" spans="1:17" x14ac:dyDescent="0.3">
      <c r="A15254" s="1" t="s">
        <v>72518</v>
      </c>
      <c r="B15254" s="1" t="s">
        <v>72519</v>
      </c>
      <c r="C15254" s="1" t="s">
        <v>38</v>
      </c>
      <c r="D15254" s="1" t="s">
        <v>47</v>
      </c>
      <c r="E15254" s="1" t="s">
        <v>164</v>
      </c>
      <c r="F15254" s="1" t="s">
        <v>72520</v>
      </c>
      <c r="G15254" s="1" t="s">
        <v>72521</v>
      </c>
      <c r="H15254" s="1" t="s">
        <v>72522</v>
      </c>
      <c r="I15254" s="2">
        <v>41878</v>
      </c>
      <c r="J15254" s="2">
        <v>42044</v>
      </c>
      <c r="K15254">
        <v>92</v>
      </c>
      <c r="L15254" s="1" t="s">
        <v>1184</v>
      </c>
      <c r="M15254" s="1" t="s">
        <v>43</v>
      </c>
      <c r="N15254">
        <v>61</v>
      </c>
      <c r="O15254">
        <v>18</v>
      </c>
      <c r="P15254">
        <v>73</v>
      </c>
      <c r="Q15254">
        <v>125</v>
      </c>
    </row>
    <row r="15255" spans="1:17" x14ac:dyDescent="0.3">
      <c r="A15255" s="1" t="s">
        <v>72523</v>
      </c>
      <c r="B15255" s="1" t="s">
        <v>72524</v>
      </c>
      <c r="C15255" s="1" t="s">
        <v>72525</v>
      </c>
      <c r="D15255" s="1" t="s">
        <v>65</v>
      </c>
      <c r="E15255" s="1" t="s">
        <v>31</v>
      </c>
      <c r="F15255" s="1" t="s">
        <v>5796</v>
      </c>
      <c r="G15255" s="1" t="s">
        <v>72526</v>
      </c>
      <c r="H15255" s="1" t="s">
        <v>72527</v>
      </c>
      <c r="I15255" s="2">
        <v>32122</v>
      </c>
      <c r="J15255" s="2">
        <v>37019</v>
      </c>
      <c r="K15255">
        <v>88</v>
      </c>
      <c r="L15255" s="1" t="s">
        <v>16472</v>
      </c>
      <c r="M15255" s="1" t="s">
        <v>43</v>
      </c>
      <c r="N15255">
        <v>62</v>
      </c>
      <c r="O15255">
        <v>34</v>
      </c>
      <c r="P15255">
        <v>54</v>
      </c>
      <c r="Q15255">
        <v>40503</v>
      </c>
    </row>
    <row r="15256" spans="1:17" x14ac:dyDescent="0.3">
      <c r="A15256" s="1" t="s">
        <v>72528</v>
      </c>
      <c r="B15256" s="1" t="s">
        <v>72529</v>
      </c>
      <c r="C15256" s="1" t="s">
        <v>38</v>
      </c>
      <c r="D15256" s="1" t="s">
        <v>47</v>
      </c>
      <c r="E15256" s="1" t="s">
        <v>2854</v>
      </c>
      <c r="F15256" s="1" t="s">
        <v>72530</v>
      </c>
      <c r="G15256" s="1" t="s">
        <v>72531</v>
      </c>
      <c r="H15256" s="1" t="s">
        <v>72532</v>
      </c>
      <c r="I15256" s="2">
        <v>10962</v>
      </c>
      <c r="J15256" s="2">
        <v>39644</v>
      </c>
      <c r="K15256">
        <v>75</v>
      </c>
      <c r="L15256" s="1" t="s">
        <v>72533</v>
      </c>
      <c r="M15256" s="1" t="s">
        <v>43</v>
      </c>
      <c r="N15256">
        <v>100</v>
      </c>
      <c r="O15256">
        <v>8</v>
      </c>
      <c r="P15256">
        <v>47</v>
      </c>
      <c r="Q15256">
        <v>292</v>
      </c>
    </row>
    <row r="15257" spans="1:17" x14ac:dyDescent="0.3">
      <c r="A15257" s="1" t="s">
        <v>72534</v>
      </c>
      <c r="B15257" s="1" t="s">
        <v>72535</v>
      </c>
      <c r="C15257" s="1" t="s">
        <v>72536</v>
      </c>
      <c r="D15257" s="1" t="s">
        <v>30</v>
      </c>
      <c r="E15257" s="1" t="s">
        <v>288</v>
      </c>
      <c r="F15257" s="1" t="s">
        <v>9986</v>
      </c>
      <c r="G15257" s="1" t="s">
        <v>9986</v>
      </c>
      <c r="H15257" s="1" t="s">
        <v>72537</v>
      </c>
      <c r="I15257" s="2">
        <v>38611</v>
      </c>
      <c r="J15257" s="2">
        <v>38741</v>
      </c>
      <c r="K15257">
        <v>96</v>
      </c>
      <c r="L15257" s="1" t="s">
        <v>34</v>
      </c>
      <c r="M15257" s="1" t="s">
        <v>43</v>
      </c>
      <c r="N15257">
        <v>71</v>
      </c>
      <c r="O15257">
        <v>118</v>
      </c>
      <c r="P15257">
        <v>71</v>
      </c>
      <c r="Q15257">
        <v>57540</v>
      </c>
    </row>
    <row r="15258" spans="1:17" x14ac:dyDescent="0.3">
      <c r="A15258" s="1" t="s">
        <v>72538</v>
      </c>
      <c r="B15258" s="1" t="s">
        <v>72539</v>
      </c>
      <c r="C15258" s="1" t="s">
        <v>72540</v>
      </c>
      <c r="D15258" s="1" t="s">
        <v>47</v>
      </c>
      <c r="E15258" s="1" t="s">
        <v>11487</v>
      </c>
      <c r="F15258" s="1" t="s">
        <v>72541</v>
      </c>
      <c r="G15258" s="1" t="s">
        <v>72542</v>
      </c>
      <c r="H15258" s="1" t="s">
        <v>72543</v>
      </c>
      <c r="I15258" s="2">
        <v>41887</v>
      </c>
      <c r="J15258" s="2">
        <v>42038</v>
      </c>
      <c r="K15258">
        <v>85</v>
      </c>
      <c r="L15258" s="1" t="s">
        <v>16084</v>
      </c>
      <c r="M15258" s="1" t="s">
        <v>43</v>
      </c>
      <c r="N15258">
        <v>73</v>
      </c>
      <c r="O15258">
        <v>30</v>
      </c>
      <c r="P15258">
        <v>53</v>
      </c>
      <c r="Q15258">
        <v>2885</v>
      </c>
    </row>
    <row r="15259" spans="1:17" x14ac:dyDescent="0.3">
      <c r="A15259" s="1" t="s">
        <v>72544</v>
      </c>
      <c r="B15259" s="1" t="s">
        <v>72545</v>
      </c>
      <c r="C15259" s="1" t="s">
        <v>72546</v>
      </c>
      <c r="D15259" s="1" t="s">
        <v>47</v>
      </c>
      <c r="E15259" s="1" t="s">
        <v>301</v>
      </c>
      <c r="F15259" s="1" t="s">
        <v>72547</v>
      </c>
      <c r="G15259" s="1" t="s">
        <v>72547</v>
      </c>
      <c r="H15259" s="1" t="s">
        <v>72548</v>
      </c>
      <c r="I15259" s="2">
        <v>43392</v>
      </c>
      <c r="J15259" s="2">
        <v>43403</v>
      </c>
      <c r="K15259">
        <v>91</v>
      </c>
      <c r="L15259" s="1" t="s">
        <v>10786</v>
      </c>
      <c r="M15259" s="1" t="s">
        <v>35</v>
      </c>
      <c r="N15259">
        <v>96</v>
      </c>
      <c r="O15259">
        <v>79</v>
      </c>
      <c r="P15259">
        <v>94</v>
      </c>
      <c r="Q15259">
        <v>1138</v>
      </c>
    </row>
    <row r="15260" spans="1:17" x14ac:dyDescent="0.3">
      <c r="A15260" s="1" t="s">
        <v>72549</v>
      </c>
      <c r="B15260" s="1" t="s">
        <v>72550</v>
      </c>
      <c r="C15260" s="1" t="s">
        <v>38</v>
      </c>
      <c r="D15260" s="1" t="s">
        <v>20</v>
      </c>
      <c r="E15260" s="1" t="s">
        <v>734</v>
      </c>
      <c r="F15260" s="1" t="s">
        <v>72551</v>
      </c>
      <c r="G15260" s="1" t="s">
        <v>38</v>
      </c>
      <c r="H15260" s="1" t="s">
        <v>72552</v>
      </c>
      <c r="I15260" s="2">
        <v>40809</v>
      </c>
      <c r="J15260" s="2">
        <v>40939</v>
      </c>
      <c r="K15260">
        <v>83</v>
      </c>
      <c r="L15260" s="1" t="s">
        <v>72553</v>
      </c>
      <c r="M15260" s="1" t="s">
        <v>43</v>
      </c>
      <c r="N15260">
        <v>100</v>
      </c>
      <c r="O15260">
        <v>28</v>
      </c>
      <c r="P15260">
        <v>86</v>
      </c>
      <c r="Q15260">
        <v>724</v>
      </c>
    </row>
    <row r="15261" spans="1:17" x14ac:dyDescent="0.3">
      <c r="A15261" s="1" t="s">
        <v>72554</v>
      </c>
      <c r="B15261" s="1" t="s">
        <v>72555</v>
      </c>
      <c r="C15261" s="1" t="s">
        <v>72556</v>
      </c>
      <c r="D15261" s="1" t="s">
        <v>20</v>
      </c>
      <c r="E15261" s="1" t="s">
        <v>2950</v>
      </c>
      <c r="F15261" s="1" t="s">
        <v>27408</v>
      </c>
      <c r="G15261" s="1" t="s">
        <v>72557</v>
      </c>
      <c r="H15261" s="1" t="s">
        <v>72558</v>
      </c>
      <c r="I15261" s="2">
        <v>24096</v>
      </c>
      <c r="J15261" s="2">
        <v>36452</v>
      </c>
      <c r="K15261">
        <v>125</v>
      </c>
      <c r="L15261" s="1" t="s">
        <v>98</v>
      </c>
      <c r="M15261" s="1" t="s">
        <v>35</v>
      </c>
      <c r="N15261">
        <v>88</v>
      </c>
      <c r="O15261">
        <v>48</v>
      </c>
      <c r="P15261">
        <v>73</v>
      </c>
      <c r="Q15261">
        <v>63113</v>
      </c>
    </row>
    <row r="15262" spans="1:17" x14ac:dyDescent="0.3">
      <c r="A15262" s="1" t="s">
        <v>72559</v>
      </c>
      <c r="B15262" s="1" t="s">
        <v>72560</v>
      </c>
      <c r="C15262" s="1" t="s">
        <v>72561</v>
      </c>
      <c r="D15262" s="1" t="s">
        <v>20</v>
      </c>
      <c r="E15262" s="1" t="s">
        <v>1056</v>
      </c>
      <c r="F15262" s="1" t="s">
        <v>22835</v>
      </c>
      <c r="G15262" s="1" t="s">
        <v>72562</v>
      </c>
      <c r="H15262" s="1" t="s">
        <v>72563</v>
      </c>
      <c r="I15262" s="2">
        <v>38192</v>
      </c>
      <c r="J15262" s="2">
        <v>37642</v>
      </c>
      <c r="K15262">
        <v>95</v>
      </c>
      <c r="L15262" s="1" t="s">
        <v>724</v>
      </c>
      <c r="M15262" s="1" t="s">
        <v>26</v>
      </c>
      <c r="N15262">
        <v>19</v>
      </c>
      <c r="O15262">
        <v>106</v>
      </c>
      <c r="P15262">
        <v>37</v>
      </c>
      <c r="Q15262">
        <v>21866</v>
      </c>
    </row>
    <row r="15263" spans="1:17" x14ac:dyDescent="0.3">
      <c r="A15263" s="1" t="s">
        <v>72564</v>
      </c>
      <c r="B15263" s="1" t="s">
        <v>38</v>
      </c>
      <c r="C15263" s="1" t="s">
        <v>38</v>
      </c>
      <c r="D15263" s="1" t="s">
        <v>47</v>
      </c>
      <c r="E15263" s="1" t="s">
        <v>72565</v>
      </c>
      <c r="F15263" s="1" t="s">
        <v>72566</v>
      </c>
      <c r="G15263" s="1" t="s">
        <v>72567</v>
      </c>
      <c r="H15263" s="1" t="s">
        <v>72568</v>
      </c>
      <c r="I15263" s="2">
        <v>24456</v>
      </c>
      <c r="J15263" s="2">
        <v>38188</v>
      </c>
      <c r="K15263">
        <v>93</v>
      </c>
      <c r="L15263" s="1" t="s">
        <v>98</v>
      </c>
      <c r="M15263" s="1" t="s">
        <v>26</v>
      </c>
      <c r="N15263">
        <v>57</v>
      </c>
      <c r="O15263">
        <v>7</v>
      </c>
      <c r="P15263">
        <v>57</v>
      </c>
      <c r="Q15263">
        <v>942</v>
      </c>
    </row>
    <row r="15264" spans="1:17" x14ac:dyDescent="0.3">
      <c r="A15264" s="1" t="s">
        <v>72569</v>
      </c>
      <c r="B15264" s="1" t="s">
        <v>72570</v>
      </c>
      <c r="C15264" s="1" t="s">
        <v>72571</v>
      </c>
      <c r="D15264" s="1" t="s">
        <v>30</v>
      </c>
      <c r="E15264" s="1" t="s">
        <v>15833</v>
      </c>
      <c r="F15264" s="1" t="s">
        <v>4474</v>
      </c>
      <c r="G15264" s="1" t="s">
        <v>4474</v>
      </c>
      <c r="H15264" s="1" t="s">
        <v>72572</v>
      </c>
      <c r="I15264" s="2">
        <v>27274</v>
      </c>
      <c r="J15264" s="2">
        <v>36690</v>
      </c>
      <c r="K15264">
        <v>114</v>
      </c>
      <c r="L15264" s="1" t="s">
        <v>72573</v>
      </c>
      <c r="M15264" s="1" t="s">
        <v>43</v>
      </c>
      <c r="N15264">
        <v>88</v>
      </c>
      <c r="O15264">
        <v>24</v>
      </c>
      <c r="P15264">
        <v>74</v>
      </c>
      <c r="Q15264">
        <v>8749</v>
      </c>
    </row>
    <row r="15265" spans="1:17" x14ac:dyDescent="0.3">
      <c r="A15265" s="1" t="s">
        <v>72574</v>
      </c>
      <c r="B15265" s="1" t="s">
        <v>72575</v>
      </c>
      <c r="C15265" s="1" t="s">
        <v>38</v>
      </c>
      <c r="D15265" s="1" t="s">
        <v>30</v>
      </c>
      <c r="E15265" s="1" t="s">
        <v>223</v>
      </c>
      <c r="F15265" s="1" t="s">
        <v>487</v>
      </c>
      <c r="G15265" s="1" t="s">
        <v>4892</v>
      </c>
      <c r="H15265" s="1" t="s">
        <v>72576</v>
      </c>
      <c r="I15265" s="2">
        <v>33695</v>
      </c>
      <c r="J15265" s="2">
        <v>36837</v>
      </c>
      <c r="K15265">
        <v>122</v>
      </c>
      <c r="L15265" s="1" t="s">
        <v>434</v>
      </c>
      <c r="M15265" s="1" t="s">
        <v>43</v>
      </c>
      <c r="N15265">
        <v>88</v>
      </c>
      <c r="O15265">
        <v>17</v>
      </c>
      <c r="P15265">
        <v>75</v>
      </c>
      <c r="Q15265">
        <v>12128</v>
      </c>
    </row>
    <row r="15266" spans="1:17" x14ac:dyDescent="0.3">
      <c r="A15266" s="1" t="s">
        <v>72577</v>
      </c>
      <c r="B15266" s="1" t="s">
        <v>72578</v>
      </c>
      <c r="C15266" s="1" t="s">
        <v>38</v>
      </c>
      <c r="D15266" s="1" t="s">
        <v>20</v>
      </c>
      <c r="E15266" s="1" t="s">
        <v>4558</v>
      </c>
      <c r="F15266" s="1" t="s">
        <v>5163</v>
      </c>
      <c r="G15266" s="1" t="s">
        <v>72579</v>
      </c>
      <c r="H15266" s="1" t="s">
        <v>72580</v>
      </c>
      <c r="I15266" s="2">
        <v>41145</v>
      </c>
      <c r="J15266" s="2">
        <v>41247</v>
      </c>
      <c r="K15266">
        <v>94</v>
      </c>
      <c r="L15266" s="1" t="s">
        <v>72581</v>
      </c>
      <c r="M15266" s="1" t="s">
        <v>26</v>
      </c>
      <c r="N15266">
        <v>27</v>
      </c>
      <c r="O15266">
        <v>11</v>
      </c>
      <c r="P15266">
        <v>70</v>
      </c>
      <c r="Q15266">
        <v>5563</v>
      </c>
    </row>
    <row r="15267" spans="1:17" x14ac:dyDescent="0.3">
      <c r="A15267" s="1" t="s">
        <v>72582</v>
      </c>
      <c r="B15267" s="1" t="s">
        <v>72583</v>
      </c>
      <c r="C15267" s="1" t="s">
        <v>38</v>
      </c>
      <c r="D15267" s="1" t="s">
        <v>30</v>
      </c>
      <c r="E15267" s="1" t="s">
        <v>2259</v>
      </c>
      <c r="F15267" s="1" t="s">
        <v>72584</v>
      </c>
      <c r="G15267" s="1" t="s">
        <v>11010</v>
      </c>
      <c r="H15267" s="1" t="s">
        <v>72585</v>
      </c>
      <c r="I15267" s="2">
        <v>36112</v>
      </c>
      <c r="J15267" s="2">
        <v>37390</v>
      </c>
      <c r="K15267">
        <v>85</v>
      </c>
      <c r="L15267" s="1" t="s">
        <v>724</v>
      </c>
      <c r="M15267" s="1" t="s">
        <v>26</v>
      </c>
      <c r="N15267">
        <v>33</v>
      </c>
      <c r="O15267">
        <v>6</v>
      </c>
      <c r="P15267">
        <v>81</v>
      </c>
      <c r="Q15267">
        <v>5702</v>
      </c>
    </row>
    <row r="15268" spans="1:17" x14ac:dyDescent="0.3">
      <c r="A15268" s="1" t="s">
        <v>72586</v>
      </c>
      <c r="B15268" s="1" t="s">
        <v>72587</v>
      </c>
      <c r="C15268" s="1" t="s">
        <v>72588</v>
      </c>
      <c r="D15268" s="1" t="s">
        <v>20</v>
      </c>
      <c r="E15268" s="1" t="s">
        <v>474</v>
      </c>
      <c r="F15268" s="1" t="s">
        <v>13413</v>
      </c>
      <c r="G15268" s="1" t="s">
        <v>72589</v>
      </c>
      <c r="H15268" s="1" t="s">
        <v>72590</v>
      </c>
      <c r="I15268" s="2">
        <v>26003</v>
      </c>
      <c r="J15268" s="2">
        <v>38244</v>
      </c>
      <c r="K15268">
        <v>88</v>
      </c>
      <c r="L15268" s="1" t="s">
        <v>70</v>
      </c>
      <c r="M15268" s="1" t="s">
        <v>35</v>
      </c>
      <c r="N15268">
        <v>87</v>
      </c>
      <c r="O15268">
        <v>62</v>
      </c>
      <c r="P15268">
        <v>74</v>
      </c>
      <c r="Q15268">
        <v>28116</v>
      </c>
    </row>
    <row r="15269" spans="1:17" x14ac:dyDescent="0.3">
      <c r="A15269" s="1" t="s">
        <v>72591</v>
      </c>
      <c r="B15269" s="1" t="s">
        <v>72592</v>
      </c>
      <c r="C15269" s="1" t="s">
        <v>38</v>
      </c>
      <c r="D15269" s="1" t="s">
        <v>47</v>
      </c>
      <c r="E15269" s="1" t="s">
        <v>35495</v>
      </c>
      <c r="F15269" s="1" t="s">
        <v>72593</v>
      </c>
      <c r="G15269" s="1" t="s">
        <v>72593</v>
      </c>
      <c r="H15269" s="1" t="s">
        <v>72594</v>
      </c>
      <c r="I15269" s="2">
        <v>40471</v>
      </c>
      <c r="J15269" s="2">
        <v>40631</v>
      </c>
      <c r="K15269">
        <v>95</v>
      </c>
      <c r="L15269" s="1" t="s">
        <v>9267</v>
      </c>
      <c r="M15269" s="1" t="s">
        <v>43</v>
      </c>
      <c r="N15269">
        <v>80</v>
      </c>
      <c r="O15269">
        <v>5</v>
      </c>
      <c r="P15269">
        <v>46</v>
      </c>
      <c r="Q15269">
        <v>703</v>
      </c>
    </row>
    <row r="15270" spans="1:17" x14ac:dyDescent="0.3">
      <c r="A15270" s="1" t="s">
        <v>72595</v>
      </c>
      <c r="B15270" s="1" t="s">
        <v>72596</v>
      </c>
      <c r="C15270" s="1" t="s">
        <v>72597</v>
      </c>
      <c r="D15270" s="1" t="s">
        <v>30</v>
      </c>
      <c r="E15270" s="1" t="s">
        <v>474</v>
      </c>
      <c r="F15270" s="1" t="s">
        <v>9746</v>
      </c>
      <c r="G15270" s="1" t="s">
        <v>69277</v>
      </c>
      <c r="H15270" s="1" t="s">
        <v>72598</v>
      </c>
      <c r="I15270" s="2">
        <v>39003</v>
      </c>
      <c r="J15270" s="2">
        <v>39140</v>
      </c>
      <c r="K15270">
        <v>122</v>
      </c>
      <c r="L15270" s="1" t="s">
        <v>383</v>
      </c>
      <c r="M15270" s="1" t="s">
        <v>26</v>
      </c>
      <c r="N15270">
        <v>31</v>
      </c>
      <c r="O15270">
        <v>78</v>
      </c>
      <c r="P15270">
        <v>64</v>
      </c>
      <c r="Q15270">
        <v>45279</v>
      </c>
    </row>
    <row r="15271" spans="1:17" x14ac:dyDescent="0.3">
      <c r="A15271" s="1" t="s">
        <v>72599</v>
      </c>
      <c r="B15271" s="1" t="s">
        <v>72600</v>
      </c>
      <c r="C15271" s="1" t="s">
        <v>72601</v>
      </c>
      <c r="D15271" s="1" t="s">
        <v>4811</v>
      </c>
      <c r="E15271" s="1" t="s">
        <v>3242</v>
      </c>
      <c r="F15271" s="1" t="s">
        <v>4887</v>
      </c>
      <c r="G15271" s="1" t="s">
        <v>4887</v>
      </c>
      <c r="H15271" s="1" t="s">
        <v>72602</v>
      </c>
      <c r="I15271" s="2">
        <v>32895</v>
      </c>
      <c r="J15271" s="2">
        <v>36872</v>
      </c>
      <c r="K15271">
        <v>105</v>
      </c>
      <c r="L15271" s="1" t="s">
        <v>454</v>
      </c>
      <c r="M15271" s="1" t="s">
        <v>43</v>
      </c>
      <c r="N15271">
        <v>70</v>
      </c>
      <c r="O15271">
        <v>27</v>
      </c>
      <c r="P15271">
        <v>79</v>
      </c>
      <c r="Q15271">
        <v>17043</v>
      </c>
    </row>
    <row r="15272" spans="1:17" x14ac:dyDescent="0.3">
      <c r="A15272" s="1" t="s">
        <v>72603</v>
      </c>
      <c r="B15272" s="1" t="s">
        <v>72604</v>
      </c>
      <c r="C15272" s="1" t="s">
        <v>38</v>
      </c>
      <c r="D15272" s="1" t="s">
        <v>47</v>
      </c>
      <c r="E15272" s="1" t="s">
        <v>31</v>
      </c>
      <c r="F15272" s="1" t="s">
        <v>72605</v>
      </c>
      <c r="G15272" s="1" t="s">
        <v>72605</v>
      </c>
      <c r="H15272" s="1" t="s">
        <v>72605</v>
      </c>
      <c r="I15272" s="2"/>
      <c r="J15272" s="2">
        <v>43242</v>
      </c>
      <c r="K15272">
        <v>60</v>
      </c>
      <c r="L15272" s="1" t="s">
        <v>9907</v>
      </c>
      <c r="M15272" s="1" t="s">
        <v>43</v>
      </c>
      <c r="N15272">
        <v>100</v>
      </c>
      <c r="O15272">
        <v>8</v>
      </c>
      <c r="P15272">
        <v>72</v>
      </c>
      <c r="Q15272">
        <v>22</v>
      </c>
    </row>
    <row r="15273" spans="1:17" x14ac:dyDescent="0.3">
      <c r="A15273" s="1" t="s">
        <v>72606</v>
      </c>
      <c r="B15273" s="1" t="s">
        <v>72607</v>
      </c>
      <c r="C15273" s="1" t="s">
        <v>72608</v>
      </c>
      <c r="D15273" s="1" t="s">
        <v>47</v>
      </c>
      <c r="E15273" s="1" t="s">
        <v>3242</v>
      </c>
      <c r="F15273" s="1" t="s">
        <v>6326</v>
      </c>
      <c r="G15273" s="1" t="s">
        <v>7321</v>
      </c>
      <c r="H15273" s="1" t="s">
        <v>72609</v>
      </c>
      <c r="I15273" s="2">
        <v>39080</v>
      </c>
      <c r="J15273" s="2">
        <v>39210</v>
      </c>
      <c r="K15273">
        <v>114</v>
      </c>
      <c r="L15273" s="1" t="s">
        <v>540</v>
      </c>
      <c r="M15273" s="1" t="s">
        <v>26</v>
      </c>
      <c r="N15273">
        <v>21</v>
      </c>
      <c r="O15273">
        <v>24</v>
      </c>
      <c r="P15273">
        <v>84</v>
      </c>
      <c r="Q15273">
        <v>7992</v>
      </c>
    </row>
    <row r="15274" spans="1:17" x14ac:dyDescent="0.3">
      <c r="A15274" s="1" t="s">
        <v>72610</v>
      </c>
      <c r="B15274" s="1" t="s">
        <v>72611</v>
      </c>
      <c r="C15274" s="1" t="s">
        <v>38</v>
      </c>
      <c r="D15274" s="1" t="s">
        <v>47</v>
      </c>
      <c r="E15274" s="1" t="s">
        <v>179</v>
      </c>
      <c r="F15274" s="1" t="s">
        <v>2103</v>
      </c>
      <c r="G15274" s="1" t="s">
        <v>72612</v>
      </c>
      <c r="H15274" s="1" t="s">
        <v>72613</v>
      </c>
      <c r="I15274" s="2">
        <v>21898</v>
      </c>
      <c r="J15274" s="2">
        <v>32253</v>
      </c>
      <c r="K15274">
        <v>107</v>
      </c>
      <c r="L15274" s="1" t="s">
        <v>4686</v>
      </c>
      <c r="M15274" s="1" t="s">
        <v>43</v>
      </c>
      <c r="N15274">
        <v>71</v>
      </c>
      <c r="O15274">
        <v>7</v>
      </c>
      <c r="P15274">
        <v>83</v>
      </c>
      <c r="Q15274">
        <v>409</v>
      </c>
    </row>
    <row r="15275" spans="1:17" x14ac:dyDescent="0.3">
      <c r="A15275" s="1" t="s">
        <v>72614</v>
      </c>
      <c r="B15275" s="1" t="s">
        <v>72615</v>
      </c>
      <c r="C15275" s="1" t="s">
        <v>38</v>
      </c>
      <c r="D15275" s="1" t="s">
        <v>65</v>
      </c>
      <c r="E15275" s="1" t="s">
        <v>116</v>
      </c>
      <c r="F15275" s="1" t="s">
        <v>46790</v>
      </c>
      <c r="G15275" s="1" t="s">
        <v>72616</v>
      </c>
      <c r="H15275" s="1" t="s">
        <v>72617</v>
      </c>
      <c r="I15275" s="2">
        <v>41432</v>
      </c>
      <c r="J15275" s="2">
        <v>41646</v>
      </c>
      <c r="K15275">
        <v>92</v>
      </c>
      <c r="L15275" s="1" t="s">
        <v>1256</v>
      </c>
      <c r="M15275" s="1" t="s">
        <v>43</v>
      </c>
      <c r="N15275">
        <v>66</v>
      </c>
      <c r="O15275">
        <v>29</v>
      </c>
      <c r="P15275">
        <v>53</v>
      </c>
      <c r="Q15275">
        <v>722</v>
      </c>
    </row>
    <row r="15276" spans="1:17" x14ac:dyDescent="0.3">
      <c r="A15276" s="1" t="s">
        <v>72618</v>
      </c>
      <c r="B15276" s="1" t="s">
        <v>72619</v>
      </c>
      <c r="C15276" s="1" t="s">
        <v>38</v>
      </c>
      <c r="D15276" s="1" t="s">
        <v>47</v>
      </c>
      <c r="E15276" s="1" t="s">
        <v>116</v>
      </c>
      <c r="F15276" s="1" t="s">
        <v>72620</v>
      </c>
      <c r="G15276" s="1" t="s">
        <v>72621</v>
      </c>
      <c r="H15276" s="1" t="s">
        <v>72622</v>
      </c>
      <c r="I15276" s="2"/>
      <c r="J15276" s="2">
        <v>42191</v>
      </c>
      <c r="K15276">
        <v>75</v>
      </c>
      <c r="L15276" s="1" t="s">
        <v>38</v>
      </c>
      <c r="M15276" s="1" t="s">
        <v>43</v>
      </c>
      <c r="N15276">
        <v>100</v>
      </c>
      <c r="O15276">
        <v>5</v>
      </c>
      <c r="P15276">
        <v>42</v>
      </c>
      <c r="Q15276">
        <v>59</v>
      </c>
    </row>
    <row r="15277" spans="1:17" x14ac:dyDescent="0.3">
      <c r="A15277" s="1" t="s">
        <v>72623</v>
      </c>
      <c r="B15277" s="1" t="s">
        <v>72624</v>
      </c>
      <c r="C15277" s="1" t="s">
        <v>72625</v>
      </c>
      <c r="D15277" s="1" t="s">
        <v>30</v>
      </c>
      <c r="E15277" s="1" t="s">
        <v>1083</v>
      </c>
      <c r="F15277" s="1" t="s">
        <v>4090</v>
      </c>
      <c r="G15277" s="1" t="s">
        <v>72626</v>
      </c>
      <c r="H15277" s="1" t="s">
        <v>72627</v>
      </c>
      <c r="I15277" s="2">
        <v>36805</v>
      </c>
      <c r="J15277" s="2">
        <v>37243</v>
      </c>
      <c r="K15277">
        <v>101</v>
      </c>
      <c r="L15277" s="1" t="s">
        <v>25</v>
      </c>
      <c r="M15277" s="1" t="s">
        <v>35</v>
      </c>
      <c r="N15277">
        <v>76</v>
      </c>
      <c r="O15277">
        <v>46</v>
      </c>
      <c r="P15277">
        <v>71</v>
      </c>
      <c r="Q15277">
        <v>34467</v>
      </c>
    </row>
    <row r="15278" spans="1:17" x14ac:dyDescent="0.3">
      <c r="A15278" s="1" t="s">
        <v>72628</v>
      </c>
      <c r="B15278" s="1" t="s">
        <v>72629</v>
      </c>
      <c r="C15278" s="1" t="s">
        <v>38</v>
      </c>
      <c r="D15278" s="1" t="s">
        <v>30</v>
      </c>
      <c r="E15278" s="1" t="s">
        <v>108</v>
      </c>
      <c r="F15278" s="1" t="s">
        <v>29027</v>
      </c>
      <c r="G15278" s="1" t="s">
        <v>29027</v>
      </c>
      <c r="H15278" s="1" t="s">
        <v>72630</v>
      </c>
      <c r="I15278" s="2">
        <v>30911</v>
      </c>
      <c r="J15278" s="2">
        <v>37866</v>
      </c>
      <c r="K15278">
        <v>114</v>
      </c>
      <c r="L15278" s="1" t="s">
        <v>126</v>
      </c>
      <c r="M15278" s="1" t="s">
        <v>43</v>
      </c>
      <c r="N15278">
        <v>85</v>
      </c>
      <c r="O15278">
        <v>13</v>
      </c>
      <c r="P15278">
        <v>50</v>
      </c>
      <c r="Q15278">
        <v>7651</v>
      </c>
    </row>
    <row r="15279" spans="1:17" x14ac:dyDescent="0.3">
      <c r="A15279" s="1" t="s">
        <v>72631</v>
      </c>
      <c r="B15279" s="1" t="s">
        <v>72632</v>
      </c>
      <c r="C15279" s="1" t="s">
        <v>38</v>
      </c>
      <c r="D15279" s="1" t="s">
        <v>47</v>
      </c>
      <c r="E15279" s="1" t="s">
        <v>880</v>
      </c>
      <c r="F15279" s="1" t="s">
        <v>72633</v>
      </c>
      <c r="G15279" s="1" t="s">
        <v>72633</v>
      </c>
      <c r="H15279" s="1" t="s">
        <v>72634</v>
      </c>
      <c r="I15279" s="2">
        <v>42531</v>
      </c>
      <c r="J15279" s="2">
        <v>42682</v>
      </c>
      <c r="K15279">
        <v>120</v>
      </c>
      <c r="L15279" s="1" t="s">
        <v>72635</v>
      </c>
      <c r="M15279" s="1" t="s">
        <v>43</v>
      </c>
      <c r="N15279">
        <v>94</v>
      </c>
      <c r="O15279">
        <v>18</v>
      </c>
      <c r="P15279">
        <v>47</v>
      </c>
      <c r="Q15279">
        <v>205</v>
      </c>
    </row>
    <row r="15280" spans="1:17" x14ac:dyDescent="0.3">
      <c r="A15280" s="1" t="s">
        <v>72636</v>
      </c>
      <c r="B15280" s="1" t="s">
        <v>72637</v>
      </c>
      <c r="C15280" s="1" t="s">
        <v>72638</v>
      </c>
      <c r="D15280" s="1" t="s">
        <v>30</v>
      </c>
      <c r="E15280" s="1" t="s">
        <v>880</v>
      </c>
      <c r="F15280" s="1" t="s">
        <v>15520</v>
      </c>
      <c r="G15280" s="1" t="s">
        <v>15520</v>
      </c>
      <c r="H15280" s="1" t="s">
        <v>72639</v>
      </c>
      <c r="I15280" s="2">
        <v>37673</v>
      </c>
      <c r="J15280" s="2">
        <v>37831</v>
      </c>
      <c r="K15280">
        <v>101</v>
      </c>
      <c r="L15280" s="1" t="s">
        <v>6725</v>
      </c>
      <c r="M15280" s="1" t="s">
        <v>26</v>
      </c>
      <c r="N15280">
        <v>25</v>
      </c>
      <c r="O15280">
        <v>72</v>
      </c>
      <c r="P15280">
        <v>65</v>
      </c>
      <c r="Q15280">
        <v>2360</v>
      </c>
    </row>
    <row r="15281" spans="1:17" x14ac:dyDescent="0.3">
      <c r="A15281" s="1" t="s">
        <v>72640</v>
      </c>
      <c r="B15281" s="1" t="s">
        <v>72641</v>
      </c>
      <c r="C15281" s="1" t="s">
        <v>38</v>
      </c>
      <c r="D15281" s="1" t="s">
        <v>20</v>
      </c>
      <c r="E15281" s="1" t="s">
        <v>72642</v>
      </c>
      <c r="F15281" s="1" t="s">
        <v>39722</v>
      </c>
      <c r="G15281" s="1" t="s">
        <v>72643</v>
      </c>
      <c r="H15281" s="1" t="s">
        <v>72644</v>
      </c>
      <c r="I15281" s="2">
        <v>17168</v>
      </c>
      <c r="J15281" s="2">
        <v>35934</v>
      </c>
      <c r="K15281">
        <v>137</v>
      </c>
      <c r="L15281" s="1" t="s">
        <v>134</v>
      </c>
      <c r="M15281" s="1" t="s">
        <v>43</v>
      </c>
      <c r="N15281">
        <v>100</v>
      </c>
      <c r="O15281">
        <v>6</v>
      </c>
      <c r="P15281">
        <v>49</v>
      </c>
      <c r="Q15281">
        <v>939</v>
      </c>
    </row>
    <row r="15282" spans="1:17" x14ac:dyDescent="0.3">
      <c r="A15282" s="1" t="s">
        <v>72645</v>
      </c>
      <c r="B15282" s="1" t="s">
        <v>72646</v>
      </c>
      <c r="C15282" s="1" t="s">
        <v>72647</v>
      </c>
      <c r="D15282" s="1" t="s">
        <v>30</v>
      </c>
      <c r="E15282" s="1" t="s">
        <v>31</v>
      </c>
      <c r="F15282" s="1" t="s">
        <v>72648</v>
      </c>
      <c r="G15282" s="1" t="s">
        <v>72649</v>
      </c>
      <c r="H15282" s="1" t="s">
        <v>72650</v>
      </c>
      <c r="I15282" s="2">
        <v>40970</v>
      </c>
      <c r="J15282" s="2">
        <v>41037</v>
      </c>
      <c r="K15282">
        <v>94</v>
      </c>
      <c r="L15282" s="1" t="s">
        <v>120</v>
      </c>
      <c r="M15282" s="1" t="s">
        <v>26</v>
      </c>
      <c r="N15282">
        <v>36</v>
      </c>
      <c r="O15282">
        <v>74</v>
      </c>
      <c r="P15282">
        <v>47</v>
      </c>
      <c r="Q15282">
        <v>4807</v>
      </c>
    </row>
    <row r="15283" spans="1:17" x14ac:dyDescent="0.3">
      <c r="A15283" s="1" t="s">
        <v>72651</v>
      </c>
      <c r="B15283" s="1" t="s">
        <v>72652</v>
      </c>
      <c r="C15283" s="1" t="s">
        <v>38</v>
      </c>
      <c r="D15283" s="1" t="s">
        <v>30</v>
      </c>
      <c r="E15283" s="1" t="s">
        <v>263</v>
      </c>
      <c r="F15283" s="1" t="s">
        <v>25600</v>
      </c>
      <c r="G15283" s="1" t="s">
        <v>72653</v>
      </c>
      <c r="H15283" s="1" t="s">
        <v>72654</v>
      </c>
      <c r="I15283" s="2">
        <v>39423</v>
      </c>
      <c r="J15283" s="2">
        <v>39581</v>
      </c>
      <c r="K15283">
        <v>95</v>
      </c>
      <c r="L15283" s="1" t="s">
        <v>7999</v>
      </c>
      <c r="M15283" s="1" t="s">
        <v>26</v>
      </c>
      <c r="N15283">
        <v>38</v>
      </c>
      <c r="O15283">
        <v>8</v>
      </c>
      <c r="P15283">
        <v>29</v>
      </c>
      <c r="Q15283">
        <v>2344</v>
      </c>
    </row>
    <row r="15284" spans="1:17" x14ac:dyDescent="0.3">
      <c r="A15284" s="1" t="s">
        <v>72655</v>
      </c>
      <c r="B15284" s="1" t="s">
        <v>72656</v>
      </c>
      <c r="C15284" s="1" t="s">
        <v>72657</v>
      </c>
      <c r="D15284" s="1" t="s">
        <v>65</v>
      </c>
      <c r="E15284" s="1" t="s">
        <v>198</v>
      </c>
      <c r="F15284" s="1" t="s">
        <v>72658</v>
      </c>
      <c r="G15284" s="1" t="s">
        <v>72659</v>
      </c>
      <c r="H15284" s="1" t="s">
        <v>72660</v>
      </c>
      <c r="I15284" s="2">
        <v>42032</v>
      </c>
      <c r="J15284" s="2">
        <v>42178</v>
      </c>
      <c r="K15284">
        <v>97</v>
      </c>
      <c r="L15284" s="1" t="s">
        <v>3003</v>
      </c>
      <c r="M15284" s="1" t="s">
        <v>35</v>
      </c>
      <c r="N15284">
        <v>98</v>
      </c>
      <c r="O15284">
        <v>120</v>
      </c>
      <c r="P15284">
        <v>77</v>
      </c>
      <c r="Q15284">
        <v>9572</v>
      </c>
    </row>
    <row r="15285" spans="1:17" x14ac:dyDescent="0.3">
      <c r="A15285" s="1" t="s">
        <v>72661</v>
      </c>
      <c r="B15285" s="1" t="s">
        <v>72662</v>
      </c>
      <c r="C15285" s="1" t="s">
        <v>72663</v>
      </c>
      <c r="D15285" s="1" t="s">
        <v>20</v>
      </c>
      <c r="E15285" s="1" t="s">
        <v>72664</v>
      </c>
      <c r="F15285" s="1" t="s">
        <v>37579</v>
      </c>
      <c r="G15285" s="1" t="s">
        <v>37579</v>
      </c>
      <c r="H15285" s="1" t="s">
        <v>72665</v>
      </c>
      <c r="I15285" s="2">
        <v>29098</v>
      </c>
      <c r="J15285" s="2">
        <v>37474</v>
      </c>
      <c r="K15285">
        <v>112</v>
      </c>
      <c r="L15285" s="1" t="s">
        <v>1333</v>
      </c>
      <c r="M15285" s="1" t="s">
        <v>43</v>
      </c>
      <c r="N15285">
        <v>86</v>
      </c>
      <c r="O15285">
        <v>29</v>
      </c>
      <c r="P15285">
        <v>72</v>
      </c>
      <c r="Q15285">
        <v>6993</v>
      </c>
    </row>
    <row r="15286" spans="1:17" x14ac:dyDescent="0.3">
      <c r="A15286" s="1" t="s">
        <v>72666</v>
      </c>
      <c r="B15286" s="1" t="s">
        <v>72667</v>
      </c>
      <c r="C15286" s="1" t="s">
        <v>72668</v>
      </c>
      <c r="D15286" s="1" t="s">
        <v>20</v>
      </c>
      <c r="E15286" s="1" t="s">
        <v>1560</v>
      </c>
      <c r="F15286" s="1" t="s">
        <v>9746</v>
      </c>
      <c r="G15286" s="1" t="s">
        <v>72669</v>
      </c>
      <c r="H15286" s="1" t="s">
        <v>72670</v>
      </c>
      <c r="I15286" s="2">
        <v>29896</v>
      </c>
      <c r="J15286" s="2">
        <v>36249</v>
      </c>
      <c r="K15286">
        <v>110</v>
      </c>
      <c r="L15286" s="1" t="s">
        <v>1935</v>
      </c>
      <c r="M15286" s="1" t="s">
        <v>35</v>
      </c>
      <c r="N15286">
        <v>89</v>
      </c>
      <c r="O15286">
        <v>46</v>
      </c>
      <c r="P15286">
        <v>77</v>
      </c>
      <c r="Q15286">
        <v>49633</v>
      </c>
    </row>
    <row r="15287" spans="1:17" x14ac:dyDescent="0.3">
      <c r="A15287" s="1" t="s">
        <v>72671</v>
      </c>
      <c r="B15287" s="1" t="s">
        <v>72672</v>
      </c>
      <c r="C15287" s="1" t="s">
        <v>38</v>
      </c>
      <c r="D15287" s="1" t="s">
        <v>20</v>
      </c>
      <c r="E15287" s="1" t="s">
        <v>72673</v>
      </c>
      <c r="F15287" s="1" t="s">
        <v>72674</v>
      </c>
      <c r="G15287" s="1" t="s">
        <v>72674</v>
      </c>
      <c r="H15287" s="1" t="s">
        <v>72675</v>
      </c>
      <c r="I15287" s="2">
        <v>37554</v>
      </c>
      <c r="J15287" s="2">
        <v>37901</v>
      </c>
      <c r="K15287">
        <v>95</v>
      </c>
      <c r="L15287" s="1" t="s">
        <v>72676</v>
      </c>
      <c r="M15287" s="1" t="s">
        <v>26</v>
      </c>
      <c r="N15287">
        <v>22</v>
      </c>
      <c r="O15287">
        <v>9</v>
      </c>
    </row>
    <row r="15288" spans="1:17" x14ac:dyDescent="0.3">
      <c r="A15288" s="1" t="s">
        <v>72677</v>
      </c>
      <c r="B15288" s="1" t="s">
        <v>72678</v>
      </c>
      <c r="C15288" s="1" t="s">
        <v>72679</v>
      </c>
      <c r="D15288" s="1" t="s">
        <v>30</v>
      </c>
      <c r="E15288" s="1" t="s">
        <v>58469</v>
      </c>
      <c r="F15288" s="1" t="s">
        <v>23257</v>
      </c>
      <c r="G15288" s="1" t="s">
        <v>23257</v>
      </c>
      <c r="H15288" s="1" t="s">
        <v>72680</v>
      </c>
      <c r="I15288" s="2">
        <v>39345</v>
      </c>
      <c r="J15288" s="2">
        <v>39903</v>
      </c>
      <c r="K15288">
        <v>88</v>
      </c>
      <c r="L15288" s="1" t="s">
        <v>120</v>
      </c>
      <c r="M15288" s="1" t="s">
        <v>35</v>
      </c>
      <c r="N15288">
        <v>89</v>
      </c>
      <c r="O15288">
        <v>71</v>
      </c>
      <c r="P15288">
        <v>79</v>
      </c>
      <c r="Q15288">
        <v>8727</v>
      </c>
    </row>
    <row r="15289" spans="1:17" x14ac:dyDescent="0.3">
      <c r="A15289" s="1" t="s">
        <v>72681</v>
      </c>
      <c r="B15289" s="1" t="s">
        <v>72682</v>
      </c>
      <c r="C15289" s="1" t="s">
        <v>38</v>
      </c>
      <c r="D15289" s="1" t="s">
        <v>47</v>
      </c>
      <c r="E15289" s="1" t="s">
        <v>198</v>
      </c>
      <c r="F15289" s="1" t="s">
        <v>50999</v>
      </c>
      <c r="G15289" s="1" t="s">
        <v>50999</v>
      </c>
      <c r="H15289" s="1" t="s">
        <v>72683</v>
      </c>
      <c r="I15289" s="2">
        <v>36826</v>
      </c>
      <c r="J15289" s="2">
        <v>40589</v>
      </c>
      <c r="K15289">
        <v>80</v>
      </c>
      <c r="L15289" s="1" t="s">
        <v>72684</v>
      </c>
      <c r="M15289" s="1" t="s">
        <v>43</v>
      </c>
      <c r="N15289">
        <v>85</v>
      </c>
      <c r="O15289">
        <v>33</v>
      </c>
    </row>
    <row r="15290" spans="1:17" x14ac:dyDescent="0.3">
      <c r="A15290" s="1" t="s">
        <v>72685</v>
      </c>
      <c r="B15290" s="1" t="s">
        <v>72686</v>
      </c>
      <c r="C15290" s="1" t="s">
        <v>38</v>
      </c>
      <c r="D15290" s="1" t="s">
        <v>47</v>
      </c>
      <c r="E15290" s="1" t="s">
        <v>499</v>
      </c>
      <c r="F15290" s="1" t="s">
        <v>72687</v>
      </c>
      <c r="G15290" s="1" t="s">
        <v>38</v>
      </c>
      <c r="H15290" s="1" t="s">
        <v>38</v>
      </c>
      <c r="I15290" s="2"/>
      <c r="J15290" s="2">
        <v>43532</v>
      </c>
      <c r="K15290">
        <v>89</v>
      </c>
      <c r="L15290" s="1" t="s">
        <v>72688</v>
      </c>
      <c r="M15290" s="1" t="s">
        <v>43</v>
      </c>
      <c r="N15290">
        <v>94</v>
      </c>
      <c r="O15290">
        <v>17</v>
      </c>
      <c r="P15290">
        <v>42</v>
      </c>
      <c r="Q15290">
        <v>58</v>
      </c>
    </row>
    <row r="15291" spans="1:17" x14ac:dyDescent="0.3">
      <c r="A15291" s="1" t="s">
        <v>72689</v>
      </c>
      <c r="B15291" s="1" t="s">
        <v>72690</v>
      </c>
      <c r="C15291" s="1" t="s">
        <v>38</v>
      </c>
      <c r="D15291" s="1" t="s">
        <v>47</v>
      </c>
      <c r="E15291" s="1" t="s">
        <v>1228</v>
      </c>
      <c r="F15291" s="1" t="s">
        <v>72691</v>
      </c>
      <c r="G15291" s="1" t="s">
        <v>72692</v>
      </c>
      <c r="H15291" s="1" t="s">
        <v>72693</v>
      </c>
      <c r="I15291" s="2">
        <v>42139</v>
      </c>
      <c r="J15291" s="2">
        <v>42171</v>
      </c>
      <c r="K15291">
        <v>104</v>
      </c>
      <c r="L15291" s="1" t="s">
        <v>13488</v>
      </c>
      <c r="M15291" s="1" t="s">
        <v>43</v>
      </c>
      <c r="N15291">
        <v>76</v>
      </c>
      <c r="O15291">
        <v>17</v>
      </c>
      <c r="P15291">
        <v>63</v>
      </c>
      <c r="Q15291">
        <v>3289</v>
      </c>
    </row>
    <row r="15292" spans="1:17" x14ac:dyDescent="0.3">
      <c r="A15292" s="1" t="s">
        <v>72694</v>
      </c>
      <c r="B15292" s="1" t="s">
        <v>72695</v>
      </c>
      <c r="C15292" s="1" t="s">
        <v>72696</v>
      </c>
      <c r="D15292" s="1" t="s">
        <v>30</v>
      </c>
      <c r="E15292" s="1" t="s">
        <v>198</v>
      </c>
      <c r="F15292" s="1" t="s">
        <v>6281</v>
      </c>
      <c r="G15292" s="1" t="s">
        <v>6281</v>
      </c>
      <c r="H15292" s="1" t="s">
        <v>72697</v>
      </c>
      <c r="I15292" s="2">
        <v>38170</v>
      </c>
      <c r="J15292" s="2">
        <v>38335</v>
      </c>
      <c r="K15292">
        <v>109</v>
      </c>
      <c r="L15292" s="1" t="s">
        <v>446</v>
      </c>
      <c r="M15292" s="1" t="s">
        <v>43</v>
      </c>
      <c r="N15292">
        <v>64</v>
      </c>
      <c r="O15292">
        <v>56</v>
      </c>
      <c r="P15292">
        <v>65</v>
      </c>
      <c r="Q15292">
        <v>4914</v>
      </c>
    </row>
    <row r="15293" spans="1:17" x14ac:dyDescent="0.3">
      <c r="A15293" s="1" t="s">
        <v>72698</v>
      </c>
      <c r="B15293" s="1" t="s">
        <v>72699</v>
      </c>
      <c r="C15293" s="1" t="s">
        <v>72700</v>
      </c>
      <c r="D15293" s="1" t="s">
        <v>47</v>
      </c>
      <c r="E15293" s="1" t="s">
        <v>116</v>
      </c>
      <c r="F15293" s="1" t="s">
        <v>1448</v>
      </c>
      <c r="G15293" s="1" t="s">
        <v>72701</v>
      </c>
      <c r="H15293" s="1" t="s">
        <v>72702</v>
      </c>
      <c r="I15293" s="2">
        <v>42258</v>
      </c>
      <c r="J15293" s="2">
        <v>42353</v>
      </c>
      <c r="K15293">
        <v>117</v>
      </c>
      <c r="L15293" s="1" t="s">
        <v>310</v>
      </c>
      <c r="M15293" s="1" t="s">
        <v>35</v>
      </c>
      <c r="N15293">
        <v>79</v>
      </c>
      <c r="O15293">
        <v>87</v>
      </c>
      <c r="P15293">
        <v>41</v>
      </c>
      <c r="Q15293">
        <v>2224</v>
      </c>
    </row>
    <row r="15294" spans="1:17" x14ac:dyDescent="0.3">
      <c r="A15294" s="1" t="s">
        <v>72703</v>
      </c>
      <c r="B15294" s="1" t="s">
        <v>72704</v>
      </c>
      <c r="C15294" s="1" t="s">
        <v>72705</v>
      </c>
      <c r="D15294" s="1" t="s">
        <v>47</v>
      </c>
      <c r="E15294" s="1" t="s">
        <v>198</v>
      </c>
      <c r="F15294" s="1" t="s">
        <v>49934</v>
      </c>
      <c r="G15294" s="1" t="s">
        <v>72706</v>
      </c>
      <c r="H15294" s="1" t="s">
        <v>72707</v>
      </c>
      <c r="I15294" s="2">
        <v>36161</v>
      </c>
      <c r="J15294" s="2">
        <v>36977</v>
      </c>
      <c r="K15294">
        <v>158</v>
      </c>
      <c r="L15294" s="1" t="s">
        <v>4747</v>
      </c>
      <c r="M15294" s="1" t="s">
        <v>43</v>
      </c>
      <c r="N15294">
        <v>70</v>
      </c>
      <c r="O15294">
        <v>27</v>
      </c>
      <c r="P15294">
        <v>73</v>
      </c>
      <c r="Q15294">
        <v>1229</v>
      </c>
    </row>
    <row r="15295" spans="1:17" x14ac:dyDescent="0.3">
      <c r="A15295" s="1" t="s">
        <v>72708</v>
      </c>
      <c r="B15295" s="1" t="s">
        <v>72709</v>
      </c>
      <c r="C15295" s="1" t="s">
        <v>72710</v>
      </c>
      <c r="D15295" s="1" t="s">
        <v>47</v>
      </c>
      <c r="E15295" s="1" t="s">
        <v>116</v>
      </c>
      <c r="F15295" s="1" t="s">
        <v>72711</v>
      </c>
      <c r="G15295" s="1" t="s">
        <v>72712</v>
      </c>
      <c r="H15295" s="1" t="s">
        <v>72713</v>
      </c>
      <c r="I15295" s="2"/>
      <c r="J15295" s="2">
        <v>43434</v>
      </c>
      <c r="K15295">
        <v>96</v>
      </c>
      <c r="L15295" s="1" t="s">
        <v>9907</v>
      </c>
      <c r="M15295" s="1" t="s">
        <v>43</v>
      </c>
      <c r="N15295">
        <v>95</v>
      </c>
      <c r="O15295">
        <v>20</v>
      </c>
      <c r="P15295">
        <v>54</v>
      </c>
      <c r="Q15295">
        <v>108</v>
      </c>
    </row>
    <row r="15296" spans="1:17" x14ac:dyDescent="0.3">
      <c r="A15296" s="1" t="s">
        <v>72714</v>
      </c>
      <c r="B15296" s="1" t="s">
        <v>72715</v>
      </c>
      <c r="C15296" s="1" t="s">
        <v>38</v>
      </c>
      <c r="D15296" s="1" t="s">
        <v>47</v>
      </c>
      <c r="E15296" s="1" t="s">
        <v>288</v>
      </c>
      <c r="F15296" s="1" t="s">
        <v>72716</v>
      </c>
      <c r="G15296" s="1" t="s">
        <v>72716</v>
      </c>
      <c r="H15296" s="1" t="s">
        <v>72717</v>
      </c>
      <c r="I15296" s="2">
        <v>40550</v>
      </c>
      <c r="J15296" s="2">
        <v>41023</v>
      </c>
      <c r="K15296">
        <v>109</v>
      </c>
      <c r="L15296" s="1" t="s">
        <v>310</v>
      </c>
      <c r="M15296" s="1" t="s">
        <v>35</v>
      </c>
      <c r="N15296">
        <v>84</v>
      </c>
      <c r="O15296">
        <v>45</v>
      </c>
      <c r="P15296">
        <v>68</v>
      </c>
      <c r="Q15296">
        <v>7985</v>
      </c>
    </row>
    <row r="15297" spans="1:17" x14ac:dyDescent="0.3">
      <c r="A15297" s="1" t="s">
        <v>72718</v>
      </c>
      <c r="B15297" s="1" t="s">
        <v>72719</v>
      </c>
      <c r="C15297" s="1" t="s">
        <v>38</v>
      </c>
      <c r="D15297" s="1" t="s">
        <v>47</v>
      </c>
      <c r="E15297" s="1" t="s">
        <v>1560</v>
      </c>
      <c r="F15297" s="1" t="s">
        <v>72720</v>
      </c>
      <c r="G15297" s="1" t="s">
        <v>72721</v>
      </c>
      <c r="H15297" s="1" t="s">
        <v>72722</v>
      </c>
      <c r="I15297" s="2">
        <v>43406</v>
      </c>
      <c r="J15297" s="2">
        <v>43417</v>
      </c>
      <c r="K15297">
        <v>87</v>
      </c>
      <c r="L15297" s="1" t="s">
        <v>8952</v>
      </c>
      <c r="M15297" s="1" t="s">
        <v>26</v>
      </c>
      <c r="N15297">
        <v>56</v>
      </c>
      <c r="O15297">
        <v>9</v>
      </c>
      <c r="P15297">
        <v>75</v>
      </c>
      <c r="Q15297">
        <v>453</v>
      </c>
    </row>
    <row r="15298" spans="1:17" x14ac:dyDescent="0.3">
      <c r="A15298" s="1" t="s">
        <v>72723</v>
      </c>
      <c r="B15298" s="1" t="s">
        <v>72724</v>
      </c>
      <c r="C15298" s="1" t="s">
        <v>72725</v>
      </c>
      <c r="D15298" s="1" t="s">
        <v>65</v>
      </c>
      <c r="E15298" s="1" t="s">
        <v>206</v>
      </c>
      <c r="F15298" s="1" t="s">
        <v>31106</v>
      </c>
      <c r="G15298" s="1" t="s">
        <v>72726</v>
      </c>
      <c r="H15298" s="1" t="s">
        <v>72727</v>
      </c>
      <c r="I15298" s="2">
        <v>40039</v>
      </c>
      <c r="J15298" s="2">
        <v>40218</v>
      </c>
      <c r="K15298">
        <v>108</v>
      </c>
      <c r="L15298" s="1" t="s">
        <v>70</v>
      </c>
      <c r="M15298" s="1" t="s">
        <v>26</v>
      </c>
      <c r="N15298">
        <v>39</v>
      </c>
      <c r="O15298">
        <v>158</v>
      </c>
      <c r="P15298">
        <v>59</v>
      </c>
      <c r="Q15298">
        <v>982849</v>
      </c>
    </row>
    <row r="15299" spans="1:17" x14ac:dyDescent="0.3">
      <c r="A15299" s="1" t="s">
        <v>72728</v>
      </c>
      <c r="B15299" s="1" t="s">
        <v>72729</v>
      </c>
      <c r="C15299" s="1" t="s">
        <v>72730</v>
      </c>
      <c r="D15299" s="1" t="s">
        <v>30</v>
      </c>
      <c r="E15299" s="1" t="s">
        <v>301</v>
      </c>
      <c r="F15299" s="1" t="s">
        <v>5376</v>
      </c>
      <c r="G15299" s="1" t="s">
        <v>5376</v>
      </c>
      <c r="H15299" s="1" t="s">
        <v>72731</v>
      </c>
      <c r="I15299" s="2">
        <v>36644</v>
      </c>
      <c r="J15299" s="2">
        <v>36886</v>
      </c>
      <c r="K15299">
        <v>97</v>
      </c>
      <c r="L15299" s="1" t="s">
        <v>583</v>
      </c>
      <c r="M15299" s="1" t="s">
        <v>43</v>
      </c>
      <c r="N15299">
        <v>68</v>
      </c>
      <c r="O15299">
        <v>81</v>
      </c>
      <c r="P15299">
        <v>49</v>
      </c>
      <c r="Q15299">
        <v>5053</v>
      </c>
    </row>
    <row r="15300" spans="1:17" x14ac:dyDescent="0.3">
      <c r="A15300" s="1" t="s">
        <v>72732</v>
      </c>
      <c r="B15300" s="1" t="s">
        <v>72733</v>
      </c>
      <c r="C15300" s="1" t="s">
        <v>72734</v>
      </c>
      <c r="D15300" s="1" t="s">
        <v>30</v>
      </c>
      <c r="E15300" s="1" t="s">
        <v>1560</v>
      </c>
      <c r="F15300" s="1" t="s">
        <v>3936</v>
      </c>
      <c r="G15300" s="1" t="s">
        <v>72735</v>
      </c>
      <c r="H15300" s="1" t="s">
        <v>72736</v>
      </c>
      <c r="I15300" s="2">
        <v>34593</v>
      </c>
      <c r="J15300" s="2">
        <v>35815</v>
      </c>
      <c r="K15300">
        <v>98</v>
      </c>
      <c r="L15300" s="1" t="s">
        <v>2026</v>
      </c>
      <c r="M15300" s="1" t="s">
        <v>26</v>
      </c>
      <c r="N15300">
        <v>45</v>
      </c>
      <c r="O15300">
        <v>42</v>
      </c>
      <c r="P15300">
        <v>36</v>
      </c>
      <c r="Q15300">
        <v>57670</v>
      </c>
    </row>
    <row r="15301" spans="1:17" x14ac:dyDescent="0.3">
      <c r="A15301" s="1" t="s">
        <v>72737</v>
      </c>
      <c r="B15301" s="1" t="s">
        <v>72738</v>
      </c>
      <c r="C15301" s="1" t="s">
        <v>72739</v>
      </c>
      <c r="D15301" s="1" t="s">
        <v>65</v>
      </c>
      <c r="E15301" s="1" t="s">
        <v>1560</v>
      </c>
      <c r="F15301" s="1" t="s">
        <v>3609</v>
      </c>
      <c r="G15301" s="1" t="s">
        <v>72740</v>
      </c>
      <c r="H15301" s="1" t="s">
        <v>72741</v>
      </c>
      <c r="I15301" s="2">
        <v>37951</v>
      </c>
      <c r="J15301" s="2">
        <v>38090</v>
      </c>
      <c r="K15301">
        <v>116</v>
      </c>
      <c r="L15301" s="1" t="s">
        <v>112</v>
      </c>
      <c r="M15301" s="1" t="s">
        <v>26</v>
      </c>
      <c r="N15301">
        <v>11</v>
      </c>
      <c r="O15301">
        <v>142</v>
      </c>
      <c r="P15301">
        <v>45</v>
      </c>
      <c r="Q15301">
        <v>56766</v>
      </c>
    </row>
    <row r="15302" spans="1:17" x14ac:dyDescent="0.3">
      <c r="A15302" s="1" t="s">
        <v>72742</v>
      </c>
      <c r="B15302" s="1" t="s">
        <v>72743</v>
      </c>
      <c r="C15302" s="1" t="s">
        <v>72744</v>
      </c>
      <c r="D15302" s="1" t="s">
        <v>65</v>
      </c>
      <c r="E15302" s="1" t="s">
        <v>7638</v>
      </c>
      <c r="F15302" s="1" t="s">
        <v>72745</v>
      </c>
      <c r="G15302" s="1" t="s">
        <v>38</v>
      </c>
      <c r="H15302" s="1" t="s">
        <v>72746</v>
      </c>
      <c r="I15302" s="2">
        <v>41670</v>
      </c>
      <c r="J15302" s="2">
        <v>41799</v>
      </c>
      <c r="K15302">
        <v>80</v>
      </c>
      <c r="L15302" s="1" t="s">
        <v>34</v>
      </c>
      <c r="M15302" s="1" t="s">
        <v>35</v>
      </c>
      <c r="N15302">
        <v>89</v>
      </c>
      <c r="O15302">
        <v>120</v>
      </c>
      <c r="P15302">
        <v>86</v>
      </c>
      <c r="Q15302">
        <v>8727</v>
      </c>
    </row>
    <row r="15303" spans="1:17" x14ac:dyDescent="0.3">
      <c r="A15303" s="1" t="s">
        <v>72747</v>
      </c>
      <c r="B15303" s="1" t="s">
        <v>72748</v>
      </c>
      <c r="C15303" s="1" t="s">
        <v>72749</v>
      </c>
      <c r="D15303" s="1" t="s">
        <v>30</v>
      </c>
      <c r="E15303" s="1" t="s">
        <v>88</v>
      </c>
      <c r="F15303" s="1" t="s">
        <v>1869</v>
      </c>
      <c r="G15303" s="1" t="s">
        <v>72750</v>
      </c>
      <c r="H15303" s="1" t="s">
        <v>72751</v>
      </c>
      <c r="I15303" s="2">
        <v>35293</v>
      </c>
      <c r="J15303" s="2">
        <v>35669</v>
      </c>
      <c r="K15303">
        <v>133</v>
      </c>
      <c r="L15303" s="1" t="s">
        <v>2791</v>
      </c>
      <c r="M15303" s="1" t="s">
        <v>43</v>
      </c>
      <c r="N15303">
        <v>70</v>
      </c>
      <c r="O15303">
        <v>50</v>
      </c>
      <c r="P15303">
        <v>65</v>
      </c>
      <c r="Q15303">
        <v>49136</v>
      </c>
    </row>
    <row r="15304" spans="1:17" x14ac:dyDescent="0.3">
      <c r="A15304" s="1" t="s">
        <v>72752</v>
      </c>
      <c r="B15304" s="1" t="s">
        <v>72753</v>
      </c>
      <c r="C15304" s="1" t="s">
        <v>38</v>
      </c>
      <c r="D15304" s="1" t="s">
        <v>30</v>
      </c>
      <c r="E15304" s="1" t="s">
        <v>31</v>
      </c>
      <c r="F15304" s="1" t="s">
        <v>4618</v>
      </c>
      <c r="G15304" s="1" t="s">
        <v>38</v>
      </c>
      <c r="H15304" s="1" t="s">
        <v>72754</v>
      </c>
      <c r="I15304" s="2">
        <v>31842</v>
      </c>
      <c r="J15304" s="2">
        <v>37348</v>
      </c>
      <c r="K15304">
        <v>110</v>
      </c>
      <c r="L15304" s="1" t="s">
        <v>38</v>
      </c>
      <c r="M15304" s="1" t="s">
        <v>43</v>
      </c>
      <c r="N15304">
        <v>81</v>
      </c>
      <c r="O15304">
        <v>21</v>
      </c>
      <c r="P15304">
        <v>63</v>
      </c>
      <c r="Q15304">
        <v>4987</v>
      </c>
    </row>
    <row r="15305" spans="1:17" x14ac:dyDescent="0.3">
      <c r="A15305" s="1" t="s">
        <v>72755</v>
      </c>
      <c r="B15305" s="1" t="s">
        <v>72756</v>
      </c>
      <c r="C15305" s="1" t="s">
        <v>38</v>
      </c>
      <c r="D15305" s="1" t="s">
        <v>47</v>
      </c>
      <c r="E15305" s="1" t="s">
        <v>81</v>
      </c>
      <c r="F15305" s="1" t="s">
        <v>4447</v>
      </c>
      <c r="G15305" s="1" t="s">
        <v>72757</v>
      </c>
      <c r="H15305" s="1" t="s">
        <v>72758</v>
      </c>
      <c r="I15305" s="2">
        <v>20821</v>
      </c>
      <c r="J15305" s="2">
        <v>38118</v>
      </c>
      <c r="K15305">
        <v>92</v>
      </c>
      <c r="L15305" s="1" t="s">
        <v>112</v>
      </c>
      <c r="M15305" s="1" t="s">
        <v>43</v>
      </c>
      <c r="N15305">
        <v>80</v>
      </c>
      <c r="O15305">
        <v>5</v>
      </c>
      <c r="P15305">
        <v>72</v>
      </c>
      <c r="Q15305">
        <v>1491</v>
      </c>
    </row>
    <row r="15306" spans="1:17" x14ac:dyDescent="0.3">
      <c r="A15306" s="1" t="s">
        <v>72759</v>
      </c>
      <c r="B15306" s="1" t="s">
        <v>72760</v>
      </c>
      <c r="C15306" s="1" t="s">
        <v>38</v>
      </c>
      <c r="D15306" s="1" t="s">
        <v>47</v>
      </c>
      <c r="E15306" s="1" t="s">
        <v>933</v>
      </c>
      <c r="F15306" s="1" t="s">
        <v>2918</v>
      </c>
      <c r="G15306" s="1" t="s">
        <v>9790</v>
      </c>
      <c r="H15306" s="1" t="s">
        <v>72761</v>
      </c>
      <c r="I15306" s="2">
        <v>21760</v>
      </c>
      <c r="J15306" s="2">
        <v>36410</v>
      </c>
      <c r="K15306">
        <v>82</v>
      </c>
      <c r="L15306" s="1" t="s">
        <v>85</v>
      </c>
      <c r="M15306" s="1" t="s">
        <v>43</v>
      </c>
      <c r="N15306">
        <v>76</v>
      </c>
      <c r="O15306">
        <v>17</v>
      </c>
      <c r="P15306">
        <v>66</v>
      </c>
      <c r="Q15306">
        <v>5014</v>
      </c>
    </row>
    <row r="15307" spans="1:17" x14ac:dyDescent="0.3">
      <c r="A15307" s="1" t="s">
        <v>72762</v>
      </c>
      <c r="B15307" s="1" t="s">
        <v>72763</v>
      </c>
      <c r="C15307" s="1" t="s">
        <v>38</v>
      </c>
      <c r="D15307" s="1" t="s">
        <v>56</v>
      </c>
      <c r="E15307" s="1" t="s">
        <v>249</v>
      </c>
      <c r="F15307" s="1" t="s">
        <v>44197</v>
      </c>
      <c r="G15307" s="1" t="s">
        <v>54276</v>
      </c>
      <c r="H15307" s="1" t="s">
        <v>72764</v>
      </c>
      <c r="I15307" s="2">
        <v>39749</v>
      </c>
      <c r="J15307" s="2">
        <v>39749</v>
      </c>
      <c r="K15307">
        <v>78</v>
      </c>
      <c r="L15307" s="1" t="s">
        <v>644</v>
      </c>
      <c r="M15307" s="1" t="s">
        <v>43</v>
      </c>
      <c r="N15307">
        <v>90</v>
      </c>
      <c r="O15307">
        <v>10</v>
      </c>
      <c r="P15307">
        <v>73</v>
      </c>
      <c r="Q15307">
        <v>6531</v>
      </c>
    </row>
    <row r="15308" spans="1:17" x14ac:dyDescent="0.3">
      <c r="A15308" s="1" t="s">
        <v>72765</v>
      </c>
      <c r="B15308" s="1" t="s">
        <v>72766</v>
      </c>
      <c r="C15308" s="1" t="s">
        <v>38</v>
      </c>
      <c r="D15308" s="1" t="s">
        <v>56</v>
      </c>
      <c r="E15308" s="1" t="s">
        <v>249</v>
      </c>
      <c r="F15308" s="1" t="s">
        <v>44197</v>
      </c>
      <c r="G15308" s="1" t="s">
        <v>72767</v>
      </c>
      <c r="H15308" s="1" t="s">
        <v>72768</v>
      </c>
      <c r="I15308" s="2">
        <v>40442</v>
      </c>
      <c r="J15308" s="2">
        <v>40442</v>
      </c>
      <c r="K15308">
        <v>77</v>
      </c>
      <c r="L15308" s="1" t="s">
        <v>644</v>
      </c>
      <c r="M15308" s="1" t="s">
        <v>43</v>
      </c>
      <c r="N15308">
        <v>78</v>
      </c>
      <c r="O15308">
        <v>9</v>
      </c>
      <c r="P15308">
        <v>76</v>
      </c>
      <c r="Q15308">
        <v>10214</v>
      </c>
    </row>
    <row r="15309" spans="1:17" x14ac:dyDescent="0.3">
      <c r="A15309" s="1" t="s">
        <v>72769</v>
      </c>
      <c r="B15309" s="1" t="s">
        <v>72770</v>
      </c>
      <c r="C15309" s="1" t="s">
        <v>38</v>
      </c>
      <c r="D15309" s="1" t="s">
        <v>56</v>
      </c>
      <c r="E15309" s="1" t="s">
        <v>2190</v>
      </c>
      <c r="F15309" s="1" t="s">
        <v>72771</v>
      </c>
      <c r="G15309" s="1" t="s">
        <v>72772</v>
      </c>
      <c r="H15309" s="1" t="s">
        <v>72773</v>
      </c>
      <c r="I15309" s="2">
        <v>40102</v>
      </c>
      <c r="J15309" s="2">
        <v>40113</v>
      </c>
      <c r="K15309">
        <v>80</v>
      </c>
      <c r="L15309" s="1" t="s">
        <v>644</v>
      </c>
      <c r="M15309" s="1" t="s">
        <v>43</v>
      </c>
      <c r="N15309">
        <v>100</v>
      </c>
      <c r="O15309">
        <v>5</v>
      </c>
      <c r="P15309">
        <v>73</v>
      </c>
      <c r="Q15309">
        <v>2742</v>
      </c>
    </row>
    <row r="15310" spans="1:17" x14ac:dyDescent="0.3">
      <c r="A15310" s="1" t="s">
        <v>72774</v>
      </c>
      <c r="B15310" s="1" t="s">
        <v>72775</v>
      </c>
      <c r="C15310" s="1" t="s">
        <v>72776</v>
      </c>
      <c r="D15310" s="1" t="s">
        <v>30</v>
      </c>
      <c r="E15310" s="1" t="s">
        <v>108</v>
      </c>
      <c r="F15310" s="1" t="s">
        <v>43684</v>
      </c>
      <c r="G15310" s="1" t="s">
        <v>72777</v>
      </c>
      <c r="H15310" s="1" t="s">
        <v>72778</v>
      </c>
      <c r="I15310" s="2">
        <v>40886</v>
      </c>
      <c r="J15310" s="2">
        <v>40988</v>
      </c>
      <c r="K15310">
        <v>128</v>
      </c>
      <c r="L15310" s="1" t="s">
        <v>1178</v>
      </c>
      <c r="M15310" s="1" t="s">
        <v>35</v>
      </c>
      <c r="N15310">
        <v>83</v>
      </c>
      <c r="O15310">
        <v>223</v>
      </c>
      <c r="P15310">
        <v>65</v>
      </c>
      <c r="Q15310">
        <v>54142</v>
      </c>
    </row>
    <row r="15311" spans="1:17" x14ac:dyDescent="0.3">
      <c r="A15311" s="1" t="s">
        <v>72779</v>
      </c>
      <c r="B15311" s="1" t="s">
        <v>72780</v>
      </c>
      <c r="C15311" s="1" t="s">
        <v>38</v>
      </c>
      <c r="D15311" s="1" t="s">
        <v>56</v>
      </c>
      <c r="E15311" s="1" t="s">
        <v>156</v>
      </c>
      <c r="F15311" s="1" t="s">
        <v>72781</v>
      </c>
      <c r="G15311" s="1" t="s">
        <v>72782</v>
      </c>
      <c r="H15311" s="1" t="s">
        <v>72783</v>
      </c>
      <c r="I15311" s="2"/>
      <c r="J15311" s="2">
        <v>42066</v>
      </c>
      <c r="K15311">
        <v>76</v>
      </c>
      <c r="L15311" s="1" t="s">
        <v>15801</v>
      </c>
      <c r="M15311" s="1" t="s">
        <v>43</v>
      </c>
      <c r="N15311">
        <v>75</v>
      </c>
      <c r="O15311">
        <v>20</v>
      </c>
      <c r="P15311">
        <v>76</v>
      </c>
      <c r="Q15311">
        <v>1576</v>
      </c>
    </row>
    <row r="15312" spans="1:17" x14ac:dyDescent="0.3">
      <c r="A15312" s="1" t="s">
        <v>72784</v>
      </c>
      <c r="B15312" s="1" t="s">
        <v>72785</v>
      </c>
      <c r="C15312" s="1" t="s">
        <v>72786</v>
      </c>
      <c r="D15312" s="1" t="s">
        <v>47</v>
      </c>
      <c r="E15312" s="1" t="s">
        <v>31</v>
      </c>
      <c r="F15312" s="1" t="s">
        <v>72787</v>
      </c>
      <c r="G15312" s="1" t="s">
        <v>72787</v>
      </c>
      <c r="H15312" s="1" t="s">
        <v>72788</v>
      </c>
      <c r="I15312" s="2">
        <v>40494</v>
      </c>
      <c r="J15312" s="2">
        <v>40953</v>
      </c>
      <c r="K15312">
        <v>98</v>
      </c>
      <c r="L15312" s="1" t="s">
        <v>871</v>
      </c>
      <c r="M15312" s="1" t="s">
        <v>35</v>
      </c>
      <c r="N15312">
        <v>80</v>
      </c>
      <c r="O15312">
        <v>98</v>
      </c>
      <c r="P15312">
        <v>54</v>
      </c>
      <c r="Q15312">
        <v>10724</v>
      </c>
    </row>
    <row r="15313" spans="1:17" x14ac:dyDescent="0.3">
      <c r="A15313" s="1" t="s">
        <v>72789</v>
      </c>
      <c r="B15313" s="1" t="s">
        <v>72790</v>
      </c>
      <c r="C15313" s="1" t="s">
        <v>38</v>
      </c>
      <c r="D15313" s="1" t="s">
        <v>20</v>
      </c>
      <c r="E15313" s="1" t="s">
        <v>1118</v>
      </c>
      <c r="F15313" s="1" t="s">
        <v>72791</v>
      </c>
      <c r="G15313" s="1" t="s">
        <v>72792</v>
      </c>
      <c r="H15313" s="1" t="s">
        <v>72793</v>
      </c>
      <c r="I15313" s="2">
        <v>41523</v>
      </c>
      <c r="J15313" s="2">
        <v>42282</v>
      </c>
      <c r="K15313">
        <v>90</v>
      </c>
      <c r="L15313" s="1" t="s">
        <v>72794</v>
      </c>
      <c r="M15313" s="1" t="s">
        <v>26</v>
      </c>
      <c r="N15313">
        <v>29</v>
      </c>
      <c r="O15313">
        <v>7</v>
      </c>
      <c r="P15313">
        <v>39</v>
      </c>
      <c r="Q15313">
        <v>130</v>
      </c>
    </row>
    <row r="15314" spans="1:17" x14ac:dyDescent="0.3">
      <c r="A15314" s="1" t="s">
        <v>72795</v>
      </c>
      <c r="B15314" s="1" t="s">
        <v>72796</v>
      </c>
      <c r="C15314" s="1" t="s">
        <v>38</v>
      </c>
      <c r="D15314" s="1" t="s">
        <v>47</v>
      </c>
      <c r="E15314" s="1" t="s">
        <v>4129</v>
      </c>
      <c r="F15314" s="1" t="s">
        <v>42482</v>
      </c>
      <c r="G15314" s="1" t="s">
        <v>72797</v>
      </c>
      <c r="H15314" s="1" t="s">
        <v>72798</v>
      </c>
      <c r="I15314" s="2">
        <v>41985</v>
      </c>
      <c r="J15314" s="2">
        <v>42135</v>
      </c>
      <c r="K15314">
        <v>106</v>
      </c>
      <c r="L15314" s="1" t="s">
        <v>10451</v>
      </c>
      <c r="M15314" s="1" t="s">
        <v>26</v>
      </c>
      <c r="N15314">
        <v>53</v>
      </c>
      <c r="O15314">
        <v>15</v>
      </c>
      <c r="P15314">
        <v>22</v>
      </c>
      <c r="Q15314">
        <v>75</v>
      </c>
    </row>
    <row r="15315" spans="1:17" x14ac:dyDescent="0.3">
      <c r="A15315" s="1" t="s">
        <v>72799</v>
      </c>
      <c r="B15315" s="1" t="s">
        <v>72800</v>
      </c>
      <c r="C15315" s="1" t="s">
        <v>38</v>
      </c>
      <c r="D15315" s="1" t="s">
        <v>30</v>
      </c>
      <c r="E15315" s="1" t="s">
        <v>288</v>
      </c>
      <c r="F15315" s="1" t="s">
        <v>5847</v>
      </c>
      <c r="G15315" s="1" t="s">
        <v>72801</v>
      </c>
      <c r="H15315" s="1" t="s">
        <v>72802</v>
      </c>
      <c r="I15315" s="2">
        <v>38202</v>
      </c>
      <c r="J15315" s="2">
        <v>38202</v>
      </c>
      <c r="K15315">
        <v>91</v>
      </c>
      <c r="L15315" s="1" t="s">
        <v>583</v>
      </c>
      <c r="M15315" s="1" t="s">
        <v>26</v>
      </c>
      <c r="N15315">
        <v>29</v>
      </c>
      <c r="O15315">
        <v>7</v>
      </c>
      <c r="P15315">
        <v>22</v>
      </c>
      <c r="Q15315">
        <v>3276</v>
      </c>
    </row>
    <row r="15316" spans="1:17" x14ac:dyDescent="0.3">
      <c r="A15316" s="1" t="s">
        <v>72803</v>
      </c>
      <c r="B15316" s="1" t="s">
        <v>72804</v>
      </c>
      <c r="C15316" s="1" t="s">
        <v>72805</v>
      </c>
      <c r="D15316" s="1" t="s">
        <v>20</v>
      </c>
      <c r="E15316" s="1" t="s">
        <v>249</v>
      </c>
      <c r="F15316" s="1" t="s">
        <v>5284</v>
      </c>
      <c r="G15316" s="1" t="s">
        <v>72806</v>
      </c>
      <c r="H15316" s="1" t="s">
        <v>72807</v>
      </c>
      <c r="I15316" s="2">
        <v>36693</v>
      </c>
      <c r="J15316" s="2">
        <v>36956</v>
      </c>
      <c r="K15316">
        <v>95</v>
      </c>
      <c r="L15316" s="1" t="s">
        <v>25</v>
      </c>
      <c r="M15316" s="1" t="s">
        <v>26</v>
      </c>
      <c r="N15316">
        <v>51</v>
      </c>
      <c r="O15316">
        <v>100</v>
      </c>
      <c r="P15316">
        <v>60</v>
      </c>
      <c r="Q15316">
        <v>69351</v>
      </c>
    </row>
    <row r="15317" spans="1:17" x14ac:dyDescent="0.3">
      <c r="A15317" s="1" t="s">
        <v>5386</v>
      </c>
      <c r="B15317" s="1" t="s">
        <v>72808</v>
      </c>
      <c r="C15317" s="1" t="s">
        <v>72809</v>
      </c>
      <c r="D15317" s="1" t="s">
        <v>65</v>
      </c>
      <c r="E15317" s="1" t="s">
        <v>328</v>
      </c>
      <c r="F15317" s="1" t="s">
        <v>365</v>
      </c>
      <c r="G15317" s="1" t="s">
        <v>365</v>
      </c>
      <c r="H15317" s="1" t="s">
        <v>72810</v>
      </c>
      <c r="I15317" s="2">
        <v>35783</v>
      </c>
      <c r="J15317" s="2">
        <v>41162</v>
      </c>
      <c r="K15317">
        <v>194</v>
      </c>
      <c r="L15317" s="1" t="s">
        <v>112</v>
      </c>
      <c r="M15317" s="1" t="s">
        <v>35</v>
      </c>
      <c r="N15317">
        <v>89</v>
      </c>
      <c r="O15317">
        <v>189</v>
      </c>
      <c r="P15317">
        <v>69</v>
      </c>
      <c r="Q15317">
        <v>35797635</v>
      </c>
    </row>
    <row r="15318" spans="1:17" x14ac:dyDescent="0.3">
      <c r="A15318" s="1" t="s">
        <v>72811</v>
      </c>
      <c r="B15318" s="1" t="s">
        <v>72812</v>
      </c>
      <c r="C15318" s="1" t="s">
        <v>38</v>
      </c>
      <c r="D15318" s="1" t="s">
        <v>47</v>
      </c>
      <c r="E15318" s="1" t="s">
        <v>164</v>
      </c>
      <c r="F15318" s="1" t="s">
        <v>72813</v>
      </c>
      <c r="G15318" s="1" t="s">
        <v>38</v>
      </c>
      <c r="H15318" s="1" t="s">
        <v>32346</v>
      </c>
      <c r="I15318" s="2">
        <v>34790</v>
      </c>
      <c r="J15318" s="2">
        <v>37166</v>
      </c>
      <c r="K15318">
        <v>95</v>
      </c>
      <c r="L15318" s="1" t="s">
        <v>15154</v>
      </c>
      <c r="M15318" s="1" t="s">
        <v>43</v>
      </c>
      <c r="N15318">
        <v>60</v>
      </c>
      <c r="O15318">
        <v>5</v>
      </c>
      <c r="P15318">
        <v>46</v>
      </c>
      <c r="Q15318">
        <v>997</v>
      </c>
    </row>
    <row r="15319" spans="1:17" x14ac:dyDescent="0.3">
      <c r="A15319" s="1" t="s">
        <v>72814</v>
      </c>
      <c r="B15319" s="1" t="s">
        <v>72815</v>
      </c>
      <c r="C15319" s="1" t="s">
        <v>72816</v>
      </c>
      <c r="D15319" s="1" t="s">
        <v>20</v>
      </c>
      <c r="E15319" s="1" t="s">
        <v>5636</v>
      </c>
      <c r="F15319" s="1" t="s">
        <v>25294</v>
      </c>
      <c r="G15319" s="1" t="s">
        <v>25294</v>
      </c>
      <c r="H15319" s="1" t="s">
        <v>72817</v>
      </c>
      <c r="I15319" s="2">
        <v>39164</v>
      </c>
      <c r="J15319" s="2">
        <v>39301</v>
      </c>
      <c r="K15319">
        <v>86</v>
      </c>
      <c r="L15319" s="1" t="s">
        <v>70</v>
      </c>
      <c r="M15319" s="1" t="s">
        <v>26</v>
      </c>
      <c r="N15319">
        <v>34</v>
      </c>
      <c r="O15319">
        <v>116</v>
      </c>
      <c r="P15319">
        <v>60</v>
      </c>
      <c r="Q15319">
        <v>368171</v>
      </c>
    </row>
    <row r="15320" spans="1:17" x14ac:dyDescent="0.3">
      <c r="A15320" s="1" t="s">
        <v>72818</v>
      </c>
      <c r="B15320" s="1" t="s">
        <v>72819</v>
      </c>
      <c r="C15320" s="1" t="s">
        <v>72820</v>
      </c>
      <c r="D15320" s="1" t="s">
        <v>47</v>
      </c>
      <c r="E15320" s="1" t="s">
        <v>328</v>
      </c>
      <c r="F15320" s="1" t="s">
        <v>21179</v>
      </c>
      <c r="G15320" s="1" t="s">
        <v>72821</v>
      </c>
      <c r="H15320" s="1" t="s">
        <v>72822</v>
      </c>
      <c r="I15320" s="2"/>
      <c r="J15320" s="2">
        <v>43329</v>
      </c>
      <c r="K15320">
        <v>120</v>
      </c>
      <c r="L15320" s="1" t="s">
        <v>9907</v>
      </c>
      <c r="M15320" s="1" t="s">
        <v>35</v>
      </c>
      <c r="N15320">
        <v>97</v>
      </c>
      <c r="O15320">
        <v>65</v>
      </c>
      <c r="P15320">
        <v>87</v>
      </c>
      <c r="Q15320">
        <v>4324</v>
      </c>
    </row>
    <row r="15321" spans="1:17" x14ac:dyDescent="0.3">
      <c r="A15321" s="1" t="s">
        <v>72823</v>
      </c>
      <c r="B15321" s="1" t="s">
        <v>72824</v>
      </c>
      <c r="C15321" s="1" t="s">
        <v>72825</v>
      </c>
      <c r="D15321" s="1" t="s">
        <v>47</v>
      </c>
      <c r="E15321" s="1" t="s">
        <v>164</v>
      </c>
      <c r="F15321" s="1" t="s">
        <v>72826</v>
      </c>
      <c r="G15321" s="1" t="s">
        <v>39689</v>
      </c>
      <c r="H15321" s="1" t="s">
        <v>72827</v>
      </c>
      <c r="I15321" s="2">
        <v>41873</v>
      </c>
      <c r="J15321" s="2">
        <v>41919</v>
      </c>
      <c r="K15321">
        <v>94</v>
      </c>
      <c r="L15321" s="1" t="s">
        <v>29269</v>
      </c>
      <c r="M15321" s="1" t="s">
        <v>35</v>
      </c>
      <c r="N15321">
        <v>90</v>
      </c>
      <c r="O15321">
        <v>48</v>
      </c>
      <c r="P15321">
        <v>75</v>
      </c>
      <c r="Q15321">
        <v>4088</v>
      </c>
    </row>
    <row r="15322" spans="1:17" x14ac:dyDescent="0.3">
      <c r="A15322" s="1" t="s">
        <v>72828</v>
      </c>
      <c r="B15322" s="1" t="s">
        <v>72829</v>
      </c>
      <c r="C15322" s="1" t="s">
        <v>72830</v>
      </c>
      <c r="D15322" s="1" t="s">
        <v>20</v>
      </c>
      <c r="E15322" s="1" t="s">
        <v>72831</v>
      </c>
      <c r="F15322" s="1" t="s">
        <v>75</v>
      </c>
      <c r="G15322" s="1" t="s">
        <v>3838</v>
      </c>
      <c r="H15322" s="1" t="s">
        <v>72832</v>
      </c>
      <c r="I15322" s="2">
        <v>20305</v>
      </c>
      <c r="J15322" s="2">
        <v>39896</v>
      </c>
      <c r="K15322">
        <v>106</v>
      </c>
      <c r="L15322" s="1" t="s">
        <v>112</v>
      </c>
      <c r="M15322" s="1" t="s">
        <v>35</v>
      </c>
      <c r="N15322">
        <v>96</v>
      </c>
      <c r="O15322">
        <v>47</v>
      </c>
      <c r="P15322">
        <v>84</v>
      </c>
      <c r="Q15322">
        <v>51957</v>
      </c>
    </row>
    <row r="15323" spans="1:17" x14ac:dyDescent="0.3">
      <c r="A15323" s="1" t="s">
        <v>72833</v>
      </c>
      <c r="B15323" s="1" t="s">
        <v>72834</v>
      </c>
      <c r="C15323" s="1" t="s">
        <v>38</v>
      </c>
      <c r="D15323" s="1" t="s">
        <v>30</v>
      </c>
      <c r="E15323" s="1" t="s">
        <v>116</v>
      </c>
      <c r="F15323" s="1" t="s">
        <v>59091</v>
      </c>
      <c r="G15323" s="1" t="s">
        <v>72835</v>
      </c>
      <c r="H15323" s="1" t="s">
        <v>72836</v>
      </c>
      <c r="I15323" s="2">
        <v>37596</v>
      </c>
      <c r="J15323" s="2">
        <v>38153</v>
      </c>
      <c r="K15323">
        <v>126</v>
      </c>
      <c r="L15323" s="1" t="s">
        <v>72837</v>
      </c>
      <c r="M15323" s="1" t="s">
        <v>43</v>
      </c>
      <c r="N15323">
        <v>62</v>
      </c>
      <c r="O15323">
        <v>13</v>
      </c>
      <c r="P15323">
        <v>85</v>
      </c>
      <c r="Q15323">
        <v>8119</v>
      </c>
    </row>
    <row r="15324" spans="1:17" x14ac:dyDescent="0.3">
      <c r="A15324" s="1" t="s">
        <v>72838</v>
      </c>
      <c r="B15324" s="1" t="s">
        <v>72839</v>
      </c>
      <c r="C15324" s="1" t="s">
        <v>38</v>
      </c>
      <c r="D15324" s="1" t="s">
        <v>65</v>
      </c>
      <c r="E15324" s="1" t="s">
        <v>88</v>
      </c>
      <c r="F15324" s="1" t="s">
        <v>15625</v>
      </c>
      <c r="G15324" s="1" t="s">
        <v>32192</v>
      </c>
      <c r="H15324" s="1" t="s">
        <v>72840</v>
      </c>
      <c r="I15324" s="2">
        <v>35356</v>
      </c>
      <c r="J15324" s="2">
        <v>37383</v>
      </c>
      <c r="K15324">
        <v>93</v>
      </c>
      <c r="L15324" s="1" t="s">
        <v>434</v>
      </c>
      <c r="M15324" s="1" t="s">
        <v>26</v>
      </c>
      <c r="N15324">
        <v>14</v>
      </c>
      <c r="O15324">
        <v>28</v>
      </c>
      <c r="P15324">
        <v>42</v>
      </c>
      <c r="Q15324">
        <v>6216</v>
      </c>
    </row>
    <row r="15325" spans="1:17" x14ac:dyDescent="0.3">
      <c r="A15325" s="1" t="s">
        <v>72841</v>
      </c>
      <c r="B15325" s="1" t="s">
        <v>72842</v>
      </c>
      <c r="C15325" s="1" t="s">
        <v>72843</v>
      </c>
      <c r="D15325" s="1" t="s">
        <v>47</v>
      </c>
      <c r="E15325" s="1" t="s">
        <v>4663</v>
      </c>
      <c r="F15325" s="1" t="s">
        <v>1894</v>
      </c>
      <c r="G15325" s="1" t="s">
        <v>72844</v>
      </c>
      <c r="H15325" s="1" t="s">
        <v>72845</v>
      </c>
      <c r="I15325" s="2">
        <v>16356</v>
      </c>
      <c r="J15325" s="2">
        <v>37929</v>
      </c>
      <c r="K15325">
        <v>100</v>
      </c>
      <c r="L15325" s="1" t="s">
        <v>134</v>
      </c>
      <c r="M15325" s="1" t="s">
        <v>43</v>
      </c>
      <c r="N15325">
        <v>97</v>
      </c>
      <c r="O15325">
        <v>35</v>
      </c>
      <c r="P15325">
        <v>90</v>
      </c>
      <c r="Q15325">
        <v>12331</v>
      </c>
    </row>
    <row r="15326" spans="1:17" x14ac:dyDescent="0.3">
      <c r="A15326" s="1" t="s">
        <v>72846</v>
      </c>
      <c r="B15326" s="1" t="s">
        <v>72847</v>
      </c>
      <c r="C15326" s="1" t="s">
        <v>72848</v>
      </c>
      <c r="D15326" s="1" t="s">
        <v>47</v>
      </c>
      <c r="E15326" s="1" t="s">
        <v>48</v>
      </c>
      <c r="F15326" s="1" t="s">
        <v>4836</v>
      </c>
      <c r="G15326" s="1" t="s">
        <v>4943</v>
      </c>
      <c r="H15326" s="1" t="s">
        <v>72849</v>
      </c>
      <c r="I15326" s="2">
        <v>23005</v>
      </c>
      <c r="J15326" s="2">
        <v>35913</v>
      </c>
      <c r="K15326">
        <v>130</v>
      </c>
      <c r="L15326" s="1" t="s">
        <v>2106</v>
      </c>
      <c r="M15326" s="1" t="s">
        <v>35</v>
      </c>
      <c r="N15326">
        <v>92</v>
      </c>
      <c r="O15326">
        <v>59</v>
      </c>
      <c r="P15326">
        <v>93</v>
      </c>
      <c r="Q15326">
        <v>178996</v>
      </c>
    </row>
    <row r="15327" spans="1:17" x14ac:dyDescent="0.3">
      <c r="A15327" s="1" t="s">
        <v>72850</v>
      </c>
      <c r="B15327" s="1" t="s">
        <v>72851</v>
      </c>
      <c r="C15327" s="1" t="s">
        <v>38</v>
      </c>
      <c r="D15327" s="1" t="s">
        <v>30</v>
      </c>
      <c r="E15327" s="1" t="s">
        <v>108</v>
      </c>
      <c r="F15327" s="1" t="s">
        <v>5152</v>
      </c>
      <c r="G15327" s="1" t="s">
        <v>72852</v>
      </c>
      <c r="H15327" s="1" t="s">
        <v>72853</v>
      </c>
      <c r="I15327" s="2">
        <v>32393</v>
      </c>
      <c r="J15327" s="2">
        <v>40575</v>
      </c>
      <c r="K15327">
        <v>117</v>
      </c>
      <c r="L15327" s="1" t="s">
        <v>434</v>
      </c>
      <c r="M15327" s="1" t="s">
        <v>43</v>
      </c>
      <c r="N15327">
        <v>80</v>
      </c>
      <c r="O15327">
        <v>5</v>
      </c>
      <c r="P15327">
        <v>59</v>
      </c>
      <c r="Q15327">
        <v>488</v>
      </c>
    </row>
    <row r="15328" spans="1:17" x14ac:dyDescent="0.3">
      <c r="A15328" s="1" t="s">
        <v>72854</v>
      </c>
      <c r="B15328" s="1" t="s">
        <v>72855</v>
      </c>
      <c r="C15328" s="1" t="s">
        <v>72856</v>
      </c>
      <c r="D15328" s="1" t="s">
        <v>30</v>
      </c>
      <c r="E15328" s="1" t="s">
        <v>31</v>
      </c>
      <c r="F15328" s="1" t="s">
        <v>4669</v>
      </c>
      <c r="G15328" s="1" t="s">
        <v>4669</v>
      </c>
      <c r="H15328" s="1" t="s">
        <v>72857</v>
      </c>
      <c r="I15328" s="2">
        <v>41082</v>
      </c>
      <c r="J15328" s="2">
        <v>41289</v>
      </c>
      <c r="K15328">
        <v>112</v>
      </c>
      <c r="L15328" s="1" t="s">
        <v>34</v>
      </c>
      <c r="M15328" s="1" t="s">
        <v>26</v>
      </c>
      <c r="N15328">
        <v>46</v>
      </c>
      <c r="O15328">
        <v>178</v>
      </c>
      <c r="P15328">
        <v>40</v>
      </c>
      <c r="Q15328">
        <v>29736</v>
      </c>
    </row>
    <row r="15329" spans="1:17" x14ac:dyDescent="0.3">
      <c r="A15329" s="1" t="s">
        <v>72858</v>
      </c>
      <c r="B15329" s="1" t="s">
        <v>72859</v>
      </c>
      <c r="C15329" s="1" t="s">
        <v>38</v>
      </c>
      <c r="D15329" s="1" t="s">
        <v>65</v>
      </c>
      <c r="E15329" s="1" t="s">
        <v>116</v>
      </c>
      <c r="F15329" s="1" t="s">
        <v>72860</v>
      </c>
      <c r="G15329" s="1" t="s">
        <v>72861</v>
      </c>
      <c r="H15329" s="1" t="s">
        <v>72862</v>
      </c>
      <c r="I15329" s="2">
        <v>40200</v>
      </c>
      <c r="J15329" s="2">
        <v>40393</v>
      </c>
      <c r="K15329">
        <v>120</v>
      </c>
      <c r="L15329" s="1" t="s">
        <v>9087</v>
      </c>
      <c r="M15329" s="1" t="s">
        <v>26</v>
      </c>
      <c r="N15329">
        <v>36</v>
      </c>
      <c r="O15329">
        <v>22</v>
      </c>
      <c r="P15329">
        <v>82</v>
      </c>
      <c r="Q15329">
        <v>13388</v>
      </c>
    </row>
    <row r="15330" spans="1:17" x14ac:dyDescent="0.3">
      <c r="A15330" s="1" t="s">
        <v>72863</v>
      </c>
      <c r="B15330" s="1" t="s">
        <v>72864</v>
      </c>
      <c r="C15330" s="1" t="s">
        <v>72865</v>
      </c>
      <c r="D15330" s="1" t="s">
        <v>47</v>
      </c>
      <c r="E15330" s="1" t="s">
        <v>48</v>
      </c>
      <c r="F15330" s="1" t="s">
        <v>2600</v>
      </c>
      <c r="G15330" s="1" t="s">
        <v>38</v>
      </c>
      <c r="H15330" s="1" t="s">
        <v>72866</v>
      </c>
      <c r="I15330" s="2">
        <v>24637</v>
      </c>
      <c r="J15330" s="2">
        <v>36557</v>
      </c>
      <c r="K15330">
        <v>105</v>
      </c>
      <c r="L15330" s="1" t="s">
        <v>85</v>
      </c>
      <c r="M15330" s="1" t="s">
        <v>43</v>
      </c>
      <c r="N15330">
        <v>89</v>
      </c>
      <c r="O15330">
        <v>28</v>
      </c>
      <c r="P15330">
        <v>88</v>
      </c>
      <c r="Q15330">
        <v>20230</v>
      </c>
    </row>
    <row r="15331" spans="1:17" x14ac:dyDescent="0.3">
      <c r="A15331" s="1" t="s">
        <v>72867</v>
      </c>
      <c r="B15331" s="1" t="s">
        <v>72868</v>
      </c>
      <c r="C15331" s="1" t="s">
        <v>72869</v>
      </c>
      <c r="D15331" s="1" t="s">
        <v>20</v>
      </c>
      <c r="E15331" s="1" t="s">
        <v>116</v>
      </c>
      <c r="F15331" s="1" t="s">
        <v>50804</v>
      </c>
      <c r="G15331" s="1" t="s">
        <v>50804</v>
      </c>
      <c r="H15331" s="1" t="s">
        <v>72870</v>
      </c>
      <c r="I15331" s="2">
        <v>32874</v>
      </c>
      <c r="J15331" s="2">
        <v>33402</v>
      </c>
      <c r="K15331">
        <v>102</v>
      </c>
      <c r="L15331" s="1" t="s">
        <v>63302</v>
      </c>
      <c r="M15331" s="1" t="s">
        <v>43</v>
      </c>
      <c r="N15331">
        <v>87</v>
      </c>
      <c r="O15331">
        <v>30</v>
      </c>
      <c r="P15331">
        <v>82</v>
      </c>
      <c r="Q15331">
        <v>537</v>
      </c>
    </row>
    <row r="15332" spans="1:17" x14ac:dyDescent="0.3">
      <c r="A15332" s="1" t="s">
        <v>72871</v>
      </c>
      <c r="B15332" s="1" t="s">
        <v>72872</v>
      </c>
      <c r="C15332" s="1" t="s">
        <v>38</v>
      </c>
      <c r="D15332" s="1" t="s">
        <v>56</v>
      </c>
      <c r="E15332" s="1" t="s">
        <v>499</v>
      </c>
      <c r="F15332" s="1" t="s">
        <v>8277</v>
      </c>
      <c r="G15332" s="1" t="s">
        <v>72873</v>
      </c>
      <c r="H15332" s="1" t="s">
        <v>72874</v>
      </c>
      <c r="I15332" s="2">
        <v>41019</v>
      </c>
      <c r="J15332" s="2">
        <v>41359</v>
      </c>
      <c r="K15332">
        <v>40</v>
      </c>
      <c r="L15332" s="1" t="s">
        <v>70</v>
      </c>
      <c r="M15332" s="1" t="s">
        <v>43</v>
      </c>
      <c r="N15332">
        <v>64</v>
      </c>
      <c r="O15332">
        <v>28</v>
      </c>
      <c r="P15332">
        <v>66</v>
      </c>
      <c r="Q15332">
        <v>18232</v>
      </c>
    </row>
    <row r="15333" spans="1:17" x14ac:dyDescent="0.3">
      <c r="A15333" s="1" t="s">
        <v>72875</v>
      </c>
      <c r="B15333" s="1" t="s">
        <v>72876</v>
      </c>
      <c r="C15333" s="1" t="s">
        <v>72877</v>
      </c>
      <c r="D15333" s="1" t="s">
        <v>47</v>
      </c>
      <c r="E15333" s="1" t="s">
        <v>116</v>
      </c>
      <c r="F15333" s="1" t="s">
        <v>32108</v>
      </c>
      <c r="G15333" s="1" t="s">
        <v>32108</v>
      </c>
      <c r="H15333" s="1" t="s">
        <v>72878</v>
      </c>
      <c r="I15333" s="2">
        <v>42930</v>
      </c>
      <c r="J15333" s="2">
        <v>42930</v>
      </c>
      <c r="K15333">
        <v>107</v>
      </c>
      <c r="L15333" s="1" t="s">
        <v>9907</v>
      </c>
      <c r="M15333" s="1" t="s">
        <v>43</v>
      </c>
      <c r="N15333">
        <v>71</v>
      </c>
      <c r="O15333">
        <v>63</v>
      </c>
      <c r="P15333">
        <v>64</v>
      </c>
      <c r="Q15333">
        <v>4374</v>
      </c>
    </row>
    <row r="15334" spans="1:17" x14ac:dyDescent="0.3">
      <c r="A15334" s="1" t="s">
        <v>72879</v>
      </c>
      <c r="B15334" s="1" t="s">
        <v>72880</v>
      </c>
      <c r="C15334" s="1" t="s">
        <v>38</v>
      </c>
      <c r="D15334" s="1" t="s">
        <v>30</v>
      </c>
      <c r="E15334" s="1" t="s">
        <v>72881</v>
      </c>
      <c r="F15334" s="1" t="s">
        <v>72882</v>
      </c>
      <c r="G15334" s="1" t="s">
        <v>72883</v>
      </c>
      <c r="H15334" s="1" t="s">
        <v>72884</v>
      </c>
      <c r="I15334" s="2">
        <v>27760</v>
      </c>
      <c r="J15334" s="2">
        <v>37537</v>
      </c>
      <c r="K15334">
        <v>92</v>
      </c>
      <c r="L15334" s="1" t="s">
        <v>56581</v>
      </c>
      <c r="M15334" s="1" t="s">
        <v>26</v>
      </c>
      <c r="N15334">
        <v>40</v>
      </c>
      <c r="O15334">
        <v>10</v>
      </c>
      <c r="P15334">
        <v>38</v>
      </c>
      <c r="Q15334">
        <v>2197</v>
      </c>
    </row>
    <row r="15335" spans="1:17" x14ac:dyDescent="0.3">
      <c r="A15335" s="1" t="s">
        <v>72885</v>
      </c>
      <c r="B15335" s="1" t="s">
        <v>72886</v>
      </c>
      <c r="C15335" s="1" t="s">
        <v>72887</v>
      </c>
      <c r="D15335" s="1" t="s">
        <v>30</v>
      </c>
      <c r="E15335" s="1" t="s">
        <v>328</v>
      </c>
      <c r="F15335" s="1" t="s">
        <v>6303</v>
      </c>
      <c r="G15335" s="1" t="s">
        <v>6303</v>
      </c>
      <c r="H15335" s="1" t="s">
        <v>72888</v>
      </c>
      <c r="I15335" s="2">
        <v>41376</v>
      </c>
      <c r="J15335" s="2">
        <v>41492</v>
      </c>
      <c r="K15335">
        <v>112</v>
      </c>
      <c r="L15335" s="1" t="s">
        <v>120</v>
      </c>
      <c r="M15335" s="1" t="s">
        <v>26</v>
      </c>
      <c r="N15335">
        <v>46</v>
      </c>
      <c r="O15335">
        <v>170</v>
      </c>
      <c r="P15335">
        <v>37</v>
      </c>
      <c r="Q15335">
        <v>9249</v>
      </c>
    </row>
    <row r="15336" spans="1:17" x14ac:dyDescent="0.3">
      <c r="A15336" s="1" t="s">
        <v>72889</v>
      </c>
      <c r="B15336" s="1" t="s">
        <v>72890</v>
      </c>
      <c r="C15336" s="1" t="s">
        <v>72891</v>
      </c>
      <c r="D15336" s="1" t="s">
        <v>65</v>
      </c>
      <c r="E15336" s="1" t="s">
        <v>31</v>
      </c>
      <c r="F15336" s="1" t="s">
        <v>19797</v>
      </c>
      <c r="G15336" s="1" t="s">
        <v>72892</v>
      </c>
      <c r="H15336" s="1" t="s">
        <v>72893</v>
      </c>
      <c r="I15336" s="2">
        <v>34950</v>
      </c>
      <c r="J15336" s="2">
        <v>37628</v>
      </c>
      <c r="K15336">
        <v>109</v>
      </c>
      <c r="L15336" s="1" t="s">
        <v>724</v>
      </c>
      <c r="M15336" s="1" t="s">
        <v>26</v>
      </c>
      <c r="N15336">
        <v>41</v>
      </c>
      <c r="O15336">
        <v>37</v>
      </c>
      <c r="P15336">
        <v>71</v>
      </c>
      <c r="Q15336">
        <v>50624</v>
      </c>
    </row>
    <row r="15337" spans="1:17" x14ac:dyDescent="0.3">
      <c r="A15337" s="1" t="s">
        <v>72894</v>
      </c>
      <c r="B15337" s="1" t="s">
        <v>72895</v>
      </c>
      <c r="C15337" s="1" t="s">
        <v>38</v>
      </c>
      <c r="D15337" s="1" t="s">
        <v>47</v>
      </c>
      <c r="E15337" s="1" t="s">
        <v>586</v>
      </c>
      <c r="F15337" s="1" t="s">
        <v>30322</v>
      </c>
      <c r="G15337" s="1" t="s">
        <v>30322</v>
      </c>
      <c r="H15337" s="1" t="s">
        <v>72896</v>
      </c>
      <c r="I15337" s="2">
        <v>41572</v>
      </c>
      <c r="J15337" s="2">
        <v>41618</v>
      </c>
      <c r="K15337">
        <v>76</v>
      </c>
      <c r="L15337" s="1" t="s">
        <v>22818</v>
      </c>
      <c r="M15337" s="1" t="s">
        <v>43</v>
      </c>
      <c r="N15337">
        <v>75</v>
      </c>
      <c r="O15337">
        <v>8</v>
      </c>
      <c r="P15337">
        <v>49</v>
      </c>
      <c r="Q15337">
        <v>278</v>
      </c>
    </row>
    <row r="15338" spans="1:17" x14ac:dyDescent="0.3">
      <c r="A15338" s="1" t="s">
        <v>72897</v>
      </c>
      <c r="B15338" s="1" t="s">
        <v>72898</v>
      </c>
      <c r="C15338" s="1" t="s">
        <v>38</v>
      </c>
      <c r="D15338" s="1" t="s">
        <v>47</v>
      </c>
      <c r="E15338" s="1" t="s">
        <v>301</v>
      </c>
      <c r="F15338" s="1" t="s">
        <v>72899</v>
      </c>
      <c r="G15338" s="1" t="s">
        <v>17803</v>
      </c>
      <c r="H15338" s="1" t="s">
        <v>72900</v>
      </c>
      <c r="I15338" s="2">
        <v>40823</v>
      </c>
      <c r="J15338" s="2">
        <v>40897</v>
      </c>
      <c r="K15338">
        <v>91</v>
      </c>
      <c r="L15338" s="1" t="s">
        <v>1355</v>
      </c>
      <c r="M15338" s="1" t="s">
        <v>43</v>
      </c>
      <c r="N15338">
        <v>62</v>
      </c>
      <c r="O15338">
        <v>34</v>
      </c>
      <c r="P15338">
        <v>51</v>
      </c>
      <c r="Q15338">
        <v>2106</v>
      </c>
    </row>
    <row r="15339" spans="1:17" x14ac:dyDescent="0.3">
      <c r="A15339" s="1" t="s">
        <v>72901</v>
      </c>
      <c r="B15339" s="1" t="s">
        <v>72902</v>
      </c>
      <c r="C15339" s="1" t="s">
        <v>38</v>
      </c>
      <c r="D15339" s="1" t="s">
        <v>30</v>
      </c>
      <c r="E15339" s="1" t="s">
        <v>31</v>
      </c>
      <c r="F15339" s="1" t="s">
        <v>72903</v>
      </c>
      <c r="G15339" s="1" t="s">
        <v>72904</v>
      </c>
      <c r="H15339" s="1" t="s">
        <v>72905</v>
      </c>
      <c r="I15339" s="2">
        <v>40501</v>
      </c>
      <c r="J15339" s="2">
        <v>40806</v>
      </c>
      <c r="K15339">
        <v>99</v>
      </c>
      <c r="L15339" s="1" t="s">
        <v>72906</v>
      </c>
      <c r="M15339" s="1" t="s">
        <v>43</v>
      </c>
      <c r="N15339">
        <v>81</v>
      </c>
      <c r="O15339">
        <v>31</v>
      </c>
      <c r="P15339">
        <v>72</v>
      </c>
      <c r="Q15339">
        <v>2057</v>
      </c>
    </row>
    <row r="15340" spans="1:17" x14ac:dyDescent="0.3">
      <c r="A15340" s="1" t="s">
        <v>72907</v>
      </c>
      <c r="B15340" s="1" t="s">
        <v>72908</v>
      </c>
      <c r="C15340" s="1" t="s">
        <v>38</v>
      </c>
      <c r="D15340" s="1" t="s">
        <v>47</v>
      </c>
      <c r="E15340" s="1" t="s">
        <v>31</v>
      </c>
      <c r="F15340" s="1" t="s">
        <v>57739</v>
      </c>
      <c r="G15340" s="1" t="s">
        <v>38</v>
      </c>
      <c r="H15340" s="1" t="s">
        <v>72909</v>
      </c>
      <c r="I15340" s="2"/>
      <c r="J15340" s="2">
        <v>43123</v>
      </c>
      <c r="K15340">
        <v>62</v>
      </c>
      <c r="L15340" s="1" t="s">
        <v>9907</v>
      </c>
      <c r="M15340" s="1" t="s">
        <v>43</v>
      </c>
      <c r="N15340">
        <v>100</v>
      </c>
      <c r="O15340">
        <v>7</v>
      </c>
    </row>
    <row r="15341" spans="1:17" x14ac:dyDescent="0.3">
      <c r="A15341" s="1" t="s">
        <v>72910</v>
      </c>
      <c r="B15341" s="1" t="s">
        <v>72911</v>
      </c>
      <c r="C15341" s="1" t="s">
        <v>72912</v>
      </c>
      <c r="D15341" s="1" t="s">
        <v>30</v>
      </c>
      <c r="E15341" s="1" t="s">
        <v>288</v>
      </c>
      <c r="F15341" s="1" t="s">
        <v>1438</v>
      </c>
      <c r="G15341" s="1" t="s">
        <v>1438</v>
      </c>
      <c r="H15341" s="1" t="s">
        <v>72913</v>
      </c>
      <c r="I15341" s="2">
        <v>37127</v>
      </c>
      <c r="J15341" s="2">
        <v>35796</v>
      </c>
      <c r="K15341">
        <v>106</v>
      </c>
      <c r="L15341" s="1" t="s">
        <v>310</v>
      </c>
      <c r="M15341" s="1" t="s">
        <v>35</v>
      </c>
      <c r="N15341">
        <v>90</v>
      </c>
      <c r="O15341">
        <v>80</v>
      </c>
      <c r="P15341">
        <v>89</v>
      </c>
      <c r="Q15341">
        <v>7749</v>
      </c>
    </row>
    <row r="15342" spans="1:17" x14ac:dyDescent="0.3">
      <c r="A15342" s="1" t="s">
        <v>72914</v>
      </c>
      <c r="B15342" s="1" t="s">
        <v>72915</v>
      </c>
      <c r="C15342" s="1" t="s">
        <v>72916</v>
      </c>
      <c r="D15342" s="1" t="s">
        <v>47</v>
      </c>
      <c r="E15342" s="1" t="s">
        <v>2259</v>
      </c>
      <c r="F15342" s="1" t="s">
        <v>49131</v>
      </c>
      <c r="G15342" s="1" t="s">
        <v>72917</v>
      </c>
      <c r="H15342" s="1" t="s">
        <v>72918</v>
      </c>
      <c r="I15342" s="2">
        <v>41831</v>
      </c>
      <c r="J15342" s="2">
        <v>41863</v>
      </c>
      <c r="K15342">
        <v>98</v>
      </c>
      <c r="L15342" s="1" t="s">
        <v>12841</v>
      </c>
      <c r="M15342" s="1" t="s">
        <v>26</v>
      </c>
      <c r="N15342">
        <v>12</v>
      </c>
      <c r="O15342">
        <v>42</v>
      </c>
      <c r="P15342">
        <v>28</v>
      </c>
      <c r="Q15342">
        <v>7129</v>
      </c>
    </row>
    <row r="15343" spans="1:17" x14ac:dyDescent="0.3">
      <c r="A15343" s="1" t="s">
        <v>72919</v>
      </c>
      <c r="B15343" s="1" t="s">
        <v>72920</v>
      </c>
      <c r="C15343" s="1" t="s">
        <v>38</v>
      </c>
      <c r="D15343" s="1" t="s">
        <v>4811</v>
      </c>
      <c r="E15343" s="1" t="s">
        <v>198</v>
      </c>
      <c r="F15343" s="1" t="s">
        <v>72921</v>
      </c>
      <c r="G15343" s="1" t="s">
        <v>72921</v>
      </c>
      <c r="H15343" s="1" t="s">
        <v>72922</v>
      </c>
      <c r="I15343" s="2">
        <v>33603</v>
      </c>
      <c r="J15343" s="2">
        <v>36480</v>
      </c>
      <c r="K15343">
        <v>92</v>
      </c>
      <c r="L15343" s="1" t="s">
        <v>72923</v>
      </c>
      <c r="M15343" s="1" t="s">
        <v>43</v>
      </c>
      <c r="N15343">
        <v>60</v>
      </c>
      <c r="O15343">
        <v>5</v>
      </c>
      <c r="P15343">
        <v>54</v>
      </c>
      <c r="Q15343">
        <v>1060</v>
      </c>
    </row>
    <row r="15344" spans="1:17" x14ac:dyDescent="0.3">
      <c r="A15344" s="1" t="s">
        <v>72924</v>
      </c>
      <c r="B15344" s="1" t="s">
        <v>72925</v>
      </c>
      <c r="C15344" s="1" t="s">
        <v>38</v>
      </c>
      <c r="D15344" s="1" t="s">
        <v>47</v>
      </c>
      <c r="E15344" s="1" t="s">
        <v>5975</v>
      </c>
      <c r="F15344" s="1" t="s">
        <v>19485</v>
      </c>
      <c r="G15344" s="1" t="s">
        <v>72926</v>
      </c>
      <c r="H15344" s="1" t="s">
        <v>72927</v>
      </c>
      <c r="I15344" s="2">
        <v>24207</v>
      </c>
      <c r="J15344" s="2">
        <v>36214</v>
      </c>
      <c r="K15344">
        <v>89</v>
      </c>
      <c r="L15344" s="1" t="s">
        <v>52</v>
      </c>
      <c r="M15344" s="1" t="s">
        <v>43</v>
      </c>
      <c r="N15344">
        <v>100</v>
      </c>
      <c r="O15344">
        <v>12</v>
      </c>
      <c r="P15344">
        <v>80</v>
      </c>
      <c r="Q15344">
        <v>5404</v>
      </c>
    </row>
    <row r="15345" spans="1:17" x14ac:dyDescent="0.3">
      <c r="A15345" s="1" t="s">
        <v>72928</v>
      </c>
      <c r="B15345" s="1" t="s">
        <v>72929</v>
      </c>
      <c r="C15345" s="1" t="s">
        <v>38</v>
      </c>
      <c r="D15345" s="1" t="s">
        <v>47</v>
      </c>
      <c r="E15345" s="1" t="s">
        <v>18151</v>
      </c>
      <c r="F15345" s="1" t="s">
        <v>72930</v>
      </c>
      <c r="G15345" s="1" t="s">
        <v>72931</v>
      </c>
      <c r="H15345" s="1" t="s">
        <v>72932</v>
      </c>
      <c r="I15345" s="2">
        <v>39597</v>
      </c>
      <c r="J15345" s="2">
        <v>39826</v>
      </c>
      <c r="K15345">
        <v>110</v>
      </c>
      <c r="L15345" s="1" t="s">
        <v>31052</v>
      </c>
      <c r="M15345" s="1" t="s">
        <v>43</v>
      </c>
      <c r="N15345">
        <v>82</v>
      </c>
      <c r="O15345">
        <v>11</v>
      </c>
      <c r="P15345">
        <v>60</v>
      </c>
      <c r="Q15345">
        <v>3448</v>
      </c>
    </row>
    <row r="15346" spans="1:17" x14ac:dyDescent="0.3">
      <c r="A15346" s="1" t="s">
        <v>72933</v>
      </c>
      <c r="B15346" s="1" t="s">
        <v>72934</v>
      </c>
      <c r="C15346" s="1" t="s">
        <v>72935</v>
      </c>
      <c r="D15346" s="1" t="s">
        <v>65</v>
      </c>
      <c r="E15346" s="1" t="s">
        <v>198</v>
      </c>
      <c r="F15346" s="1" t="s">
        <v>24099</v>
      </c>
      <c r="G15346" s="1" t="s">
        <v>72936</v>
      </c>
      <c r="H15346" s="1" t="s">
        <v>72937</v>
      </c>
      <c r="I15346" s="2">
        <v>39885</v>
      </c>
      <c r="J15346" s="2">
        <v>40302</v>
      </c>
      <c r="K15346">
        <v>121</v>
      </c>
      <c r="L15346" s="1" t="s">
        <v>266</v>
      </c>
      <c r="M15346" s="1" t="s">
        <v>35</v>
      </c>
      <c r="N15346">
        <v>94</v>
      </c>
      <c r="O15346">
        <v>86</v>
      </c>
      <c r="P15346">
        <v>80</v>
      </c>
      <c r="Q15346">
        <v>12328</v>
      </c>
    </row>
    <row r="15347" spans="1:17" x14ac:dyDescent="0.3">
      <c r="A15347" s="1" t="s">
        <v>72938</v>
      </c>
      <c r="B15347" s="1" t="s">
        <v>72939</v>
      </c>
      <c r="C15347" s="1" t="s">
        <v>72940</v>
      </c>
      <c r="D15347" s="1" t="s">
        <v>56</v>
      </c>
      <c r="E15347" s="1" t="s">
        <v>198</v>
      </c>
      <c r="F15347" s="1" t="s">
        <v>13775</v>
      </c>
      <c r="G15347" s="1" t="s">
        <v>13776</v>
      </c>
      <c r="H15347" s="1" t="s">
        <v>72941</v>
      </c>
      <c r="I15347" s="2">
        <v>19666</v>
      </c>
      <c r="J15347" s="2">
        <v>37924</v>
      </c>
      <c r="K15347">
        <v>134</v>
      </c>
      <c r="L15347" s="1" t="s">
        <v>72942</v>
      </c>
      <c r="M15347" s="1" t="s">
        <v>35</v>
      </c>
      <c r="N15347">
        <v>100</v>
      </c>
      <c r="O15347">
        <v>41</v>
      </c>
      <c r="P15347">
        <v>93</v>
      </c>
      <c r="Q15347">
        <v>11689</v>
      </c>
    </row>
    <row r="15348" spans="1:17" x14ac:dyDescent="0.3">
      <c r="A15348" s="1" t="s">
        <v>72943</v>
      </c>
      <c r="B15348" s="1" t="s">
        <v>72944</v>
      </c>
      <c r="C15348" s="1" t="s">
        <v>72945</v>
      </c>
      <c r="D15348" s="1" t="s">
        <v>47</v>
      </c>
      <c r="E15348" s="1" t="s">
        <v>72946</v>
      </c>
      <c r="F15348" s="1" t="s">
        <v>23104</v>
      </c>
      <c r="G15348" s="1" t="s">
        <v>72947</v>
      </c>
      <c r="H15348" s="1" t="s">
        <v>72948</v>
      </c>
      <c r="I15348" s="2">
        <v>42300</v>
      </c>
      <c r="J15348" s="2">
        <v>42339</v>
      </c>
      <c r="K15348">
        <v>116</v>
      </c>
      <c r="L15348" s="1" t="s">
        <v>13488</v>
      </c>
      <c r="M15348" s="1" t="s">
        <v>26</v>
      </c>
      <c r="N15348">
        <v>55</v>
      </c>
      <c r="O15348">
        <v>33</v>
      </c>
      <c r="P15348">
        <v>46</v>
      </c>
      <c r="Q15348">
        <v>334</v>
      </c>
    </row>
    <row r="15349" spans="1:17" x14ac:dyDescent="0.3">
      <c r="A15349" s="1" t="s">
        <v>72949</v>
      </c>
      <c r="B15349" s="1" t="s">
        <v>72950</v>
      </c>
      <c r="C15349" s="1" t="s">
        <v>72951</v>
      </c>
      <c r="D15349" s="1" t="s">
        <v>65</v>
      </c>
      <c r="E15349" s="1" t="s">
        <v>116</v>
      </c>
      <c r="F15349" s="1" t="s">
        <v>72952</v>
      </c>
      <c r="G15349" s="1" t="s">
        <v>72953</v>
      </c>
      <c r="H15349" s="1" t="s">
        <v>72954</v>
      </c>
      <c r="I15349" s="2">
        <v>43595</v>
      </c>
      <c r="J15349" s="2">
        <v>43669</v>
      </c>
      <c r="K15349">
        <v>111</v>
      </c>
      <c r="L15349" s="1" t="s">
        <v>1143</v>
      </c>
      <c r="M15349" s="1" t="s">
        <v>26</v>
      </c>
      <c r="N15349">
        <v>51</v>
      </c>
      <c r="O15349">
        <v>189</v>
      </c>
      <c r="P15349">
        <v>75</v>
      </c>
      <c r="Q15349">
        <v>958</v>
      </c>
    </row>
    <row r="15350" spans="1:17" x14ac:dyDescent="0.3">
      <c r="A15350" s="1" t="s">
        <v>72955</v>
      </c>
      <c r="B15350" s="1" t="s">
        <v>72956</v>
      </c>
      <c r="C15350" s="1" t="s">
        <v>38</v>
      </c>
      <c r="D15350" s="1" t="s">
        <v>20</v>
      </c>
      <c r="E15350" s="1" t="s">
        <v>4217</v>
      </c>
      <c r="F15350" s="1" t="s">
        <v>17759</v>
      </c>
      <c r="G15350" s="1" t="s">
        <v>72957</v>
      </c>
      <c r="H15350" s="1" t="s">
        <v>72958</v>
      </c>
      <c r="I15350" s="2">
        <v>35055</v>
      </c>
      <c r="J15350" s="2">
        <v>37747</v>
      </c>
      <c r="K15350">
        <v>92</v>
      </c>
      <c r="L15350" s="1" t="s">
        <v>403</v>
      </c>
      <c r="M15350" s="1" t="s">
        <v>26</v>
      </c>
      <c r="N15350">
        <v>25</v>
      </c>
      <c r="O15350">
        <v>8</v>
      </c>
      <c r="P15350">
        <v>41</v>
      </c>
      <c r="Q15350">
        <v>39480</v>
      </c>
    </row>
    <row r="15351" spans="1:17" x14ac:dyDescent="0.3">
      <c r="A15351" s="1" t="s">
        <v>72959</v>
      </c>
      <c r="B15351" s="1" t="s">
        <v>72960</v>
      </c>
      <c r="C15351" s="1" t="s">
        <v>38</v>
      </c>
      <c r="D15351" s="1" t="s">
        <v>56</v>
      </c>
      <c r="E15351" s="1" t="s">
        <v>1154</v>
      </c>
      <c r="F15351" s="1" t="s">
        <v>72961</v>
      </c>
      <c r="G15351" s="1" t="s">
        <v>72962</v>
      </c>
      <c r="H15351" s="1" t="s">
        <v>72963</v>
      </c>
      <c r="I15351" s="2">
        <v>33604</v>
      </c>
      <c r="J15351" s="2">
        <v>37327</v>
      </c>
      <c r="K15351">
        <v>80</v>
      </c>
      <c r="L15351" s="1" t="s">
        <v>5434</v>
      </c>
      <c r="M15351" s="1" t="s">
        <v>26</v>
      </c>
      <c r="N15351">
        <v>14</v>
      </c>
      <c r="O15351">
        <v>14</v>
      </c>
      <c r="P15351">
        <v>40</v>
      </c>
      <c r="Q15351">
        <v>11462</v>
      </c>
    </row>
    <row r="15352" spans="1:17" x14ac:dyDescent="0.3">
      <c r="A15352" s="1" t="s">
        <v>72964</v>
      </c>
      <c r="B15352" s="1" t="s">
        <v>72965</v>
      </c>
      <c r="C15352" s="1" t="s">
        <v>38</v>
      </c>
      <c r="D15352" s="1" t="s">
        <v>47</v>
      </c>
      <c r="E15352" s="1" t="s">
        <v>610</v>
      </c>
      <c r="F15352" s="1" t="s">
        <v>72966</v>
      </c>
      <c r="G15352" s="1" t="s">
        <v>38</v>
      </c>
      <c r="H15352" s="1" t="s">
        <v>72967</v>
      </c>
      <c r="I15352" s="2">
        <v>38212</v>
      </c>
      <c r="J15352" s="2">
        <v>38230</v>
      </c>
      <c r="K15352">
        <v>82</v>
      </c>
      <c r="L15352" s="1" t="s">
        <v>446</v>
      </c>
      <c r="M15352" s="1" t="s">
        <v>43</v>
      </c>
      <c r="N15352">
        <v>90</v>
      </c>
      <c r="O15352">
        <v>30</v>
      </c>
      <c r="P15352">
        <v>92</v>
      </c>
      <c r="Q15352">
        <v>1343</v>
      </c>
    </row>
    <row r="15353" spans="1:17" x14ac:dyDescent="0.3">
      <c r="A15353" s="1" t="s">
        <v>72968</v>
      </c>
      <c r="B15353" s="1" t="s">
        <v>72969</v>
      </c>
      <c r="C15353" s="1" t="s">
        <v>38</v>
      </c>
      <c r="D15353" s="1" t="s">
        <v>30</v>
      </c>
      <c r="E15353" s="1" t="s">
        <v>23335</v>
      </c>
      <c r="F15353" s="1" t="s">
        <v>72970</v>
      </c>
      <c r="G15353" s="1" t="s">
        <v>72971</v>
      </c>
      <c r="H15353" s="1" t="s">
        <v>72972</v>
      </c>
      <c r="I15353" s="2">
        <v>29308</v>
      </c>
      <c r="J15353" s="2">
        <v>38503</v>
      </c>
      <c r="K15353">
        <v>98</v>
      </c>
      <c r="L15353" s="1" t="s">
        <v>1333</v>
      </c>
      <c r="M15353" s="1" t="s">
        <v>43</v>
      </c>
      <c r="N15353">
        <v>83</v>
      </c>
      <c r="O15353">
        <v>6</v>
      </c>
      <c r="P15353">
        <v>69</v>
      </c>
      <c r="Q15353">
        <v>2913</v>
      </c>
    </row>
    <row r="15354" spans="1:17" x14ac:dyDescent="0.3">
      <c r="A15354" s="1" t="s">
        <v>72973</v>
      </c>
      <c r="B15354" s="1" t="s">
        <v>72974</v>
      </c>
      <c r="C15354" s="1" t="s">
        <v>72975</v>
      </c>
      <c r="D15354" s="1" t="s">
        <v>47</v>
      </c>
      <c r="E15354" s="1" t="s">
        <v>72976</v>
      </c>
      <c r="F15354" s="1" t="s">
        <v>1985</v>
      </c>
      <c r="G15354" s="1" t="s">
        <v>72977</v>
      </c>
      <c r="H15354" s="1" t="s">
        <v>72978</v>
      </c>
      <c r="I15354" s="2">
        <v>23012</v>
      </c>
      <c r="J15354" s="2">
        <v>35733</v>
      </c>
      <c r="K15354">
        <v>129</v>
      </c>
      <c r="L15354" s="1" t="s">
        <v>72979</v>
      </c>
      <c r="M15354" s="1" t="s">
        <v>43</v>
      </c>
      <c r="N15354">
        <v>85</v>
      </c>
      <c r="O15354">
        <v>34</v>
      </c>
      <c r="P15354">
        <v>58</v>
      </c>
      <c r="Q15354">
        <v>5470</v>
      </c>
    </row>
    <row r="15355" spans="1:17" x14ac:dyDescent="0.3">
      <c r="A15355" s="1" t="s">
        <v>72980</v>
      </c>
      <c r="B15355" s="1" t="s">
        <v>72981</v>
      </c>
      <c r="C15355" s="1" t="s">
        <v>72982</v>
      </c>
      <c r="D15355" s="1" t="s">
        <v>47</v>
      </c>
      <c r="E15355" s="1" t="s">
        <v>198</v>
      </c>
      <c r="F15355" s="1" t="s">
        <v>72952</v>
      </c>
      <c r="G15355" s="1" t="s">
        <v>72983</v>
      </c>
      <c r="H15355" s="1" t="s">
        <v>72984</v>
      </c>
      <c r="I15355" s="2">
        <v>43021</v>
      </c>
      <c r="J15355" s="2">
        <v>43137</v>
      </c>
      <c r="K15355">
        <v>114</v>
      </c>
      <c r="L15355" s="1" t="s">
        <v>1865</v>
      </c>
      <c r="M15355" s="1" t="s">
        <v>35</v>
      </c>
      <c r="N15355">
        <v>84</v>
      </c>
      <c r="O15355">
        <v>62</v>
      </c>
      <c r="P15355">
        <v>69</v>
      </c>
      <c r="Q15355">
        <v>799</v>
      </c>
    </row>
    <row r="15356" spans="1:17" x14ac:dyDescent="0.3">
      <c r="A15356" s="1" t="s">
        <v>72985</v>
      </c>
      <c r="B15356" s="1" t="s">
        <v>72986</v>
      </c>
      <c r="C15356" s="1" t="s">
        <v>38</v>
      </c>
      <c r="D15356" s="1" t="s">
        <v>47</v>
      </c>
      <c r="E15356" s="1" t="s">
        <v>31</v>
      </c>
      <c r="F15356" s="1" t="s">
        <v>12684</v>
      </c>
      <c r="G15356" s="1" t="s">
        <v>72987</v>
      </c>
      <c r="H15356" s="1" t="s">
        <v>72987</v>
      </c>
      <c r="I15356" s="2"/>
      <c r="J15356" s="2">
        <v>43112</v>
      </c>
      <c r="K15356">
        <v>71</v>
      </c>
      <c r="L15356" s="1" t="s">
        <v>9907</v>
      </c>
      <c r="M15356" s="1" t="s">
        <v>43</v>
      </c>
      <c r="N15356">
        <v>100</v>
      </c>
      <c r="O15356">
        <v>5</v>
      </c>
      <c r="P15356">
        <v>76</v>
      </c>
      <c r="Q15356">
        <v>65</v>
      </c>
    </row>
    <row r="15357" spans="1:17" x14ac:dyDescent="0.3">
      <c r="A15357" s="1" t="s">
        <v>72988</v>
      </c>
      <c r="B15357" s="1" t="s">
        <v>72989</v>
      </c>
      <c r="C15357" s="1" t="s">
        <v>38</v>
      </c>
      <c r="D15357" s="1" t="s">
        <v>56</v>
      </c>
      <c r="E15357" s="1" t="s">
        <v>71810</v>
      </c>
      <c r="F15357" s="1" t="s">
        <v>4323</v>
      </c>
      <c r="G15357" s="1" t="s">
        <v>72990</v>
      </c>
      <c r="H15357" s="1" t="s">
        <v>72991</v>
      </c>
      <c r="I15357" s="2">
        <v>21541</v>
      </c>
      <c r="J15357" s="2">
        <v>36802</v>
      </c>
      <c r="K15357">
        <v>98</v>
      </c>
      <c r="L15357" s="1" t="s">
        <v>134</v>
      </c>
      <c r="M15357" s="1" t="s">
        <v>43</v>
      </c>
      <c r="N15357">
        <v>100</v>
      </c>
      <c r="O15357">
        <v>6</v>
      </c>
      <c r="P15357">
        <v>62</v>
      </c>
      <c r="Q15357">
        <v>3796</v>
      </c>
    </row>
    <row r="15358" spans="1:17" x14ac:dyDescent="0.3">
      <c r="A15358" s="1" t="s">
        <v>72992</v>
      </c>
      <c r="B15358" s="1" t="s">
        <v>72993</v>
      </c>
      <c r="C15358" s="1" t="s">
        <v>72994</v>
      </c>
      <c r="D15358" s="1" t="s">
        <v>65</v>
      </c>
      <c r="E15358" s="1" t="s">
        <v>3906</v>
      </c>
      <c r="F15358" s="1" t="s">
        <v>71595</v>
      </c>
      <c r="G15358" s="1" t="s">
        <v>72995</v>
      </c>
      <c r="H15358" s="1" t="s">
        <v>72996</v>
      </c>
      <c r="I15358" s="2">
        <v>43175</v>
      </c>
      <c r="J15358" s="2">
        <v>43263</v>
      </c>
      <c r="K15358">
        <v>118</v>
      </c>
      <c r="L15358" s="1" t="s">
        <v>70</v>
      </c>
      <c r="M15358" s="1" t="s">
        <v>26</v>
      </c>
      <c r="N15358">
        <v>52</v>
      </c>
      <c r="O15358">
        <v>304</v>
      </c>
      <c r="P15358">
        <v>55</v>
      </c>
      <c r="Q15358">
        <v>10463</v>
      </c>
    </row>
    <row r="15359" spans="1:17" x14ac:dyDescent="0.3">
      <c r="A15359" s="1" t="s">
        <v>72997</v>
      </c>
      <c r="B15359" s="1" t="s">
        <v>72998</v>
      </c>
      <c r="C15359" s="1" t="s">
        <v>72999</v>
      </c>
      <c r="D15359" s="1" t="s">
        <v>47</v>
      </c>
      <c r="E15359" s="1" t="s">
        <v>198</v>
      </c>
      <c r="F15359" s="1" t="s">
        <v>33265</v>
      </c>
      <c r="G15359" s="1" t="s">
        <v>33265</v>
      </c>
      <c r="H15359" s="1" t="s">
        <v>73000</v>
      </c>
      <c r="I15359" s="2">
        <v>40863</v>
      </c>
      <c r="J15359" s="2">
        <v>41065</v>
      </c>
      <c r="K15359">
        <v>82</v>
      </c>
      <c r="L15359" s="1" t="s">
        <v>15529</v>
      </c>
      <c r="M15359" s="1" t="s">
        <v>35</v>
      </c>
      <c r="N15359">
        <v>97</v>
      </c>
      <c r="O15359">
        <v>64</v>
      </c>
      <c r="P15359">
        <v>82</v>
      </c>
      <c r="Q15359">
        <v>8285</v>
      </c>
    </row>
    <row r="15360" spans="1:17" x14ac:dyDescent="0.3">
      <c r="A15360" s="1" t="s">
        <v>73001</v>
      </c>
      <c r="B15360" s="1" t="s">
        <v>73002</v>
      </c>
      <c r="C15360" s="1" t="s">
        <v>38</v>
      </c>
      <c r="D15360" s="1" t="s">
        <v>20</v>
      </c>
      <c r="E15360" s="1" t="s">
        <v>3492</v>
      </c>
      <c r="F15360" s="1" t="s">
        <v>56720</v>
      </c>
      <c r="G15360" s="1" t="s">
        <v>73003</v>
      </c>
      <c r="H15360" s="1" t="s">
        <v>73004</v>
      </c>
      <c r="I15360" s="2">
        <v>26571</v>
      </c>
      <c r="J15360" s="2">
        <v>38622</v>
      </c>
      <c r="K15360">
        <v>86</v>
      </c>
      <c r="L15360" s="1" t="s">
        <v>73005</v>
      </c>
      <c r="M15360" s="1" t="s">
        <v>43</v>
      </c>
      <c r="N15360">
        <v>67</v>
      </c>
      <c r="O15360">
        <v>9</v>
      </c>
      <c r="P15360">
        <v>58</v>
      </c>
      <c r="Q15360">
        <v>2641</v>
      </c>
    </row>
    <row r="15361" spans="1:17" x14ac:dyDescent="0.3">
      <c r="A15361" s="1" t="s">
        <v>73006</v>
      </c>
      <c r="B15361" s="1" t="s">
        <v>73007</v>
      </c>
      <c r="C15361" s="1" t="s">
        <v>73008</v>
      </c>
      <c r="D15361" s="1" t="s">
        <v>30</v>
      </c>
      <c r="E15361" s="1" t="s">
        <v>31</v>
      </c>
      <c r="F15361" s="1" t="s">
        <v>73009</v>
      </c>
      <c r="G15361" s="1" t="s">
        <v>57776</v>
      </c>
      <c r="H15361" s="1" t="s">
        <v>73010</v>
      </c>
      <c r="I15361" s="2">
        <v>36980</v>
      </c>
      <c r="J15361" s="2">
        <v>37117</v>
      </c>
      <c r="K15361">
        <v>95</v>
      </c>
      <c r="L15361" s="1" t="s">
        <v>85</v>
      </c>
      <c r="M15361" s="1" t="s">
        <v>26</v>
      </c>
      <c r="N15361">
        <v>14</v>
      </c>
      <c r="O15361">
        <v>76</v>
      </c>
      <c r="P15361">
        <v>43</v>
      </c>
      <c r="Q15361">
        <v>22948</v>
      </c>
    </row>
    <row r="15362" spans="1:17" x14ac:dyDescent="0.3">
      <c r="A15362" s="1" t="s">
        <v>73011</v>
      </c>
      <c r="B15362" s="1" t="s">
        <v>73012</v>
      </c>
      <c r="C15362" s="1" t="s">
        <v>73013</v>
      </c>
      <c r="D15362" s="1" t="s">
        <v>65</v>
      </c>
      <c r="E15362" s="1" t="s">
        <v>11544</v>
      </c>
      <c r="F15362" s="1" t="s">
        <v>7353</v>
      </c>
      <c r="G15362" s="1" t="s">
        <v>73014</v>
      </c>
      <c r="H15362" s="1" t="s">
        <v>73015</v>
      </c>
      <c r="I15362" s="2">
        <v>34789</v>
      </c>
      <c r="J15362" s="2">
        <v>36473</v>
      </c>
      <c r="K15362">
        <v>95</v>
      </c>
      <c r="L15362" s="1" t="s">
        <v>1935</v>
      </c>
      <c r="M15362" s="1" t="s">
        <v>26</v>
      </c>
      <c r="N15362">
        <v>42</v>
      </c>
      <c r="O15362">
        <v>43</v>
      </c>
      <c r="P15362">
        <v>90</v>
      </c>
      <c r="Q15362">
        <v>252300</v>
      </c>
    </row>
    <row r="15363" spans="1:17" x14ac:dyDescent="0.3">
      <c r="A15363" s="1" t="s">
        <v>73016</v>
      </c>
      <c r="B15363" s="1" t="s">
        <v>73017</v>
      </c>
      <c r="C15363" s="1" t="s">
        <v>38</v>
      </c>
      <c r="D15363" s="1" t="s">
        <v>20</v>
      </c>
      <c r="E15363" s="1" t="s">
        <v>116</v>
      </c>
      <c r="F15363" s="1" t="s">
        <v>73018</v>
      </c>
      <c r="G15363" s="1" t="s">
        <v>73019</v>
      </c>
      <c r="H15363" s="1" t="s">
        <v>73020</v>
      </c>
      <c r="I15363" s="2">
        <v>42839</v>
      </c>
      <c r="J15363" s="2">
        <v>42934</v>
      </c>
      <c r="K15363">
        <v>112</v>
      </c>
      <c r="L15363" s="1" t="s">
        <v>775</v>
      </c>
      <c r="M15363" s="1" t="s">
        <v>43</v>
      </c>
      <c r="N15363">
        <v>66</v>
      </c>
      <c r="O15363">
        <v>80</v>
      </c>
      <c r="P15363">
        <v>69</v>
      </c>
      <c r="Q15363">
        <v>1409</v>
      </c>
    </row>
    <row r="15364" spans="1:17" x14ac:dyDescent="0.3">
      <c r="A15364" s="1" t="s">
        <v>73021</v>
      </c>
      <c r="B15364" s="1" t="s">
        <v>73022</v>
      </c>
      <c r="C15364" s="1" t="s">
        <v>38</v>
      </c>
      <c r="D15364" s="1" t="s">
        <v>47</v>
      </c>
      <c r="E15364" s="1" t="s">
        <v>406</v>
      </c>
      <c r="F15364" s="1" t="s">
        <v>73023</v>
      </c>
      <c r="G15364" s="1" t="s">
        <v>73023</v>
      </c>
      <c r="H15364" s="1" t="s">
        <v>73024</v>
      </c>
      <c r="I15364" s="2">
        <v>42860</v>
      </c>
      <c r="J15364" s="2">
        <v>43091</v>
      </c>
      <c r="K15364">
        <v>95</v>
      </c>
      <c r="L15364" s="1" t="s">
        <v>73025</v>
      </c>
      <c r="M15364" s="1" t="s">
        <v>43</v>
      </c>
      <c r="N15364">
        <v>86</v>
      </c>
      <c r="O15364">
        <v>7</v>
      </c>
      <c r="P15364">
        <v>64</v>
      </c>
      <c r="Q15364">
        <v>230</v>
      </c>
    </row>
    <row r="15365" spans="1:17" x14ac:dyDescent="0.3">
      <c r="A15365" s="1" t="s">
        <v>73026</v>
      </c>
      <c r="B15365" s="1" t="s">
        <v>73027</v>
      </c>
      <c r="C15365" s="1" t="s">
        <v>73028</v>
      </c>
      <c r="D15365" s="1" t="s">
        <v>65</v>
      </c>
      <c r="E15365" s="1" t="s">
        <v>223</v>
      </c>
      <c r="F15365" s="1" t="s">
        <v>1868</v>
      </c>
      <c r="G15365" s="1" t="s">
        <v>73029</v>
      </c>
      <c r="H15365" s="1" t="s">
        <v>73030</v>
      </c>
      <c r="I15365" s="2">
        <v>35783</v>
      </c>
      <c r="J15365" s="2">
        <v>35921</v>
      </c>
      <c r="K15365">
        <v>120</v>
      </c>
      <c r="L15365" s="1" t="s">
        <v>134</v>
      </c>
      <c r="M15365" s="1" t="s">
        <v>26</v>
      </c>
      <c r="N15365">
        <v>57</v>
      </c>
      <c r="O15365">
        <v>86</v>
      </c>
      <c r="P15365">
        <v>53</v>
      </c>
      <c r="Q15365">
        <v>230913</v>
      </c>
    </row>
    <row r="15366" spans="1:17" x14ac:dyDescent="0.3">
      <c r="A15366" s="1" t="s">
        <v>73031</v>
      </c>
      <c r="B15366" s="1" t="s">
        <v>73032</v>
      </c>
      <c r="C15366" s="1" t="s">
        <v>38</v>
      </c>
      <c r="D15366" s="1" t="s">
        <v>47</v>
      </c>
      <c r="E15366" s="1" t="s">
        <v>73033</v>
      </c>
      <c r="F15366" s="1" t="s">
        <v>24646</v>
      </c>
      <c r="G15366" s="1" t="s">
        <v>11392</v>
      </c>
      <c r="H15366" s="1" t="s">
        <v>73034</v>
      </c>
      <c r="I15366" s="2">
        <v>41369</v>
      </c>
      <c r="J15366" s="2">
        <v>41408</v>
      </c>
      <c r="K15366">
        <v>92</v>
      </c>
      <c r="L15366" s="1" t="s">
        <v>14593</v>
      </c>
      <c r="M15366" s="1" t="s">
        <v>26</v>
      </c>
      <c r="N15366">
        <v>7</v>
      </c>
      <c r="O15366">
        <v>14</v>
      </c>
      <c r="P15366">
        <v>4</v>
      </c>
      <c r="Q15366">
        <v>217</v>
      </c>
    </row>
    <row r="15367" spans="1:17" x14ac:dyDescent="0.3">
      <c r="A15367" s="1" t="s">
        <v>73035</v>
      </c>
      <c r="B15367" s="1" t="s">
        <v>73036</v>
      </c>
      <c r="C15367" s="1" t="s">
        <v>73037</v>
      </c>
      <c r="D15367" s="1" t="s">
        <v>20</v>
      </c>
      <c r="E15367" s="1" t="s">
        <v>2473</v>
      </c>
      <c r="F15367" s="1" t="s">
        <v>38979</v>
      </c>
      <c r="G15367" s="1" t="s">
        <v>73038</v>
      </c>
      <c r="H15367" s="1" t="s">
        <v>73039</v>
      </c>
      <c r="I15367" s="2">
        <v>42146</v>
      </c>
      <c r="J15367" s="2">
        <v>42290</v>
      </c>
      <c r="K15367">
        <v>107</v>
      </c>
      <c r="L15367" s="1" t="s">
        <v>644</v>
      </c>
      <c r="M15367" s="1" t="s">
        <v>26</v>
      </c>
      <c r="N15367">
        <v>50</v>
      </c>
      <c r="O15367">
        <v>285</v>
      </c>
      <c r="P15367">
        <v>49</v>
      </c>
      <c r="Q15367">
        <v>87687</v>
      </c>
    </row>
    <row r="15368" spans="1:17" x14ac:dyDescent="0.3">
      <c r="A15368" s="1" t="s">
        <v>73040</v>
      </c>
      <c r="B15368" s="1" t="s">
        <v>73041</v>
      </c>
      <c r="C15368" s="1" t="s">
        <v>73042</v>
      </c>
      <c r="D15368" s="1" t="s">
        <v>30</v>
      </c>
      <c r="E15368" s="1" t="s">
        <v>263</v>
      </c>
      <c r="F15368" s="1" t="s">
        <v>38</v>
      </c>
      <c r="G15368" s="1" t="s">
        <v>29441</v>
      </c>
      <c r="H15368" s="1" t="s">
        <v>73043</v>
      </c>
      <c r="I15368" s="2">
        <v>43700</v>
      </c>
      <c r="J15368" s="2">
        <v>43700</v>
      </c>
      <c r="K15368">
        <v>87</v>
      </c>
      <c r="L15368" s="1" t="s">
        <v>10071</v>
      </c>
      <c r="M15368" s="1" t="s">
        <v>26</v>
      </c>
      <c r="N15368">
        <v>37</v>
      </c>
      <c r="O15368">
        <v>27</v>
      </c>
      <c r="P15368">
        <v>27</v>
      </c>
      <c r="Q15368">
        <v>22</v>
      </c>
    </row>
    <row r="15369" spans="1:17" x14ac:dyDescent="0.3">
      <c r="A15369" s="1" t="s">
        <v>73044</v>
      </c>
      <c r="B15369" s="1" t="s">
        <v>73045</v>
      </c>
      <c r="C15369" s="1" t="s">
        <v>73046</v>
      </c>
      <c r="D15369" s="1" t="s">
        <v>30</v>
      </c>
      <c r="E15369" s="1" t="s">
        <v>198</v>
      </c>
      <c r="F15369" s="1" t="s">
        <v>13042</v>
      </c>
      <c r="G15369" s="1" t="s">
        <v>13042</v>
      </c>
      <c r="H15369" s="1" t="s">
        <v>73047</v>
      </c>
      <c r="I15369" s="2">
        <v>42729</v>
      </c>
      <c r="J15369" s="2">
        <v>42836</v>
      </c>
      <c r="K15369">
        <v>162</v>
      </c>
      <c r="L15369" s="1" t="s">
        <v>34</v>
      </c>
      <c r="M15369" s="1" t="s">
        <v>35</v>
      </c>
      <c r="N15369">
        <v>93</v>
      </c>
      <c r="O15369">
        <v>228</v>
      </c>
      <c r="P15369">
        <v>73</v>
      </c>
      <c r="Q15369">
        <v>6208</v>
      </c>
    </row>
    <row r="15370" spans="1:17" x14ac:dyDescent="0.3">
      <c r="A15370" s="1" t="s">
        <v>73048</v>
      </c>
      <c r="B15370" s="1" t="s">
        <v>73049</v>
      </c>
      <c r="C15370" s="1" t="s">
        <v>38</v>
      </c>
      <c r="D15370" s="1" t="s">
        <v>30</v>
      </c>
      <c r="E15370" s="1" t="s">
        <v>39</v>
      </c>
      <c r="F15370" s="1" t="s">
        <v>14947</v>
      </c>
      <c r="G15370" s="1" t="s">
        <v>73050</v>
      </c>
      <c r="H15370" s="1" t="s">
        <v>73051</v>
      </c>
      <c r="I15370" s="2">
        <v>41040</v>
      </c>
      <c r="J15370" s="2">
        <v>41135</v>
      </c>
      <c r="K15370">
        <v>80</v>
      </c>
      <c r="L15370" s="1" t="s">
        <v>775</v>
      </c>
      <c r="M15370" s="1" t="s">
        <v>26</v>
      </c>
      <c r="N15370">
        <v>39</v>
      </c>
      <c r="O15370">
        <v>46</v>
      </c>
      <c r="P15370">
        <v>60</v>
      </c>
      <c r="Q15370">
        <v>3663</v>
      </c>
    </row>
    <row r="15371" spans="1:17" x14ac:dyDescent="0.3">
      <c r="A15371" s="1" t="s">
        <v>73052</v>
      </c>
      <c r="B15371" s="1" t="s">
        <v>73053</v>
      </c>
      <c r="C15371" s="1" t="s">
        <v>38</v>
      </c>
      <c r="D15371" s="1" t="s">
        <v>30</v>
      </c>
      <c r="E15371" s="1" t="s">
        <v>301</v>
      </c>
      <c r="F15371" s="1" t="s">
        <v>73054</v>
      </c>
      <c r="G15371" s="1" t="s">
        <v>73054</v>
      </c>
      <c r="H15371" s="1" t="s">
        <v>73055</v>
      </c>
      <c r="I15371" s="2">
        <v>39421</v>
      </c>
      <c r="J15371" s="2">
        <v>39644</v>
      </c>
      <c r="K15371">
        <v>108</v>
      </c>
      <c r="L15371" s="1" t="s">
        <v>462</v>
      </c>
      <c r="M15371" s="1" t="s">
        <v>26</v>
      </c>
      <c r="N15371">
        <v>25</v>
      </c>
      <c r="O15371">
        <v>8</v>
      </c>
      <c r="P15371">
        <v>55</v>
      </c>
      <c r="Q15371">
        <v>28038</v>
      </c>
    </row>
    <row r="15372" spans="1:17" x14ac:dyDescent="0.3">
      <c r="A15372" s="1" t="s">
        <v>73056</v>
      </c>
      <c r="B15372" s="1" t="s">
        <v>73057</v>
      </c>
      <c r="C15372" s="1" t="s">
        <v>38</v>
      </c>
      <c r="D15372" s="1" t="s">
        <v>47</v>
      </c>
      <c r="E15372" s="1" t="s">
        <v>74</v>
      </c>
      <c r="F15372" s="1" t="s">
        <v>4269</v>
      </c>
      <c r="G15372" s="1" t="s">
        <v>73058</v>
      </c>
      <c r="H15372" s="1" t="s">
        <v>73059</v>
      </c>
      <c r="I15372" s="2">
        <v>24473</v>
      </c>
      <c r="J15372" s="2">
        <v>38496</v>
      </c>
      <c r="K15372">
        <v>110</v>
      </c>
      <c r="L15372" s="1" t="s">
        <v>273</v>
      </c>
      <c r="M15372" s="1" t="s">
        <v>26</v>
      </c>
      <c r="N15372">
        <v>50</v>
      </c>
      <c r="O15372">
        <v>6</v>
      </c>
      <c r="P15372">
        <v>60</v>
      </c>
      <c r="Q15372">
        <v>1208</v>
      </c>
    </row>
    <row r="15373" spans="1:17" x14ac:dyDescent="0.3">
      <c r="A15373" s="1" t="s">
        <v>73060</v>
      </c>
      <c r="B15373" s="1" t="s">
        <v>73061</v>
      </c>
      <c r="C15373" s="1" t="s">
        <v>73062</v>
      </c>
      <c r="D15373" s="1" t="s">
        <v>47</v>
      </c>
      <c r="E15373" s="1" t="s">
        <v>2369</v>
      </c>
      <c r="F15373" s="1" t="s">
        <v>10613</v>
      </c>
      <c r="G15373" s="1" t="s">
        <v>73063</v>
      </c>
      <c r="H15373" s="1" t="s">
        <v>73064</v>
      </c>
      <c r="I15373" s="2"/>
      <c r="J15373" s="2">
        <v>41072</v>
      </c>
      <c r="K15373">
        <v>98</v>
      </c>
      <c r="L15373" s="1" t="s">
        <v>22275</v>
      </c>
      <c r="M15373" s="1" t="s">
        <v>43</v>
      </c>
      <c r="N15373">
        <v>74</v>
      </c>
      <c r="O15373">
        <v>27</v>
      </c>
      <c r="P15373">
        <v>76</v>
      </c>
      <c r="Q15373">
        <v>1017</v>
      </c>
    </row>
    <row r="15374" spans="1:17" x14ac:dyDescent="0.3">
      <c r="A15374" s="1" t="s">
        <v>73065</v>
      </c>
      <c r="B15374" s="1" t="s">
        <v>73066</v>
      </c>
      <c r="C15374" s="1" t="s">
        <v>38</v>
      </c>
      <c r="D15374" s="1" t="s">
        <v>47</v>
      </c>
      <c r="E15374" s="1" t="s">
        <v>3087</v>
      </c>
      <c r="F15374" s="1" t="s">
        <v>2712</v>
      </c>
      <c r="G15374" s="1" t="s">
        <v>73067</v>
      </c>
      <c r="H15374" s="1" t="s">
        <v>73068</v>
      </c>
      <c r="I15374" s="2">
        <v>22592</v>
      </c>
      <c r="J15374" s="2">
        <v>41956</v>
      </c>
      <c r="K15374">
        <v>100</v>
      </c>
      <c r="L15374" s="1" t="s">
        <v>112</v>
      </c>
      <c r="M15374" s="1" t="s">
        <v>43</v>
      </c>
      <c r="N15374">
        <v>86</v>
      </c>
      <c r="O15374">
        <v>7</v>
      </c>
      <c r="P15374">
        <v>72</v>
      </c>
      <c r="Q15374">
        <v>399</v>
      </c>
    </row>
    <row r="15375" spans="1:17" x14ac:dyDescent="0.3">
      <c r="A15375" s="1" t="s">
        <v>73069</v>
      </c>
      <c r="B15375" s="1" t="s">
        <v>73070</v>
      </c>
      <c r="C15375" s="1" t="s">
        <v>38</v>
      </c>
      <c r="D15375" s="1" t="s">
        <v>30</v>
      </c>
      <c r="E15375" s="1" t="s">
        <v>31</v>
      </c>
      <c r="F15375" s="1" t="s">
        <v>34301</v>
      </c>
      <c r="G15375" s="1" t="s">
        <v>73071</v>
      </c>
      <c r="H15375" s="1" t="s">
        <v>73072</v>
      </c>
      <c r="I15375" s="2">
        <v>33390</v>
      </c>
      <c r="J15375" s="2">
        <v>33457</v>
      </c>
      <c r="K15375">
        <v>97</v>
      </c>
      <c r="L15375" s="1" t="s">
        <v>434</v>
      </c>
      <c r="M15375" s="1" t="s">
        <v>26</v>
      </c>
      <c r="N15375">
        <v>20</v>
      </c>
      <c r="O15375">
        <v>5</v>
      </c>
      <c r="P15375">
        <v>29</v>
      </c>
      <c r="Q15375">
        <v>218</v>
      </c>
    </row>
    <row r="15376" spans="1:17" x14ac:dyDescent="0.3">
      <c r="A15376" s="1" t="s">
        <v>73073</v>
      </c>
      <c r="B15376" s="1" t="s">
        <v>73074</v>
      </c>
      <c r="C15376" s="1" t="s">
        <v>38</v>
      </c>
      <c r="D15376" s="1" t="s">
        <v>30</v>
      </c>
      <c r="E15376" s="1" t="s">
        <v>256</v>
      </c>
      <c r="F15376" s="1" t="s">
        <v>2492</v>
      </c>
      <c r="G15376" s="1" t="s">
        <v>7268</v>
      </c>
      <c r="H15376" s="1" t="s">
        <v>73075</v>
      </c>
      <c r="I15376" s="2">
        <v>37987</v>
      </c>
      <c r="J15376" s="2">
        <v>38426</v>
      </c>
      <c r="K15376">
        <v>95</v>
      </c>
      <c r="L15376" s="1" t="s">
        <v>190</v>
      </c>
      <c r="M15376" s="1" t="s">
        <v>26</v>
      </c>
      <c r="N15376">
        <v>53</v>
      </c>
      <c r="O15376">
        <v>15</v>
      </c>
      <c r="P15376">
        <v>33</v>
      </c>
      <c r="Q15376">
        <v>8213</v>
      </c>
    </row>
    <row r="15377" spans="1:17" x14ac:dyDescent="0.3">
      <c r="A15377" s="1" t="s">
        <v>73076</v>
      </c>
      <c r="B15377" s="1" t="s">
        <v>73077</v>
      </c>
      <c r="C15377" s="1" t="s">
        <v>38</v>
      </c>
      <c r="D15377" s="1" t="s">
        <v>30</v>
      </c>
      <c r="E15377" s="1" t="s">
        <v>73078</v>
      </c>
      <c r="F15377" s="1" t="s">
        <v>1752</v>
      </c>
      <c r="G15377" s="1" t="s">
        <v>1752</v>
      </c>
      <c r="H15377" s="1" t="s">
        <v>73079</v>
      </c>
      <c r="I15377" s="2">
        <v>39371</v>
      </c>
      <c r="J15377" s="2">
        <v>38433</v>
      </c>
      <c r="K15377">
        <v>94</v>
      </c>
      <c r="L15377" s="1" t="s">
        <v>590</v>
      </c>
      <c r="M15377" s="1" t="s">
        <v>26</v>
      </c>
      <c r="N15377">
        <v>33</v>
      </c>
      <c r="O15377">
        <v>6</v>
      </c>
      <c r="P15377">
        <v>22</v>
      </c>
      <c r="Q15377">
        <v>2697</v>
      </c>
    </row>
    <row r="15378" spans="1:17" x14ac:dyDescent="0.3">
      <c r="A15378" s="1" t="s">
        <v>8941</v>
      </c>
      <c r="B15378" s="1" t="s">
        <v>73080</v>
      </c>
      <c r="C15378" s="1" t="s">
        <v>38</v>
      </c>
      <c r="D15378" s="1" t="s">
        <v>47</v>
      </c>
      <c r="E15378" s="1" t="s">
        <v>256</v>
      </c>
      <c r="F15378" s="1" t="s">
        <v>73081</v>
      </c>
      <c r="G15378" s="1" t="s">
        <v>73082</v>
      </c>
      <c r="H15378" s="1" t="s">
        <v>73083</v>
      </c>
      <c r="I15378" s="2">
        <v>38937</v>
      </c>
      <c r="J15378" s="2">
        <v>38937</v>
      </c>
      <c r="K15378">
        <v>89</v>
      </c>
      <c r="L15378" s="1" t="s">
        <v>259</v>
      </c>
      <c r="M15378" s="1" t="s">
        <v>26</v>
      </c>
      <c r="N15378">
        <v>22</v>
      </c>
      <c r="O15378">
        <v>9</v>
      </c>
      <c r="P15378">
        <v>35</v>
      </c>
      <c r="Q15378">
        <v>10912</v>
      </c>
    </row>
    <row r="15379" spans="1:17" x14ac:dyDescent="0.3">
      <c r="A15379" s="1" t="s">
        <v>73084</v>
      </c>
      <c r="B15379" s="1" t="s">
        <v>73085</v>
      </c>
      <c r="C15379" s="1" t="s">
        <v>73086</v>
      </c>
      <c r="D15379" s="1" t="s">
        <v>20</v>
      </c>
      <c r="E15379" s="1" t="s">
        <v>88</v>
      </c>
      <c r="F15379" s="1" t="s">
        <v>5124</v>
      </c>
      <c r="G15379" s="1" t="s">
        <v>73087</v>
      </c>
      <c r="H15379" s="1" t="s">
        <v>73088</v>
      </c>
      <c r="I15379" s="2">
        <v>30286</v>
      </c>
      <c r="J15379" s="2">
        <v>37040</v>
      </c>
      <c r="K15379">
        <v>119</v>
      </c>
      <c r="L15379" s="1" t="s">
        <v>85</v>
      </c>
      <c r="M15379" s="1" t="s">
        <v>35</v>
      </c>
      <c r="N15379">
        <v>90</v>
      </c>
      <c r="O15379">
        <v>49</v>
      </c>
      <c r="P15379">
        <v>81</v>
      </c>
      <c r="Q15379">
        <v>58412</v>
      </c>
    </row>
    <row r="15380" spans="1:17" x14ac:dyDescent="0.3">
      <c r="A15380" s="1" t="s">
        <v>73089</v>
      </c>
      <c r="B15380" s="1" t="s">
        <v>73090</v>
      </c>
      <c r="C15380" s="1" t="s">
        <v>38</v>
      </c>
      <c r="D15380" s="1" t="s">
        <v>20</v>
      </c>
      <c r="E15380" s="1" t="s">
        <v>57300</v>
      </c>
      <c r="F15380" s="1" t="s">
        <v>11592</v>
      </c>
      <c r="G15380" s="1" t="s">
        <v>73091</v>
      </c>
      <c r="H15380" s="1" t="s">
        <v>73092</v>
      </c>
      <c r="I15380" s="2">
        <v>43007</v>
      </c>
      <c r="J15380" s="2">
        <v>43018</v>
      </c>
      <c r="K15380">
        <v>95</v>
      </c>
      <c r="L15380" s="1" t="s">
        <v>73093</v>
      </c>
      <c r="M15380" s="1" t="s">
        <v>26</v>
      </c>
      <c r="N15380">
        <v>17</v>
      </c>
      <c r="O15380">
        <v>6</v>
      </c>
      <c r="P15380">
        <v>26</v>
      </c>
      <c r="Q15380">
        <v>109</v>
      </c>
    </row>
    <row r="15381" spans="1:17" x14ac:dyDescent="0.3">
      <c r="A15381" s="1" t="s">
        <v>73094</v>
      </c>
      <c r="B15381" s="1" t="s">
        <v>73095</v>
      </c>
      <c r="C15381" s="1" t="s">
        <v>73096</v>
      </c>
      <c r="D15381" s="1" t="s">
        <v>30</v>
      </c>
      <c r="E15381" s="1" t="s">
        <v>31</v>
      </c>
      <c r="F15381" s="1" t="s">
        <v>22266</v>
      </c>
      <c r="G15381" s="1" t="s">
        <v>22266</v>
      </c>
      <c r="H15381" s="1" t="s">
        <v>73097</v>
      </c>
      <c r="I15381" s="2">
        <v>41985</v>
      </c>
      <c r="J15381" s="2">
        <v>42080</v>
      </c>
      <c r="K15381">
        <v>101</v>
      </c>
      <c r="L15381" s="1" t="s">
        <v>112</v>
      </c>
      <c r="M15381" s="1" t="s">
        <v>35</v>
      </c>
      <c r="N15381">
        <v>86</v>
      </c>
      <c r="O15381">
        <v>183</v>
      </c>
      <c r="P15381">
        <v>64</v>
      </c>
      <c r="Q15381">
        <v>26048</v>
      </c>
    </row>
    <row r="15382" spans="1:17" x14ac:dyDescent="0.3">
      <c r="A15382" s="1" t="s">
        <v>73098</v>
      </c>
      <c r="B15382" s="1" t="s">
        <v>73099</v>
      </c>
      <c r="C15382" s="1" t="s">
        <v>73100</v>
      </c>
      <c r="D15382" s="1" t="s">
        <v>20</v>
      </c>
      <c r="E15382" s="1" t="s">
        <v>1083</v>
      </c>
      <c r="F15382" s="1" t="s">
        <v>3877</v>
      </c>
      <c r="G15382" s="1" t="s">
        <v>73101</v>
      </c>
      <c r="H15382" s="1" t="s">
        <v>73102</v>
      </c>
      <c r="I15382" s="2">
        <v>31548</v>
      </c>
      <c r="J15382" s="2">
        <v>36088</v>
      </c>
      <c r="K15382">
        <v>110</v>
      </c>
      <c r="L15382" s="1" t="s">
        <v>112</v>
      </c>
      <c r="M15382" s="1" t="s">
        <v>26</v>
      </c>
      <c r="N15382">
        <v>55</v>
      </c>
      <c r="O15382">
        <v>55</v>
      </c>
      <c r="P15382">
        <v>83</v>
      </c>
      <c r="Q15382">
        <v>724355</v>
      </c>
    </row>
    <row r="15383" spans="1:17" x14ac:dyDescent="0.3">
      <c r="A15383" s="1" t="s">
        <v>73103</v>
      </c>
      <c r="B15383" s="1" t="s">
        <v>73104</v>
      </c>
      <c r="C15383" s="1" t="s">
        <v>73105</v>
      </c>
      <c r="D15383" s="1" t="s">
        <v>47</v>
      </c>
      <c r="E15383" s="1" t="s">
        <v>2284</v>
      </c>
      <c r="F15383" s="1" t="s">
        <v>4018</v>
      </c>
      <c r="G15383" s="1" t="s">
        <v>73106</v>
      </c>
      <c r="H15383" s="1" t="s">
        <v>73107</v>
      </c>
      <c r="I15383" s="2">
        <v>13033</v>
      </c>
      <c r="J15383" s="2">
        <v>38580</v>
      </c>
      <c r="K15383">
        <v>99</v>
      </c>
      <c r="L15383" s="1" t="s">
        <v>5191</v>
      </c>
      <c r="M15383" s="1" t="s">
        <v>43</v>
      </c>
      <c r="N15383">
        <v>100</v>
      </c>
      <c r="O15383">
        <v>39</v>
      </c>
      <c r="P15383">
        <v>91</v>
      </c>
      <c r="Q15383">
        <v>9822</v>
      </c>
    </row>
    <row r="15384" spans="1:17" x14ac:dyDescent="0.3">
      <c r="A15384" s="1" t="s">
        <v>73108</v>
      </c>
      <c r="B15384" s="1" t="s">
        <v>73109</v>
      </c>
      <c r="C15384" s="1" t="s">
        <v>38</v>
      </c>
      <c r="D15384" s="1" t="s">
        <v>20</v>
      </c>
      <c r="E15384" s="1" t="s">
        <v>74</v>
      </c>
      <c r="F15384" s="1" t="s">
        <v>75</v>
      </c>
      <c r="G15384" s="1" t="s">
        <v>73110</v>
      </c>
      <c r="H15384" s="1" t="s">
        <v>73111</v>
      </c>
      <c r="I15384" s="2">
        <v>25556</v>
      </c>
      <c r="J15384" s="2">
        <v>36956</v>
      </c>
      <c r="K15384">
        <v>127</v>
      </c>
      <c r="L15384" s="1" t="s">
        <v>724</v>
      </c>
      <c r="M15384" s="1" t="s">
        <v>43</v>
      </c>
      <c r="N15384">
        <v>69</v>
      </c>
      <c r="O15384">
        <v>29</v>
      </c>
      <c r="P15384">
        <v>36</v>
      </c>
      <c r="Q15384">
        <v>6296</v>
      </c>
    </row>
    <row r="15385" spans="1:17" x14ac:dyDescent="0.3">
      <c r="A15385" s="1" t="s">
        <v>73112</v>
      </c>
      <c r="B15385" s="1" t="s">
        <v>73113</v>
      </c>
      <c r="C15385" s="1" t="s">
        <v>38</v>
      </c>
      <c r="D15385" s="1" t="s">
        <v>47</v>
      </c>
      <c r="E15385" s="1" t="s">
        <v>4874</v>
      </c>
      <c r="F15385" s="1" t="s">
        <v>4965</v>
      </c>
      <c r="G15385" s="1" t="s">
        <v>73114</v>
      </c>
      <c r="H15385" s="1" t="s">
        <v>73115</v>
      </c>
      <c r="I15385" s="2"/>
      <c r="J15385" s="2">
        <v>41919</v>
      </c>
      <c r="K15385">
        <v>122</v>
      </c>
      <c r="L15385" s="1" t="s">
        <v>98</v>
      </c>
      <c r="M15385" s="1" t="s">
        <v>43</v>
      </c>
      <c r="N15385">
        <v>90</v>
      </c>
      <c r="O15385">
        <v>20</v>
      </c>
      <c r="P15385">
        <v>67</v>
      </c>
      <c r="Q15385">
        <v>2132</v>
      </c>
    </row>
    <row r="15386" spans="1:17" x14ac:dyDescent="0.3">
      <c r="A15386" s="1" t="s">
        <v>73116</v>
      </c>
      <c r="B15386" s="1" t="s">
        <v>73117</v>
      </c>
      <c r="C15386" s="1" t="s">
        <v>38</v>
      </c>
      <c r="D15386" s="1" t="s">
        <v>65</v>
      </c>
      <c r="E15386" s="1" t="s">
        <v>734</v>
      </c>
      <c r="F15386" s="1" t="s">
        <v>17379</v>
      </c>
      <c r="G15386" s="1" t="s">
        <v>38</v>
      </c>
      <c r="H15386" s="1" t="s">
        <v>73118</v>
      </c>
      <c r="I15386" s="2">
        <v>40676</v>
      </c>
      <c r="J15386" s="2">
        <v>40854</v>
      </c>
      <c r="K15386">
        <v>84</v>
      </c>
      <c r="L15386" s="1" t="s">
        <v>16762</v>
      </c>
      <c r="M15386" s="1" t="s">
        <v>43</v>
      </c>
      <c r="N15386">
        <v>89</v>
      </c>
      <c r="O15386">
        <v>28</v>
      </c>
      <c r="P15386">
        <v>91</v>
      </c>
      <c r="Q15386">
        <v>380</v>
      </c>
    </row>
    <row r="15387" spans="1:17" x14ac:dyDescent="0.3">
      <c r="A15387" s="1" t="s">
        <v>73119</v>
      </c>
      <c r="B15387" s="1" t="s">
        <v>73120</v>
      </c>
      <c r="C15387" s="1" t="s">
        <v>38</v>
      </c>
      <c r="D15387" s="1" t="s">
        <v>47</v>
      </c>
      <c r="E15387" s="1" t="s">
        <v>73121</v>
      </c>
      <c r="F15387" s="1" t="s">
        <v>51898</v>
      </c>
      <c r="G15387" s="1" t="s">
        <v>73122</v>
      </c>
      <c r="H15387" s="1" t="s">
        <v>73123</v>
      </c>
      <c r="I15387" s="2">
        <v>15056</v>
      </c>
      <c r="J15387" s="2">
        <v>36760</v>
      </c>
      <c r="K15387">
        <v>87</v>
      </c>
      <c r="L15387" s="1" t="s">
        <v>98</v>
      </c>
      <c r="M15387" s="1" t="s">
        <v>43</v>
      </c>
      <c r="N15387">
        <v>89</v>
      </c>
      <c r="O15387">
        <v>9</v>
      </c>
      <c r="P15387">
        <v>79</v>
      </c>
      <c r="Q15387">
        <v>1312</v>
      </c>
    </row>
    <row r="15388" spans="1:17" x14ac:dyDescent="0.3">
      <c r="A15388" s="1" t="s">
        <v>73124</v>
      </c>
      <c r="B15388" s="1" t="s">
        <v>73125</v>
      </c>
      <c r="C15388" s="1" t="s">
        <v>73126</v>
      </c>
      <c r="D15388" s="1" t="s">
        <v>56</v>
      </c>
      <c r="E15388" s="1" t="s">
        <v>2854</v>
      </c>
      <c r="F15388" s="1" t="s">
        <v>73127</v>
      </c>
      <c r="G15388" s="1" t="s">
        <v>73128</v>
      </c>
      <c r="H15388" s="1" t="s">
        <v>73129</v>
      </c>
      <c r="I15388" s="2">
        <v>25834</v>
      </c>
      <c r="J15388" s="2">
        <v>36466</v>
      </c>
      <c r="K15388">
        <v>144</v>
      </c>
      <c r="L15388" s="1" t="s">
        <v>3380</v>
      </c>
      <c r="M15388" s="1" t="s">
        <v>26</v>
      </c>
      <c r="N15388">
        <v>55</v>
      </c>
      <c r="O15388">
        <v>29</v>
      </c>
      <c r="P15388">
        <v>81</v>
      </c>
      <c r="Q15388">
        <v>15452</v>
      </c>
    </row>
    <row r="15389" spans="1:17" x14ac:dyDescent="0.3">
      <c r="A15389" s="1" t="s">
        <v>73130</v>
      </c>
      <c r="B15389" s="1" t="s">
        <v>73131</v>
      </c>
      <c r="C15389" s="1" t="s">
        <v>38</v>
      </c>
      <c r="D15389" s="1" t="s">
        <v>20</v>
      </c>
      <c r="E15389" s="1" t="s">
        <v>3180</v>
      </c>
      <c r="F15389" s="1" t="s">
        <v>75</v>
      </c>
      <c r="G15389" s="1" t="s">
        <v>18121</v>
      </c>
      <c r="H15389" s="1" t="s">
        <v>73132</v>
      </c>
      <c r="I15389" s="2">
        <v>24304</v>
      </c>
      <c r="J15389" s="2">
        <v>36956</v>
      </c>
      <c r="K15389">
        <v>128</v>
      </c>
      <c r="L15389" s="1" t="s">
        <v>2026</v>
      </c>
      <c r="M15389" s="1" t="s">
        <v>43</v>
      </c>
      <c r="N15389">
        <v>68</v>
      </c>
      <c r="O15389">
        <v>25</v>
      </c>
      <c r="P15389">
        <v>53</v>
      </c>
      <c r="Q15389">
        <v>9099</v>
      </c>
    </row>
    <row r="15390" spans="1:17" x14ac:dyDescent="0.3">
      <c r="A15390" s="1" t="s">
        <v>73133</v>
      </c>
      <c r="B15390" s="1" t="s">
        <v>73134</v>
      </c>
      <c r="C15390" s="1" t="s">
        <v>73135</v>
      </c>
      <c r="D15390" s="1" t="s">
        <v>65</v>
      </c>
      <c r="E15390" s="1" t="s">
        <v>39</v>
      </c>
      <c r="F15390" s="1" t="s">
        <v>69303</v>
      </c>
      <c r="G15390" s="1" t="s">
        <v>73136</v>
      </c>
      <c r="H15390" s="1" t="s">
        <v>73137</v>
      </c>
      <c r="I15390" s="2">
        <v>37127</v>
      </c>
      <c r="J15390" s="2">
        <v>37271</v>
      </c>
      <c r="K15390">
        <v>102</v>
      </c>
      <c r="L15390" s="1" t="s">
        <v>1533</v>
      </c>
      <c r="M15390" s="1" t="s">
        <v>35</v>
      </c>
      <c r="N15390">
        <v>74</v>
      </c>
      <c r="O15390">
        <v>72</v>
      </c>
      <c r="P15390">
        <v>71</v>
      </c>
      <c r="Q15390">
        <v>5178</v>
      </c>
    </row>
    <row r="15391" spans="1:17" x14ac:dyDescent="0.3">
      <c r="A15391" s="1" t="s">
        <v>73138</v>
      </c>
      <c r="B15391" s="1" t="s">
        <v>73139</v>
      </c>
      <c r="C15391" s="1" t="s">
        <v>38</v>
      </c>
      <c r="D15391" s="1" t="s">
        <v>47</v>
      </c>
      <c r="E15391" s="1" t="s">
        <v>1278</v>
      </c>
      <c r="F15391" s="1" t="s">
        <v>73140</v>
      </c>
      <c r="G15391" s="1" t="s">
        <v>73140</v>
      </c>
      <c r="H15391" s="1" t="s">
        <v>73141</v>
      </c>
      <c r="I15391" s="2"/>
      <c r="J15391" s="2">
        <v>41505</v>
      </c>
      <c r="K15391">
        <v>84</v>
      </c>
      <c r="L15391" s="1" t="s">
        <v>73142</v>
      </c>
      <c r="M15391" s="1" t="s">
        <v>26</v>
      </c>
      <c r="N15391">
        <v>45</v>
      </c>
      <c r="O15391">
        <v>11</v>
      </c>
      <c r="P15391">
        <v>37</v>
      </c>
      <c r="Q15391">
        <v>67</v>
      </c>
    </row>
    <row r="15392" spans="1:17" x14ac:dyDescent="0.3">
      <c r="A15392" s="1" t="s">
        <v>73143</v>
      </c>
      <c r="B15392" s="1" t="s">
        <v>73144</v>
      </c>
      <c r="C15392" s="1" t="s">
        <v>38</v>
      </c>
      <c r="D15392" s="1" t="s">
        <v>30</v>
      </c>
      <c r="E15392" s="1" t="s">
        <v>198</v>
      </c>
      <c r="F15392" s="1" t="s">
        <v>5152</v>
      </c>
      <c r="G15392" s="1" t="s">
        <v>2321</v>
      </c>
      <c r="H15392" s="1" t="s">
        <v>73145</v>
      </c>
      <c r="I15392" s="2">
        <v>35006</v>
      </c>
      <c r="J15392" s="2">
        <v>36515</v>
      </c>
      <c r="K15392">
        <v>110</v>
      </c>
      <c r="L15392" s="1" t="s">
        <v>2791</v>
      </c>
      <c r="M15392" s="1" t="s">
        <v>26</v>
      </c>
      <c r="N15392">
        <v>25</v>
      </c>
      <c r="O15392">
        <v>16</v>
      </c>
      <c r="P15392">
        <v>61</v>
      </c>
      <c r="Q15392">
        <v>7748</v>
      </c>
    </row>
    <row r="15393" spans="1:17" x14ac:dyDescent="0.3">
      <c r="A15393" s="1" t="s">
        <v>73146</v>
      </c>
      <c r="B15393" s="1" t="s">
        <v>73147</v>
      </c>
      <c r="C15393" s="1" t="s">
        <v>73148</v>
      </c>
      <c r="D15393" s="1" t="s">
        <v>30</v>
      </c>
      <c r="E15393" s="1" t="s">
        <v>1377</v>
      </c>
      <c r="F15393" s="1" t="s">
        <v>2582</v>
      </c>
      <c r="G15393" s="1" t="s">
        <v>73149</v>
      </c>
      <c r="H15393" s="1" t="s">
        <v>73150</v>
      </c>
      <c r="I15393" s="2">
        <v>33025</v>
      </c>
      <c r="J15393" s="2">
        <v>36767</v>
      </c>
      <c r="K15393">
        <v>113</v>
      </c>
      <c r="L15393" s="1" t="s">
        <v>1114</v>
      </c>
      <c r="M15393" s="1" t="s">
        <v>35</v>
      </c>
      <c r="N15393">
        <v>82</v>
      </c>
      <c r="O15393">
        <v>68</v>
      </c>
      <c r="P15393">
        <v>78</v>
      </c>
      <c r="Q15393">
        <v>244422</v>
      </c>
    </row>
    <row r="15394" spans="1:17" x14ac:dyDescent="0.3">
      <c r="A15394" s="1" t="s">
        <v>73146</v>
      </c>
      <c r="B15394" s="1" t="s">
        <v>73151</v>
      </c>
      <c r="C15394" s="1" t="s">
        <v>73152</v>
      </c>
      <c r="D15394" s="1" t="s">
        <v>65</v>
      </c>
      <c r="E15394" s="1" t="s">
        <v>1560</v>
      </c>
      <c r="F15394" s="1" t="s">
        <v>44479</v>
      </c>
      <c r="G15394" s="1" t="s">
        <v>73153</v>
      </c>
      <c r="H15394" s="1" t="s">
        <v>73154</v>
      </c>
      <c r="I15394" s="2">
        <v>41124</v>
      </c>
      <c r="J15394" s="2">
        <v>41261</v>
      </c>
      <c r="K15394">
        <v>121</v>
      </c>
      <c r="L15394" s="1" t="s">
        <v>239</v>
      </c>
      <c r="M15394" s="1" t="s">
        <v>26</v>
      </c>
      <c r="N15394">
        <v>31</v>
      </c>
      <c r="O15394">
        <v>233</v>
      </c>
      <c r="P15394">
        <v>47</v>
      </c>
      <c r="Q15394">
        <v>116717</v>
      </c>
    </row>
    <row r="15395" spans="1:17" x14ac:dyDescent="0.3">
      <c r="A15395" s="1" t="s">
        <v>73155</v>
      </c>
      <c r="B15395" s="1" t="s">
        <v>73156</v>
      </c>
      <c r="C15395" s="1" t="s">
        <v>73157</v>
      </c>
      <c r="D15395" s="1" t="s">
        <v>47</v>
      </c>
      <c r="E15395" s="1" t="s">
        <v>12450</v>
      </c>
      <c r="F15395" s="1" t="s">
        <v>57215</v>
      </c>
      <c r="G15395" s="1" t="s">
        <v>57215</v>
      </c>
      <c r="H15395" s="1" t="s">
        <v>73158</v>
      </c>
      <c r="I15395" s="2">
        <v>37987</v>
      </c>
      <c r="J15395" s="2">
        <v>38867</v>
      </c>
      <c r="K15395">
        <v>99</v>
      </c>
      <c r="L15395" s="1" t="s">
        <v>52768</v>
      </c>
      <c r="M15395" s="1" t="s">
        <v>35</v>
      </c>
      <c r="N15395">
        <v>88</v>
      </c>
      <c r="O15395">
        <v>51</v>
      </c>
      <c r="P15395">
        <v>73</v>
      </c>
      <c r="Q15395">
        <v>16343</v>
      </c>
    </row>
    <row r="15396" spans="1:17" x14ac:dyDescent="0.3">
      <c r="A15396" s="1" t="s">
        <v>73159</v>
      </c>
      <c r="B15396" s="1" t="s">
        <v>73160</v>
      </c>
      <c r="C15396" s="1" t="s">
        <v>38</v>
      </c>
      <c r="D15396" s="1" t="s">
        <v>20</v>
      </c>
      <c r="E15396" s="1" t="s">
        <v>39</v>
      </c>
      <c r="F15396" s="1" t="s">
        <v>55054</v>
      </c>
      <c r="G15396" s="1" t="s">
        <v>73161</v>
      </c>
      <c r="H15396" s="1" t="s">
        <v>73162</v>
      </c>
      <c r="I15396" s="2">
        <v>26835</v>
      </c>
      <c r="J15396" s="2">
        <v>37292</v>
      </c>
      <c r="K15396">
        <v>106</v>
      </c>
      <c r="L15396" s="1" t="s">
        <v>2858</v>
      </c>
      <c r="M15396" s="1" t="s">
        <v>43</v>
      </c>
      <c r="N15396">
        <v>91</v>
      </c>
      <c r="O15396">
        <v>11</v>
      </c>
      <c r="P15396">
        <v>65</v>
      </c>
      <c r="Q15396">
        <v>2025</v>
      </c>
    </row>
    <row r="15397" spans="1:17" x14ac:dyDescent="0.3">
      <c r="A15397" s="1" t="s">
        <v>73163</v>
      </c>
      <c r="B15397" s="1" t="s">
        <v>73164</v>
      </c>
      <c r="C15397" s="1" t="s">
        <v>73165</v>
      </c>
      <c r="D15397" s="1" t="s">
        <v>47</v>
      </c>
      <c r="E15397" s="1" t="s">
        <v>5975</v>
      </c>
      <c r="F15397" s="1" t="s">
        <v>43478</v>
      </c>
      <c r="G15397" s="1" t="s">
        <v>43478</v>
      </c>
      <c r="H15397" s="1" t="s">
        <v>73166</v>
      </c>
      <c r="I15397" s="2">
        <v>25204</v>
      </c>
      <c r="J15397" s="2">
        <v>37600</v>
      </c>
      <c r="K15397">
        <v>200</v>
      </c>
      <c r="L15397" s="1" t="s">
        <v>38</v>
      </c>
      <c r="M15397" s="1" t="s">
        <v>43</v>
      </c>
      <c r="N15397">
        <v>96</v>
      </c>
      <c r="O15397">
        <v>24</v>
      </c>
      <c r="P15397">
        <v>82</v>
      </c>
      <c r="Q15397">
        <v>1347</v>
      </c>
    </row>
    <row r="15398" spans="1:17" x14ac:dyDescent="0.3">
      <c r="A15398" s="1" t="s">
        <v>73167</v>
      </c>
      <c r="B15398" s="1" t="s">
        <v>73168</v>
      </c>
      <c r="C15398" s="1" t="s">
        <v>38</v>
      </c>
      <c r="D15398" s="1" t="s">
        <v>65</v>
      </c>
      <c r="E15398" s="1" t="s">
        <v>73169</v>
      </c>
      <c r="F15398" s="1" t="s">
        <v>73170</v>
      </c>
      <c r="G15398" s="1" t="s">
        <v>73170</v>
      </c>
      <c r="H15398" s="1" t="s">
        <v>73171</v>
      </c>
      <c r="I15398" s="2">
        <v>41012</v>
      </c>
      <c r="J15398" s="2">
        <v>41282</v>
      </c>
      <c r="K15398">
        <v>118</v>
      </c>
      <c r="L15398" s="1" t="s">
        <v>259</v>
      </c>
      <c r="M15398" s="1" t="s">
        <v>26</v>
      </c>
      <c r="N15398">
        <v>38</v>
      </c>
      <c r="O15398">
        <v>13</v>
      </c>
      <c r="P15398">
        <v>63</v>
      </c>
      <c r="Q15398">
        <v>5339</v>
      </c>
    </row>
    <row r="15399" spans="1:17" x14ac:dyDescent="0.3">
      <c r="A15399" s="1" t="s">
        <v>73172</v>
      </c>
      <c r="B15399" s="1" t="s">
        <v>73173</v>
      </c>
      <c r="C15399" s="1" t="s">
        <v>38</v>
      </c>
      <c r="D15399" s="1" t="s">
        <v>47</v>
      </c>
      <c r="E15399" s="1" t="s">
        <v>116</v>
      </c>
      <c r="F15399" s="1" t="s">
        <v>73174</v>
      </c>
      <c r="G15399" s="1" t="s">
        <v>73174</v>
      </c>
      <c r="H15399" s="1" t="s">
        <v>73175</v>
      </c>
      <c r="I15399" s="2">
        <v>42412</v>
      </c>
      <c r="J15399" s="2">
        <v>42528</v>
      </c>
      <c r="K15399">
        <v>106</v>
      </c>
      <c r="L15399" s="1" t="s">
        <v>38</v>
      </c>
      <c r="M15399" s="1" t="s">
        <v>43</v>
      </c>
      <c r="N15399">
        <v>68</v>
      </c>
      <c r="O15399">
        <v>50</v>
      </c>
      <c r="P15399">
        <v>89</v>
      </c>
      <c r="Q15399">
        <v>3920</v>
      </c>
    </row>
    <row r="15400" spans="1:17" x14ac:dyDescent="0.3">
      <c r="A15400" s="1" t="s">
        <v>73176</v>
      </c>
      <c r="B15400" s="1" t="s">
        <v>73177</v>
      </c>
      <c r="C15400" s="1" t="s">
        <v>38</v>
      </c>
      <c r="D15400" s="1" t="s">
        <v>20</v>
      </c>
      <c r="E15400" s="1" t="s">
        <v>198</v>
      </c>
      <c r="F15400" s="1" t="s">
        <v>73178</v>
      </c>
      <c r="G15400" s="1" t="s">
        <v>18470</v>
      </c>
      <c r="H15400" s="1" t="s">
        <v>73179</v>
      </c>
      <c r="I15400" s="2">
        <v>37547</v>
      </c>
      <c r="J15400" s="2">
        <v>38251</v>
      </c>
      <c r="K15400">
        <v>91</v>
      </c>
      <c r="L15400" s="1" t="s">
        <v>7439</v>
      </c>
      <c r="M15400" s="1" t="s">
        <v>26</v>
      </c>
      <c r="N15400">
        <v>0</v>
      </c>
      <c r="O15400">
        <v>6</v>
      </c>
      <c r="P15400">
        <v>71</v>
      </c>
      <c r="Q15400">
        <v>1548</v>
      </c>
    </row>
    <row r="15401" spans="1:17" x14ac:dyDescent="0.3">
      <c r="A15401" s="1" t="s">
        <v>73180</v>
      </c>
      <c r="B15401" s="1" t="s">
        <v>73181</v>
      </c>
      <c r="C15401" s="1" t="s">
        <v>73182</v>
      </c>
      <c r="D15401" s="1" t="s">
        <v>30</v>
      </c>
      <c r="E15401" s="1" t="s">
        <v>9550</v>
      </c>
      <c r="F15401" s="1" t="s">
        <v>8567</v>
      </c>
      <c r="G15401" s="1" t="s">
        <v>38</v>
      </c>
      <c r="H15401" s="1" t="s">
        <v>73183</v>
      </c>
      <c r="I15401" s="2">
        <v>38009</v>
      </c>
      <c r="J15401" s="2">
        <v>38153</v>
      </c>
      <c r="K15401">
        <v>106</v>
      </c>
      <c r="L15401" s="1" t="s">
        <v>310</v>
      </c>
      <c r="M15401" s="1" t="s">
        <v>35</v>
      </c>
      <c r="N15401">
        <v>94</v>
      </c>
      <c r="O15401">
        <v>140</v>
      </c>
      <c r="P15401">
        <v>92</v>
      </c>
      <c r="Q15401">
        <v>11087</v>
      </c>
    </row>
    <row r="15402" spans="1:17" x14ac:dyDescent="0.3">
      <c r="A15402" s="1" t="s">
        <v>73184</v>
      </c>
      <c r="B15402" s="1" t="s">
        <v>73185</v>
      </c>
      <c r="C15402" s="1" t="s">
        <v>73186</v>
      </c>
      <c r="D15402" s="1" t="s">
        <v>30</v>
      </c>
      <c r="E15402" s="1" t="s">
        <v>116</v>
      </c>
      <c r="F15402" s="1" t="s">
        <v>37607</v>
      </c>
      <c r="G15402" s="1" t="s">
        <v>37607</v>
      </c>
      <c r="H15402" s="1" t="s">
        <v>73187</v>
      </c>
      <c r="I15402" s="2">
        <v>41523</v>
      </c>
      <c r="J15402" s="2">
        <v>41618</v>
      </c>
      <c r="K15402">
        <v>90</v>
      </c>
      <c r="L15402" s="1" t="s">
        <v>120</v>
      </c>
      <c r="M15402" s="1" t="s">
        <v>26</v>
      </c>
      <c r="N15402">
        <v>38</v>
      </c>
      <c r="O15402">
        <v>61</v>
      </c>
      <c r="P15402">
        <v>22</v>
      </c>
      <c r="Q15402">
        <v>1501</v>
      </c>
    </row>
    <row r="15403" spans="1:17" x14ac:dyDescent="0.3">
      <c r="A15403" s="1" t="s">
        <v>73188</v>
      </c>
      <c r="B15403" s="1" t="s">
        <v>73189</v>
      </c>
      <c r="C15403" s="1" t="s">
        <v>73190</v>
      </c>
      <c r="D15403" s="1" t="s">
        <v>65</v>
      </c>
      <c r="E15403" s="1" t="s">
        <v>51888</v>
      </c>
      <c r="F15403" s="1" t="s">
        <v>69053</v>
      </c>
      <c r="G15403" s="1" t="s">
        <v>73191</v>
      </c>
      <c r="H15403" s="1" t="s">
        <v>73192</v>
      </c>
      <c r="I15403" s="2">
        <v>40522</v>
      </c>
      <c r="J15403" s="2">
        <v>40624</v>
      </c>
      <c r="K15403">
        <v>103</v>
      </c>
      <c r="L15403" s="1" t="s">
        <v>85</v>
      </c>
      <c r="M15403" s="1" t="s">
        <v>26</v>
      </c>
      <c r="N15403">
        <v>20</v>
      </c>
      <c r="O15403">
        <v>169</v>
      </c>
      <c r="P15403">
        <v>42</v>
      </c>
      <c r="Q15403">
        <v>94814</v>
      </c>
    </row>
    <row r="15404" spans="1:17" x14ac:dyDescent="0.3">
      <c r="A15404" s="1" t="s">
        <v>73193</v>
      </c>
      <c r="B15404" s="1" t="s">
        <v>73194</v>
      </c>
      <c r="C15404" s="1" t="s">
        <v>38</v>
      </c>
      <c r="D15404" s="1" t="s">
        <v>47</v>
      </c>
      <c r="E15404" s="1" t="s">
        <v>789</v>
      </c>
      <c r="F15404" s="1" t="s">
        <v>45233</v>
      </c>
      <c r="G15404" s="1" t="s">
        <v>73195</v>
      </c>
      <c r="H15404" s="1" t="s">
        <v>73196</v>
      </c>
      <c r="I15404" s="2">
        <v>33590</v>
      </c>
      <c r="J15404" s="2">
        <v>38783</v>
      </c>
      <c r="K15404">
        <v>114</v>
      </c>
      <c r="L15404" s="1" t="s">
        <v>14504</v>
      </c>
      <c r="M15404" s="1" t="s">
        <v>43</v>
      </c>
      <c r="N15404">
        <v>89</v>
      </c>
      <c r="O15404">
        <v>9</v>
      </c>
      <c r="P15404">
        <v>89</v>
      </c>
      <c r="Q15404">
        <v>4600</v>
      </c>
    </row>
    <row r="15405" spans="1:17" x14ac:dyDescent="0.3">
      <c r="A15405" s="1" t="s">
        <v>73197</v>
      </c>
      <c r="B15405" s="1" t="s">
        <v>73198</v>
      </c>
      <c r="C15405" s="1" t="s">
        <v>38</v>
      </c>
      <c r="D15405" s="1" t="s">
        <v>30</v>
      </c>
      <c r="E15405" s="1" t="s">
        <v>223</v>
      </c>
      <c r="F15405" s="1" t="s">
        <v>73199</v>
      </c>
      <c r="G15405" s="1" t="s">
        <v>73199</v>
      </c>
      <c r="H15405" s="1" t="s">
        <v>73200</v>
      </c>
      <c r="I15405" s="2">
        <v>39200</v>
      </c>
      <c r="J15405" s="2">
        <v>39651</v>
      </c>
      <c r="K15405">
        <v>92</v>
      </c>
      <c r="L15405" s="1" t="s">
        <v>15434</v>
      </c>
      <c r="M15405" s="1" t="s">
        <v>26</v>
      </c>
      <c r="N15405">
        <v>11</v>
      </c>
      <c r="O15405">
        <v>9</v>
      </c>
      <c r="P15405">
        <v>50</v>
      </c>
      <c r="Q15405">
        <v>382</v>
      </c>
    </row>
    <row r="15406" spans="1:17" x14ac:dyDescent="0.3">
      <c r="A15406" s="1" t="s">
        <v>73201</v>
      </c>
      <c r="B15406" s="1" t="s">
        <v>73202</v>
      </c>
      <c r="C15406" s="1" t="s">
        <v>73203</v>
      </c>
      <c r="D15406" s="1" t="s">
        <v>30</v>
      </c>
      <c r="E15406" s="1" t="s">
        <v>116</v>
      </c>
      <c r="F15406" s="1" t="s">
        <v>13354</v>
      </c>
      <c r="G15406" s="1" t="s">
        <v>13354</v>
      </c>
      <c r="H15406" s="1" t="s">
        <v>73204</v>
      </c>
      <c r="I15406" s="2">
        <v>39333</v>
      </c>
      <c r="J15406" s="2">
        <v>39812</v>
      </c>
      <c r="K15406">
        <v>109</v>
      </c>
      <c r="L15406" s="1" t="s">
        <v>764</v>
      </c>
      <c r="M15406" s="1" t="s">
        <v>26</v>
      </c>
      <c r="N15406">
        <v>49</v>
      </c>
      <c r="O15406">
        <v>114</v>
      </c>
      <c r="P15406">
        <v>57</v>
      </c>
      <c r="Q15406">
        <v>4580</v>
      </c>
    </row>
    <row r="15407" spans="1:17" x14ac:dyDescent="0.3">
      <c r="A15407" s="1" t="s">
        <v>73205</v>
      </c>
      <c r="B15407" s="1" t="s">
        <v>73206</v>
      </c>
      <c r="C15407" s="1" t="s">
        <v>73207</v>
      </c>
      <c r="D15407" s="1" t="s">
        <v>47</v>
      </c>
      <c r="E15407" s="1" t="s">
        <v>26491</v>
      </c>
      <c r="F15407" s="1" t="s">
        <v>73208</v>
      </c>
      <c r="G15407" s="1" t="s">
        <v>38</v>
      </c>
      <c r="H15407" s="1" t="s">
        <v>73209</v>
      </c>
      <c r="I15407" s="2">
        <v>42655</v>
      </c>
      <c r="J15407" s="2">
        <v>42815</v>
      </c>
      <c r="K15407">
        <v>82</v>
      </c>
      <c r="L15407" s="1" t="s">
        <v>73210</v>
      </c>
      <c r="M15407" s="1" t="s">
        <v>35</v>
      </c>
      <c r="N15407">
        <v>99</v>
      </c>
      <c r="O15407">
        <v>97</v>
      </c>
      <c r="P15407">
        <v>89</v>
      </c>
      <c r="Q15407">
        <v>3288</v>
      </c>
    </row>
    <row r="15408" spans="1:17" x14ac:dyDescent="0.3">
      <c r="A15408" s="1" t="s">
        <v>73211</v>
      </c>
      <c r="B15408" s="1" t="s">
        <v>73212</v>
      </c>
      <c r="C15408" s="1" t="s">
        <v>38</v>
      </c>
      <c r="D15408" s="1" t="s">
        <v>47</v>
      </c>
      <c r="E15408" s="1" t="s">
        <v>1105</v>
      </c>
      <c r="F15408" s="1" t="s">
        <v>73213</v>
      </c>
      <c r="G15408" s="1" t="s">
        <v>73214</v>
      </c>
      <c r="H15408" s="1" t="s">
        <v>73215</v>
      </c>
      <c r="I15408" s="2">
        <v>41173</v>
      </c>
      <c r="J15408" s="2">
        <v>41457</v>
      </c>
      <c r="K15408">
        <v>90</v>
      </c>
      <c r="L15408" s="1" t="s">
        <v>16084</v>
      </c>
      <c r="M15408" s="1" t="s">
        <v>26</v>
      </c>
      <c r="N15408">
        <v>47</v>
      </c>
      <c r="O15408">
        <v>17</v>
      </c>
      <c r="P15408">
        <v>37</v>
      </c>
      <c r="Q15408">
        <v>456</v>
      </c>
    </row>
    <row r="15409" spans="1:17" x14ac:dyDescent="0.3">
      <c r="A15409" s="1" t="s">
        <v>73216</v>
      </c>
      <c r="B15409" s="1" t="s">
        <v>73217</v>
      </c>
      <c r="C15409" s="1" t="s">
        <v>73218</v>
      </c>
      <c r="D15409" s="1" t="s">
        <v>65</v>
      </c>
      <c r="E15409" s="1" t="s">
        <v>4538</v>
      </c>
      <c r="F15409" s="1" t="s">
        <v>12278</v>
      </c>
      <c r="G15409" s="1" t="s">
        <v>73219</v>
      </c>
      <c r="H15409" s="1" t="s">
        <v>73220</v>
      </c>
      <c r="I15409" s="2">
        <v>40851</v>
      </c>
      <c r="J15409" s="2">
        <v>40960</v>
      </c>
      <c r="K15409">
        <v>99</v>
      </c>
      <c r="L15409" s="1" t="s">
        <v>724</v>
      </c>
      <c r="M15409" s="1" t="s">
        <v>43</v>
      </c>
      <c r="N15409">
        <v>67</v>
      </c>
      <c r="O15409">
        <v>195</v>
      </c>
      <c r="P15409">
        <v>48</v>
      </c>
      <c r="Q15409">
        <v>57513</v>
      </c>
    </row>
    <row r="15410" spans="1:17" x14ac:dyDescent="0.3">
      <c r="A15410" s="1" t="s">
        <v>73221</v>
      </c>
      <c r="B15410" s="1" t="s">
        <v>73222</v>
      </c>
      <c r="C15410" s="1" t="s">
        <v>73223</v>
      </c>
      <c r="D15410" s="1" t="s">
        <v>20</v>
      </c>
      <c r="E15410" s="1" t="s">
        <v>223</v>
      </c>
      <c r="F15410" s="1" t="s">
        <v>73224</v>
      </c>
      <c r="G15410" s="1" t="s">
        <v>73225</v>
      </c>
      <c r="H15410" s="1" t="s">
        <v>73226</v>
      </c>
      <c r="I15410" s="2">
        <v>27380</v>
      </c>
      <c r="J15410" s="2">
        <v>36228</v>
      </c>
      <c r="K15410">
        <v>165</v>
      </c>
      <c r="L15410" s="1" t="s">
        <v>25</v>
      </c>
      <c r="M15410" s="1" t="s">
        <v>43</v>
      </c>
      <c r="N15410">
        <v>72</v>
      </c>
      <c r="O15410">
        <v>29</v>
      </c>
      <c r="P15410">
        <v>71</v>
      </c>
      <c r="Q15410">
        <v>28295</v>
      </c>
    </row>
    <row r="15411" spans="1:17" x14ac:dyDescent="0.3">
      <c r="A15411" s="1" t="s">
        <v>73227</v>
      </c>
      <c r="B15411" s="1" t="s">
        <v>73228</v>
      </c>
      <c r="C15411" s="1" t="s">
        <v>73229</v>
      </c>
      <c r="D15411" s="1" t="s">
        <v>30</v>
      </c>
      <c r="E15411" s="1" t="s">
        <v>301</v>
      </c>
      <c r="F15411" s="1" t="s">
        <v>32350</v>
      </c>
      <c r="G15411" s="1" t="s">
        <v>73230</v>
      </c>
      <c r="H15411" s="1" t="s">
        <v>73231</v>
      </c>
      <c r="I15411" s="2">
        <v>36770</v>
      </c>
      <c r="J15411" s="2">
        <v>37180</v>
      </c>
      <c r="K15411">
        <v>105</v>
      </c>
      <c r="L15411" s="1" t="s">
        <v>226</v>
      </c>
      <c r="M15411" s="1" t="s">
        <v>26</v>
      </c>
      <c r="N15411">
        <v>13</v>
      </c>
      <c r="O15411">
        <v>93</v>
      </c>
      <c r="P15411">
        <v>14</v>
      </c>
      <c r="Q15411">
        <v>2684</v>
      </c>
    </row>
    <row r="15412" spans="1:17" x14ac:dyDescent="0.3">
      <c r="A15412" s="1" t="s">
        <v>71216</v>
      </c>
      <c r="B15412" s="1" t="s">
        <v>73232</v>
      </c>
      <c r="C15412" s="1" t="s">
        <v>38</v>
      </c>
      <c r="D15412" s="1" t="s">
        <v>30</v>
      </c>
      <c r="E15412" s="1" t="s">
        <v>586</v>
      </c>
      <c r="F15412" s="1" t="s">
        <v>73233</v>
      </c>
      <c r="G15412" s="1" t="s">
        <v>73234</v>
      </c>
      <c r="H15412" s="1" t="s">
        <v>73235</v>
      </c>
      <c r="I15412" s="2">
        <v>28118</v>
      </c>
      <c r="J15412" s="2">
        <v>35009</v>
      </c>
      <c r="K15412">
        <v>90</v>
      </c>
      <c r="L15412" s="1" t="s">
        <v>3701</v>
      </c>
      <c r="M15412" s="1" t="s">
        <v>26</v>
      </c>
      <c r="N15412">
        <v>42</v>
      </c>
      <c r="O15412">
        <v>12</v>
      </c>
      <c r="P15412">
        <v>41</v>
      </c>
      <c r="Q15412">
        <v>1094</v>
      </c>
    </row>
    <row r="15413" spans="1:17" x14ac:dyDescent="0.3">
      <c r="A15413" s="1" t="s">
        <v>73236</v>
      </c>
      <c r="B15413" s="1" t="s">
        <v>73237</v>
      </c>
      <c r="C15413" s="1" t="s">
        <v>73238</v>
      </c>
      <c r="D15413" s="1" t="s">
        <v>30</v>
      </c>
      <c r="E15413" s="1" t="s">
        <v>63798</v>
      </c>
      <c r="F15413" s="1" t="s">
        <v>73239</v>
      </c>
      <c r="G15413" s="1" t="s">
        <v>73240</v>
      </c>
      <c r="H15413" s="1" t="s">
        <v>73241</v>
      </c>
      <c r="I15413" s="2">
        <v>30783</v>
      </c>
      <c r="J15413" s="2">
        <v>35744</v>
      </c>
      <c r="K15413">
        <v>90</v>
      </c>
      <c r="L15413" s="1" t="s">
        <v>20910</v>
      </c>
      <c r="M15413" s="1" t="s">
        <v>43</v>
      </c>
      <c r="N15413">
        <v>70</v>
      </c>
      <c r="O15413">
        <v>20</v>
      </c>
      <c r="P15413">
        <v>64</v>
      </c>
      <c r="Q15413">
        <v>24180</v>
      </c>
    </row>
    <row r="15414" spans="1:17" x14ac:dyDescent="0.3">
      <c r="A15414" s="1" t="s">
        <v>73242</v>
      </c>
      <c r="B15414" s="1" t="s">
        <v>73243</v>
      </c>
      <c r="C15414" s="1" t="s">
        <v>38</v>
      </c>
      <c r="D15414" s="1" t="s">
        <v>30</v>
      </c>
      <c r="E15414" s="1" t="s">
        <v>2882</v>
      </c>
      <c r="F15414" s="1" t="s">
        <v>56797</v>
      </c>
      <c r="G15414" s="1" t="s">
        <v>73244</v>
      </c>
      <c r="H15414" s="1" t="s">
        <v>73245</v>
      </c>
      <c r="I15414" s="2">
        <v>36526</v>
      </c>
      <c r="J15414" s="2">
        <v>37698</v>
      </c>
      <c r="K15414">
        <v>99</v>
      </c>
      <c r="L15414" s="1" t="s">
        <v>73246</v>
      </c>
      <c r="M15414" s="1" t="s">
        <v>43</v>
      </c>
      <c r="N15414">
        <v>70</v>
      </c>
      <c r="O15414">
        <v>10</v>
      </c>
      <c r="P15414">
        <v>66</v>
      </c>
      <c r="Q15414">
        <v>7269</v>
      </c>
    </row>
    <row r="15415" spans="1:17" x14ac:dyDescent="0.3">
      <c r="A15415" s="1" t="s">
        <v>73247</v>
      </c>
      <c r="B15415" s="1" t="s">
        <v>73248</v>
      </c>
      <c r="C15415" s="1" t="s">
        <v>38</v>
      </c>
      <c r="D15415" s="1" t="s">
        <v>20</v>
      </c>
      <c r="E15415" s="1" t="s">
        <v>31</v>
      </c>
      <c r="F15415" s="1" t="s">
        <v>3609</v>
      </c>
      <c r="G15415" s="1" t="s">
        <v>21241</v>
      </c>
      <c r="H15415" s="1" t="s">
        <v>73249</v>
      </c>
      <c r="I15415" s="2">
        <v>30295</v>
      </c>
      <c r="J15415" s="2">
        <v>37208</v>
      </c>
      <c r="K15415">
        <v>102</v>
      </c>
      <c r="L15415" s="1" t="s">
        <v>583</v>
      </c>
      <c r="M15415" s="1" t="s">
        <v>26</v>
      </c>
      <c r="N15415">
        <v>9</v>
      </c>
      <c r="O15415">
        <v>11</v>
      </c>
      <c r="P15415">
        <v>53</v>
      </c>
      <c r="Q15415">
        <v>16450</v>
      </c>
    </row>
    <row r="15416" spans="1:17" x14ac:dyDescent="0.3">
      <c r="A15416" s="1" t="s">
        <v>73250</v>
      </c>
      <c r="B15416" s="1" t="s">
        <v>73251</v>
      </c>
      <c r="C15416" s="1" t="s">
        <v>73252</v>
      </c>
      <c r="D15416" s="1" t="s">
        <v>56</v>
      </c>
      <c r="E15416" s="1" t="s">
        <v>1154</v>
      </c>
      <c r="F15416" s="1" t="s">
        <v>73253</v>
      </c>
      <c r="G15416" s="1" t="s">
        <v>73254</v>
      </c>
      <c r="H15416" s="1" t="s">
        <v>73255</v>
      </c>
      <c r="I15416" s="2">
        <v>35025</v>
      </c>
      <c r="J15416" s="2">
        <v>36970</v>
      </c>
      <c r="K15416">
        <v>80</v>
      </c>
      <c r="L15416" s="1" t="s">
        <v>403</v>
      </c>
      <c r="M15416" s="1" t="s">
        <v>35</v>
      </c>
      <c r="N15416">
        <v>100</v>
      </c>
      <c r="O15416">
        <v>88</v>
      </c>
      <c r="P15416">
        <v>92</v>
      </c>
      <c r="Q15416">
        <v>1109209</v>
      </c>
    </row>
    <row r="15417" spans="1:17" x14ac:dyDescent="0.3">
      <c r="A15417" s="1" t="s">
        <v>73256</v>
      </c>
      <c r="B15417" s="1" t="s">
        <v>73257</v>
      </c>
      <c r="C15417" s="1" t="s">
        <v>73258</v>
      </c>
      <c r="D15417" s="1" t="s">
        <v>56</v>
      </c>
      <c r="E15417" s="1" t="s">
        <v>1154</v>
      </c>
      <c r="F15417" s="1" t="s">
        <v>73253</v>
      </c>
      <c r="G15417" s="1" t="s">
        <v>73259</v>
      </c>
      <c r="H15417" s="1" t="s">
        <v>73260</v>
      </c>
      <c r="I15417" s="2">
        <v>36488</v>
      </c>
      <c r="J15417" s="2">
        <v>36816</v>
      </c>
      <c r="K15417">
        <v>92</v>
      </c>
      <c r="L15417" s="1" t="s">
        <v>3902</v>
      </c>
      <c r="M15417" s="1" t="s">
        <v>35</v>
      </c>
      <c r="N15417">
        <v>100</v>
      </c>
      <c r="O15417">
        <v>169</v>
      </c>
      <c r="P15417">
        <v>86</v>
      </c>
      <c r="Q15417">
        <v>999952</v>
      </c>
    </row>
    <row r="15418" spans="1:17" x14ac:dyDescent="0.3">
      <c r="A15418" s="1" t="s">
        <v>73261</v>
      </c>
      <c r="B15418" s="1" t="s">
        <v>73262</v>
      </c>
      <c r="C15418" s="1" t="s">
        <v>73263</v>
      </c>
      <c r="D15418" s="1" t="s">
        <v>56</v>
      </c>
      <c r="E15418" s="1" t="s">
        <v>1154</v>
      </c>
      <c r="F15418" s="1" t="s">
        <v>73264</v>
      </c>
      <c r="G15418" s="1" t="s">
        <v>73265</v>
      </c>
      <c r="H15418" s="1" t="s">
        <v>73266</v>
      </c>
      <c r="I15418" s="2">
        <v>40347</v>
      </c>
      <c r="J15418" s="2">
        <v>40484</v>
      </c>
      <c r="K15418">
        <v>103</v>
      </c>
      <c r="L15418" s="1" t="s">
        <v>644</v>
      </c>
      <c r="M15418" s="1" t="s">
        <v>35</v>
      </c>
      <c r="N15418">
        <v>98</v>
      </c>
      <c r="O15418">
        <v>305</v>
      </c>
      <c r="P15418">
        <v>89</v>
      </c>
      <c r="Q15418">
        <v>606931</v>
      </c>
    </row>
    <row r="15419" spans="1:17" x14ac:dyDescent="0.3">
      <c r="A15419" s="1" t="s">
        <v>73267</v>
      </c>
      <c r="B15419" s="1" t="s">
        <v>73268</v>
      </c>
      <c r="C15419" s="1" t="s">
        <v>73269</v>
      </c>
      <c r="D15419" s="1" t="s">
        <v>56</v>
      </c>
      <c r="E15419" s="1" t="s">
        <v>14344</v>
      </c>
      <c r="F15419" s="1" t="s">
        <v>73270</v>
      </c>
      <c r="G15419" s="1" t="s">
        <v>73271</v>
      </c>
      <c r="H15419" s="1" t="s">
        <v>73272</v>
      </c>
      <c r="I15419" s="2">
        <v>43637</v>
      </c>
      <c r="J15419" s="2">
        <v>43739</v>
      </c>
      <c r="K15419">
        <v>90</v>
      </c>
      <c r="L15419" s="1" t="s">
        <v>23019</v>
      </c>
      <c r="M15419" s="1" t="s">
        <v>35</v>
      </c>
      <c r="N15419">
        <v>97</v>
      </c>
      <c r="O15419">
        <v>404</v>
      </c>
      <c r="P15419">
        <v>94</v>
      </c>
      <c r="Q15419">
        <v>53114</v>
      </c>
    </row>
    <row r="15420" spans="1:17" x14ac:dyDescent="0.3">
      <c r="A15420" s="1" t="s">
        <v>73273</v>
      </c>
      <c r="B15420" s="1" t="s">
        <v>73274</v>
      </c>
      <c r="C15420" s="1" t="s">
        <v>38</v>
      </c>
      <c r="D15420" s="1" t="s">
        <v>47</v>
      </c>
      <c r="E15420" s="1" t="s">
        <v>2190</v>
      </c>
      <c r="F15420" s="1" t="s">
        <v>73275</v>
      </c>
      <c r="G15420" s="1" t="s">
        <v>73276</v>
      </c>
      <c r="H15420" s="1" t="s">
        <v>73277</v>
      </c>
      <c r="I15420" s="2">
        <v>41563</v>
      </c>
      <c r="J15420" s="2">
        <v>41870</v>
      </c>
      <c r="K15420">
        <v>22</v>
      </c>
      <c r="L15420" s="1" t="s">
        <v>73278</v>
      </c>
      <c r="M15420" s="1" t="s">
        <v>43</v>
      </c>
      <c r="N15420">
        <v>94</v>
      </c>
      <c r="O15420">
        <v>16</v>
      </c>
      <c r="P15420">
        <v>84</v>
      </c>
      <c r="Q15420">
        <v>2683</v>
      </c>
    </row>
    <row r="15421" spans="1:17" x14ac:dyDescent="0.3">
      <c r="A15421" s="1" t="s">
        <v>73279</v>
      </c>
      <c r="B15421" s="1" t="s">
        <v>73280</v>
      </c>
      <c r="C15421" s="1" t="s">
        <v>38</v>
      </c>
      <c r="D15421" s="1" t="s">
        <v>47</v>
      </c>
      <c r="E15421" s="1" t="s">
        <v>16159</v>
      </c>
      <c r="F15421" s="1" t="s">
        <v>73281</v>
      </c>
      <c r="G15421" s="1" t="s">
        <v>73281</v>
      </c>
      <c r="H15421" s="1" t="s">
        <v>73282</v>
      </c>
      <c r="I15421" s="2">
        <v>41975</v>
      </c>
      <c r="J15421" s="2">
        <v>42311</v>
      </c>
      <c r="K15421">
        <v>22</v>
      </c>
      <c r="L15421" s="1" t="s">
        <v>23019</v>
      </c>
      <c r="M15421" s="1" t="s">
        <v>43</v>
      </c>
      <c r="N15421">
        <v>100</v>
      </c>
      <c r="O15421">
        <v>10</v>
      </c>
      <c r="P15421">
        <v>82</v>
      </c>
      <c r="Q15421">
        <v>783</v>
      </c>
    </row>
    <row r="15422" spans="1:17" x14ac:dyDescent="0.3">
      <c r="A15422" s="1" t="s">
        <v>73283</v>
      </c>
      <c r="B15422" s="1" t="s">
        <v>73284</v>
      </c>
      <c r="C15422" s="1" t="s">
        <v>73285</v>
      </c>
      <c r="D15422" s="1" t="s">
        <v>65</v>
      </c>
      <c r="E15422" s="1" t="s">
        <v>479</v>
      </c>
      <c r="F15422" s="1" t="s">
        <v>4618</v>
      </c>
      <c r="G15422" s="1" t="s">
        <v>73286</v>
      </c>
      <c r="H15422" s="1" t="s">
        <v>73287</v>
      </c>
      <c r="I15422" s="2">
        <v>33956</v>
      </c>
      <c r="J15422" s="2">
        <v>37180</v>
      </c>
      <c r="K15422">
        <v>122</v>
      </c>
      <c r="L15422" s="1" t="s">
        <v>1948</v>
      </c>
      <c r="M15422" s="1" t="s">
        <v>26</v>
      </c>
      <c r="N15422">
        <v>30</v>
      </c>
      <c r="O15422">
        <v>27</v>
      </c>
      <c r="P15422">
        <v>39</v>
      </c>
      <c r="Q15422">
        <v>56871</v>
      </c>
    </row>
    <row r="15423" spans="1:17" x14ac:dyDescent="0.3">
      <c r="A15423" s="1" t="s">
        <v>73288</v>
      </c>
      <c r="B15423" s="1" t="s">
        <v>73289</v>
      </c>
      <c r="C15423" s="1" t="s">
        <v>38</v>
      </c>
      <c r="D15423" s="1" t="s">
        <v>20</v>
      </c>
      <c r="E15423" s="1" t="s">
        <v>249</v>
      </c>
      <c r="F15423" s="1" t="s">
        <v>73290</v>
      </c>
      <c r="G15423" s="1" t="s">
        <v>73291</v>
      </c>
      <c r="H15423" s="1" t="s">
        <v>73292</v>
      </c>
      <c r="I15423" s="2">
        <v>41159</v>
      </c>
      <c r="J15423" s="2">
        <v>41310</v>
      </c>
      <c r="K15423">
        <v>74</v>
      </c>
      <c r="L15423" s="1" t="s">
        <v>1781</v>
      </c>
      <c r="M15423" s="1" t="s">
        <v>43</v>
      </c>
      <c r="N15423">
        <v>73</v>
      </c>
      <c r="O15423">
        <v>15</v>
      </c>
      <c r="P15423">
        <v>80</v>
      </c>
      <c r="Q15423">
        <v>894</v>
      </c>
    </row>
    <row r="15424" spans="1:17" x14ac:dyDescent="0.3">
      <c r="A15424" s="1" t="s">
        <v>73293</v>
      </c>
      <c r="B15424" s="1" t="s">
        <v>73294</v>
      </c>
      <c r="C15424" s="1" t="s">
        <v>38</v>
      </c>
      <c r="D15424" s="1" t="s">
        <v>65</v>
      </c>
      <c r="E15424" s="1" t="s">
        <v>1252</v>
      </c>
      <c r="F15424" s="1" t="s">
        <v>73295</v>
      </c>
      <c r="G15424" s="1" t="s">
        <v>73296</v>
      </c>
      <c r="H15424" s="1" t="s">
        <v>73297</v>
      </c>
      <c r="I15424" s="2">
        <v>42083</v>
      </c>
      <c r="J15424" s="2">
        <v>42136</v>
      </c>
      <c r="K15424">
        <v>90</v>
      </c>
      <c r="L15424" s="1" t="s">
        <v>657</v>
      </c>
      <c r="M15424" s="1" t="s">
        <v>26</v>
      </c>
      <c r="N15424">
        <v>25</v>
      </c>
      <c r="O15424">
        <v>28</v>
      </c>
      <c r="P15424">
        <v>37</v>
      </c>
      <c r="Q15424">
        <v>5171</v>
      </c>
    </row>
    <row r="15425" spans="1:17" x14ac:dyDescent="0.3">
      <c r="A15425" s="1" t="s">
        <v>73298</v>
      </c>
      <c r="B15425" s="1" t="s">
        <v>38</v>
      </c>
      <c r="C15425" s="1" t="s">
        <v>38</v>
      </c>
      <c r="D15425" s="1" t="s">
        <v>47</v>
      </c>
      <c r="E15425" s="1" t="s">
        <v>31</v>
      </c>
      <c r="F15425" s="1" t="s">
        <v>21833</v>
      </c>
      <c r="G15425" s="1" t="s">
        <v>38</v>
      </c>
      <c r="H15425" s="1" t="s">
        <v>73299</v>
      </c>
      <c r="I15425" s="2">
        <v>38717</v>
      </c>
      <c r="J15425" s="2">
        <v>38601</v>
      </c>
      <c r="L15425" s="1" t="s">
        <v>38</v>
      </c>
      <c r="M15425" s="1" t="s">
        <v>26</v>
      </c>
      <c r="N15425">
        <v>40</v>
      </c>
      <c r="O15425">
        <v>5</v>
      </c>
    </row>
    <row r="15426" spans="1:17" x14ac:dyDescent="0.3">
      <c r="A15426" s="1" t="s">
        <v>73300</v>
      </c>
      <c r="B15426" s="1" t="s">
        <v>73301</v>
      </c>
      <c r="C15426" s="1" t="s">
        <v>38</v>
      </c>
      <c r="D15426" s="1" t="s">
        <v>30</v>
      </c>
      <c r="E15426" s="1" t="s">
        <v>527</v>
      </c>
      <c r="F15426" s="1" t="s">
        <v>7735</v>
      </c>
      <c r="G15426" s="1" t="s">
        <v>3654</v>
      </c>
      <c r="H15426" s="1" t="s">
        <v>73302</v>
      </c>
      <c r="I15426" s="2">
        <v>32417</v>
      </c>
      <c r="J15426" s="2">
        <v>40960</v>
      </c>
      <c r="K15426">
        <v>90</v>
      </c>
      <c r="L15426" s="1" t="s">
        <v>4766</v>
      </c>
      <c r="M15426" s="1" t="s">
        <v>26</v>
      </c>
      <c r="N15426">
        <v>57</v>
      </c>
      <c r="O15426">
        <v>7</v>
      </c>
      <c r="P15426">
        <v>45</v>
      </c>
      <c r="Q15426">
        <v>1391</v>
      </c>
    </row>
    <row r="15427" spans="1:17" x14ac:dyDescent="0.3">
      <c r="A15427" s="1" t="s">
        <v>73303</v>
      </c>
      <c r="B15427" s="1" t="s">
        <v>73304</v>
      </c>
      <c r="C15427" s="1" t="s">
        <v>38</v>
      </c>
      <c r="D15427" s="1" t="s">
        <v>30</v>
      </c>
      <c r="E15427" s="1" t="s">
        <v>5064</v>
      </c>
      <c r="F15427" s="1" t="s">
        <v>73305</v>
      </c>
      <c r="G15427" s="1" t="s">
        <v>73306</v>
      </c>
      <c r="H15427" s="1" t="s">
        <v>73307</v>
      </c>
      <c r="I15427" s="2">
        <v>40778</v>
      </c>
      <c r="J15427" s="2">
        <v>40778</v>
      </c>
      <c r="K15427">
        <v>102</v>
      </c>
      <c r="L15427" s="1" t="s">
        <v>41313</v>
      </c>
      <c r="M15427" s="1" t="s">
        <v>43</v>
      </c>
      <c r="N15427">
        <v>85</v>
      </c>
      <c r="O15427">
        <v>13</v>
      </c>
      <c r="P15427">
        <v>52</v>
      </c>
      <c r="Q15427">
        <v>1158</v>
      </c>
    </row>
    <row r="15428" spans="1:17" x14ac:dyDescent="0.3">
      <c r="A15428" s="1" t="s">
        <v>73308</v>
      </c>
      <c r="B15428" s="1" t="s">
        <v>73309</v>
      </c>
      <c r="C15428" s="1" t="s">
        <v>38</v>
      </c>
      <c r="D15428" s="1" t="s">
        <v>47</v>
      </c>
      <c r="E15428" s="1" t="s">
        <v>116</v>
      </c>
      <c r="F15428" s="1" t="s">
        <v>6515</v>
      </c>
      <c r="G15428" s="1" t="s">
        <v>6515</v>
      </c>
      <c r="H15428" s="1" t="s">
        <v>73310</v>
      </c>
      <c r="I15428" s="2"/>
      <c r="J15428" s="2">
        <v>39056</v>
      </c>
      <c r="K15428">
        <v>90</v>
      </c>
      <c r="L15428" s="1" t="s">
        <v>73311</v>
      </c>
      <c r="M15428" s="1" t="s">
        <v>26</v>
      </c>
      <c r="N15428">
        <v>43</v>
      </c>
      <c r="O15428">
        <v>7</v>
      </c>
    </row>
    <row r="15429" spans="1:17" x14ac:dyDescent="0.3">
      <c r="A15429" s="1" t="s">
        <v>73312</v>
      </c>
      <c r="B15429" s="1" t="s">
        <v>73313</v>
      </c>
      <c r="C15429" s="1" t="s">
        <v>38</v>
      </c>
      <c r="D15429" s="1" t="s">
        <v>47</v>
      </c>
      <c r="E15429" s="1" t="s">
        <v>31</v>
      </c>
      <c r="F15429" s="1" t="s">
        <v>73314</v>
      </c>
      <c r="G15429" s="1" t="s">
        <v>73315</v>
      </c>
      <c r="H15429" s="1" t="s">
        <v>73315</v>
      </c>
      <c r="I15429" s="2"/>
      <c r="J15429" s="2">
        <v>42871</v>
      </c>
      <c r="K15429">
        <v>58</v>
      </c>
      <c r="L15429" s="1" t="s">
        <v>9907</v>
      </c>
      <c r="M15429" s="1" t="s">
        <v>43</v>
      </c>
      <c r="N15429">
        <v>83</v>
      </c>
      <c r="O15429">
        <v>6</v>
      </c>
    </row>
    <row r="15430" spans="1:17" x14ac:dyDescent="0.3">
      <c r="A15430" s="1" t="s">
        <v>73316</v>
      </c>
      <c r="B15430" s="1" t="s">
        <v>73317</v>
      </c>
      <c r="C15430" s="1" t="s">
        <v>38</v>
      </c>
      <c r="D15430" s="1" t="s">
        <v>65</v>
      </c>
      <c r="E15430" s="1" t="s">
        <v>108</v>
      </c>
      <c r="F15430" s="1" t="s">
        <v>73318</v>
      </c>
      <c r="G15430" s="1" t="s">
        <v>73318</v>
      </c>
      <c r="H15430" s="1" t="s">
        <v>73319</v>
      </c>
      <c r="I15430" s="2">
        <v>41187</v>
      </c>
      <c r="J15430" s="2">
        <v>41123</v>
      </c>
      <c r="K15430">
        <v>91</v>
      </c>
      <c r="L15430" s="1" t="s">
        <v>1212</v>
      </c>
      <c r="M15430" s="1" t="s">
        <v>26</v>
      </c>
      <c r="N15430">
        <v>0</v>
      </c>
      <c r="O15430">
        <v>7</v>
      </c>
      <c r="P15430">
        <v>54</v>
      </c>
      <c r="Q15430">
        <v>403</v>
      </c>
    </row>
    <row r="15431" spans="1:17" x14ac:dyDescent="0.3">
      <c r="A15431" s="1" t="s">
        <v>73320</v>
      </c>
      <c r="B15431" s="1" t="s">
        <v>73321</v>
      </c>
      <c r="C15431" s="1" t="s">
        <v>38</v>
      </c>
      <c r="D15431" s="1" t="s">
        <v>47</v>
      </c>
      <c r="E15431" s="1" t="s">
        <v>10905</v>
      </c>
      <c r="F15431" s="1" t="s">
        <v>32536</v>
      </c>
      <c r="G15431" s="1" t="s">
        <v>73322</v>
      </c>
      <c r="H15431" s="1" t="s">
        <v>73323</v>
      </c>
      <c r="I15431" s="2">
        <v>42531</v>
      </c>
      <c r="J15431" s="2">
        <v>42584</v>
      </c>
      <c r="K15431">
        <v>98</v>
      </c>
      <c r="L15431" s="1" t="s">
        <v>32539</v>
      </c>
      <c r="M15431" s="1" t="s">
        <v>26</v>
      </c>
      <c r="N15431">
        <v>40</v>
      </c>
      <c r="O15431">
        <v>5</v>
      </c>
      <c r="P15431">
        <v>32</v>
      </c>
      <c r="Q15431">
        <v>139</v>
      </c>
    </row>
    <row r="15432" spans="1:17" x14ac:dyDescent="0.3">
      <c r="A15432" s="1" t="s">
        <v>73324</v>
      </c>
      <c r="B15432" s="1" t="s">
        <v>73325</v>
      </c>
      <c r="C15432" s="1" t="s">
        <v>38</v>
      </c>
      <c r="D15432" s="1" t="s">
        <v>20</v>
      </c>
      <c r="E15432" s="1" t="s">
        <v>4558</v>
      </c>
      <c r="F15432" s="1" t="s">
        <v>73326</v>
      </c>
      <c r="G15432" s="1" t="s">
        <v>73326</v>
      </c>
      <c r="H15432" s="1" t="s">
        <v>73327</v>
      </c>
      <c r="I15432" s="2">
        <v>34467</v>
      </c>
      <c r="J15432" s="2">
        <v>34605</v>
      </c>
      <c r="K15432">
        <v>83</v>
      </c>
      <c r="L15432" s="1" t="s">
        <v>5174</v>
      </c>
      <c r="M15432" s="1" t="s">
        <v>26</v>
      </c>
      <c r="N15432">
        <v>38</v>
      </c>
      <c r="O15432">
        <v>8</v>
      </c>
      <c r="P15432">
        <v>57</v>
      </c>
      <c r="Q15432">
        <v>1061</v>
      </c>
    </row>
    <row r="15433" spans="1:17" x14ac:dyDescent="0.3">
      <c r="A15433" s="1" t="s">
        <v>73328</v>
      </c>
      <c r="B15433" s="1" t="s">
        <v>73329</v>
      </c>
      <c r="C15433" s="1" t="s">
        <v>38</v>
      </c>
      <c r="D15433" s="1" t="s">
        <v>30</v>
      </c>
      <c r="E15433" s="1" t="s">
        <v>1252</v>
      </c>
      <c r="F15433" s="1" t="s">
        <v>73330</v>
      </c>
      <c r="G15433" s="1" t="s">
        <v>73331</v>
      </c>
      <c r="H15433" s="1" t="s">
        <v>73332</v>
      </c>
      <c r="I15433" s="2">
        <v>43546</v>
      </c>
      <c r="J15433" s="2">
        <v>43518</v>
      </c>
      <c r="K15433">
        <v>88</v>
      </c>
      <c r="L15433" s="1" t="s">
        <v>10071</v>
      </c>
      <c r="M15433" s="1" t="s">
        <v>26</v>
      </c>
      <c r="N15433">
        <v>0</v>
      </c>
      <c r="O15433">
        <v>12</v>
      </c>
      <c r="P15433">
        <v>38</v>
      </c>
      <c r="Q15433">
        <v>39</v>
      </c>
    </row>
    <row r="15434" spans="1:17" x14ac:dyDescent="0.3">
      <c r="A15434" s="1" t="s">
        <v>73333</v>
      </c>
      <c r="B15434" s="1" t="s">
        <v>73334</v>
      </c>
      <c r="C15434" s="1" t="s">
        <v>73335</v>
      </c>
      <c r="D15434" s="1" t="s">
        <v>30</v>
      </c>
      <c r="E15434" s="1" t="s">
        <v>31</v>
      </c>
      <c r="F15434" s="1" t="s">
        <v>4308</v>
      </c>
      <c r="G15434" s="1" t="s">
        <v>73336</v>
      </c>
      <c r="H15434" s="1" t="s">
        <v>73337</v>
      </c>
      <c r="I15434" s="2">
        <v>30468</v>
      </c>
      <c r="J15434" s="2">
        <v>37523</v>
      </c>
      <c r="K15434">
        <v>118</v>
      </c>
      <c r="L15434" s="1" t="s">
        <v>112</v>
      </c>
      <c r="M15434" s="1" t="s">
        <v>35</v>
      </c>
      <c r="N15434">
        <v>87</v>
      </c>
      <c r="O15434">
        <v>45</v>
      </c>
      <c r="P15434">
        <v>84</v>
      </c>
      <c r="Q15434">
        <v>87573</v>
      </c>
    </row>
    <row r="15435" spans="1:17" x14ac:dyDescent="0.3">
      <c r="A15435" s="1" t="s">
        <v>73338</v>
      </c>
      <c r="B15435" s="1" t="s">
        <v>73339</v>
      </c>
      <c r="C15435" s="1" t="s">
        <v>38</v>
      </c>
      <c r="D15435" s="1" t="s">
        <v>47</v>
      </c>
      <c r="E15435" s="1" t="s">
        <v>499</v>
      </c>
      <c r="F15435" s="1" t="s">
        <v>73340</v>
      </c>
      <c r="G15435" s="1" t="s">
        <v>38</v>
      </c>
      <c r="H15435" s="1" t="s">
        <v>38</v>
      </c>
      <c r="I15435" s="2"/>
      <c r="J15435" s="2">
        <v>43147</v>
      </c>
      <c r="K15435">
        <v>31</v>
      </c>
      <c r="L15435" s="1" t="s">
        <v>1739</v>
      </c>
      <c r="M15435" s="1" t="s">
        <v>43</v>
      </c>
      <c r="N15435">
        <v>100</v>
      </c>
      <c r="O15435">
        <v>8</v>
      </c>
      <c r="P15435">
        <v>23</v>
      </c>
      <c r="Q15435">
        <v>49</v>
      </c>
    </row>
    <row r="15436" spans="1:17" x14ac:dyDescent="0.3">
      <c r="A15436" s="1" t="s">
        <v>73341</v>
      </c>
      <c r="B15436" s="1" t="s">
        <v>73342</v>
      </c>
      <c r="C15436" s="1" t="s">
        <v>38</v>
      </c>
      <c r="D15436" s="1" t="s">
        <v>30</v>
      </c>
      <c r="E15436" s="1" t="s">
        <v>108</v>
      </c>
      <c r="F15436" s="1" t="s">
        <v>73343</v>
      </c>
      <c r="G15436" s="1" t="s">
        <v>73344</v>
      </c>
      <c r="H15436" s="1" t="s">
        <v>73345</v>
      </c>
      <c r="I15436" s="2">
        <v>43014</v>
      </c>
      <c r="J15436" s="2">
        <v>43111</v>
      </c>
      <c r="K15436">
        <v>104</v>
      </c>
      <c r="L15436" s="1" t="s">
        <v>14761</v>
      </c>
      <c r="M15436" s="1" t="s">
        <v>26</v>
      </c>
      <c r="N15436">
        <v>17</v>
      </c>
      <c r="O15436">
        <v>6</v>
      </c>
      <c r="P15436">
        <v>67</v>
      </c>
      <c r="Q15436">
        <v>104</v>
      </c>
    </row>
    <row r="15437" spans="1:17" x14ac:dyDescent="0.3">
      <c r="A15437" s="1" t="s">
        <v>73346</v>
      </c>
      <c r="B15437" s="1" t="s">
        <v>73347</v>
      </c>
      <c r="C15437" s="1" t="s">
        <v>73348</v>
      </c>
      <c r="D15437" s="1" t="s">
        <v>30</v>
      </c>
      <c r="E15437" s="1" t="s">
        <v>1105</v>
      </c>
      <c r="F15437" s="1" t="s">
        <v>21607</v>
      </c>
      <c r="G15437" s="1" t="s">
        <v>21607</v>
      </c>
      <c r="H15437" s="1" t="s">
        <v>73349</v>
      </c>
      <c r="I15437" s="2">
        <v>43210</v>
      </c>
      <c r="J15437" s="2">
        <v>43298</v>
      </c>
      <c r="K15437">
        <v>96</v>
      </c>
      <c r="L15437" s="1" t="s">
        <v>73350</v>
      </c>
      <c r="M15437" s="1" t="s">
        <v>26</v>
      </c>
      <c r="N15437">
        <v>29</v>
      </c>
      <c r="O15437">
        <v>31</v>
      </c>
      <c r="P15437">
        <v>46</v>
      </c>
      <c r="Q15437">
        <v>537</v>
      </c>
    </row>
    <row r="15438" spans="1:17" x14ac:dyDescent="0.3">
      <c r="A15438" s="1" t="s">
        <v>73351</v>
      </c>
      <c r="B15438" s="1" t="s">
        <v>73352</v>
      </c>
      <c r="C15438" s="1" t="s">
        <v>38</v>
      </c>
      <c r="D15438" s="1" t="s">
        <v>56</v>
      </c>
      <c r="E15438" s="1" t="s">
        <v>1278</v>
      </c>
      <c r="F15438" s="1" t="s">
        <v>48438</v>
      </c>
      <c r="G15438" s="1" t="s">
        <v>73353</v>
      </c>
      <c r="H15438" s="1" t="s">
        <v>73354</v>
      </c>
      <c r="I15438" s="2">
        <v>26644</v>
      </c>
      <c r="J15438" s="2">
        <v>39644</v>
      </c>
      <c r="K15438">
        <v>100</v>
      </c>
      <c r="L15438" s="1" t="s">
        <v>85</v>
      </c>
      <c r="M15438" s="1" t="s">
        <v>43</v>
      </c>
      <c r="N15438">
        <v>100</v>
      </c>
      <c r="O15438">
        <v>17</v>
      </c>
      <c r="P15438">
        <v>77</v>
      </c>
      <c r="Q15438">
        <v>2030</v>
      </c>
    </row>
    <row r="15439" spans="1:17" x14ac:dyDescent="0.3">
      <c r="A15439" s="1" t="s">
        <v>73355</v>
      </c>
      <c r="B15439" s="1" t="s">
        <v>73356</v>
      </c>
      <c r="C15439" s="1" t="s">
        <v>38</v>
      </c>
      <c r="D15439" s="1" t="s">
        <v>20</v>
      </c>
      <c r="E15439" s="1" t="s">
        <v>479</v>
      </c>
      <c r="F15439" s="1" t="s">
        <v>40</v>
      </c>
      <c r="G15439" s="1" t="s">
        <v>73357</v>
      </c>
      <c r="H15439" s="1" t="s">
        <v>73358</v>
      </c>
      <c r="I15439" s="2">
        <v>30302</v>
      </c>
      <c r="J15439" s="2">
        <v>38559</v>
      </c>
      <c r="K15439">
        <v>97</v>
      </c>
      <c r="L15439" s="1" t="s">
        <v>98</v>
      </c>
      <c r="M15439" s="1" t="s">
        <v>26</v>
      </c>
      <c r="N15439">
        <v>23</v>
      </c>
      <c r="O15439">
        <v>13</v>
      </c>
      <c r="P15439">
        <v>33</v>
      </c>
      <c r="Q15439">
        <v>7911</v>
      </c>
    </row>
    <row r="15440" spans="1:17" x14ac:dyDescent="0.3">
      <c r="A15440" s="1" t="s">
        <v>73359</v>
      </c>
      <c r="B15440" s="1" t="s">
        <v>73360</v>
      </c>
      <c r="C15440" s="1" t="s">
        <v>73361</v>
      </c>
      <c r="D15440" s="1" t="s">
        <v>30</v>
      </c>
      <c r="E15440" s="1" t="s">
        <v>31</v>
      </c>
      <c r="F15440" s="1" t="s">
        <v>73362</v>
      </c>
      <c r="G15440" s="1" t="s">
        <v>73363</v>
      </c>
      <c r="H15440" s="1" t="s">
        <v>73364</v>
      </c>
      <c r="I15440" s="2">
        <v>38874</v>
      </c>
      <c r="J15440" s="2">
        <v>39560</v>
      </c>
      <c r="K15440">
        <v>95</v>
      </c>
      <c r="L15440" s="1" t="s">
        <v>781</v>
      </c>
      <c r="M15440" s="1" t="s">
        <v>26</v>
      </c>
      <c r="N15440">
        <v>57</v>
      </c>
      <c r="O15440">
        <v>23</v>
      </c>
      <c r="P15440">
        <v>77</v>
      </c>
      <c r="Q15440">
        <v>12621</v>
      </c>
    </row>
    <row r="15441" spans="1:17" x14ac:dyDescent="0.3">
      <c r="A15441" s="1" t="s">
        <v>73365</v>
      </c>
      <c r="B15441" s="1" t="s">
        <v>73366</v>
      </c>
      <c r="C15441" s="1" t="s">
        <v>38</v>
      </c>
      <c r="D15441" s="1" t="s">
        <v>20</v>
      </c>
      <c r="E15441" s="1" t="s">
        <v>2074</v>
      </c>
      <c r="F15441" s="1" t="s">
        <v>56955</v>
      </c>
      <c r="G15441" s="1" t="s">
        <v>56955</v>
      </c>
      <c r="H15441" s="1" t="s">
        <v>73367</v>
      </c>
      <c r="I15441" s="2">
        <v>26702</v>
      </c>
      <c r="J15441" s="2">
        <v>38475</v>
      </c>
      <c r="K15441">
        <v>92</v>
      </c>
      <c r="L15441" s="1" t="s">
        <v>1333</v>
      </c>
      <c r="M15441" s="1" t="s">
        <v>26</v>
      </c>
      <c r="N15441">
        <v>33</v>
      </c>
      <c r="O15441">
        <v>6</v>
      </c>
      <c r="P15441">
        <v>58</v>
      </c>
      <c r="Q15441">
        <v>3749</v>
      </c>
    </row>
    <row r="15442" spans="1:17" x14ac:dyDescent="0.3">
      <c r="A15442" s="1" t="s">
        <v>73368</v>
      </c>
      <c r="B15442" s="1" t="s">
        <v>73369</v>
      </c>
      <c r="C15442" s="1" t="s">
        <v>73370</v>
      </c>
      <c r="D15442" s="1" t="s">
        <v>47</v>
      </c>
      <c r="E15442" s="1" t="s">
        <v>68047</v>
      </c>
      <c r="F15442" s="1" t="s">
        <v>55263</v>
      </c>
      <c r="G15442" s="1" t="s">
        <v>55263</v>
      </c>
      <c r="H15442" s="1" t="s">
        <v>73371</v>
      </c>
      <c r="I15442" s="2">
        <v>42573</v>
      </c>
      <c r="J15442" s="2">
        <v>42752</v>
      </c>
      <c r="K15442">
        <v>118</v>
      </c>
      <c r="L15442" s="1" t="s">
        <v>73372</v>
      </c>
      <c r="M15442" s="1" t="s">
        <v>35</v>
      </c>
      <c r="N15442">
        <v>93</v>
      </c>
      <c r="O15442">
        <v>106</v>
      </c>
      <c r="P15442">
        <v>88</v>
      </c>
      <c r="Q15442">
        <v>11935</v>
      </c>
    </row>
    <row r="15443" spans="1:17" x14ac:dyDescent="0.3">
      <c r="A15443" s="1" t="s">
        <v>73373</v>
      </c>
      <c r="B15443" s="1" t="s">
        <v>73374</v>
      </c>
      <c r="C15443" s="1" t="s">
        <v>73375</v>
      </c>
      <c r="D15443" s="1" t="s">
        <v>30</v>
      </c>
      <c r="E15443" s="1" t="s">
        <v>223</v>
      </c>
      <c r="F15443" s="1" t="s">
        <v>6855</v>
      </c>
      <c r="G15443" s="1" t="s">
        <v>19823</v>
      </c>
      <c r="H15443" s="1" t="s">
        <v>73376</v>
      </c>
      <c r="I15443" s="2">
        <v>37169</v>
      </c>
      <c r="J15443" s="2">
        <v>38139</v>
      </c>
      <c r="K15443">
        <v>122</v>
      </c>
      <c r="L15443" s="1" t="s">
        <v>70</v>
      </c>
      <c r="M15443" s="1" t="s">
        <v>43</v>
      </c>
      <c r="N15443">
        <v>72</v>
      </c>
      <c r="O15443">
        <v>158</v>
      </c>
      <c r="P15443">
        <v>89</v>
      </c>
      <c r="Q15443">
        <v>300730</v>
      </c>
    </row>
    <row r="15444" spans="1:17" x14ac:dyDescent="0.3">
      <c r="A15444" s="1" t="s">
        <v>73377</v>
      </c>
      <c r="B15444" s="1" t="s">
        <v>73378</v>
      </c>
      <c r="C15444" s="1" t="s">
        <v>73379</v>
      </c>
      <c r="D15444" s="1" t="s">
        <v>30</v>
      </c>
      <c r="E15444" s="1" t="s">
        <v>301</v>
      </c>
      <c r="F15444" s="1" t="s">
        <v>5422</v>
      </c>
      <c r="G15444" s="1" t="s">
        <v>73380</v>
      </c>
      <c r="H15444" s="1" t="s">
        <v>73381</v>
      </c>
      <c r="I15444" s="2">
        <v>35265</v>
      </c>
      <c r="J15444" s="2">
        <v>35878</v>
      </c>
      <c r="K15444">
        <v>93</v>
      </c>
      <c r="L15444" s="1" t="s">
        <v>5434</v>
      </c>
      <c r="M15444" s="1" t="s">
        <v>35</v>
      </c>
      <c r="N15444">
        <v>90</v>
      </c>
      <c r="O15444">
        <v>84</v>
      </c>
      <c r="P15444">
        <v>93</v>
      </c>
      <c r="Q15444">
        <v>313541</v>
      </c>
    </row>
    <row r="15445" spans="1:17" x14ac:dyDescent="0.3">
      <c r="A15445" s="1" t="s">
        <v>73382</v>
      </c>
      <c r="B15445" s="1" t="s">
        <v>73383</v>
      </c>
      <c r="C15445" s="1" t="s">
        <v>73384</v>
      </c>
      <c r="D15445" s="1" t="s">
        <v>30</v>
      </c>
      <c r="E15445" s="1" t="s">
        <v>31</v>
      </c>
      <c r="F15445" s="1" t="s">
        <v>10332</v>
      </c>
      <c r="G15445" s="1" t="s">
        <v>13739</v>
      </c>
      <c r="H15445" s="1" t="s">
        <v>73385</v>
      </c>
      <c r="I15445" s="2">
        <v>42202</v>
      </c>
      <c r="J15445" s="2">
        <v>42318</v>
      </c>
      <c r="K15445">
        <v>129</v>
      </c>
      <c r="L15445" s="1" t="s">
        <v>724</v>
      </c>
      <c r="M15445" s="1" t="s">
        <v>35</v>
      </c>
      <c r="N15445">
        <v>85</v>
      </c>
      <c r="O15445">
        <v>274</v>
      </c>
      <c r="P15445">
        <v>66</v>
      </c>
      <c r="Q15445">
        <v>69210</v>
      </c>
    </row>
    <row r="15446" spans="1:17" x14ac:dyDescent="0.3">
      <c r="A15446" s="1" t="s">
        <v>73386</v>
      </c>
      <c r="B15446" s="1" t="s">
        <v>73387</v>
      </c>
      <c r="C15446" s="1" t="s">
        <v>73388</v>
      </c>
      <c r="D15446" s="1" t="s">
        <v>65</v>
      </c>
      <c r="E15446" s="1" t="s">
        <v>108</v>
      </c>
      <c r="F15446" s="1" t="s">
        <v>56556</v>
      </c>
      <c r="G15446" s="1" t="s">
        <v>56556</v>
      </c>
      <c r="H15446" s="1" t="s">
        <v>73389</v>
      </c>
      <c r="I15446" s="2">
        <v>39687</v>
      </c>
      <c r="J15446" s="2">
        <v>39861</v>
      </c>
      <c r="K15446">
        <v>114</v>
      </c>
      <c r="L15446" s="1" t="s">
        <v>828</v>
      </c>
      <c r="M15446" s="1" t="s">
        <v>43</v>
      </c>
      <c r="N15446">
        <v>65</v>
      </c>
      <c r="O15446">
        <v>169</v>
      </c>
      <c r="P15446">
        <v>64</v>
      </c>
      <c r="Q15446">
        <v>64189</v>
      </c>
    </row>
    <row r="15447" spans="1:17" x14ac:dyDescent="0.3">
      <c r="A15447" s="1" t="s">
        <v>73390</v>
      </c>
      <c r="B15447" s="1" t="s">
        <v>73391</v>
      </c>
      <c r="C15447" s="1" t="s">
        <v>73392</v>
      </c>
      <c r="D15447" s="1" t="s">
        <v>47</v>
      </c>
      <c r="E15447" s="1" t="s">
        <v>39</v>
      </c>
      <c r="F15447" s="1" t="s">
        <v>33142</v>
      </c>
      <c r="G15447" s="1" t="s">
        <v>33142</v>
      </c>
      <c r="H15447" s="1" t="s">
        <v>73393</v>
      </c>
      <c r="I15447" s="2"/>
      <c r="J15447" s="2">
        <v>42846</v>
      </c>
      <c r="K15447">
        <v>82</v>
      </c>
      <c r="L15447" s="1" t="s">
        <v>9907</v>
      </c>
      <c r="M15447" s="1" t="s">
        <v>43</v>
      </c>
      <c r="N15447">
        <v>95</v>
      </c>
      <c r="O15447">
        <v>22</v>
      </c>
      <c r="P15447">
        <v>68</v>
      </c>
      <c r="Q15447">
        <v>603</v>
      </c>
    </row>
    <row r="15448" spans="1:17" x14ac:dyDescent="0.3">
      <c r="A15448" s="1" t="s">
        <v>73394</v>
      </c>
      <c r="B15448" s="1" t="s">
        <v>73395</v>
      </c>
      <c r="C15448" s="1" t="s">
        <v>73396</v>
      </c>
      <c r="D15448" s="1" t="s">
        <v>30</v>
      </c>
      <c r="E15448" s="1" t="s">
        <v>73397</v>
      </c>
      <c r="F15448" s="1" t="s">
        <v>5422</v>
      </c>
      <c r="G15448" s="1" t="s">
        <v>73398</v>
      </c>
      <c r="H15448" s="1" t="s">
        <v>73399</v>
      </c>
      <c r="I15448" s="2">
        <v>41369</v>
      </c>
      <c r="J15448" s="2">
        <v>41478</v>
      </c>
      <c r="K15448">
        <v>101</v>
      </c>
      <c r="L15448" s="1" t="s">
        <v>25</v>
      </c>
      <c r="M15448" s="1" t="s">
        <v>43</v>
      </c>
      <c r="N15448">
        <v>68</v>
      </c>
      <c r="O15448">
        <v>184</v>
      </c>
      <c r="P15448">
        <v>62</v>
      </c>
      <c r="Q15448">
        <v>24853</v>
      </c>
    </row>
    <row r="15449" spans="1:17" x14ac:dyDescent="0.3">
      <c r="A15449" s="1" t="s">
        <v>73400</v>
      </c>
      <c r="B15449" s="1" t="s">
        <v>73401</v>
      </c>
      <c r="C15449" s="1" t="s">
        <v>38</v>
      </c>
      <c r="D15449" s="1" t="s">
        <v>65</v>
      </c>
      <c r="E15449" s="1" t="s">
        <v>9821</v>
      </c>
      <c r="F15449" s="1" t="s">
        <v>33146</v>
      </c>
      <c r="G15449" s="1" t="s">
        <v>73402</v>
      </c>
      <c r="H15449" s="1" t="s">
        <v>73403</v>
      </c>
      <c r="I15449" s="2">
        <v>31048</v>
      </c>
      <c r="J15449" s="2">
        <v>36613</v>
      </c>
      <c r="K15449">
        <v>76</v>
      </c>
      <c r="L15449" s="1" t="s">
        <v>14902</v>
      </c>
      <c r="M15449" s="1" t="s">
        <v>43</v>
      </c>
      <c r="N15449">
        <v>83</v>
      </c>
      <c r="O15449">
        <v>6</v>
      </c>
      <c r="P15449">
        <v>52</v>
      </c>
      <c r="Q15449">
        <v>5006</v>
      </c>
    </row>
    <row r="15450" spans="1:17" x14ac:dyDescent="0.3">
      <c r="A15450" s="1" t="s">
        <v>73404</v>
      </c>
      <c r="B15450" s="1" t="s">
        <v>73405</v>
      </c>
      <c r="C15450" s="1" t="s">
        <v>73406</v>
      </c>
      <c r="D15450" s="1" t="s">
        <v>30</v>
      </c>
      <c r="E15450" s="1" t="s">
        <v>301</v>
      </c>
      <c r="F15450" s="1" t="s">
        <v>73407</v>
      </c>
      <c r="G15450" s="1" t="s">
        <v>73407</v>
      </c>
      <c r="H15450" s="1" t="s">
        <v>73408</v>
      </c>
      <c r="I15450" s="2">
        <v>38737</v>
      </c>
      <c r="J15450" s="2">
        <v>38860</v>
      </c>
      <c r="K15450">
        <v>103</v>
      </c>
      <c r="L15450" s="1" t="s">
        <v>1135</v>
      </c>
      <c r="M15450" s="1" t="s">
        <v>35</v>
      </c>
      <c r="N15450">
        <v>77</v>
      </c>
      <c r="O15450">
        <v>139</v>
      </c>
      <c r="P15450">
        <v>83</v>
      </c>
      <c r="Q15450">
        <v>68039</v>
      </c>
    </row>
    <row r="15451" spans="1:17" x14ac:dyDescent="0.3">
      <c r="A15451" s="1" t="s">
        <v>73409</v>
      </c>
      <c r="B15451" s="1" t="s">
        <v>73410</v>
      </c>
      <c r="C15451" s="1" t="s">
        <v>73411</v>
      </c>
      <c r="D15451" s="1" t="s">
        <v>65</v>
      </c>
      <c r="E15451" s="1" t="s">
        <v>474</v>
      </c>
      <c r="F15451" s="1" t="s">
        <v>73412</v>
      </c>
      <c r="G15451" s="1" t="s">
        <v>73413</v>
      </c>
      <c r="H15451" s="1" t="s">
        <v>73414</v>
      </c>
      <c r="I15451" s="2">
        <v>41747</v>
      </c>
      <c r="J15451" s="2">
        <v>41842</v>
      </c>
      <c r="K15451">
        <v>119</v>
      </c>
      <c r="L15451" s="1" t="s">
        <v>70</v>
      </c>
      <c r="M15451" s="1" t="s">
        <v>26</v>
      </c>
      <c r="N15451">
        <v>20</v>
      </c>
      <c r="O15451">
        <v>222</v>
      </c>
      <c r="P15451">
        <v>37</v>
      </c>
      <c r="Q15451">
        <v>64243</v>
      </c>
    </row>
    <row r="15452" spans="1:17" x14ac:dyDescent="0.3">
      <c r="A15452" s="1" t="s">
        <v>73415</v>
      </c>
      <c r="B15452" s="1" t="s">
        <v>73416</v>
      </c>
      <c r="C15452" s="1" t="s">
        <v>38</v>
      </c>
      <c r="D15452" s="1" t="s">
        <v>47</v>
      </c>
      <c r="E15452" s="1" t="s">
        <v>73417</v>
      </c>
      <c r="F15452" s="1" t="s">
        <v>73418</v>
      </c>
      <c r="G15452" s="1" t="s">
        <v>73418</v>
      </c>
      <c r="H15452" s="1" t="s">
        <v>73419</v>
      </c>
      <c r="I15452" s="2">
        <v>43392</v>
      </c>
      <c r="J15452" s="2">
        <v>43392</v>
      </c>
      <c r="K15452">
        <v>78</v>
      </c>
      <c r="L15452" s="1" t="s">
        <v>7873</v>
      </c>
      <c r="M15452" s="1" t="s">
        <v>43</v>
      </c>
      <c r="N15452">
        <v>100</v>
      </c>
      <c r="O15452">
        <v>11</v>
      </c>
      <c r="P15452">
        <v>96</v>
      </c>
      <c r="Q15452">
        <v>120</v>
      </c>
    </row>
    <row r="15453" spans="1:17" x14ac:dyDescent="0.3">
      <c r="A15453" s="1" t="s">
        <v>73420</v>
      </c>
      <c r="B15453" s="1" t="s">
        <v>73421</v>
      </c>
      <c r="C15453" s="1" t="s">
        <v>73422</v>
      </c>
      <c r="D15453" s="1" t="s">
        <v>65</v>
      </c>
      <c r="E15453" s="1" t="s">
        <v>1560</v>
      </c>
      <c r="F15453" s="1" t="s">
        <v>5508</v>
      </c>
      <c r="G15453" s="1" t="s">
        <v>7742</v>
      </c>
      <c r="H15453" s="1" t="s">
        <v>73423</v>
      </c>
      <c r="I15453" s="2">
        <v>41817</v>
      </c>
      <c r="J15453" s="2">
        <v>41912</v>
      </c>
      <c r="K15453">
        <v>157</v>
      </c>
      <c r="L15453" s="1" t="s">
        <v>112</v>
      </c>
      <c r="M15453" s="1" t="s">
        <v>26</v>
      </c>
      <c r="N15453">
        <v>18</v>
      </c>
      <c r="O15453">
        <v>206</v>
      </c>
      <c r="P15453">
        <v>51</v>
      </c>
      <c r="Q15453">
        <v>223825</v>
      </c>
    </row>
    <row r="15454" spans="1:17" x14ac:dyDescent="0.3">
      <c r="A15454" s="1" t="s">
        <v>73424</v>
      </c>
      <c r="B15454" s="1" t="s">
        <v>73425</v>
      </c>
      <c r="C15454" s="1" t="s">
        <v>73426</v>
      </c>
      <c r="D15454" s="1" t="s">
        <v>65</v>
      </c>
      <c r="E15454" s="1" t="s">
        <v>1560</v>
      </c>
      <c r="F15454" s="1" t="s">
        <v>5508</v>
      </c>
      <c r="G15454" s="1" t="s">
        <v>7742</v>
      </c>
      <c r="H15454" s="1" t="s">
        <v>73427</v>
      </c>
      <c r="I15454" s="2">
        <v>40723</v>
      </c>
      <c r="J15454" s="2">
        <v>40816</v>
      </c>
      <c r="K15454">
        <v>154</v>
      </c>
      <c r="L15454" s="1" t="s">
        <v>8496</v>
      </c>
      <c r="M15454" s="1" t="s">
        <v>26</v>
      </c>
      <c r="N15454">
        <v>35</v>
      </c>
      <c r="O15454">
        <v>260</v>
      </c>
      <c r="P15454">
        <v>55</v>
      </c>
      <c r="Q15454">
        <v>257413</v>
      </c>
    </row>
    <row r="15455" spans="1:17" x14ac:dyDescent="0.3">
      <c r="A15455" s="1" t="s">
        <v>73428</v>
      </c>
      <c r="B15455" s="1" t="s">
        <v>73429</v>
      </c>
      <c r="C15455" s="1" t="s">
        <v>73430</v>
      </c>
      <c r="D15455" s="1" t="s">
        <v>65</v>
      </c>
      <c r="E15455" s="1" t="s">
        <v>1560</v>
      </c>
      <c r="F15455" s="1" t="s">
        <v>5508</v>
      </c>
      <c r="G15455" s="1" t="s">
        <v>73431</v>
      </c>
      <c r="H15455" s="1" t="s">
        <v>73432</v>
      </c>
      <c r="I15455" s="2">
        <v>39988</v>
      </c>
      <c r="J15455" s="2">
        <v>40106</v>
      </c>
      <c r="K15455">
        <v>149</v>
      </c>
      <c r="L15455" s="1" t="s">
        <v>9205</v>
      </c>
      <c r="M15455" s="1" t="s">
        <v>26</v>
      </c>
      <c r="N15455">
        <v>20</v>
      </c>
      <c r="O15455">
        <v>250</v>
      </c>
      <c r="P15455">
        <v>57</v>
      </c>
      <c r="Q15455">
        <v>4081606</v>
      </c>
    </row>
    <row r="15456" spans="1:17" x14ac:dyDescent="0.3">
      <c r="A15456" s="1" t="s">
        <v>73433</v>
      </c>
      <c r="B15456" s="1" t="s">
        <v>73434</v>
      </c>
      <c r="C15456" s="1" t="s">
        <v>73435</v>
      </c>
      <c r="D15456" s="1" t="s">
        <v>65</v>
      </c>
      <c r="E15456" s="1" t="s">
        <v>3906</v>
      </c>
      <c r="F15456" s="1" t="s">
        <v>5508</v>
      </c>
      <c r="G15456" s="1" t="s">
        <v>73436</v>
      </c>
      <c r="H15456" s="1" t="s">
        <v>73437</v>
      </c>
      <c r="I15456" s="2">
        <v>42907</v>
      </c>
      <c r="J15456" s="2">
        <v>43004</v>
      </c>
      <c r="K15456">
        <v>148</v>
      </c>
      <c r="L15456" s="1" t="s">
        <v>112</v>
      </c>
      <c r="M15456" s="1" t="s">
        <v>26</v>
      </c>
      <c r="N15456">
        <v>15</v>
      </c>
      <c r="O15456">
        <v>244</v>
      </c>
      <c r="P15456">
        <v>44</v>
      </c>
      <c r="Q15456">
        <v>39577</v>
      </c>
    </row>
    <row r="15457" spans="1:17" x14ac:dyDescent="0.3">
      <c r="A15457" s="1" t="s">
        <v>73438</v>
      </c>
      <c r="B15457" s="1" t="s">
        <v>73439</v>
      </c>
      <c r="C15457" s="1" t="s">
        <v>73440</v>
      </c>
      <c r="D15457" s="1" t="s">
        <v>65</v>
      </c>
      <c r="E15457" s="1" t="s">
        <v>1560</v>
      </c>
      <c r="F15457" s="1" t="s">
        <v>5508</v>
      </c>
      <c r="G15457" s="1" t="s">
        <v>73441</v>
      </c>
      <c r="H15457" s="1" t="s">
        <v>73442</v>
      </c>
      <c r="I15457" s="2">
        <v>39266</v>
      </c>
      <c r="J15457" s="2">
        <v>39371</v>
      </c>
      <c r="K15457">
        <v>143</v>
      </c>
      <c r="L15457" s="1" t="s">
        <v>6105</v>
      </c>
      <c r="M15457" s="1" t="s">
        <v>26</v>
      </c>
      <c r="N15457">
        <v>58</v>
      </c>
      <c r="O15457">
        <v>226</v>
      </c>
      <c r="P15457">
        <v>85</v>
      </c>
      <c r="Q15457">
        <v>2385106</v>
      </c>
    </row>
    <row r="15458" spans="1:17" x14ac:dyDescent="0.3">
      <c r="A15458" s="1" t="s">
        <v>73443</v>
      </c>
      <c r="B15458" s="1" t="s">
        <v>73444</v>
      </c>
      <c r="C15458" s="1" t="s">
        <v>73445</v>
      </c>
      <c r="D15458" s="1" t="s">
        <v>20</v>
      </c>
      <c r="E15458" s="1" t="s">
        <v>249</v>
      </c>
      <c r="F15458" s="1" t="s">
        <v>73446</v>
      </c>
      <c r="G15458" s="1" t="s">
        <v>38</v>
      </c>
      <c r="H15458" s="1" t="s">
        <v>73447</v>
      </c>
      <c r="I15458" s="2">
        <v>31632</v>
      </c>
      <c r="J15458" s="2">
        <v>36837</v>
      </c>
      <c r="K15458">
        <v>84</v>
      </c>
      <c r="L15458" s="1" t="s">
        <v>73448</v>
      </c>
      <c r="M15458" s="1" t="s">
        <v>26</v>
      </c>
      <c r="N15458">
        <v>58</v>
      </c>
      <c r="O15458">
        <v>24</v>
      </c>
      <c r="P15458">
        <v>88</v>
      </c>
      <c r="Q15458">
        <v>74406</v>
      </c>
    </row>
    <row r="15459" spans="1:17" x14ac:dyDescent="0.3">
      <c r="A15459" s="1" t="s">
        <v>73449</v>
      </c>
      <c r="B15459" s="1" t="s">
        <v>73450</v>
      </c>
      <c r="C15459" s="1" t="s">
        <v>38</v>
      </c>
      <c r="D15459" s="1" t="s">
        <v>30</v>
      </c>
      <c r="E15459" s="1" t="s">
        <v>18686</v>
      </c>
      <c r="F15459" s="1" t="s">
        <v>52780</v>
      </c>
      <c r="G15459" s="1" t="s">
        <v>11855</v>
      </c>
      <c r="H15459" s="1" t="s">
        <v>73451</v>
      </c>
      <c r="I15459" s="2">
        <v>41040</v>
      </c>
      <c r="J15459" s="2">
        <v>41198</v>
      </c>
      <c r="K15459">
        <v>88</v>
      </c>
      <c r="L15459" s="1" t="s">
        <v>590</v>
      </c>
      <c r="M15459" s="1" t="s">
        <v>26</v>
      </c>
      <c r="N15459">
        <v>50</v>
      </c>
      <c r="O15459">
        <v>8</v>
      </c>
      <c r="P15459">
        <v>30</v>
      </c>
      <c r="Q15459">
        <v>750</v>
      </c>
    </row>
    <row r="15460" spans="1:17" x14ac:dyDescent="0.3">
      <c r="A15460" s="1" t="s">
        <v>73449</v>
      </c>
      <c r="B15460" s="1" t="s">
        <v>73452</v>
      </c>
      <c r="C15460" s="1" t="s">
        <v>73453</v>
      </c>
      <c r="D15460" s="1" t="s">
        <v>47</v>
      </c>
      <c r="E15460" s="1" t="s">
        <v>198</v>
      </c>
      <c r="F15460" s="1" t="s">
        <v>15901</v>
      </c>
      <c r="G15460" s="1" t="s">
        <v>15901</v>
      </c>
      <c r="H15460" s="1" t="s">
        <v>73454</v>
      </c>
      <c r="I15460" s="2">
        <v>43525</v>
      </c>
      <c r="J15460" s="2">
        <v>43644</v>
      </c>
      <c r="K15460">
        <v>101</v>
      </c>
      <c r="L15460" s="1" t="s">
        <v>1556</v>
      </c>
      <c r="M15460" s="1" t="s">
        <v>35</v>
      </c>
      <c r="N15460">
        <v>94</v>
      </c>
      <c r="O15460">
        <v>153</v>
      </c>
      <c r="P15460">
        <v>64</v>
      </c>
      <c r="Q15460">
        <v>113</v>
      </c>
    </row>
    <row r="15461" spans="1:17" x14ac:dyDescent="0.3">
      <c r="A15461" s="1" t="s">
        <v>73455</v>
      </c>
      <c r="B15461" s="1" t="s">
        <v>73456</v>
      </c>
      <c r="C15461" s="1" t="s">
        <v>38</v>
      </c>
      <c r="D15461" s="1" t="s">
        <v>47</v>
      </c>
      <c r="E15461" s="1" t="s">
        <v>1105</v>
      </c>
      <c r="F15461" s="1" t="s">
        <v>73457</v>
      </c>
      <c r="G15461" s="1" t="s">
        <v>73458</v>
      </c>
      <c r="H15461" s="1" t="s">
        <v>73459</v>
      </c>
      <c r="I15461" s="2">
        <v>42622</v>
      </c>
      <c r="J15461" s="2">
        <v>42640</v>
      </c>
      <c r="K15461">
        <v>86</v>
      </c>
      <c r="L15461" s="1" t="s">
        <v>1533</v>
      </c>
      <c r="M15461" s="1" t="s">
        <v>43</v>
      </c>
      <c r="N15461">
        <v>91</v>
      </c>
      <c r="O15461">
        <v>23</v>
      </c>
      <c r="P15461">
        <v>56</v>
      </c>
      <c r="Q15461">
        <v>430</v>
      </c>
    </row>
    <row r="15462" spans="1:17" x14ac:dyDescent="0.3">
      <c r="A15462" s="1" t="s">
        <v>73460</v>
      </c>
      <c r="B15462" s="1" t="s">
        <v>73461</v>
      </c>
      <c r="C15462" s="1" t="s">
        <v>73462</v>
      </c>
      <c r="D15462" s="1" t="s">
        <v>65</v>
      </c>
      <c r="E15462" s="1" t="s">
        <v>1083</v>
      </c>
      <c r="F15462" s="1" t="s">
        <v>73463</v>
      </c>
      <c r="G15462" s="1" t="s">
        <v>15835</v>
      </c>
      <c r="H15462" s="1" t="s">
        <v>73464</v>
      </c>
      <c r="I15462" s="2">
        <v>37540</v>
      </c>
      <c r="J15462" s="2">
        <v>37726</v>
      </c>
      <c r="K15462">
        <v>92</v>
      </c>
      <c r="L15462" s="1" t="s">
        <v>273</v>
      </c>
      <c r="M15462" s="1" t="s">
        <v>26</v>
      </c>
      <c r="N15462">
        <v>54</v>
      </c>
      <c r="O15462">
        <v>127</v>
      </c>
      <c r="P15462">
        <v>73</v>
      </c>
      <c r="Q15462">
        <v>312013</v>
      </c>
    </row>
    <row r="15463" spans="1:17" x14ac:dyDescent="0.3">
      <c r="A15463" s="1" t="s">
        <v>73465</v>
      </c>
      <c r="B15463" s="1" t="s">
        <v>73466</v>
      </c>
      <c r="C15463" s="1" t="s">
        <v>73467</v>
      </c>
      <c r="D15463" s="1" t="s">
        <v>65</v>
      </c>
      <c r="E15463" s="1" t="s">
        <v>1252</v>
      </c>
      <c r="F15463" s="1" t="s">
        <v>22716</v>
      </c>
      <c r="G15463" s="1" t="s">
        <v>15835</v>
      </c>
      <c r="H15463" s="1" t="s">
        <v>73468</v>
      </c>
      <c r="I15463" s="2">
        <v>38597</v>
      </c>
      <c r="J15463" s="2">
        <v>38727</v>
      </c>
      <c r="K15463">
        <v>88</v>
      </c>
      <c r="L15463" s="1" t="s">
        <v>25</v>
      </c>
      <c r="M15463" s="1" t="s">
        <v>26</v>
      </c>
      <c r="N15463">
        <v>52</v>
      </c>
      <c r="O15463">
        <v>121</v>
      </c>
      <c r="P15463">
        <v>58</v>
      </c>
      <c r="Q15463">
        <v>407691</v>
      </c>
    </row>
    <row r="15464" spans="1:17" x14ac:dyDescent="0.3">
      <c r="A15464" s="1" t="s">
        <v>73469</v>
      </c>
      <c r="B15464" s="1" t="s">
        <v>73470</v>
      </c>
      <c r="C15464" s="1" t="s">
        <v>73471</v>
      </c>
      <c r="D15464" s="1" t="s">
        <v>65</v>
      </c>
      <c r="E15464" s="1" t="s">
        <v>1252</v>
      </c>
      <c r="F15464" s="1" t="s">
        <v>23214</v>
      </c>
      <c r="G15464" s="1" t="s">
        <v>15835</v>
      </c>
      <c r="H15464" s="1" t="s">
        <v>73472</v>
      </c>
      <c r="I15464" s="2">
        <v>39778</v>
      </c>
      <c r="J15464" s="2">
        <v>39882</v>
      </c>
      <c r="K15464">
        <v>104</v>
      </c>
      <c r="L15464" s="1" t="s">
        <v>657</v>
      </c>
      <c r="M15464" s="1" t="s">
        <v>26</v>
      </c>
      <c r="N15464">
        <v>39</v>
      </c>
      <c r="O15464">
        <v>113</v>
      </c>
      <c r="P15464">
        <v>49</v>
      </c>
      <c r="Q15464">
        <v>201816</v>
      </c>
    </row>
    <row r="15465" spans="1:17" x14ac:dyDescent="0.3">
      <c r="A15465" s="1" t="s">
        <v>73473</v>
      </c>
      <c r="B15465" s="1" t="s">
        <v>73474</v>
      </c>
      <c r="C15465" s="1" t="s">
        <v>73475</v>
      </c>
      <c r="D15465" s="1" t="s">
        <v>30</v>
      </c>
      <c r="E15465" s="1" t="s">
        <v>108</v>
      </c>
      <c r="F15465" s="1" t="s">
        <v>16921</v>
      </c>
      <c r="G15465" s="1" t="s">
        <v>73476</v>
      </c>
      <c r="H15465" s="1" t="s">
        <v>73477</v>
      </c>
      <c r="I15465" s="2">
        <v>39647</v>
      </c>
      <c r="J15465" s="2">
        <v>39756</v>
      </c>
      <c r="K15465">
        <v>111</v>
      </c>
      <c r="L15465" s="1" t="s">
        <v>834</v>
      </c>
      <c r="M15465" s="1" t="s">
        <v>35</v>
      </c>
      <c r="N15465">
        <v>93</v>
      </c>
      <c r="O15465">
        <v>84</v>
      </c>
      <c r="P15465">
        <v>65</v>
      </c>
      <c r="Q15465">
        <v>16229</v>
      </c>
    </row>
    <row r="15466" spans="1:17" x14ac:dyDescent="0.3">
      <c r="A15466" s="1" t="s">
        <v>73478</v>
      </c>
      <c r="B15466" s="1" t="s">
        <v>73479</v>
      </c>
      <c r="C15466" s="1" t="s">
        <v>38</v>
      </c>
      <c r="D15466" s="1" t="s">
        <v>30</v>
      </c>
      <c r="E15466" s="1" t="s">
        <v>31</v>
      </c>
      <c r="F15466" s="1" t="s">
        <v>27211</v>
      </c>
      <c r="G15466" s="1" t="s">
        <v>73480</v>
      </c>
      <c r="H15466" s="1" t="s">
        <v>73481</v>
      </c>
      <c r="I15466" s="2">
        <v>40151</v>
      </c>
      <c r="J15466" s="2">
        <v>40295</v>
      </c>
      <c r="K15466">
        <v>92</v>
      </c>
      <c r="L15466" s="1" t="s">
        <v>73482</v>
      </c>
      <c r="M15466" s="1" t="s">
        <v>26</v>
      </c>
      <c r="N15466">
        <v>0</v>
      </c>
      <c r="O15466">
        <v>21</v>
      </c>
      <c r="P15466">
        <v>21</v>
      </c>
      <c r="Q15466">
        <v>2310</v>
      </c>
    </row>
    <row r="15467" spans="1:17" x14ac:dyDescent="0.3">
      <c r="A15467" s="1" t="s">
        <v>73483</v>
      </c>
      <c r="B15467" s="1" t="s">
        <v>73484</v>
      </c>
      <c r="C15467" s="1" t="s">
        <v>38</v>
      </c>
      <c r="D15467" s="1" t="s">
        <v>20</v>
      </c>
      <c r="E15467" s="1" t="s">
        <v>2882</v>
      </c>
      <c r="F15467" s="1" t="s">
        <v>73485</v>
      </c>
      <c r="G15467" s="1" t="s">
        <v>38</v>
      </c>
      <c r="H15467" s="1" t="s">
        <v>73486</v>
      </c>
      <c r="I15467" s="2">
        <v>31359</v>
      </c>
      <c r="J15467" s="2">
        <v>37348</v>
      </c>
      <c r="K15467">
        <v>93</v>
      </c>
      <c r="L15467" s="1" t="s">
        <v>2211</v>
      </c>
      <c r="M15467" s="1" t="s">
        <v>26</v>
      </c>
      <c r="N15467">
        <v>20</v>
      </c>
      <c r="O15467">
        <v>10</v>
      </c>
      <c r="P15467">
        <v>42</v>
      </c>
      <c r="Q15467">
        <v>7630</v>
      </c>
    </row>
    <row r="15468" spans="1:17" x14ac:dyDescent="0.3">
      <c r="A15468" s="1" t="s">
        <v>73487</v>
      </c>
      <c r="B15468" s="1" t="s">
        <v>73488</v>
      </c>
      <c r="C15468" s="1" t="s">
        <v>38</v>
      </c>
      <c r="D15468" s="1" t="s">
        <v>47</v>
      </c>
      <c r="E15468" s="1" t="s">
        <v>116</v>
      </c>
      <c r="F15468" s="1" t="s">
        <v>7741</v>
      </c>
      <c r="G15468" s="1" t="s">
        <v>7741</v>
      </c>
      <c r="H15468" s="1" t="s">
        <v>73489</v>
      </c>
      <c r="I15468" s="2">
        <v>41621</v>
      </c>
      <c r="J15468" s="2">
        <v>41744</v>
      </c>
      <c r="K15468">
        <v>100</v>
      </c>
      <c r="L15468" s="1" t="s">
        <v>10054</v>
      </c>
      <c r="M15468" s="1" t="s">
        <v>26</v>
      </c>
      <c r="N15468">
        <v>25</v>
      </c>
      <c r="O15468">
        <v>16</v>
      </c>
      <c r="P15468">
        <v>24</v>
      </c>
      <c r="Q15468">
        <v>175</v>
      </c>
    </row>
    <row r="15469" spans="1:17" x14ac:dyDescent="0.3">
      <c r="A15469" s="1" t="s">
        <v>73490</v>
      </c>
      <c r="B15469" s="1" t="s">
        <v>73491</v>
      </c>
      <c r="C15469" s="1" t="s">
        <v>38</v>
      </c>
      <c r="D15469" s="1" t="s">
        <v>47</v>
      </c>
      <c r="E15469" s="1" t="s">
        <v>1083</v>
      </c>
      <c r="F15469" s="1" t="s">
        <v>3598</v>
      </c>
      <c r="G15469" s="1" t="s">
        <v>73492</v>
      </c>
      <c r="H15469" s="1" t="s">
        <v>73493</v>
      </c>
      <c r="I15469" s="2">
        <v>20605</v>
      </c>
      <c r="J15469" s="2">
        <v>40134</v>
      </c>
      <c r="K15469">
        <v>105</v>
      </c>
      <c r="L15469" s="1" t="s">
        <v>73494</v>
      </c>
      <c r="M15469" s="1" t="s">
        <v>43</v>
      </c>
      <c r="N15469">
        <v>67</v>
      </c>
      <c r="O15469">
        <v>6</v>
      </c>
      <c r="P15469">
        <v>63</v>
      </c>
      <c r="Q15469">
        <v>490</v>
      </c>
    </row>
    <row r="15470" spans="1:17" x14ac:dyDescent="0.3">
      <c r="A15470" s="1" t="s">
        <v>73495</v>
      </c>
      <c r="B15470" s="1" t="s">
        <v>73496</v>
      </c>
      <c r="C15470" s="1" t="s">
        <v>73497</v>
      </c>
      <c r="D15470" s="1" t="s">
        <v>65</v>
      </c>
      <c r="E15470" s="1" t="s">
        <v>31</v>
      </c>
      <c r="F15470" s="1" t="s">
        <v>73498</v>
      </c>
      <c r="G15470" s="1" t="s">
        <v>6950</v>
      </c>
      <c r="H15470" s="1" t="s">
        <v>73499</v>
      </c>
      <c r="I15470" s="2">
        <v>34335</v>
      </c>
      <c r="J15470" s="2">
        <v>38139</v>
      </c>
      <c r="K15470">
        <v>111</v>
      </c>
      <c r="L15470" s="1" t="s">
        <v>1948</v>
      </c>
      <c r="M15470" s="1" t="s">
        <v>26</v>
      </c>
      <c r="N15470">
        <v>10</v>
      </c>
      <c r="O15470">
        <v>20</v>
      </c>
      <c r="P15470">
        <v>40</v>
      </c>
      <c r="Q15470">
        <v>11723</v>
      </c>
    </row>
    <row r="15471" spans="1:17" x14ac:dyDescent="0.3">
      <c r="A15471" s="1" t="s">
        <v>73500</v>
      </c>
      <c r="B15471" s="1" t="s">
        <v>73501</v>
      </c>
      <c r="C15471" s="1" t="s">
        <v>73502</v>
      </c>
      <c r="D15471" s="1" t="s">
        <v>47</v>
      </c>
      <c r="E15471" s="1" t="s">
        <v>73503</v>
      </c>
      <c r="F15471" s="1" t="s">
        <v>8538</v>
      </c>
      <c r="G15471" s="1" t="s">
        <v>8538</v>
      </c>
      <c r="H15471" s="1" t="s">
        <v>73504</v>
      </c>
      <c r="I15471" s="2">
        <v>40305</v>
      </c>
      <c r="J15471" s="2">
        <v>40512</v>
      </c>
      <c r="K15471">
        <v>74</v>
      </c>
      <c r="L15471" s="1" t="s">
        <v>73505</v>
      </c>
      <c r="M15471" s="1" t="s">
        <v>26</v>
      </c>
      <c r="N15471">
        <v>59</v>
      </c>
      <c r="O15471">
        <v>39</v>
      </c>
      <c r="P15471">
        <v>44</v>
      </c>
      <c r="Q15471">
        <v>1003</v>
      </c>
    </row>
    <row r="15472" spans="1:17" x14ac:dyDescent="0.3">
      <c r="A15472" s="1" t="s">
        <v>73506</v>
      </c>
      <c r="B15472" s="1" t="s">
        <v>73507</v>
      </c>
      <c r="C15472" s="1" t="s">
        <v>73508</v>
      </c>
      <c r="D15472" s="1" t="s">
        <v>30</v>
      </c>
      <c r="E15472" s="1" t="s">
        <v>223</v>
      </c>
      <c r="F15472" s="1" t="s">
        <v>17802</v>
      </c>
      <c r="G15472" s="1" t="s">
        <v>73509</v>
      </c>
      <c r="H15472" s="1" t="s">
        <v>73510</v>
      </c>
      <c r="I15472" s="2">
        <v>42286</v>
      </c>
      <c r="J15472" s="2">
        <v>42325</v>
      </c>
      <c r="K15472">
        <v>114</v>
      </c>
      <c r="L15472" s="1" t="s">
        <v>1178</v>
      </c>
      <c r="M15472" s="1" t="s">
        <v>43</v>
      </c>
      <c r="N15472">
        <v>66</v>
      </c>
      <c r="O15472">
        <v>44</v>
      </c>
      <c r="P15472">
        <v>70</v>
      </c>
      <c r="Q15472">
        <v>4024</v>
      </c>
    </row>
    <row r="15473" spans="1:17" x14ac:dyDescent="0.3">
      <c r="A15473" s="1" t="s">
        <v>73511</v>
      </c>
      <c r="B15473" s="1" t="s">
        <v>73512</v>
      </c>
      <c r="C15473" s="1" t="s">
        <v>38</v>
      </c>
      <c r="D15473" s="1" t="s">
        <v>47</v>
      </c>
      <c r="E15473" s="1" t="s">
        <v>164</v>
      </c>
      <c r="F15473" s="1" t="s">
        <v>73513</v>
      </c>
      <c r="G15473" s="1" t="s">
        <v>73513</v>
      </c>
      <c r="H15473" s="1" t="s">
        <v>73514</v>
      </c>
      <c r="I15473" s="2">
        <v>41257</v>
      </c>
      <c r="J15473" s="2">
        <v>41386</v>
      </c>
      <c r="K15473">
        <v>97</v>
      </c>
      <c r="L15473" s="1" t="s">
        <v>73515</v>
      </c>
      <c r="M15473" s="1" t="s">
        <v>43</v>
      </c>
      <c r="N15473">
        <v>87</v>
      </c>
      <c r="O15473">
        <v>15</v>
      </c>
      <c r="P15473">
        <v>77</v>
      </c>
      <c r="Q15473">
        <v>464</v>
      </c>
    </row>
    <row r="15474" spans="1:17" x14ac:dyDescent="0.3">
      <c r="A15474" s="1" t="s">
        <v>73516</v>
      </c>
      <c r="B15474" s="1" t="s">
        <v>73517</v>
      </c>
      <c r="C15474" s="1" t="s">
        <v>38</v>
      </c>
      <c r="D15474" s="1" t="s">
        <v>30</v>
      </c>
      <c r="E15474" s="1" t="s">
        <v>458</v>
      </c>
      <c r="F15474" s="1" t="s">
        <v>37620</v>
      </c>
      <c r="G15474" s="1" t="s">
        <v>73518</v>
      </c>
      <c r="H15474" s="1" t="s">
        <v>73519</v>
      </c>
      <c r="I15474" s="2">
        <v>38005</v>
      </c>
      <c r="J15474" s="2">
        <v>38404</v>
      </c>
      <c r="K15474">
        <v>93</v>
      </c>
      <c r="L15474" s="1" t="s">
        <v>25</v>
      </c>
      <c r="M15474" s="1" t="s">
        <v>26</v>
      </c>
      <c r="N15474">
        <v>29</v>
      </c>
      <c r="O15474">
        <v>17</v>
      </c>
      <c r="P15474">
        <v>25</v>
      </c>
      <c r="Q15474">
        <v>2888</v>
      </c>
    </row>
    <row r="15475" spans="1:17" x14ac:dyDescent="0.3">
      <c r="A15475" s="1" t="s">
        <v>73520</v>
      </c>
      <c r="B15475" s="1" t="s">
        <v>73521</v>
      </c>
      <c r="C15475" s="1" t="s">
        <v>73522</v>
      </c>
      <c r="D15475" s="1" t="s">
        <v>47</v>
      </c>
      <c r="E15475" s="1" t="s">
        <v>9313</v>
      </c>
      <c r="F15475" s="1" t="s">
        <v>66477</v>
      </c>
      <c r="G15475" s="1" t="s">
        <v>66477</v>
      </c>
      <c r="H15475" s="1" t="s">
        <v>73523</v>
      </c>
      <c r="I15475" s="2">
        <v>38380</v>
      </c>
      <c r="J15475" s="2">
        <v>38650</v>
      </c>
      <c r="K15475">
        <v>108</v>
      </c>
      <c r="L15475" s="1" t="s">
        <v>1775</v>
      </c>
      <c r="M15475" s="1" t="s">
        <v>35</v>
      </c>
      <c r="N15475">
        <v>93</v>
      </c>
      <c r="O15475">
        <v>61</v>
      </c>
      <c r="P15475">
        <v>83</v>
      </c>
      <c r="Q15475">
        <v>1065</v>
      </c>
    </row>
    <row r="15476" spans="1:17" x14ac:dyDescent="0.3">
      <c r="A15476" s="1" t="s">
        <v>73524</v>
      </c>
      <c r="B15476" s="1" t="s">
        <v>73525</v>
      </c>
      <c r="C15476" s="1" t="s">
        <v>38</v>
      </c>
      <c r="D15476" s="1" t="s">
        <v>20</v>
      </c>
      <c r="E15476" s="1" t="s">
        <v>4538</v>
      </c>
      <c r="F15476" s="1" t="s">
        <v>73526</v>
      </c>
      <c r="G15476" s="1" t="s">
        <v>20597</v>
      </c>
      <c r="H15476" s="1" t="s">
        <v>73527</v>
      </c>
      <c r="I15476" s="2">
        <v>26650</v>
      </c>
      <c r="J15476" s="2">
        <v>34115</v>
      </c>
      <c r="K15476">
        <v>109</v>
      </c>
      <c r="L15476" s="1" t="s">
        <v>253</v>
      </c>
      <c r="M15476" s="1" t="s">
        <v>26</v>
      </c>
      <c r="N15476">
        <v>50</v>
      </c>
      <c r="O15476">
        <v>6</v>
      </c>
      <c r="P15476">
        <v>47</v>
      </c>
      <c r="Q15476">
        <v>541</v>
      </c>
    </row>
    <row r="15477" spans="1:17" x14ac:dyDescent="0.3">
      <c r="A15477" s="1" t="s">
        <v>4358</v>
      </c>
      <c r="B15477" s="1" t="s">
        <v>73528</v>
      </c>
      <c r="C15477" s="1" t="s">
        <v>38</v>
      </c>
      <c r="D15477" s="1" t="s">
        <v>47</v>
      </c>
      <c r="E15477" s="1" t="s">
        <v>116</v>
      </c>
      <c r="F15477" s="1" t="s">
        <v>73529</v>
      </c>
      <c r="G15477" s="1" t="s">
        <v>73529</v>
      </c>
      <c r="H15477" s="1" t="s">
        <v>73530</v>
      </c>
      <c r="I15477" s="2">
        <v>36602</v>
      </c>
      <c r="J15477" s="2">
        <v>37663</v>
      </c>
      <c r="K15477">
        <v>86</v>
      </c>
      <c r="L15477" s="1" t="s">
        <v>73531</v>
      </c>
      <c r="M15477" s="1" t="s">
        <v>26</v>
      </c>
      <c r="N15477">
        <v>31</v>
      </c>
      <c r="O15477">
        <v>13</v>
      </c>
      <c r="P15477">
        <v>64</v>
      </c>
      <c r="Q15477">
        <v>479</v>
      </c>
    </row>
    <row r="15478" spans="1:17" x14ac:dyDescent="0.3">
      <c r="A15478" s="1" t="s">
        <v>73532</v>
      </c>
      <c r="B15478" s="1" t="s">
        <v>73533</v>
      </c>
      <c r="C15478" s="1" t="s">
        <v>73534</v>
      </c>
      <c r="D15478" s="1" t="s">
        <v>47</v>
      </c>
      <c r="E15478" s="1" t="s">
        <v>321</v>
      </c>
      <c r="F15478" s="1" t="s">
        <v>3352</v>
      </c>
      <c r="G15478" s="1" t="s">
        <v>3352</v>
      </c>
      <c r="H15478" s="1" t="s">
        <v>73535</v>
      </c>
      <c r="I15478" s="2">
        <v>17539</v>
      </c>
      <c r="J15478" s="2">
        <v>37894</v>
      </c>
      <c r="K15478">
        <v>126</v>
      </c>
      <c r="L15478" s="1" t="s">
        <v>1333</v>
      </c>
      <c r="M15478" s="1" t="s">
        <v>35</v>
      </c>
      <c r="N15478">
        <v>100</v>
      </c>
      <c r="O15478">
        <v>46</v>
      </c>
      <c r="P15478">
        <v>93</v>
      </c>
      <c r="Q15478">
        <v>26062</v>
      </c>
    </row>
    <row r="15479" spans="1:17" x14ac:dyDescent="0.3">
      <c r="A15479" s="1" t="s">
        <v>73536</v>
      </c>
      <c r="B15479" s="1" t="s">
        <v>73537</v>
      </c>
      <c r="C15479" s="1" t="s">
        <v>73538</v>
      </c>
      <c r="D15479" s="1" t="s">
        <v>20</v>
      </c>
      <c r="E15479" s="1" t="s">
        <v>14924</v>
      </c>
      <c r="F15479" s="1" t="s">
        <v>73539</v>
      </c>
      <c r="G15479" s="1" t="s">
        <v>73540</v>
      </c>
      <c r="H15479" s="1" t="s">
        <v>73541</v>
      </c>
      <c r="I15479" s="2">
        <v>37587</v>
      </c>
      <c r="J15479" s="2">
        <v>37740</v>
      </c>
      <c r="K15479">
        <v>95</v>
      </c>
      <c r="L15479" s="1" t="s">
        <v>5524</v>
      </c>
      <c r="M15479" s="1" t="s">
        <v>43</v>
      </c>
      <c r="N15479">
        <v>69</v>
      </c>
      <c r="O15479">
        <v>148</v>
      </c>
      <c r="P15479">
        <v>71</v>
      </c>
      <c r="Q15479">
        <v>68202</v>
      </c>
    </row>
    <row r="15480" spans="1:17" x14ac:dyDescent="0.3">
      <c r="A15480" s="1" t="s">
        <v>73542</v>
      </c>
      <c r="B15480" s="1" t="s">
        <v>73543</v>
      </c>
      <c r="C15480" s="1" t="s">
        <v>73544</v>
      </c>
      <c r="D15480" s="1" t="s">
        <v>47</v>
      </c>
      <c r="E15480" s="1" t="s">
        <v>3242</v>
      </c>
      <c r="F15480" s="1" t="s">
        <v>73545</v>
      </c>
      <c r="G15480" s="1" t="s">
        <v>73546</v>
      </c>
      <c r="H15480" s="1" t="s">
        <v>73547</v>
      </c>
      <c r="I15480" s="2">
        <v>38835</v>
      </c>
      <c r="J15480" s="2">
        <v>39364</v>
      </c>
      <c r="K15480">
        <v>86</v>
      </c>
      <c r="L15480" s="1" t="s">
        <v>8017</v>
      </c>
      <c r="M15480" s="1" t="s">
        <v>43</v>
      </c>
      <c r="N15480">
        <v>68</v>
      </c>
      <c r="O15480">
        <v>41</v>
      </c>
      <c r="P15480">
        <v>33</v>
      </c>
      <c r="Q15480">
        <v>1660</v>
      </c>
    </row>
    <row r="15481" spans="1:17" x14ac:dyDescent="0.3">
      <c r="A15481" s="1" t="s">
        <v>73548</v>
      </c>
      <c r="B15481" s="1" t="s">
        <v>73549</v>
      </c>
      <c r="C15481" s="1" t="s">
        <v>73550</v>
      </c>
      <c r="D15481" s="1" t="s">
        <v>20</v>
      </c>
      <c r="E15481" s="1" t="s">
        <v>198</v>
      </c>
      <c r="F15481" s="1" t="s">
        <v>31349</v>
      </c>
      <c r="G15481" s="1" t="s">
        <v>31349</v>
      </c>
      <c r="H15481" s="1" t="s">
        <v>73551</v>
      </c>
      <c r="I15481" s="2">
        <v>39925</v>
      </c>
      <c r="J15481" s="2">
        <v>40071</v>
      </c>
      <c r="K15481">
        <v>89</v>
      </c>
      <c r="L15481" s="1" t="s">
        <v>1286</v>
      </c>
      <c r="M15481" s="1" t="s">
        <v>35</v>
      </c>
      <c r="N15481">
        <v>87</v>
      </c>
      <c r="O15481">
        <v>62</v>
      </c>
      <c r="P15481">
        <v>72</v>
      </c>
      <c r="Q15481">
        <v>1708</v>
      </c>
    </row>
    <row r="15482" spans="1:17" x14ac:dyDescent="0.3">
      <c r="A15482" s="1" t="s">
        <v>73552</v>
      </c>
      <c r="B15482" s="1" t="s">
        <v>73553</v>
      </c>
      <c r="C15482" s="1" t="s">
        <v>38</v>
      </c>
      <c r="D15482" s="1" t="s">
        <v>30</v>
      </c>
      <c r="E15482" s="1" t="s">
        <v>8077</v>
      </c>
      <c r="F15482" s="1" t="s">
        <v>550</v>
      </c>
      <c r="G15482" s="1" t="s">
        <v>550</v>
      </c>
      <c r="H15482" s="1" t="s">
        <v>73554</v>
      </c>
      <c r="I15482" s="2">
        <v>35349</v>
      </c>
      <c r="J15482" s="2">
        <v>36200</v>
      </c>
      <c r="K15482">
        <v>94</v>
      </c>
      <c r="L15482" s="1" t="s">
        <v>2931</v>
      </c>
      <c r="M15482" s="1" t="s">
        <v>43</v>
      </c>
      <c r="N15482">
        <v>81</v>
      </c>
      <c r="O15482">
        <v>26</v>
      </c>
      <c r="P15482">
        <v>78</v>
      </c>
      <c r="Q15482">
        <v>6602</v>
      </c>
    </row>
    <row r="15483" spans="1:17" x14ac:dyDescent="0.3">
      <c r="A15483" s="1" t="s">
        <v>73555</v>
      </c>
      <c r="B15483" s="1" t="s">
        <v>73556</v>
      </c>
      <c r="C15483" s="1" t="s">
        <v>38</v>
      </c>
      <c r="D15483" s="1" t="s">
        <v>20</v>
      </c>
      <c r="E15483" s="1" t="s">
        <v>73557</v>
      </c>
      <c r="F15483" s="1" t="s">
        <v>50278</v>
      </c>
      <c r="G15483" s="1" t="s">
        <v>38</v>
      </c>
      <c r="H15483" s="1" t="s">
        <v>73558</v>
      </c>
      <c r="I15483" s="2">
        <v>36301</v>
      </c>
      <c r="J15483" s="2">
        <v>36473</v>
      </c>
      <c r="K15483">
        <v>60</v>
      </c>
      <c r="L15483" s="1" t="s">
        <v>112</v>
      </c>
      <c r="M15483" s="1" t="s">
        <v>35</v>
      </c>
      <c r="N15483">
        <v>86</v>
      </c>
      <c r="O15483">
        <v>42</v>
      </c>
      <c r="P15483">
        <v>70</v>
      </c>
      <c r="Q15483">
        <v>6910</v>
      </c>
    </row>
    <row r="15484" spans="1:17" x14ac:dyDescent="0.3">
      <c r="A15484" s="1" t="s">
        <v>73559</v>
      </c>
      <c r="B15484" s="1" t="s">
        <v>73560</v>
      </c>
      <c r="C15484" s="1" t="s">
        <v>73561</v>
      </c>
      <c r="D15484" s="1" t="s">
        <v>47</v>
      </c>
      <c r="E15484" s="1" t="s">
        <v>6822</v>
      </c>
      <c r="F15484" s="1" t="s">
        <v>73562</v>
      </c>
      <c r="G15484" s="1" t="s">
        <v>38</v>
      </c>
      <c r="H15484" s="1" t="s">
        <v>73563</v>
      </c>
      <c r="I15484" s="2">
        <v>37188</v>
      </c>
      <c r="J15484" s="2">
        <v>37915</v>
      </c>
      <c r="K15484">
        <v>84</v>
      </c>
      <c r="L15484" s="1" t="s">
        <v>8017</v>
      </c>
      <c r="M15484" s="1" t="s">
        <v>35</v>
      </c>
      <c r="N15484">
        <v>89</v>
      </c>
      <c r="O15484">
        <v>61</v>
      </c>
      <c r="P15484">
        <v>74</v>
      </c>
      <c r="Q15484">
        <v>1503</v>
      </c>
    </row>
    <row r="15485" spans="1:17" x14ac:dyDescent="0.3">
      <c r="A15485" s="1" t="s">
        <v>73564</v>
      </c>
      <c r="B15485" s="1" t="s">
        <v>73565</v>
      </c>
      <c r="C15485" s="1" t="s">
        <v>73566</v>
      </c>
      <c r="D15485" s="1" t="s">
        <v>65</v>
      </c>
      <c r="E15485" s="1" t="s">
        <v>2882</v>
      </c>
      <c r="F15485" s="1" t="s">
        <v>6331</v>
      </c>
      <c r="G15485" s="1" t="s">
        <v>60049</v>
      </c>
      <c r="H15485" s="1" t="s">
        <v>73567</v>
      </c>
      <c r="I15485" s="2">
        <v>32892</v>
      </c>
      <c r="J15485" s="2">
        <v>35913</v>
      </c>
      <c r="K15485">
        <v>96</v>
      </c>
      <c r="L15485" s="1" t="s">
        <v>4818</v>
      </c>
      <c r="M15485" s="1" t="s">
        <v>43</v>
      </c>
      <c r="N15485">
        <v>85</v>
      </c>
      <c r="O15485">
        <v>34</v>
      </c>
      <c r="P15485">
        <v>75</v>
      </c>
      <c r="Q15485">
        <v>239952</v>
      </c>
    </row>
    <row r="15486" spans="1:17" x14ac:dyDescent="0.3">
      <c r="A15486" s="1" t="s">
        <v>73568</v>
      </c>
      <c r="B15486" s="1" t="s">
        <v>73569</v>
      </c>
      <c r="C15486" s="1" t="s">
        <v>38</v>
      </c>
      <c r="D15486" s="1" t="s">
        <v>65</v>
      </c>
      <c r="E15486" s="1" t="s">
        <v>3688</v>
      </c>
      <c r="F15486" s="1" t="s">
        <v>73570</v>
      </c>
      <c r="G15486" s="1" t="s">
        <v>60049</v>
      </c>
      <c r="H15486" s="1" t="s">
        <v>73571</v>
      </c>
      <c r="I15486" s="2">
        <v>35164</v>
      </c>
      <c r="J15486" s="2">
        <v>36025</v>
      </c>
      <c r="K15486">
        <v>100</v>
      </c>
      <c r="L15486" s="1" t="s">
        <v>1087</v>
      </c>
      <c r="M15486" s="1" t="s">
        <v>43</v>
      </c>
      <c r="N15486">
        <v>63</v>
      </c>
      <c r="O15486">
        <v>8</v>
      </c>
      <c r="P15486">
        <v>46</v>
      </c>
      <c r="Q15486">
        <v>56789</v>
      </c>
    </row>
    <row r="15487" spans="1:17" x14ac:dyDescent="0.3">
      <c r="A15487" s="1" t="s">
        <v>73572</v>
      </c>
      <c r="B15487" s="1" t="s">
        <v>73573</v>
      </c>
      <c r="C15487" s="1" t="s">
        <v>38</v>
      </c>
      <c r="D15487" s="1" t="s">
        <v>20</v>
      </c>
      <c r="E15487" s="1" t="s">
        <v>3688</v>
      </c>
      <c r="F15487" s="1" t="s">
        <v>73574</v>
      </c>
      <c r="G15487" s="1" t="s">
        <v>38</v>
      </c>
      <c r="H15487" s="1" t="s">
        <v>73575</v>
      </c>
      <c r="I15487" s="2">
        <v>37166</v>
      </c>
      <c r="J15487" s="2">
        <v>37173</v>
      </c>
      <c r="K15487">
        <v>104</v>
      </c>
      <c r="L15487" s="1" t="s">
        <v>11658</v>
      </c>
      <c r="M15487" s="1" t="s">
        <v>43</v>
      </c>
      <c r="N15487">
        <v>67</v>
      </c>
      <c r="O15487">
        <v>6</v>
      </c>
      <c r="P15487">
        <v>34</v>
      </c>
      <c r="Q15487">
        <v>44382</v>
      </c>
    </row>
    <row r="15488" spans="1:17" x14ac:dyDescent="0.3">
      <c r="A15488" s="1" t="s">
        <v>73576</v>
      </c>
      <c r="B15488" s="1" t="s">
        <v>73577</v>
      </c>
      <c r="C15488" s="1" t="s">
        <v>38</v>
      </c>
      <c r="D15488" s="1" t="s">
        <v>65</v>
      </c>
      <c r="E15488" s="1" t="s">
        <v>256</v>
      </c>
      <c r="F15488" s="1" t="s">
        <v>34915</v>
      </c>
      <c r="G15488" s="1" t="s">
        <v>73578</v>
      </c>
      <c r="H15488" s="1" t="s">
        <v>73579</v>
      </c>
      <c r="I15488" s="2"/>
      <c r="J15488" s="2">
        <v>43221</v>
      </c>
      <c r="K15488">
        <v>98</v>
      </c>
      <c r="L15488" s="1" t="s">
        <v>24447</v>
      </c>
      <c r="M15488" s="1" t="s">
        <v>26</v>
      </c>
      <c r="N15488">
        <v>40</v>
      </c>
      <c r="O15488">
        <v>5</v>
      </c>
      <c r="P15488">
        <v>31</v>
      </c>
      <c r="Q15488">
        <v>137</v>
      </c>
    </row>
    <row r="15489" spans="1:17" x14ac:dyDescent="0.3">
      <c r="A15489" s="1" t="s">
        <v>73580</v>
      </c>
      <c r="B15489" s="1" t="s">
        <v>73581</v>
      </c>
      <c r="C15489" s="1" t="s">
        <v>73582</v>
      </c>
      <c r="D15489" s="1" t="s">
        <v>30</v>
      </c>
      <c r="E15489" s="1" t="s">
        <v>223</v>
      </c>
      <c r="F15489" s="1" t="s">
        <v>2023</v>
      </c>
      <c r="G15489" s="1" t="s">
        <v>9911</v>
      </c>
      <c r="H15489" s="1" t="s">
        <v>73583</v>
      </c>
      <c r="I15489" s="2">
        <v>33604</v>
      </c>
      <c r="J15489" s="2">
        <v>35926</v>
      </c>
      <c r="K15489">
        <v>101</v>
      </c>
      <c r="L15489" s="1" t="s">
        <v>2026</v>
      </c>
      <c r="M15489" s="1" t="s">
        <v>43</v>
      </c>
      <c r="N15489">
        <v>69</v>
      </c>
      <c r="O15489">
        <v>26</v>
      </c>
      <c r="P15489">
        <v>47</v>
      </c>
      <c r="Q15489">
        <v>7463</v>
      </c>
    </row>
    <row r="15490" spans="1:17" x14ac:dyDescent="0.3">
      <c r="A15490" s="1" t="s">
        <v>73580</v>
      </c>
      <c r="B15490" s="1" t="s">
        <v>73584</v>
      </c>
      <c r="C15490" s="1" t="s">
        <v>73585</v>
      </c>
      <c r="D15490" s="1" t="s">
        <v>30</v>
      </c>
      <c r="E15490" s="1" t="s">
        <v>108</v>
      </c>
      <c r="F15490" s="1" t="s">
        <v>4090</v>
      </c>
      <c r="G15490" s="1" t="s">
        <v>73586</v>
      </c>
      <c r="H15490" s="1" t="s">
        <v>73587</v>
      </c>
      <c r="I15490" s="2">
        <v>40830</v>
      </c>
      <c r="J15490" s="2">
        <v>40848</v>
      </c>
      <c r="K15490">
        <v>85</v>
      </c>
      <c r="L15490" s="1" t="s">
        <v>11838</v>
      </c>
      <c r="M15490" s="1" t="s">
        <v>26</v>
      </c>
      <c r="N15490">
        <v>10</v>
      </c>
      <c r="O15490">
        <v>73</v>
      </c>
      <c r="P15490">
        <v>22</v>
      </c>
      <c r="Q15490">
        <v>7232</v>
      </c>
    </row>
    <row r="15491" spans="1:17" x14ac:dyDescent="0.3">
      <c r="A15491" s="1" t="s">
        <v>73588</v>
      </c>
      <c r="B15491" s="1" t="s">
        <v>73589</v>
      </c>
      <c r="C15491" s="1" t="s">
        <v>73590</v>
      </c>
      <c r="D15491" s="1" t="s">
        <v>30</v>
      </c>
      <c r="E15491" s="1" t="s">
        <v>5975</v>
      </c>
      <c r="F15491" s="1" t="s">
        <v>73591</v>
      </c>
      <c r="G15491" s="1" t="s">
        <v>73592</v>
      </c>
      <c r="H15491" s="1" t="s">
        <v>73593</v>
      </c>
      <c r="I15491" s="2">
        <v>42755</v>
      </c>
      <c r="J15491" s="2">
        <v>42801</v>
      </c>
      <c r="K15491">
        <v>99</v>
      </c>
      <c r="L15491" s="1" t="s">
        <v>15512</v>
      </c>
      <c r="M15491" s="1" t="s">
        <v>26</v>
      </c>
      <c r="N15491">
        <v>57</v>
      </c>
      <c r="O15491">
        <v>68</v>
      </c>
      <c r="P15491">
        <v>26</v>
      </c>
      <c r="Q15491">
        <v>1295</v>
      </c>
    </row>
    <row r="15492" spans="1:17" x14ac:dyDescent="0.3">
      <c r="A15492" s="1" t="s">
        <v>73594</v>
      </c>
      <c r="B15492" s="1" t="s">
        <v>73595</v>
      </c>
      <c r="C15492" s="1" t="s">
        <v>38</v>
      </c>
      <c r="D15492" s="1" t="s">
        <v>47</v>
      </c>
      <c r="E15492" s="1" t="s">
        <v>1105</v>
      </c>
      <c r="F15492" s="1" t="s">
        <v>73596</v>
      </c>
      <c r="G15492" s="1" t="s">
        <v>73597</v>
      </c>
      <c r="H15492" s="1" t="s">
        <v>73598</v>
      </c>
      <c r="I15492" s="2">
        <v>43658</v>
      </c>
      <c r="J15492" s="2">
        <v>43658</v>
      </c>
      <c r="K15492">
        <v>88</v>
      </c>
      <c r="L15492" s="1" t="s">
        <v>10054</v>
      </c>
      <c r="M15492" s="1" t="s">
        <v>43</v>
      </c>
      <c r="N15492">
        <v>61</v>
      </c>
      <c r="O15492">
        <v>28</v>
      </c>
      <c r="P15492">
        <v>50</v>
      </c>
      <c r="Q15492">
        <v>8</v>
      </c>
    </row>
    <row r="15493" spans="1:17" x14ac:dyDescent="0.3">
      <c r="A15493" s="1" t="s">
        <v>73599</v>
      </c>
      <c r="B15493" s="1" t="s">
        <v>73600</v>
      </c>
      <c r="C15493" s="1" t="s">
        <v>38</v>
      </c>
      <c r="D15493" s="1" t="s">
        <v>47</v>
      </c>
      <c r="E15493" s="1" t="s">
        <v>31</v>
      </c>
      <c r="F15493" s="1" t="s">
        <v>73601</v>
      </c>
      <c r="G15493" s="1" t="s">
        <v>73602</v>
      </c>
      <c r="H15493" s="1" t="s">
        <v>73602</v>
      </c>
      <c r="I15493" s="2"/>
      <c r="J15493" s="2">
        <v>42787</v>
      </c>
      <c r="K15493">
        <v>67</v>
      </c>
      <c r="L15493" s="1" t="s">
        <v>9907</v>
      </c>
      <c r="M15493" s="1" t="s">
        <v>43</v>
      </c>
      <c r="N15493">
        <v>100</v>
      </c>
      <c r="O15493">
        <v>5</v>
      </c>
    </row>
    <row r="15494" spans="1:17" x14ac:dyDescent="0.3">
      <c r="A15494" s="1" t="s">
        <v>73603</v>
      </c>
      <c r="B15494" s="1" t="s">
        <v>73604</v>
      </c>
      <c r="C15494" s="1" t="s">
        <v>73605</v>
      </c>
      <c r="D15494" s="1" t="s">
        <v>30</v>
      </c>
      <c r="E15494" s="1" t="s">
        <v>116</v>
      </c>
      <c r="F15494" s="1" t="s">
        <v>2718</v>
      </c>
      <c r="G15494" s="1" t="s">
        <v>73606</v>
      </c>
      <c r="H15494" s="1" t="s">
        <v>73607</v>
      </c>
      <c r="I15494" s="2">
        <v>43602</v>
      </c>
      <c r="J15494" s="2">
        <v>43676</v>
      </c>
      <c r="L15494" s="1" t="s">
        <v>775</v>
      </c>
      <c r="M15494" s="1" t="s">
        <v>43</v>
      </c>
      <c r="N15494">
        <v>61</v>
      </c>
      <c r="O15494">
        <v>66</v>
      </c>
      <c r="P15494">
        <v>73</v>
      </c>
      <c r="Q15494">
        <v>63</v>
      </c>
    </row>
    <row r="15495" spans="1:17" x14ac:dyDescent="0.3">
      <c r="A15495" s="1" t="s">
        <v>73608</v>
      </c>
      <c r="B15495" s="1" t="s">
        <v>73609</v>
      </c>
      <c r="C15495" s="1" t="s">
        <v>38</v>
      </c>
      <c r="D15495" s="1" t="s">
        <v>30</v>
      </c>
      <c r="E15495" s="1" t="s">
        <v>108</v>
      </c>
      <c r="F15495" s="1" t="s">
        <v>2007</v>
      </c>
      <c r="G15495" s="1" t="s">
        <v>73610</v>
      </c>
      <c r="H15495" s="1" t="s">
        <v>73611</v>
      </c>
      <c r="I15495" s="2">
        <v>34586</v>
      </c>
      <c r="J15495" s="2">
        <v>36725</v>
      </c>
      <c r="K15495">
        <v>108</v>
      </c>
      <c r="L15495" s="1" t="s">
        <v>126</v>
      </c>
      <c r="M15495" s="1" t="s">
        <v>26</v>
      </c>
      <c r="N15495">
        <v>8</v>
      </c>
      <c r="O15495">
        <v>12</v>
      </c>
      <c r="P15495">
        <v>27</v>
      </c>
      <c r="Q15495">
        <v>1145</v>
      </c>
    </row>
    <row r="15496" spans="1:17" x14ac:dyDescent="0.3">
      <c r="A15496" s="1" t="s">
        <v>73612</v>
      </c>
      <c r="B15496" s="1" t="s">
        <v>73613</v>
      </c>
      <c r="C15496" s="1" t="s">
        <v>73614</v>
      </c>
      <c r="D15496" s="1" t="s">
        <v>47</v>
      </c>
      <c r="E15496" s="1" t="s">
        <v>164</v>
      </c>
      <c r="F15496" s="1" t="s">
        <v>73615</v>
      </c>
      <c r="G15496" s="1" t="s">
        <v>21262</v>
      </c>
      <c r="H15496" s="1" t="s">
        <v>73616</v>
      </c>
      <c r="I15496" s="2">
        <v>37524</v>
      </c>
      <c r="J15496" s="2">
        <v>37852</v>
      </c>
      <c r="K15496">
        <v>80</v>
      </c>
      <c r="L15496" s="1" t="s">
        <v>58111</v>
      </c>
      <c r="M15496" s="1" t="s">
        <v>35</v>
      </c>
      <c r="N15496">
        <v>95</v>
      </c>
      <c r="O15496">
        <v>58</v>
      </c>
      <c r="P15496">
        <v>77</v>
      </c>
      <c r="Q15496">
        <v>1189</v>
      </c>
    </row>
    <row r="15497" spans="1:17" x14ac:dyDescent="0.3">
      <c r="A15497" s="1" t="s">
        <v>73617</v>
      </c>
      <c r="B15497" s="1" t="s">
        <v>73618</v>
      </c>
      <c r="C15497" s="1" t="s">
        <v>73619</v>
      </c>
      <c r="D15497" s="1" t="s">
        <v>30</v>
      </c>
      <c r="E15497" s="1" t="s">
        <v>88</v>
      </c>
      <c r="F15497" s="1" t="s">
        <v>44543</v>
      </c>
      <c r="G15497" s="1" t="s">
        <v>73620</v>
      </c>
      <c r="H15497" s="1" t="s">
        <v>73621</v>
      </c>
      <c r="I15497" s="2">
        <v>36364</v>
      </c>
      <c r="J15497" s="2">
        <v>36564</v>
      </c>
      <c r="K15497">
        <v>90</v>
      </c>
      <c r="L15497" s="1" t="s">
        <v>141</v>
      </c>
      <c r="M15497" s="1" t="s">
        <v>43</v>
      </c>
      <c r="N15497">
        <v>78</v>
      </c>
      <c r="O15497">
        <v>23</v>
      </c>
      <c r="P15497">
        <v>83</v>
      </c>
      <c r="Q15497">
        <v>6543</v>
      </c>
    </row>
    <row r="15498" spans="1:17" x14ac:dyDescent="0.3">
      <c r="A15498" s="1" t="s">
        <v>73617</v>
      </c>
      <c r="B15498" s="1" t="s">
        <v>73622</v>
      </c>
      <c r="C15498" s="1" t="s">
        <v>38</v>
      </c>
      <c r="D15498" s="1" t="s">
        <v>47</v>
      </c>
      <c r="E15498" s="1" t="s">
        <v>256</v>
      </c>
      <c r="F15498" s="1" t="s">
        <v>27433</v>
      </c>
      <c r="G15498" s="1" t="s">
        <v>73623</v>
      </c>
      <c r="H15498" s="1" t="s">
        <v>73624</v>
      </c>
      <c r="I15498" s="2">
        <v>43756</v>
      </c>
      <c r="J15498" s="2">
        <v>43756</v>
      </c>
      <c r="K15498">
        <v>97</v>
      </c>
      <c r="L15498" s="1" t="s">
        <v>11350</v>
      </c>
      <c r="M15498" s="1" t="s">
        <v>26</v>
      </c>
      <c r="N15498">
        <v>32</v>
      </c>
      <c r="O15498">
        <v>19</v>
      </c>
      <c r="P15498">
        <v>50</v>
      </c>
      <c r="Q15498">
        <v>22</v>
      </c>
    </row>
    <row r="15499" spans="1:17" x14ac:dyDescent="0.3">
      <c r="A15499" s="1" t="s">
        <v>73625</v>
      </c>
      <c r="B15499" s="1" t="s">
        <v>73626</v>
      </c>
      <c r="C15499" s="1" t="s">
        <v>73627</v>
      </c>
      <c r="D15499" s="1" t="s">
        <v>30</v>
      </c>
      <c r="E15499" s="1" t="s">
        <v>586</v>
      </c>
      <c r="F15499" s="1" t="s">
        <v>33614</v>
      </c>
      <c r="G15499" s="1" t="s">
        <v>33614</v>
      </c>
      <c r="H15499" s="1" t="s">
        <v>73628</v>
      </c>
      <c r="I15499" s="2">
        <v>39425</v>
      </c>
      <c r="J15499" s="2">
        <v>40092</v>
      </c>
      <c r="K15499">
        <v>82</v>
      </c>
      <c r="L15499" s="1" t="s">
        <v>70</v>
      </c>
      <c r="M15499" s="1" t="s">
        <v>43</v>
      </c>
      <c r="N15499">
        <v>84</v>
      </c>
      <c r="O15499">
        <v>25</v>
      </c>
      <c r="P15499">
        <v>71</v>
      </c>
      <c r="Q15499">
        <v>31437</v>
      </c>
    </row>
    <row r="15500" spans="1:17" x14ac:dyDescent="0.3">
      <c r="A15500" s="1" t="s">
        <v>73629</v>
      </c>
      <c r="B15500" s="1" t="s">
        <v>73630</v>
      </c>
      <c r="C15500" s="1" t="s">
        <v>38</v>
      </c>
      <c r="D15500" s="1" t="s">
        <v>65</v>
      </c>
      <c r="E15500" s="1" t="s">
        <v>301</v>
      </c>
      <c r="F15500" s="1" t="s">
        <v>2582</v>
      </c>
      <c r="G15500" s="1" t="s">
        <v>73631</v>
      </c>
      <c r="H15500" s="1" t="s">
        <v>73632</v>
      </c>
      <c r="I15500" s="2">
        <v>42426</v>
      </c>
      <c r="J15500" s="2">
        <v>42577</v>
      </c>
      <c r="K15500">
        <v>52</v>
      </c>
      <c r="L15500" s="1" t="s">
        <v>1865</v>
      </c>
      <c r="M15500" s="1" t="s">
        <v>26</v>
      </c>
      <c r="N15500">
        <v>40</v>
      </c>
      <c r="O15500">
        <v>15</v>
      </c>
      <c r="P15500">
        <v>29</v>
      </c>
      <c r="Q15500">
        <v>201</v>
      </c>
    </row>
    <row r="15501" spans="1:17" x14ac:dyDescent="0.3">
      <c r="A15501" s="1" t="s">
        <v>73633</v>
      </c>
      <c r="B15501" s="1" t="s">
        <v>73634</v>
      </c>
      <c r="C15501" s="1" t="s">
        <v>38</v>
      </c>
      <c r="D15501" s="1" t="s">
        <v>47</v>
      </c>
      <c r="E15501" s="1" t="s">
        <v>198</v>
      </c>
      <c r="F15501" s="1" t="s">
        <v>35243</v>
      </c>
      <c r="G15501" s="1" t="s">
        <v>38</v>
      </c>
      <c r="H15501" s="1" t="s">
        <v>73635</v>
      </c>
      <c r="I15501" s="2">
        <v>40869</v>
      </c>
      <c r="J15501" s="2">
        <v>40869</v>
      </c>
      <c r="K15501">
        <v>78</v>
      </c>
      <c r="L15501" s="1" t="s">
        <v>1574</v>
      </c>
      <c r="M15501" s="1" t="s">
        <v>43</v>
      </c>
      <c r="N15501">
        <v>88</v>
      </c>
      <c r="O15501">
        <v>8</v>
      </c>
      <c r="P15501">
        <v>64</v>
      </c>
      <c r="Q15501">
        <v>139</v>
      </c>
    </row>
    <row r="15502" spans="1:17" x14ac:dyDescent="0.3">
      <c r="A15502" s="1" t="s">
        <v>73636</v>
      </c>
      <c r="B15502" s="1" t="s">
        <v>73637</v>
      </c>
      <c r="C15502" s="1" t="s">
        <v>73638</v>
      </c>
      <c r="D15502" s="1" t="s">
        <v>30</v>
      </c>
      <c r="E15502" s="1" t="s">
        <v>223</v>
      </c>
      <c r="F15502" s="1" t="s">
        <v>8501</v>
      </c>
      <c r="G15502" s="1" t="s">
        <v>8501</v>
      </c>
      <c r="H15502" s="1" t="s">
        <v>73639</v>
      </c>
      <c r="I15502" s="2">
        <v>35307</v>
      </c>
      <c r="J15502" s="2">
        <v>36361</v>
      </c>
      <c r="K15502">
        <v>95</v>
      </c>
      <c r="L15502" s="1" t="s">
        <v>2026</v>
      </c>
      <c r="M15502" s="1" t="s">
        <v>43</v>
      </c>
      <c r="N15502">
        <v>75</v>
      </c>
      <c r="O15502">
        <v>24</v>
      </c>
      <c r="P15502">
        <v>43</v>
      </c>
      <c r="Q15502">
        <v>2461</v>
      </c>
    </row>
    <row r="15503" spans="1:17" x14ac:dyDescent="0.3">
      <c r="A15503" s="1" t="s">
        <v>73640</v>
      </c>
      <c r="B15503" s="1" t="s">
        <v>73641</v>
      </c>
      <c r="C15503" s="1" t="s">
        <v>38</v>
      </c>
      <c r="D15503" s="1" t="s">
        <v>47</v>
      </c>
      <c r="E15503" s="1" t="s">
        <v>108</v>
      </c>
      <c r="F15503" s="1" t="s">
        <v>38598</v>
      </c>
      <c r="G15503" s="1" t="s">
        <v>38598</v>
      </c>
      <c r="H15503" s="1" t="s">
        <v>73642</v>
      </c>
      <c r="I15503" s="2">
        <v>39372</v>
      </c>
      <c r="J15503" s="2">
        <v>39525</v>
      </c>
      <c r="K15503">
        <v>80</v>
      </c>
      <c r="L15503" s="1" t="s">
        <v>13477</v>
      </c>
      <c r="M15503" s="1" t="s">
        <v>43</v>
      </c>
      <c r="N15503">
        <v>90</v>
      </c>
      <c r="O15503">
        <v>10</v>
      </c>
      <c r="P15503">
        <v>44</v>
      </c>
      <c r="Q15503">
        <v>497</v>
      </c>
    </row>
    <row r="15504" spans="1:17" x14ac:dyDescent="0.3">
      <c r="A15504" s="1" t="s">
        <v>73643</v>
      </c>
      <c r="B15504" s="1" t="s">
        <v>73644</v>
      </c>
      <c r="C15504" s="1" t="s">
        <v>73645</v>
      </c>
      <c r="D15504" s="1" t="s">
        <v>30</v>
      </c>
      <c r="E15504" s="1" t="s">
        <v>1083</v>
      </c>
      <c r="F15504" s="1" t="s">
        <v>43166</v>
      </c>
      <c r="G15504" s="1" t="s">
        <v>66883</v>
      </c>
      <c r="H15504" s="1" t="s">
        <v>73646</v>
      </c>
      <c r="I15504" s="2">
        <v>42426</v>
      </c>
      <c r="J15504" s="2">
        <v>42521</v>
      </c>
      <c r="K15504">
        <v>116</v>
      </c>
      <c r="L15504" s="1" t="s">
        <v>11043</v>
      </c>
      <c r="M15504" s="1" t="s">
        <v>26</v>
      </c>
      <c r="N15504">
        <v>53</v>
      </c>
      <c r="O15504">
        <v>174</v>
      </c>
      <c r="P15504">
        <v>41</v>
      </c>
      <c r="Q15504">
        <v>19628</v>
      </c>
    </row>
    <row r="15505" spans="1:17" x14ac:dyDescent="0.3">
      <c r="A15505" s="1" t="s">
        <v>73647</v>
      </c>
      <c r="B15505" s="1" t="s">
        <v>73648</v>
      </c>
      <c r="C15505" s="1" t="s">
        <v>73649</v>
      </c>
      <c r="D15505" s="1" t="s">
        <v>30</v>
      </c>
      <c r="E15505" s="1" t="s">
        <v>1083</v>
      </c>
      <c r="F15505" s="1" t="s">
        <v>11202</v>
      </c>
      <c r="G15505" s="1" t="s">
        <v>73650</v>
      </c>
      <c r="H15505" s="1" t="s">
        <v>73651</v>
      </c>
      <c r="I15505" s="2">
        <v>43530</v>
      </c>
      <c r="J15505" s="2">
        <v>43537</v>
      </c>
      <c r="K15505">
        <v>125</v>
      </c>
      <c r="L15505" s="1" t="s">
        <v>38</v>
      </c>
      <c r="M15505" s="1" t="s">
        <v>43</v>
      </c>
      <c r="N15505">
        <v>72</v>
      </c>
      <c r="O15505">
        <v>121</v>
      </c>
      <c r="P15505">
        <v>55</v>
      </c>
      <c r="Q15505">
        <v>1691</v>
      </c>
    </row>
    <row r="15506" spans="1:17" x14ac:dyDescent="0.3">
      <c r="A15506" s="1" t="s">
        <v>73652</v>
      </c>
      <c r="B15506" s="1" t="s">
        <v>73653</v>
      </c>
      <c r="C15506" s="1" t="s">
        <v>73654</v>
      </c>
      <c r="D15506" s="1" t="s">
        <v>30</v>
      </c>
      <c r="E15506" s="1" t="s">
        <v>1266</v>
      </c>
      <c r="F15506" s="1" t="s">
        <v>11824</v>
      </c>
      <c r="G15506" s="1" t="s">
        <v>73655</v>
      </c>
      <c r="H15506" s="1" t="s">
        <v>73656</v>
      </c>
      <c r="I15506" s="2">
        <v>43546</v>
      </c>
      <c r="J15506" s="2">
        <v>43546</v>
      </c>
      <c r="K15506">
        <v>96</v>
      </c>
      <c r="L15506" s="1" t="s">
        <v>15565</v>
      </c>
      <c r="M15506" s="1" t="s">
        <v>43</v>
      </c>
      <c r="N15506">
        <v>70</v>
      </c>
      <c r="O15506">
        <v>30</v>
      </c>
      <c r="P15506">
        <v>36</v>
      </c>
      <c r="Q15506">
        <v>172</v>
      </c>
    </row>
    <row r="15507" spans="1:17" x14ac:dyDescent="0.3">
      <c r="A15507" s="1" t="s">
        <v>73657</v>
      </c>
      <c r="B15507" s="1" t="s">
        <v>73658</v>
      </c>
      <c r="C15507" s="1" t="s">
        <v>38</v>
      </c>
      <c r="D15507" s="1" t="s">
        <v>30</v>
      </c>
      <c r="E15507" s="1" t="s">
        <v>116</v>
      </c>
      <c r="F15507" s="1" t="s">
        <v>10058</v>
      </c>
      <c r="G15507" s="1" t="s">
        <v>10058</v>
      </c>
      <c r="H15507" s="1" t="s">
        <v>73659</v>
      </c>
      <c r="I15507" s="2">
        <v>41103</v>
      </c>
      <c r="J15507" s="2">
        <v>41219</v>
      </c>
      <c r="K15507">
        <v>108</v>
      </c>
      <c r="L15507" s="1" t="s">
        <v>310</v>
      </c>
      <c r="M15507" s="1" t="s">
        <v>43</v>
      </c>
      <c r="N15507">
        <v>63</v>
      </c>
      <c r="O15507">
        <v>92</v>
      </c>
      <c r="P15507">
        <v>52</v>
      </c>
      <c r="Q15507">
        <v>4781</v>
      </c>
    </row>
    <row r="15508" spans="1:17" x14ac:dyDescent="0.3">
      <c r="A15508" s="1" t="s">
        <v>73660</v>
      </c>
      <c r="B15508" s="1" t="s">
        <v>73661</v>
      </c>
      <c r="C15508" s="1" t="s">
        <v>38</v>
      </c>
      <c r="D15508" s="1" t="s">
        <v>65</v>
      </c>
      <c r="E15508" s="1" t="s">
        <v>198</v>
      </c>
      <c r="F15508" s="1" t="s">
        <v>16962</v>
      </c>
      <c r="G15508" s="1" t="s">
        <v>73662</v>
      </c>
      <c r="H15508" s="1" t="s">
        <v>73663</v>
      </c>
      <c r="I15508" s="2">
        <v>25687</v>
      </c>
      <c r="J15508" s="2">
        <v>33633</v>
      </c>
      <c r="K15508">
        <v>98</v>
      </c>
      <c r="L15508" s="1" t="s">
        <v>55526</v>
      </c>
      <c r="M15508" s="1" t="s">
        <v>43</v>
      </c>
      <c r="N15508">
        <v>97</v>
      </c>
      <c r="O15508">
        <v>29</v>
      </c>
      <c r="P15508">
        <v>83</v>
      </c>
      <c r="Q15508">
        <v>3217</v>
      </c>
    </row>
    <row r="15509" spans="1:17" x14ac:dyDescent="0.3">
      <c r="A15509" s="1" t="s">
        <v>73664</v>
      </c>
      <c r="B15509" s="1" t="s">
        <v>73665</v>
      </c>
      <c r="C15509" s="1" t="s">
        <v>73666</v>
      </c>
      <c r="D15509" s="1" t="s">
        <v>30</v>
      </c>
      <c r="E15509" s="1" t="s">
        <v>16736</v>
      </c>
      <c r="F15509" s="1" t="s">
        <v>10058</v>
      </c>
      <c r="G15509" s="1" t="s">
        <v>73667</v>
      </c>
      <c r="H15509" s="1" t="s">
        <v>73668</v>
      </c>
      <c r="I15509" s="2">
        <v>38632</v>
      </c>
      <c r="J15509" s="2">
        <v>38909</v>
      </c>
      <c r="K15509">
        <v>94</v>
      </c>
      <c r="L15509" s="1" t="s">
        <v>695</v>
      </c>
      <c r="M15509" s="1" t="s">
        <v>35</v>
      </c>
      <c r="N15509">
        <v>89</v>
      </c>
      <c r="O15509">
        <v>129</v>
      </c>
      <c r="P15509">
        <v>66</v>
      </c>
      <c r="Q15509">
        <v>22829</v>
      </c>
    </row>
    <row r="15510" spans="1:17" x14ac:dyDescent="0.3">
      <c r="A15510" s="1" t="s">
        <v>73669</v>
      </c>
      <c r="B15510" s="1" t="s">
        <v>73670</v>
      </c>
      <c r="C15510" s="1" t="s">
        <v>38</v>
      </c>
      <c r="D15510" s="1" t="s">
        <v>30</v>
      </c>
      <c r="E15510" s="1" t="s">
        <v>116</v>
      </c>
      <c r="F15510" s="1" t="s">
        <v>29631</v>
      </c>
      <c r="G15510" s="1" t="s">
        <v>73671</v>
      </c>
      <c r="H15510" s="1" t="s">
        <v>73672</v>
      </c>
      <c r="I15510" s="2">
        <v>36526</v>
      </c>
      <c r="J15510" s="2">
        <v>37362</v>
      </c>
      <c r="K15510">
        <v>115</v>
      </c>
      <c r="L15510" s="1" t="s">
        <v>434</v>
      </c>
      <c r="M15510" s="1" t="s">
        <v>26</v>
      </c>
      <c r="N15510">
        <v>50</v>
      </c>
      <c r="O15510">
        <v>6</v>
      </c>
      <c r="P15510">
        <v>52</v>
      </c>
      <c r="Q15510">
        <v>1240</v>
      </c>
    </row>
    <row r="15511" spans="1:17" x14ac:dyDescent="0.3">
      <c r="A15511" s="1" t="s">
        <v>73673</v>
      </c>
      <c r="B15511" s="1" t="s">
        <v>73674</v>
      </c>
      <c r="C15511" s="1" t="s">
        <v>73675</v>
      </c>
      <c r="D15511" s="1" t="s">
        <v>47</v>
      </c>
      <c r="E15511" s="1" t="s">
        <v>17097</v>
      </c>
      <c r="F15511" s="1" t="s">
        <v>73676</v>
      </c>
      <c r="G15511" s="1" t="s">
        <v>38</v>
      </c>
      <c r="H15511" s="1" t="s">
        <v>73677</v>
      </c>
      <c r="I15511" s="2">
        <v>12871</v>
      </c>
      <c r="J15511" s="2">
        <v>36756</v>
      </c>
      <c r="K15511">
        <v>115</v>
      </c>
      <c r="L15511" s="1" t="s">
        <v>38</v>
      </c>
      <c r="M15511" s="1" t="s">
        <v>43</v>
      </c>
      <c r="N15511">
        <v>87</v>
      </c>
      <c r="O15511">
        <v>23</v>
      </c>
      <c r="P15511">
        <v>75</v>
      </c>
      <c r="Q15511">
        <v>5951</v>
      </c>
    </row>
    <row r="15512" spans="1:17" x14ac:dyDescent="0.3">
      <c r="A15512" s="1" t="s">
        <v>73678</v>
      </c>
      <c r="B15512" s="1" t="s">
        <v>73679</v>
      </c>
      <c r="C15512" s="1" t="s">
        <v>38</v>
      </c>
      <c r="D15512" s="1" t="s">
        <v>20</v>
      </c>
      <c r="E15512" s="1" t="s">
        <v>4268</v>
      </c>
      <c r="F15512" s="1" t="s">
        <v>24084</v>
      </c>
      <c r="G15512" s="1" t="s">
        <v>73680</v>
      </c>
      <c r="H15512" s="1" t="s">
        <v>73681</v>
      </c>
      <c r="I15512" s="2">
        <v>25865</v>
      </c>
      <c r="J15512" s="2">
        <v>39259</v>
      </c>
      <c r="K15512">
        <v>91</v>
      </c>
      <c r="L15512" s="1" t="s">
        <v>126</v>
      </c>
      <c r="M15512" s="1" t="s">
        <v>26</v>
      </c>
      <c r="N15512">
        <v>14</v>
      </c>
      <c r="O15512">
        <v>7</v>
      </c>
      <c r="P15512">
        <v>25</v>
      </c>
      <c r="Q15512">
        <v>511</v>
      </c>
    </row>
    <row r="15513" spans="1:17" x14ac:dyDescent="0.3">
      <c r="A15513" s="1" t="s">
        <v>73682</v>
      </c>
      <c r="B15513" s="1" t="s">
        <v>73683</v>
      </c>
      <c r="C15513" s="1" t="s">
        <v>38</v>
      </c>
      <c r="D15513" s="1" t="s">
        <v>65</v>
      </c>
      <c r="E15513" s="1" t="s">
        <v>2882</v>
      </c>
      <c r="F15513" s="1" t="s">
        <v>73684</v>
      </c>
      <c r="G15513" s="1" t="s">
        <v>73685</v>
      </c>
      <c r="H15513" s="1" t="s">
        <v>73686</v>
      </c>
      <c r="I15513" s="2">
        <v>33149</v>
      </c>
      <c r="J15513" s="2">
        <v>33807</v>
      </c>
      <c r="K15513">
        <v>95</v>
      </c>
      <c r="L15513" s="1" t="s">
        <v>253</v>
      </c>
      <c r="M15513" s="1" t="s">
        <v>26</v>
      </c>
      <c r="N15513">
        <v>6</v>
      </c>
      <c r="O15513">
        <v>18</v>
      </c>
      <c r="P15513">
        <v>44</v>
      </c>
      <c r="Q15513">
        <v>10281</v>
      </c>
    </row>
    <row r="15514" spans="1:17" x14ac:dyDescent="0.3">
      <c r="A15514" s="1" t="s">
        <v>73687</v>
      </c>
      <c r="B15514" s="1" t="s">
        <v>73688</v>
      </c>
      <c r="C15514" s="1" t="s">
        <v>73689</v>
      </c>
      <c r="D15514" s="1" t="s">
        <v>65</v>
      </c>
      <c r="E15514" s="1" t="s">
        <v>21</v>
      </c>
      <c r="F15514" s="1" t="s">
        <v>65496</v>
      </c>
      <c r="G15514" s="1" t="s">
        <v>73690</v>
      </c>
      <c r="H15514" s="1" t="s">
        <v>73691</v>
      </c>
      <c r="I15514" s="2">
        <v>40704</v>
      </c>
      <c r="J15514" s="2">
        <v>40778</v>
      </c>
      <c r="K15514">
        <v>103</v>
      </c>
      <c r="L15514" s="1" t="s">
        <v>120</v>
      </c>
      <c r="M15514" s="1" t="s">
        <v>35</v>
      </c>
      <c r="N15514">
        <v>81</v>
      </c>
      <c r="O15514">
        <v>107</v>
      </c>
      <c r="P15514">
        <v>72</v>
      </c>
      <c r="Q15514">
        <v>22176</v>
      </c>
    </row>
    <row r="15515" spans="1:17" x14ac:dyDescent="0.3">
      <c r="A15515" s="1" t="s">
        <v>73692</v>
      </c>
      <c r="B15515" s="1" t="s">
        <v>73693</v>
      </c>
      <c r="C15515" s="1" t="s">
        <v>73694</v>
      </c>
      <c r="D15515" s="1" t="s">
        <v>20</v>
      </c>
      <c r="E15515" s="1" t="s">
        <v>2190</v>
      </c>
      <c r="F15515" s="1" t="s">
        <v>73695</v>
      </c>
      <c r="G15515" s="1" t="s">
        <v>42348</v>
      </c>
      <c r="H15515" s="1" t="s">
        <v>73696</v>
      </c>
      <c r="I15515" s="2">
        <v>42678</v>
      </c>
      <c r="J15515" s="2">
        <v>42773</v>
      </c>
      <c r="K15515">
        <v>100</v>
      </c>
      <c r="L15515" s="1" t="s">
        <v>36751</v>
      </c>
      <c r="M15515" s="1" t="s">
        <v>35</v>
      </c>
      <c r="N15515">
        <v>76</v>
      </c>
      <c r="O15515">
        <v>160</v>
      </c>
      <c r="P15515">
        <v>67</v>
      </c>
      <c r="Q15515">
        <v>38774</v>
      </c>
    </row>
    <row r="15516" spans="1:17" x14ac:dyDescent="0.3">
      <c r="A15516" s="1" t="s">
        <v>73697</v>
      </c>
      <c r="B15516" s="1" t="s">
        <v>73698</v>
      </c>
      <c r="C15516" s="1" t="s">
        <v>38</v>
      </c>
      <c r="D15516" s="1" t="s">
        <v>30</v>
      </c>
      <c r="E15516" s="1" t="s">
        <v>8350</v>
      </c>
      <c r="F15516" s="1" t="s">
        <v>73239</v>
      </c>
      <c r="G15516" s="1" t="s">
        <v>73699</v>
      </c>
      <c r="H15516" s="1" t="s">
        <v>73700</v>
      </c>
      <c r="I15516" s="2">
        <v>32486</v>
      </c>
      <c r="J15516" s="2">
        <v>36053</v>
      </c>
      <c r="K15516">
        <v>90</v>
      </c>
      <c r="L15516" s="1" t="s">
        <v>23273</v>
      </c>
      <c r="M15516" s="1" t="s">
        <v>26</v>
      </c>
      <c r="N15516">
        <v>20</v>
      </c>
      <c r="O15516">
        <v>5</v>
      </c>
      <c r="P15516">
        <v>63</v>
      </c>
      <c r="Q15516">
        <v>781</v>
      </c>
    </row>
    <row r="15517" spans="1:17" x14ac:dyDescent="0.3">
      <c r="A15517" s="1" t="s">
        <v>73701</v>
      </c>
      <c r="B15517" s="1" t="s">
        <v>73702</v>
      </c>
      <c r="C15517" s="1" t="s">
        <v>73703</v>
      </c>
      <c r="D15517" s="1" t="s">
        <v>20</v>
      </c>
      <c r="E15517" s="1" t="s">
        <v>1560</v>
      </c>
      <c r="F15517" s="1" t="s">
        <v>73704</v>
      </c>
      <c r="G15517" s="1" t="s">
        <v>73704</v>
      </c>
      <c r="H15517" s="1" t="s">
        <v>73705</v>
      </c>
      <c r="I15517" s="2">
        <v>30141</v>
      </c>
      <c r="J15517" s="2">
        <v>37271</v>
      </c>
      <c r="K15517">
        <v>96</v>
      </c>
      <c r="L15517" s="1" t="s">
        <v>3902</v>
      </c>
      <c r="M15517" s="1" t="s">
        <v>43</v>
      </c>
      <c r="N15517">
        <v>72</v>
      </c>
      <c r="O15517">
        <v>57</v>
      </c>
      <c r="P15517">
        <v>69</v>
      </c>
      <c r="Q15517">
        <v>72511</v>
      </c>
    </row>
    <row r="15518" spans="1:17" x14ac:dyDescent="0.3">
      <c r="A15518" s="1" t="s">
        <v>73706</v>
      </c>
      <c r="B15518" s="1" t="s">
        <v>73707</v>
      </c>
      <c r="C15518" s="1" t="s">
        <v>38</v>
      </c>
      <c r="D15518" s="1" t="s">
        <v>20</v>
      </c>
      <c r="E15518" s="1" t="s">
        <v>31</v>
      </c>
      <c r="F15518" s="1" t="s">
        <v>73708</v>
      </c>
      <c r="G15518" s="1" t="s">
        <v>73709</v>
      </c>
      <c r="H15518" s="1" t="s">
        <v>73710</v>
      </c>
      <c r="I15518" s="2">
        <v>32589</v>
      </c>
      <c r="J15518" s="2">
        <v>37705</v>
      </c>
      <c r="K15518">
        <v>100</v>
      </c>
      <c r="L15518" s="1" t="s">
        <v>73711</v>
      </c>
      <c r="M15518" s="1" t="s">
        <v>26</v>
      </c>
      <c r="N15518">
        <v>8</v>
      </c>
      <c r="O15518">
        <v>13</v>
      </c>
      <c r="P15518">
        <v>61</v>
      </c>
      <c r="Q15518">
        <v>31144</v>
      </c>
    </row>
    <row r="15519" spans="1:17" x14ac:dyDescent="0.3">
      <c r="A15519" s="1" t="s">
        <v>73712</v>
      </c>
      <c r="B15519" s="1" t="s">
        <v>73713</v>
      </c>
      <c r="C15519" s="1" t="s">
        <v>73714</v>
      </c>
      <c r="D15519" s="1" t="s">
        <v>30</v>
      </c>
      <c r="E15519" s="1" t="s">
        <v>31</v>
      </c>
      <c r="F15519" s="1" t="s">
        <v>20632</v>
      </c>
      <c r="G15519" s="1" t="s">
        <v>73715</v>
      </c>
      <c r="H15519" s="1" t="s">
        <v>73716</v>
      </c>
      <c r="I15519" s="2">
        <v>39673</v>
      </c>
      <c r="J15519" s="2">
        <v>39770</v>
      </c>
      <c r="K15519">
        <v>107</v>
      </c>
      <c r="L15519" s="1" t="s">
        <v>63820</v>
      </c>
      <c r="M15519" s="1" t="s">
        <v>35</v>
      </c>
      <c r="N15519">
        <v>81</v>
      </c>
      <c r="O15519">
        <v>243</v>
      </c>
      <c r="P15519">
        <v>70</v>
      </c>
      <c r="Q15519">
        <v>296463</v>
      </c>
    </row>
    <row r="15520" spans="1:17" x14ac:dyDescent="0.3">
      <c r="A15520" s="1" t="s">
        <v>73717</v>
      </c>
      <c r="B15520" s="1" t="s">
        <v>73718</v>
      </c>
      <c r="C15520" s="1" t="s">
        <v>73719</v>
      </c>
      <c r="D15520" s="1" t="s">
        <v>47</v>
      </c>
      <c r="E15520" s="1" t="s">
        <v>1506</v>
      </c>
      <c r="F15520" s="1" t="s">
        <v>295</v>
      </c>
      <c r="G15520" s="1" t="s">
        <v>296</v>
      </c>
      <c r="H15520" s="1" t="s">
        <v>73720</v>
      </c>
      <c r="I15520" s="2">
        <v>37083</v>
      </c>
      <c r="J15520" s="2">
        <v>38468</v>
      </c>
      <c r="K15520">
        <v>102</v>
      </c>
      <c r="L15520" s="1" t="s">
        <v>7013</v>
      </c>
      <c r="M15520" s="1" t="s">
        <v>26</v>
      </c>
      <c r="N15520">
        <v>49</v>
      </c>
      <c r="O15520">
        <v>53</v>
      </c>
      <c r="P15520">
        <v>55</v>
      </c>
      <c r="Q15520">
        <v>2540</v>
      </c>
    </row>
    <row r="15521" spans="1:17" x14ac:dyDescent="0.3">
      <c r="A15521" s="1" t="s">
        <v>73721</v>
      </c>
      <c r="B15521" s="1" t="s">
        <v>73722</v>
      </c>
      <c r="C15521" s="1" t="s">
        <v>73723</v>
      </c>
      <c r="D15521" s="1" t="s">
        <v>47</v>
      </c>
      <c r="E15521" s="1" t="s">
        <v>164</v>
      </c>
      <c r="F15521" s="1" t="s">
        <v>22517</v>
      </c>
      <c r="G15521" s="1" t="s">
        <v>38</v>
      </c>
      <c r="H15521" s="1" t="s">
        <v>73724</v>
      </c>
      <c r="I15521" s="2">
        <v>39682</v>
      </c>
      <c r="J15521" s="2">
        <v>40050</v>
      </c>
      <c r="K15521">
        <v>94</v>
      </c>
      <c r="L15521" s="1" t="s">
        <v>1775</v>
      </c>
      <c r="M15521" s="1" t="s">
        <v>35</v>
      </c>
      <c r="N15521">
        <v>96</v>
      </c>
      <c r="O15521">
        <v>76</v>
      </c>
      <c r="P15521">
        <v>86</v>
      </c>
      <c r="Q15521">
        <v>1991</v>
      </c>
    </row>
    <row r="15522" spans="1:17" x14ac:dyDescent="0.3">
      <c r="A15522" s="1" t="s">
        <v>73725</v>
      </c>
      <c r="B15522" s="1" t="s">
        <v>73726</v>
      </c>
      <c r="C15522" s="1" t="s">
        <v>38</v>
      </c>
      <c r="D15522" s="1" t="s">
        <v>30</v>
      </c>
      <c r="E15522" s="1" t="s">
        <v>88</v>
      </c>
      <c r="F15522" s="1" t="s">
        <v>73727</v>
      </c>
      <c r="G15522" s="1" t="s">
        <v>73728</v>
      </c>
      <c r="H15522" s="1" t="s">
        <v>73729</v>
      </c>
      <c r="I15522" s="2">
        <v>39871</v>
      </c>
      <c r="J15522" s="2">
        <v>40274</v>
      </c>
      <c r="K15522">
        <v>88</v>
      </c>
      <c r="L15522" s="1" t="s">
        <v>1333</v>
      </c>
      <c r="M15522" s="1" t="s">
        <v>26</v>
      </c>
      <c r="N15522">
        <v>17</v>
      </c>
      <c r="O15522">
        <v>12</v>
      </c>
      <c r="P15522">
        <v>17</v>
      </c>
      <c r="Q15522">
        <v>1154</v>
      </c>
    </row>
    <row r="15523" spans="1:17" x14ac:dyDescent="0.3">
      <c r="A15523" s="1" t="s">
        <v>73730</v>
      </c>
      <c r="B15523" s="1" t="s">
        <v>73731</v>
      </c>
      <c r="C15523" s="1" t="s">
        <v>73732</v>
      </c>
      <c r="D15523" s="1" t="s">
        <v>65</v>
      </c>
      <c r="E15523" s="1" t="s">
        <v>116</v>
      </c>
      <c r="F15523" s="1" t="s">
        <v>73733</v>
      </c>
      <c r="G15523" s="1" t="s">
        <v>48056</v>
      </c>
      <c r="H15523" s="1" t="s">
        <v>73734</v>
      </c>
      <c r="I15523" s="2">
        <v>41173</v>
      </c>
      <c r="J15523" s="2">
        <v>41264</v>
      </c>
      <c r="K15523">
        <v>110</v>
      </c>
      <c r="L15523" s="1" t="s">
        <v>70</v>
      </c>
      <c r="M15523" s="1" t="s">
        <v>26</v>
      </c>
      <c r="N15523">
        <v>51</v>
      </c>
      <c r="O15523">
        <v>203</v>
      </c>
      <c r="P15523">
        <v>66</v>
      </c>
      <c r="Q15523">
        <v>46122</v>
      </c>
    </row>
    <row r="15524" spans="1:17" x14ac:dyDescent="0.3">
      <c r="A15524" s="1" t="s">
        <v>73735</v>
      </c>
      <c r="B15524" s="1" t="s">
        <v>73736</v>
      </c>
      <c r="C15524" s="1" t="s">
        <v>38</v>
      </c>
      <c r="D15524" s="1" t="s">
        <v>47</v>
      </c>
      <c r="E15524" s="1" t="s">
        <v>16513</v>
      </c>
      <c r="F15524" s="1" t="s">
        <v>73737</v>
      </c>
      <c r="G15524" s="1" t="s">
        <v>73738</v>
      </c>
      <c r="H15524" s="1" t="s">
        <v>38</v>
      </c>
      <c r="I15524" s="2"/>
      <c r="J15524" s="2">
        <v>38762</v>
      </c>
      <c r="K15524">
        <v>90</v>
      </c>
      <c r="L15524" s="1" t="s">
        <v>38</v>
      </c>
      <c r="M15524" s="1" t="s">
        <v>43</v>
      </c>
      <c r="N15524">
        <v>82</v>
      </c>
      <c r="O15524">
        <v>11</v>
      </c>
      <c r="P15524">
        <v>83</v>
      </c>
      <c r="Q15524">
        <v>62</v>
      </c>
    </row>
    <row r="15525" spans="1:17" x14ac:dyDescent="0.3">
      <c r="A15525" s="1" t="s">
        <v>73739</v>
      </c>
      <c r="B15525" s="1" t="s">
        <v>73740</v>
      </c>
      <c r="C15525" s="1" t="s">
        <v>73741</v>
      </c>
      <c r="D15525" s="1" t="s">
        <v>30</v>
      </c>
      <c r="E15525" s="1" t="s">
        <v>66</v>
      </c>
      <c r="F15525" s="1" t="s">
        <v>4773</v>
      </c>
      <c r="G15525" s="1" t="s">
        <v>9465</v>
      </c>
      <c r="H15525" s="1" t="s">
        <v>73742</v>
      </c>
      <c r="I15525" s="2">
        <v>38121</v>
      </c>
      <c r="J15525" s="2">
        <v>38356</v>
      </c>
      <c r="K15525">
        <v>165</v>
      </c>
      <c r="L15525" s="1" t="s">
        <v>70</v>
      </c>
      <c r="M15525" s="1" t="s">
        <v>26</v>
      </c>
      <c r="N15525">
        <v>54</v>
      </c>
      <c r="O15525">
        <v>228</v>
      </c>
      <c r="P15525">
        <v>73</v>
      </c>
      <c r="Q15525">
        <v>824907</v>
      </c>
    </row>
    <row r="15526" spans="1:17" x14ac:dyDescent="0.3">
      <c r="A15526" s="1" t="s">
        <v>73743</v>
      </c>
      <c r="B15526" s="1" t="s">
        <v>73744</v>
      </c>
      <c r="C15526" s="1" t="s">
        <v>73745</v>
      </c>
      <c r="D15526" s="1" t="s">
        <v>30</v>
      </c>
      <c r="E15526" s="1" t="s">
        <v>116</v>
      </c>
      <c r="F15526" s="1" t="s">
        <v>20574</v>
      </c>
      <c r="G15526" s="1" t="s">
        <v>20574</v>
      </c>
      <c r="H15526" s="1" t="s">
        <v>73746</v>
      </c>
      <c r="I15526" s="2">
        <v>40095</v>
      </c>
      <c r="J15526" s="2">
        <v>40183</v>
      </c>
      <c r="K15526">
        <v>93</v>
      </c>
      <c r="L15526" s="1" t="s">
        <v>10293</v>
      </c>
      <c r="M15526" s="1" t="s">
        <v>26</v>
      </c>
      <c r="N15526">
        <v>59</v>
      </c>
      <c r="O15526">
        <v>37</v>
      </c>
      <c r="P15526">
        <v>58</v>
      </c>
      <c r="Q15526">
        <v>1541</v>
      </c>
    </row>
    <row r="15527" spans="1:17" x14ac:dyDescent="0.3">
      <c r="A15527" s="1" t="s">
        <v>73747</v>
      </c>
      <c r="B15527" s="1" t="s">
        <v>73748</v>
      </c>
      <c r="C15527" s="1" t="s">
        <v>73749</v>
      </c>
      <c r="D15527" s="1" t="s">
        <v>30</v>
      </c>
      <c r="E15527" s="1" t="s">
        <v>7638</v>
      </c>
      <c r="F15527" s="1" t="s">
        <v>73750</v>
      </c>
      <c r="G15527" s="1" t="s">
        <v>73751</v>
      </c>
      <c r="H15527" s="1" t="s">
        <v>73752</v>
      </c>
      <c r="I15527" s="2">
        <v>38772</v>
      </c>
      <c r="J15527" s="2">
        <v>39161</v>
      </c>
      <c r="K15527">
        <v>80</v>
      </c>
      <c r="L15527" s="1" t="s">
        <v>738</v>
      </c>
      <c r="M15527" s="1" t="s">
        <v>26</v>
      </c>
      <c r="N15527">
        <v>33</v>
      </c>
      <c r="O15527">
        <v>30</v>
      </c>
      <c r="P15527">
        <v>75</v>
      </c>
      <c r="Q15527">
        <v>3343</v>
      </c>
    </row>
    <row r="15528" spans="1:17" x14ac:dyDescent="0.3">
      <c r="A15528" s="1" t="s">
        <v>73753</v>
      </c>
      <c r="B15528" s="1" t="s">
        <v>73754</v>
      </c>
      <c r="C15528" s="1" t="s">
        <v>73755</v>
      </c>
      <c r="D15528" s="1" t="s">
        <v>30</v>
      </c>
      <c r="E15528" s="1" t="s">
        <v>108</v>
      </c>
      <c r="F15528" s="1" t="s">
        <v>6275</v>
      </c>
      <c r="G15528" s="1" t="s">
        <v>73756</v>
      </c>
      <c r="H15528" s="1" t="s">
        <v>73757</v>
      </c>
      <c r="I15528" s="2">
        <v>32509</v>
      </c>
      <c r="J15528" s="2">
        <v>36983</v>
      </c>
      <c r="K15528">
        <v>109</v>
      </c>
      <c r="L15528" s="1" t="s">
        <v>434</v>
      </c>
      <c r="M15528" s="1" t="s">
        <v>43</v>
      </c>
      <c r="N15528">
        <v>95</v>
      </c>
      <c r="O15528">
        <v>22</v>
      </c>
      <c r="P15528">
        <v>63</v>
      </c>
      <c r="Q15528">
        <v>2640</v>
      </c>
    </row>
    <row r="15529" spans="1:17" x14ac:dyDescent="0.3">
      <c r="A15529" s="1" t="s">
        <v>73758</v>
      </c>
      <c r="B15529" s="1" t="s">
        <v>73759</v>
      </c>
      <c r="C15529" s="1" t="s">
        <v>38</v>
      </c>
      <c r="D15529" s="1" t="s">
        <v>30</v>
      </c>
      <c r="E15529" s="1" t="s">
        <v>108</v>
      </c>
      <c r="F15529" s="1" t="s">
        <v>5663</v>
      </c>
      <c r="G15529" s="1" t="s">
        <v>73760</v>
      </c>
      <c r="H15529" s="1" t="s">
        <v>73761</v>
      </c>
      <c r="I15529" s="2">
        <v>29587</v>
      </c>
      <c r="J15529" s="2">
        <v>41919</v>
      </c>
      <c r="K15529">
        <v>108</v>
      </c>
      <c r="L15529" s="1" t="s">
        <v>253</v>
      </c>
      <c r="M15529" s="1" t="s">
        <v>43</v>
      </c>
      <c r="N15529">
        <v>69</v>
      </c>
      <c r="O15529">
        <v>13</v>
      </c>
      <c r="P15529">
        <v>54</v>
      </c>
      <c r="Q15529">
        <v>2751</v>
      </c>
    </row>
    <row r="15530" spans="1:17" x14ac:dyDescent="0.3">
      <c r="A15530" s="1" t="s">
        <v>73762</v>
      </c>
      <c r="B15530" s="1" t="s">
        <v>73763</v>
      </c>
      <c r="C15530" s="1" t="s">
        <v>73764</v>
      </c>
      <c r="D15530" s="1" t="s">
        <v>56</v>
      </c>
      <c r="E15530" s="1" t="s">
        <v>2412</v>
      </c>
      <c r="F15530" s="1" t="s">
        <v>4516</v>
      </c>
      <c r="G15530" s="1" t="s">
        <v>73765</v>
      </c>
      <c r="H15530" s="1" t="s">
        <v>73766</v>
      </c>
      <c r="I15530" s="2">
        <v>25365</v>
      </c>
      <c r="J15530" s="2">
        <v>36606</v>
      </c>
      <c r="K15530">
        <v>128</v>
      </c>
      <c r="L15530" s="1" t="s">
        <v>1935</v>
      </c>
      <c r="M15530" s="1" t="s">
        <v>35</v>
      </c>
      <c r="N15530">
        <v>88</v>
      </c>
      <c r="O15530">
        <v>52</v>
      </c>
      <c r="P15530">
        <v>84</v>
      </c>
      <c r="Q15530">
        <v>26106</v>
      </c>
    </row>
    <row r="15531" spans="1:17" x14ac:dyDescent="0.3">
      <c r="A15531" s="1" t="s">
        <v>73762</v>
      </c>
      <c r="B15531" s="1" t="s">
        <v>73767</v>
      </c>
      <c r="C15531" s="1" t="s">
        <v>73768</v>
      </c>
      <c r="D15531" s="1" t="s">
        <v>65</v>
      </c>
      <c r="E15531" s="1" t="s">
        <v>1826</v>
      </c>
      <c r="F15531" s="1" t="s">
        <v>11365</v>
      </c>
      <c r="G15531" s="1" t="s">
        <v>11365</v>
      </c>
      <c r="H15531" s="1" t="s">
        <v>73769</v>
      </c>
      <c r="I15531" s="2">
        <v>40534</v>
      </c>
      <c r="J15531" s="2">
        <v>40701</v>
      </c>
      <c r="K15531">
        <v>110</v>
      </c>
      <c r="L15531" s="1" t="s">
        <v>112</v>
      </c>
      <c r="M15531" s="1" t="s">
        <v>35</v>
      </c>
      <c r="N15531">
        <v>96</v>
      </c>
      <c r="O15531">
        <v>270</v>
      </c>
      <c r="P15531">
        <v>85</v>
      </c>
      <c r="Q15531">
        <v>158000</v>
      </c>
    </row>
    <row r="15532" spans="1:17" x14ac:dyDescent="0.3">
      <c r="A15532" s="1" t="s">
        <v>73770</v>
      </c>
      <c r="B15532" s="1" t="s">
        <v>73771</v>
      </c>
      <c r="C15532" s="1" t="s">
        <v>38</v>
      </c>
      <c r="D15532" s="1" t="s">
        <v>30</v>
      </c>
      <c r="E15532" s="1" t="s">
        <v>31</v>
      </c>
      <c r="F15532" s="1" t="s">
        <v>60208</v>
      </c>
      <c r="G15532" s="1" t="s">
        <v>73772</v>
      </c>
      <c r="H15532" s="1" t="s">
        <v>73773</v>
      </c>
      <c r="I15532" s="2">
        <v>33473</v>
      </c>
      <c r="J15532" s="2">
        <v>33800</v>
      </c>
      <c r="K15532">
        <v>94</v>
      </c>
      <c r="L15532" s="1" t="s">
        <v>1129</v>
      </c>
      <c r="M15532" s="1" t="s">
        <v>26</v>
      </c>
      <c r="N15532">
        <v>43</v>
      </c>
      <c r="O15532">
        <v>7</v>
      </c>
      <c r="P15532">
        <v>26</v>
      </c>
      <c r="Q15532">
        <v>528</v>
      </c>
    </row>
    <row r="15533" spans="1:17" x14ac:dyDescent="0.3">
      <c r="A15533" s="1" t="s">
        <v>73774</v>
      </c>
      <c r="B15533" s="1" t="s">
        <v>73775</v>
      </c>
      <c r="C15533" s="1" t="s">
        <v>38</v>
      </c>
      <c r="D15533" s="1" t="s">
        <v>30</v>
      </c>
      <c r="E15533" s="1" t="s">
        <v>5975</v>
      </c>
      <c r="F15533" s="1" t="s">
        <v>5976</v>
      </c>
      <c r="G15533" s="1" t="s">
        <v>73776</v>
      </c>
      <c r="H15533" s="1" t="s">
        <v>73777</v>
      </c>
      <c r="I15533" s="2">
        <v>40676</v>
      </c>
      <c r="J15533" s="2">
        <v>40799</v>
      </c>
      <c r="K15533">
        <v>116</v>
      </c>
      <c r="L15533" s="1" t="s">
        <v>26135</v>
      </c>
      <c r="M15533" s="1" t="s">
        <v>43</v>
      </c>
      <c r="N15533">
        <v>63</v>
      </c>
      <c r="O15533">
        <v>38</v>
      </c>
      <c r="P15533">
        <v>55</v>
      </c>
      <c r="Q15533">
        <v>4242</v>
      </c>
    </row>
    <row r="15534" spans="1:17" x14ac:dyDescent="0.3">
      <c r="A15534" s="1" t="s">
        <v>73778</v>
      </c>
      <c r="B15534" s="1" t="s">
        <v>73779</v>
      </c>
      <c r="C15534" s="1" t="s">
        <v>73780</v>
      </c>
      <c r="D15534" s="1" t="s">
        <v>30</v>
      </c>
      <c r="E15534" s="1" t="s">
        <v>223</v>
      </c>
      <c r="F15534" s="1" t="s">
        <v>3877</v>
      </c>
      <c r="G15534" s="1" t="s">
        <v>25583</v>
      </c>
      <c r="H15534" s="1" t="s">
        <v>73781</v>
      </c>
      <c r="I15534" s="2">
        <v>34222</v>
      </c>
      <c r="J15534" s="2">
        <v>35703</v>
      </c>
      <c r="K15534">
        <v>116</v>
      </c>
      <c r="L15534" s="1" t="s">
        <v>176</v>
      </c>
      <c r="M15534" s="1" t="s">
        <v>35</v>
      </c>
      <c r="N15534">
        <v>92</v>
      </c>
      <c r="O15534">
        <v>53</v>
      </c>
      <c r="P15534">
        <v>93</v>
      </c>
      <c r="Q15534">
        <v>192233</v>
      </c>
    </row>
    <row r="15535" spans="1:17" x14ac:dyDescent="0.3">
      <c r="A15535" s="1" t="s">
        <v>73782</v>
      </c>
      <c r="B15535" s="1" t="s">
        <v>73783</v>
      </c>
      <c r="C15535" s="1" t="s">
        <v>73784</v>
      </c>
      <c r="D15535" s="1" t="s">
        <v>20</v>
      </c>
      <c r="E15535" s="1" t="s">
        <v>73785</v>
      </c>
      <c r="F15535" s="1" t="s">
        <v>73786</v>
      </c>
      <c r="G15535" s="1" t="s">
        <v>73787</v>
      </c>
      <c r="H15535" s="1" t="s">
        <v>73788</v>
      </c>
      <c r="I15535" s="2">
        <v>31695</v>
      </c>
      <c r="J15535" s="2">
        <v>36249</v>
      </c>
      <c r="K15535">
        <v>90</v>
      </c>
      <c r="L15535" s="1" t="s">
        <v>70</v>
      </c>
      <c r="M15535" s="1" t="s">
        <v>43</v>
      </c>
      <c r="N15535">
        <v>76</v>
      </c>
      <c r="O15535">
        <v>21</v>
      </c>
      <c r="P15535">
        <v>83</v>
      </c>
      <c r="Q15535">
        <v>5317</v>
      </c>
    </row>
    <row r="15536" spans="1:17" x14ac:dyDescent="0.3">
      <c r="A15536" s="1" t="s">
        <v>73789</v>
      </c>
      <c r="B15536" s="1" t="s">
        <v>73790</v>
      </c>
      <c r="C15536" s="1" t="s">
        <v>73791</v>
      </c>
      <c r="D15536" s="1" t="s">
        <v>30</v>
      </c>
      <c r="E15536" s="1" t="s">
        <v>116</v>
      </c>
      <c r="F15536" s="1" t="s">
        <v>41848</v>
      </c>
      <c r="G15536" s="1" t="s">
        <v>73792</v>
      </c>
      <c r="H15536" s="1" t="s">
        <v>73793</v>
      </c>
      <c r="I15536" s="2">
        <v>42111</v>
      </c>
      <c r="J15536" s="2">
        <v>42220</v>
      </c>
      <c r="K15536">
        <v>100</v>
      </c>
      <c r="L15536" s="1" t="s">
        <v>25</v>
      </c>
      <c r="M15536" s="1" t="s">
        <v>26</v>
      </c>
      <c r="N15536">
        <v>45</v>
      </c>
      <c r="O15536">
        <v>166</v>
      </c>
      <c r="P15536">
        <v>38</v>
      </c>
      <c r="Q15536">
        <v>19510</v>
      </c>
    </row>
    <row r="15537" spans="1:17" x14ac:dyDescent="0.3">
      <c r="A15537" s="1" t="s">
        <v>73794</v>
      </c>
      <c r="B15537" s="1" t="s">
        <v>73795</v>
      </c>
      <c r="C15537" s="1" t="s">
        <v>73796</v>
      </c>
      <c r="D15537" s="1" t="s">
        <v>20</v>
      </c>
      <c r="E15537" s="1" t="s">
        <v>301</v>
      </c>
      <c r="F15537" s="1" t="s">
        <v>2682</v>
      </c>
      <c r="G15537" s="1" t="s">
        <v>14166</v>
      </c>
      <c r="H15537" s="1" t="s">
        <v>73797</v>
      </c>
      <c r="I15537" s="2">
        <v>35951</v>
      </c>
      <c r="J15537" s="2">
        <v>36186</v>
      </c>
      <c r="K15537">
        <v>103</v>
      </c>
      <c r="L15537" s="1" t="s">
        <v>112</v>
      </c>
      <c r="M15537" s="1" t="s">
        <v>35</v>
      </c>
      <c r="N15537">
        <v>94</v>
      </c>
      <c r="O15537">
        <v>126</v>
      </c>
      <c r="P15537">
        <v>89</v>
      </c>
      <c r="Q15537">
        <v>583174</v>
      </c>
    </row>
    <row r="15538" spans="1:17" x14ac:dyDescent="0.3">
      <c r="A15538" s="1" t="s">
        <v>8576</v>
      </c>
      <c r="B15538" s="1" t="s">
        <v>73798</v>
      </c>
      <c r="C15538" s="1" t="s">
        <v>73799</v>
      </c>
      <c r="D15538" s="1" t="s">
        <v>30</v>
      </c>
      <c r="E15538" s="1" t="s">
        <v>116</v>
      </c>
      <c r="F15538" s="1" t="s">
        <v>8871</v>
      </c>
      <c r="G15538" s="1" t="s">
        <v>73800</v>
      </c>
      <c r="H15538" s="1" t="s">
        <v>73801</v>
      </c>
      <c r="I15538" s="2">
        <v>42314</v>
      </c>
      <c r="J15538" s="2">
        <v>42416</v>
      </c>
      <c r="K15538">
        <v>124</v>
      </c>
      <c r="L15538" s="1" t="s">
        <v>68861</v>
      </c>
      <c r="M15538" s="1" t="s">
        <v>35</v>
      </c>
      <c r="N15538">
        <v>74</v>
      </c>
      <c r="O15538">
        <v>199</v>
      </c>
      <c r="P15538">
        <v>79</v>
      </c>
      <c r="Q15538">
        <v>22736</v>
      </c>
    </row>
    <row r="15539" spans="1:17" x14ac:dyDescent="0.3">
      <c r="A15539" s="1" t="s">
        <v>73802</v>
      </c>
      <c r="B15539" s="1" t="s">
        <v>73803</v>
      </c>
      <c r="C15539" s="1" t="s">
        <v>73804</v>
      </c>
      <c r="D15539" s="1" t="s">
        <v>56</v>
      </c>
      <c r="E15539" s="1" t="s">
        <v>22017</v>
      </c>
      <c r="F15539" s="1" t="s">
        <v>73805</v>
      </c>
      <c r="G15539" s="1" t="s">
        <v>73806</v>
      </c>
      <c r="H15539" s="1" t="s">
        <v>73807</v>
      </c>
      <c r="I15539" s="2">
        <v>37022</v>
      </c>
      <c r="J15539" s="2">
        <v>37103</v>
      </c>
      <c r="K15539">
        <v>75</v>
      </c>
      <c r="L15539" s="1" t="s">
        <v>85</v>
      </c>
      <c r="M15539" s="1" t="s">
        <v>26</v>
      </c>
      <c r="N15539">
        <v>15</v>
      </c>
      <c r="O15539">
        <v>41</v>
      </c>
      <c r="P15539">
        <v>36</v>
      </c>
      <c r="Q15539">
        <v>3193</v>
      </c>
    </row>
    <row r="15540" spans="1:17" x14ac:dyDescent="0.3">
      <c r="A15540" s="1" t="s">
        <v>73808</v>
      </c>
      <c r="B15540" s="1" t="s">
        <v>73809</v>
      </c>
      <c r="C15540" s="1" t="s">
        <v>73810</v>
      </c>
      <c r="D15540" s="1" t="s">
        <v>30</v>
      </c>
      <c r="E15540" s="1" t="s">
        <v>116</v>
      </c>
      <c r="F15540" s="1" t="s">
        <v>692</v>
      </c>
      <c r="G15540" s="1" t="s">
        <v>73811</v>
      </c>
      <c r="H15540" s="1" t="s">
        <v>73812</v>
      </c>
      <c r="I15540" s="2">
        <v>40634</v>
      </c>
      <c r="J15540" s="2">
        <v>40750</v>
      </c>
      <c r="K15540">
        <v>104</v>
      </c>
      <c r="L15540" s="1" t="s">
        <v>11116</v>
      </c>
      <c r="M15540" s="1" t="s">
        <v>35</v>
      </c>
      <c r="N15540">
        <v>78</v>
      </c>
      <c r="O15540">
        <v>65</v>
      </c>
      <c r="P15540">
        <v>65</v>
      </c>
      <c r="Q15540">
        <v>10209</v>
      </c>
    </row>
    <row r="15541" spans="1:17" x14ac:dyDescent="0.3">
      <c r="A15541" s="1" t="s">
        <v>73813</v>
      </c>
      <c r="B15541" s="1" t="s">
        <v>73814</v>
      </c>
      <c r="C15541" s="1" t="s">
        <v>38</v>
      </c>
      <c r="D15541" s="1" t="s">
        <v>30</v>
      </c>
      <c r="E15541" s="1" t="s">
        <v>301</v>
      </c>
      <c r="F15541" s="1" t="s">
        <v>22225</v>
      </c>
      <c r="G15541" s="1" t="s">
        <v>22225</v>
      </c>
      <c r="H15541" s="1" t="s">
        <v>73815</v>
      </c>
      <c r="I15541" s="2">
        <v>41796</v>
      </c>
      <c r="J15541" s="2">
        <v>41877</v>
      </c>
      <c r="K15541">
        <v>89</v>
      </c>
      <c r="L15541" s="1" t="s">
        <v>10760</v>
      </c>
      <c r="M15541" s="1" t="s">
        <v>26</v>
      </c>
      <c r="N15541">
        <v>52</v>
      </c>
      <c r="O15541">
        <v>31</v>
      </c>
      <c r="P15541">
        <v>38</v>
      </c>
      <c r="Q15541">
        <v>2343</v>
      </c>
    </row>
    <row r="15542" spans="1:17" x14ac:dyDescent="0.3">
      <c r="A15542" s="1" t="s">
        <v>73816</v>
      </c>
      <c r="B15542" s="1" t="s">
        <v>73817</v>
      </c>
      <c r="C15542" s="1" t="s">
        <v>73818</v>
      </c>
      <c r="D15542" s="1" t="s">
        <v>30</v>
      </c>
      <c r="E15542" s="1" t="s">
        <v>88</v>
      </c>
      <c r="F15542" s="1" t="s">
        <v>1205</v>
      </c>
      <c r="G15542" s="1" t="s">
        <v>1205</v>
      </c>
      <c r="H15542" s="1" t="s">
        <v>73819</v>
      </c>
      <c r="I15542" s="2">
        <v>38947</v>
      </c>
      <c r="J15542" s="2">
        <v>39119</v>
      </c>
      <c r="K15542">
        <v>128</v>
      </c>
      <c r="L15542" s="1" t="s">
        <v>1143</v>
      </c>
      <c r="M15542" s="1" t="s">
        <v>26</v>
      </c>
      <c r="N15542">
        <v>28</v>
      </c>
      <c r="O15542">
        <v>101</v>
      </c>
      <c r="P15542">
        <v>35</v>
      </c>
      <c r="Q15542">
        <v>25618</v>
      </c>
    </row>
    <row r="15543" spans="1:17" x14ac:dyDescent="0.3">
      <c r="A15543" s="1" t="s">
        <v>73820</v>
      </c>
      <c r="B15543" s="1" t="s">
        <v>73821</v>
      </c>
      <c r="C15543" s="1" t="s">
        <v>73822</v>
      </c>
      <c r="D15543" s="1" t="s">
        <v>30</v>
      </c>
      <c r="E15543" s="1" t="s">
        <v>116</v>
      </c>
      <c r="F15543" s="1" t="s">
        <v>16043</v>
      </c>
      <c r="G15543" s="1" t="s">
        <v>16043</v>
      </c>
      <c r="H15543" s="1" t="s">
        <v>73823</v>
      </c>
      <c r="I15543" s="2">
        <v>42293</v>
      </c>
      <c r="J15543" s="2">
        <v>42402</v>
      </c>
      <c r="K15543">
        <v>125</v>
      </c>
      <c r="L15543" s="1" t="s">
        <v>239</v>
      </c>
      <c r="M15543" s="1" t="s">
        <v>43</v>
      </c>
      <c r="N15543">
        <v>62</v>
      </c>
      <c r="O15543">
        <v>175</v>
      </c>
      <c r="P15543">
        <v>62</v>
      </c>
      <c r="Q15543">
        <v>7903</v>
      </c>
    </row>
    <row r="15544" spans="1:17" x14ac:dyDescent="0.3">
      <c r="A15544" s="1" t="s">
        <v>73824</v>
      </c>
      <c r="B15544" s="1" t="s">
        <v>73825</v>
      </c>
      <c r="C15544" s="1" t="s">
        <v>73826</v>
      </c>
      <c r="D15544" s="1" t="s">
        <v>65</v>
      </c>
      <c r="E15544" s="1" t="s">
        <v>39</v>
      </c>
      <c r="F15544" s="1" t="s">
        <v>10326</v>
      </c>
      <c r="G15544" s="1" t="s">
        <v>6581</v>
      </c>
      <c r="H15544" s="1" t="s">
        <v>73827</v>
      </c>
      <c r="I15544" s="2">
        <v>35181</v>
      </c>
      <c r="J15544" s="2">
        <v>36998</v>
      </c>
      <c r="K15544">
        <v>97</v>
      </c>
      <c r="L15544" s="1" t="s">
        <v>1948</v>
      </c>
      <c r="M15544" s="1" t="s">
        <v>43</v>
      </c>
      <c r="N15544">
        <v>84</v>
      </c>
      <c r="O15544">
        <v>38</v>
      </c>
      <c r="P15544">
        <v>57</v>
      </c>
      <c r="Q15544">
        <v>52480</v>
      </c>
    </row>
    <row r="15545" spans="1:17" x14ac:dyDescent="0.3">
      <c r="A15545" s="1" t="s">
        <v>73828</v>
      </c>
      <c r="B15545" s="1" t="s">
        <v>73829</v>
      </c>
      <c r="C15545" s="1" t="s">
        <v>73830</v>
      </c>
      <c r="D15545" s="1" t="s">
        <v>65</v>
      </c>
      <c r="E15545" s="1" t="s">
        <v>527</v>
      </c>
      <c r="F15545" s="1" t="s">
        <v>5393</v>
      </c>
      <c r="G15545" s="1" t="s">
        <v>73831</v>
      </c>
      <c r="H15545" s="1" t="s">
        <v>73832</v>
      </c>
      <c r="I15545" s="2">
        <v>37554</v>
      </c>
      <c r="J15545" s="2">
        <v>37712</v>
      </c>
      <c r="K15545">
        <v>104</v>
      </c>
      <c r="L15545" s="1" t="s">
        <v>724</v>
      </c>
      <c r="M15545" s="1" t="s">
        <v>26</v>
      </c>
      <c r="N15545">
        <v>34</v>
      </c>
      <c r="O15545">
        <v>134</v>
      </c>
      <c r="P15545">
        <v>27</v>
      </c>
      <c r="Q15545">
        <v>10139</v>
      </c>
    </row>
    <row r="15546" spans="1:17" x14ac:dyDescent="0.3">
      <c r="A15546" s="1" t="s">
        <v>73833</v>
      </c>
      <c r="B15546" s="1" t="s">
        <v>73834</v>
      </c>
      <c r="C15546" s="1" t="s">
        <v>38</v>
      </c>
      <c r="D15546" s="1" t="s">
        <v>30</v>
      </c>
      <c r="E15546" s="1" t="s">
        <v>88</v>
      </c>
      <c r="F15546" s="1" t="s">
        <v>73835</v>
      </c>
      <c r="G15546" s="1" t="s">
        <v>73836</v>
      </c>
      <c r="H15546" s="1" t="s">
        <v>73837</v>
      </c>
      <c r="I15546" s="2">
        <v>38463</v>
      </c>
      <c r="J15546" s="2">
        <v>38650</v>
      </c>
      <c r="K15546">
        <v>94</v>
      </c>
      <c r="L15546" s="1" t="s">
        <v>38</v>
      </c>
      <c r="M15546" s="1" t="s">
        <v>26</v>
      </c>
      <c r="N15546">
        <v>0</v>
      </c>
      <c r="O15546">
        <v>11</v>
      </c>
      <c r="P15546">
        <v>41</v>
      </c>
      <c r="Q15546">
        <v>6642</v>
      </c>
    </row>
    <row r="15547" spans="1:17" x14ac:dyDescent="0.3">
      <c r="A15547" s="1" t="s">
        <v>73838</v>
      </c>
      <c r="B15547" s="1" t="s">
        <v>73839</v>
      </c>
      <c r="C15547" s="1" t="s">
        <v>38</v>
      </c>
      <c r="D15547" s="1" t="s">
        <v>30</v>
      </c>
      <c r="E15547" s="1" t="s">
        <v>223</v>
      </c>
      <c r="F15547" s="1" t="s">
        <v>73840</v>
      </c>
      <c r="G15547" s="1" t="s">
        <v>18913</v>
      </c>
      <c r="H15547" s="1" t="s">
        <v>73841</v>
      </c>
      <c r="I15547" s="2">
        <v>35552</v>
      </c>
      <c r="J15547" s="2">
        <v>37033</v>
      </c>
      <c r="K15547">
        <v>106</v>
      </c>
      <c r="L15547" s="1" t="s">
        <v>434</v>
      </c>
      <c r="M15547" s="1" t="s">
        <v>26</v>
      </c>
      <c r="N15547">
        <v>38</v>
      </c>
      <c r="O15547">
        <v>16</v>
      </c>
      <c r="P15547">
        <v>46</v>
      </c>
      <c r="Q15547">
        <v>4267</v>
      </c>
    </row>
    <row r="15548" spans="1:17" x14ac:dyDescent="0.3">
      <c r="A15548" s="1" t="s">
        <v>73842</v>
      </c>
      <c r="B15548" s="1" t="s">
        <v>73843</v>
      </c>
      <c r="C15548" s="1" t="s">
        <v>38</v>
      </c>
      <c r="D15548" s="1" t="s">
        <v>47</v>
      </c>
      <c r="E15548" s="1" t="s">
        <v>101</v>
      </c>
      <c r="F15548" s="1" t="s">
        <v>73844</v>
      </c>
      <c r="G15548" s="1" t="s">
        <v>73845</v>
      </c>
      <c r="H15548" s="1" t="s">
        <v>73846</v>
      </c>
      <c r="I15548" s="2">
        <v>41191</v>
      </c>
      <c r="J15548" s="2">
        <v>41191</v>
      </c>
      <c r="K15548">
        <v>92</v>
      </c>
      <c r="L15548" s="1" t="s">
        <v>23977</v>
      </c>
      <c r="M15548" s="1" t="s">
        <v>26</v>
      </c>
      <c r="N15548">
        <v>22</v>
      </c>
      <c r="O15548">
        <v>9</v>
      </c>
      <c r="P15548">
        <v>29</v>
      </c>
      <c r="Q15548">
        <v>393</v>
      </c>
    </row>
    <row r="15549" spans="1:17" x14ac:dyDescent="0.3">
      <c r="A15549" s="1" t="s">
        <v>73847</v>
      </c>
      <c r="B15549" s="1" t="s">
        <v>73848</v>
      </c>
      <c r="C15549" s="1" t="s">
        <v>73849</v>
      </c>
      <c r="D15549" s="1" t="s">
        <v>30</v>
      </c>
      <c r="E15549" s="1" t="s">
        <v>198</v>
      </c>
      <c r="F15549" s="1" t="s">
        <v>28738</v>
      </c>
      <c r="G15549" s="1" t="s">
        <v>28738</v>
      </c>
      <c r="H15549" s="1" t="s">
        <v>73850</v>
      </c>
      <c r="I15549" s="2">
        <v>38772</v>
      </c>
      <c r="J15549" s="2">
        <v>38916</v>
      </c>
      <c r="K15549">
        <v>91</v>
      </c>
      <c r="L15549" s="1" t="s">
        <v>454</v>
      </c>
      <c r="M15549" s="1" t="s">
        <v>35</v>
      </c>
      <c r="N15549">
        <v>82</v>
      </c>
      <c r="O15549">
        <v>129</v>
      </c>
      <c r="P15549">
        <v>86</v>
      </c>
      <c r="Q15549">
        <v>39191</v>
      </c>
    </row>
    <row r="15550" spans="1:17" x14ac:dyDescent="0.3">
      <c r="A15550" s="1" t="s">
        <v>73851</v>
      </c>
      <c r="B15550" s="1" t="s">
        <v>73852</v>
      </c>
      <c r="C15550" s="1" t="s">
        <v>38</v>
      </c>
      <c r="D15550" s="1" t="s">
        <v>47</v>
      </c>
      <c r="E15550" s="1" t="s">
        <v>301</v>
      </c>
      <c r="F15550" s="1" t="s">
        <v>73853</v>
      </c>
      <c r="G15550" s="1" t="s">
        <v>73854</v>
      </c>
      <c r="H15550" s="1" t="s">
        <v>73855</v>
      </c>
      <c r="I15550" s="2">
        <v>42153</v>
      </c>
      <c r="J15550" s="2">
        <v>42304</v>
      </c>
      <c r="K15550">
        <v>93</v>
      </c>
      <c r="L15550" s="1" t="s">
        <v>1865</v>
      </c>
      <c r="M15550" s="1" t="s">
        <v>43</v>
      </c>
      <c r="N15550">
        <v>100</v>
      </c>
      <c r="O15550">
        <v>17</v>
      </c>
      <c r="P15550">
        <v>66</v>
      </c>
      <c r="Q15550">
        <v>581</v>
      </c>
    </row>
    <row r="15551" spans="1:17" x14ac:dyDescent="0.3">
      <c r="A15551" s="1" t="s">
        <v>73856</v>
      </c>
      <c r="B15551" s="1" t="s">
        <v>73857</v>
      </c>
      <c r="C15551" s="1" t="s">
        <v>73858</v>
      </c>
      <c r="D15551" s="1" t="s">
        <v>20</v>
      </c>
      <c r="E15551" s="1" t="s">
        <v>73859</v>
      </c>
      <c r="F15551" s="1" t="s">
        <v>42589</v>
      </c>
      <c r="G15551" s="1" t="s">
        <v>73860</v>
      </c>
      <c r="H15551" s="1" t="s">
        <v>73861</v>
      </c>
      <c r="I15551" s="2">
        <v>37551</v>
      </c>
      <c r="J15551" s="2">
        <v>38671</v>
      </c>
      <c r="K15551">
        <v>90</v>
      </c>
      <c r="L15551" s="1" t="s">
        <v>3902</v>
      </c>
      <c r="M15551" s="1" t="s">
        <v>43</v>
      </c>
      <c r="N15551">
        <v>61</v>
      </c>
      <c r="O15551">
        <v>119</v>
      </c>
      <c r="P15551">
        <v>70</v>
      </c>
      <c r="Q15551">
        <v>80611</v>
      </c>
    </row>
    <row r="15552" spans="1:17" x14ac:dyDescent="0.3">
      <c r="A15552" s="1" t="s">
        <v>73862</v>
      </c>
      <c r="B15552" s="1" t="s">
        <v>73863</v>
      </c>
      <c r="C15552" s="1" t="s">
        <v>38</v>
      </c>
      <c r="D15552" s="1" t="s">
        <v>47</v>
      </c>
      <c r="E15552" s="1" t="s">
        <v>198</v>
      </c>
      <c r="F15552" s="1" t="s">
        <v>21437</v>
      </c>
      <c r="G15552" s="1" t="s">
        <v>21437</v>
      </c>
      <c r="H15552" s="1" t="s">
        <v>73864</v>
      </c>
      <c r="I15552" s="2"/>
      <c r="J15552" s="2">
        <v>43543</v>
      </c>
      <c r="K15552">
        <v>120</v>
      </c>
      <c r="L15552" s="1" t="s">
        <v>7873</v>
      </c>
      <c r="M15552" s="1" t="s">
        <v>43</v>
      </c>
      <c r="N15552">
        <v>94</v>
      </c>
      <c r="O15552">
        <v>16</v>
      </c>
      <c r="P15552">
        <v>53</v>
      </c>
      <c r="Q15552">
        <v>48</v>
      </c>
    </row>
    <row r="15553" spans="1:17" x14ac:dyDescent="0.3">
      <c r="A15553" s="1" t="s">
        <v>73865</v>
      </c>
      <c r="B15553" s="1" t="s">
        <v>73866</v>
      </c>
      <c r="C15553" s="1" t="s">
        <v>73867</v>
      </c>
      <c r="D15553" s="1" t="s">
        <v>30</v>
      </c>
      <c r="E15553" s="1" t="s">
        <v>2882</v>
      </c>
      <c r="F15553" s="1" t="s">
        <v>44307</v>
      </c>
      <c r="G15553" s="1" t="s">
        <v>73868</v>
      </c>
      <c r="H15553" s="1" t="s">
        <v>73869</v>
      </c>
      <c r="I15553" s="2">
        <v>40816</v>
      </c>
      <c r="J15553" s="2">
        <v>40876</v>
      </c>
      <c r="K15553">
        <v>88</v>
      </c>
      <c r="L15553" s="1" t="s">
        <v>9783</v>
      </c>
      <c r="M15553" s="1" t="s">
        <v>35</v>
      </c>
      <c r="N15553">
        <v>85</v>
      </c>
      <c r="O15553">
        <v>110</v>
      </c>
      <c r="P15553">
        <v>84</v>
      </c>
      <c r="Q15553">
        <v>25481</v>
      </c>
    </row>
    <row r="15554" spans="1:17" x14ac:dyDescent="0.3">
      <c r="A15554" s="1" t="s">
        <v>73870</v>
      </c>
      <c r="B15554" s="1" t="s">
        <v>73871</v>
      </c>
      <c r="C15554" s="1" t="s">
        <v>73872</v>
      </c>
      <c r="D15554" s="1" t="s">
        <v>20</v>
      </c>
      <c r="E15554" s="1" t="s">
        <v>116</v>
      </c>
      <c r="F15554" s="1" t="s">
        <v>2746</v>
      </c>
      <c r="G15554" s="1" t="s">
        <v>73873</v>
      </c>
      <c r="H15554" s="1" t="s">
        <v>73874</v>
      </c>
      <c r="I15554" s="2">
        <v>32367</v>
      </c>
      <c r="J15554" s="2">
        <v>36823</v>
      </c>
      <c r="K15554">
        <v>111</v>
      </c>
      <c r="L15554" s="1" t="s">
        <v>112</v>
      </c>
      <c r="M15554" s="1" t="s">
        <v>35</v>
      </c>
      <c r="N15554">
        <v>85</v>
      </c>
      <c r="O15554">
        <v>40</v>
      </c>
      <c r="P15554">
        <v>67</v>
      </c>
      <c r="Q15554">
        <v>7948</v>
      </c>
    </row>
    <row r="15555" spans="1:17" x14ac:dyDescent="0.3">
      <c r="A15555" s="1" t="s">
        <v>73875</v>
      </c>
      <c r="B15555" s="1" t="s">
        <v>73876</v>
      </c>
      <c r="C15555" s="1" t="s">
        <v>38</v>
      </c>
      <c r="D15555" s="1" t="s">
        <v>47</v>
      </c>
      <c r="E15555" s="1" t="s">
        <v>198</v>
      </c>
      <c r="F15555" s="1" t="s">
        <v>1365</v>
      </c>
      <c r="G15555" s="1" t="s">
        <v>73877</v>
      </c>
      <c r="H15555" s="1" t="s">
        <v>73878</v>
      </c>
      <c r="I15555" s="2">
        <v>40688</v>
      </c>
      <c r="J15555" s="2">
        <v>40904</v>
      </c>
      <c r="K15555">
        <v>99</v>
      </c>
      <c r="L15555" s="1" t="s">
        <v>21385</v>
      </c>
      <c r="M15555" s="1" t="s">
        <v>43</v>
      </c>
      <c r="N15555">
        <v>74</v>
      </c>
      <c r="O15555">
        <v>23</v>
      </c>
      <c r="P15555">
        <v>68</v>
      </c>
      <c r="Q15555">
        <v>860</v>
      </c>
    </row>
    <row r="15556" spans="1:17" x14ac:dyDescent="0.3">
      <c r="A15556" s="1" t="s">
        <v>73879</v>
      </c>
      <c r="B15556" s="1" t="s">
        <v>73880</v>
      </c>
      <c r="C15556" s="1" t="s">
        <v>38</v>
      </c>
      <c r="D15556" s="1" t="s">
        <v>30</v>
      </c>
      <c r="E15556" s="1" t="s">
        <v>1083</v>
      </c>
      <c r="F15556" s="1" t="s">
        <v>2208</v>
      </c>
      <c r="G15556" s="1" t="s">
        <v>73881</v>
      </c>
      <c r="H15556" s="1" t="s">
        <v>73882</v>
      </c>
      <c r="I15556" s="2">
        <v>31058</v>
      </c>
      <c r="J15556" s="2">
        <v>36962</v>
      </c>
      <c r="K15556">
        <v>113</v>
      </c>
      <c r="L15556" s="1" t="s">
        <v>9891</v>
      </c>
      <c r="M15556" s="1" t="s">
        <v>26</v>
      </c>
      <c r="N15556">
        <v>17</v>
      </c>
      <c r="O15556">
        <v>6</v>
      </c>
      <c r="P15556">
        <v>60</v>
      </c>
      <c r="Q15556">
        <v>3437</v>
      </c>
    </row>
    <row r="15557" spans="1:17" x14ac:dyDescent="0.3">
      <c r="A15557" s="1" t="s">
        <v>73883</v>
      </c>
      <c r="B15557" s="1" t="s">
        <v>73884</v>
      </c>
      <c r="C15557" s="1" t="s">
        <v>73885</v>
      </c>
      <c r="D15557" s="1" t="s">
        <v>30</v>
      </c>
      <c r="E15557" s="1" t="s">
        <v>328</v>
      </c>
      <c r="F15557" s="1" t="s">
        <v>46366</v>
      </c>
      <c r="G15557" s="1" t="s">
        <v>7215</v>
      </c>
      <c r="H15557" s="1" t="s">
        <v>73886</v>
      </c>
      <c r="I15557" s="2">
        <v>42979</v>
      </c>
      <c r="J15557" s="2">
        <v>43067</v>
      </c>
      <c r="K15557">
        <v>107</v>
      </c>
      <c r="L15557" s="1" t="s">
        <v>285</v>
      </c>
      <c r="M15557" s="1" t="s">
        <v>26</v>
      </c>
      <c r="N15557">
        <v>10</v>
      </c>
      <c r="O15557">
        <v>59</v>
      </c>
      <c r="P15557">
        <v>43</v>
      </c>
      <c r="Q15557">
        <v>5254</v>
      </c>
    </row>
    <row r="15558" spans="1:17" x14ac:dyDescent="0.3">
      <c r="A15558" s="1" t="s">
        <v>73887</v>
      </c>
      <c r="B15558" s="1" t="s">
        <v>73888</v>
      </c>
      <c r="C15558" s="1" t="s">
        <v>73889</v>
      </c>
      <c r="D15558" s="1" t="s">
        <v>30</v>
      </c>
      <c r="E15558" s="1" t="s">
        <v>198</v>
      </c>
      <c r="F15558" s="1" t="s">
        <v>73890</v>
      </c>
      <c r="G15558" s="1" t="s">
        <v>21753</v>
      </c>
      <c r="H15558" s="1" t="s">
        <v>73891</v>
      </c>
      <c r="I15558" s="2">
        <v>37561</v>
      </c>
      <c r="J15558" s="2">
        <v>37789</v>
      </c>
      <c r="K15558">
        <v>102</v>
      </c>
      <c r="L15558" s="1" t="s">
        <v>34797</v>
      </c>
      <c r="M15558" s="1" t="s">
        <v>35</v>
      </c>
      <c r="N15558">
        <v>81</v>
      </c>
      <c r="O15558">
        <v>53</v>
      </c>
      <c r="P15558">
        <v>76</v>
      </c>
      <c r="Q15558">
        <v>1224</v>
      </c>
    </row>
    <row r="15559" spans="1:17" x14ac:dyDescent="0.3">
      <c r="A15559" s="1" t="s">
        <v>73887</v>
      </c>
      <c r="B15559" s="1" t="s">
        <v>73892</v>
      </c>
      <c r="C15559" s="1" t="s">
        <v>73893</v>
      </c>
      <c r="D15559" s="1" t="s">
        <v>30</v>
      </c>
      <c r="E15559" s="1" t="s">
        <v>31</v>
      </c>
      <c r="F15559" s="1" t="s">
        <v>41057</v>
      </c>
      <c r="G15559" s="1" t="s">
        <v>40296</v>
      </c>
      <c r="H15559" s="1" t="s">
        <v>73894</v>
      </c>
      <c r="I15559" s="2">
        <v>43224</v>
      </c>
      <c r="J15559" s="2">
        <v>43312</v>
      </c>
      <c r="K15559">
        <v>94</v>
      </c>
      <c r="L15559" s="1" t="s">
        <v>1178</v>
      </c>
      <c r="M15559" s="1" t="s">
        <v>35</v>
      </c>
      <c r="N15559">
        <v>86</v>
      </c>
      <c r="O15559">
        <v>266</v>
      </c>
      <c r="P15559">
        <v>74</v>
      </c>
      <c r="Q15559">
        <v>3531</v>
      </c>
    </row>
    <row r="15560" spans="1:17" x14ac:dyDescent="0.3">
      <c r="A15560" s="1" t="s">
        <v>73895</v>
      </c>
      <c r="B15560" s="1" t="s">
        <v>73896</v>
      </c>
      <c r="C15560" s="1" t="s">
        <v>38</v>
      </c>
      <c r="D15560" s="1" t="s">
        <v>30</v>
      </c>
      <c r="E15560" s="1" t="s">
        <v>31</v>
      </c>
      <c r="F15560" s="1" t="s">
        <v>73897</v>
      </c>
      <c r="G15560" s="1" t="s">
        <v>73898</v>
      </c>
      <c r="H15560" s="1" t="s">
        <v>73899</v>
      </c>
      <c r="I15560" s="2">
        <v>42405</v>
      </c>
      <c r="J15560" s="2">
        <v>42465</v>
      </c>
      <c r="K15560">
        <v>105</v>
      </c>
      <c r="L15560" s="1" t="s">
        <v>73900</v>
      </c>
      <c r="M15560" s="1" t="s">
        <v>43</v>
      </c>
      <c r="N15560">
        <v>70</v>
      </c>
      <c r="O15560">
        <v>37</v>
      </c>
      <c r="P15560">
        <v>62</v>
      </c>
      <c r="Q15560">
        <v>1188</v>
      </c>
    </row>
    <row r="15561" spans="1:17" x14ac:dyDescent="0.3">
      <c r="A15561" s="1" t="s">
        <v>73901</v>
      </c>
      <c r="B15561" s="1" t="s">
        <v>73902</v>
      </c>
      <c r="C15561" s="1" t="s">
        <v>38</v>
      </c>
      <c r="D15561" s="1" t="s">
        <v>47</v>
      </c>
      <c r="E15561" s="1" t="s">
        <v>5667</v>
      </c>
      <c r="F15561" s="1" t="s">
        <v>3407</v>
      </c>
      <c r="G15561" s="1" t="s">
        <v>73903</v>
      </c>
      <c r="H15561" s="1" t="s">
        <v>73904</v>
      </c>
      <c r="I15561" s="2">
        <v>22270</v>
      </c>
      <c r="J15561" s="2">
        <v>38034</v>
      </c>
      <c r="K15561">
        <v>107</v>
      </c>
      <c r="L15561" s="1" t="s">
        <v>52</v>
      </c>
      <c r="M15561" s="1" t="s">
        <v>43</v>
      </c>
      <c r="N15561">
        <v>71</v>
      </c>
      <c r="O15561">
        <v>7</v>
      </c>
      <c r="P15561">
        <v>79</v>
      </c>
      <c r="Q15561">
        <v>1086</v>
      </c>
    </row>
    <row r="15562" spans="1:17" x14ac:dyDescent="0.3">
      <c r="A15562" s="1" t="s">
        <v>73905</v>
      </c>
      <c r="B15562" s="1" t="s">
        <v>73906</v>
      </c>
      <c r="C15562" s="1" t="s">
        <v>73907</v>
      </c>
      <c r="D15562" s="1" t="s">
        <v>20</v>
      </c>
      <c r="E15562" s="1" t="s">
        <v>2190</v>
      </c>
      <c r="F15562" s="1" t="s">
        <v>21044</v>
      </c>
      <c r="G15562" s="1" t="s">
        <v>73908</v>
      </c>
      <c r="H15562" s="1" t="s">
        <v>73909</v>
      </c>
      <c r="I15562" s="2">
        <v>41472</v>
      </c>
      <c r="J15562" s="2">
        <v>41590</v>
      </c>
      <c r="K15562">
        <v>95</v>
      </c>
      <c r="L15562" s="1" t="s">
        <v>36751</v>
      </c>
      <c r="M15562" s="1" t="s">
        <v>43</v>
      </c>
      <c r="N15562">
        <v>67</v>
      </c>
      <c r="O15562">
        <v>109</v>
      </c>
      <c r="P15562">
        <v>65</v>
      </c>
      <c r="Q15562">
        <v>89513</v>
      </c>
    </row>
    <row r="15563" spans="1:17" x14ac:dyDescent="0.3">
      <c r="A15563" s="1" t="s">
        <v>73910</v>
      </c>
      <c r="B15563" s="1" t="s">
        <v>73911</v>
      </c>
      <c r="C15563" s="1" t="s">
        <v>38</v>
      </c>
      <c r="D15563" s="1" t="s">
        <v>20</v>
      </c>
      <c r="E15563" s="1" t="s">
        <v>4217</v>
      </c>
      <c r="F15563" s="1" t="s">
        <v>73912</v>
      </c>
      <c r="G15563" s="1" t="s">
        <v>73913</v>
      </c>
      <c r="H15563" s="1" t="s">
        <v>73914</v>
      </c>
      <c r="I15563" s="2">
        <v>35517</v>
      </c>
      <c r="J15563" s="2">
        <v>37866</v>
      </c>
      <c r="K15563">
        <v>99</v>
      </c>
      <c r="L15563" s="1" t="s">
        <v>273</v>
      </c>
      <c r="M15563" s="1" t="s">
        <v>26</v>
      </c>
      <c r="N15563">
        <v>15</v>
      </c>
      <c r="O15563">
        <v>20</v>
      </c>
      <c r="P15563">
        <v>40</v>
      </c>
      <c r="Q15563">
        <v>9924</v>
      </c>
    </row>
    <row r="15564" spans="1:17" x14ac:dyDescent="0.3">
      <c r="A15564" s="1" t="s">
        <v>73915</v>
      </c>
      <c r="B15564" s="1" t="s">
        <v>73916</v>
      </c>
      <c r="C15564" s="1" t="s">
        <v>73917</v>
      </c>
      <c r="D15564" s="1" t="s">
        <v>30</v>
      </c>
      <c r="E15564" s="1" t="s">
        <v>586</v>
      </c>
      <c r="F15564" s="1" t="s">
        <v>14619</v>
      </c>
      <c r="G15564" s="1" t="s">
        <v>73918</v>
      </c>
      <c r="H15564" s="1" t="s">
        <v>73919</v>
      </c>
      <c r="I15564" s="2">
        <v>39052</v>
      </c>
      <c r="J15564" s="2">
        <v>39168</v>
      </c>
      <c r="K15564">
        <v>94</v>
      </c>
      <c r="L15564" s="1" t="s">
        <v>889</v>
      </c>
      <c r="M15564" s="1" t="s">
        <v>26</v>
      </c>
      <c r="N15564">
        <v>18</v>
      </c>
      <c r="O15564">
        <v>106</v>
      </c>
      <c r="P15564">
        <v>28</v>
      </c>
      <c r="Q15564">
        <v>83480</v>
      </c>
    </row>
    <row r="15565" spans="1:17" x14ac:dyDescent="0.3">
      <c r="A15565" s="1" t="s">
        <v>73920</v>
      </c>
      <c r="B15565" s="1" t="s">
        <v>73921</v>
      </c>
      <c r="C15565" s="1" t="s">
        <v>38</v>
      </c>
      <c r="D15565" s="1" t="s">
        <v>47</v>
      </c>
      <c r="E15565" s="1" t="s">
        <v>31</v>
      </c>
      <c r="F15565" s="1" t="s">
        <v>73922</v>
      </c>
      <c r="G15565" s="1" t="s">
        <v>73922</v>
      </c>
      <c r="H15565" s="1" t="s">
        <v>73923</v>
      </c>
      <c r="I15565" s="2">
        <v>40697</v>
      </c>
      <c r="J15565" s="2">
        <v>40834</v>
      </c>
      <c r="K15565">
        <v>64</v>
      </c>
      <c r="L15565" s="1" t="s">
        <v>10238</v>
      </c>
      <c r="M15565" s="1" t="s">
        <v>26</v>
      </c>
      <c r="N15565">
        <v>50</v>
      </c>
      <c r="O15565">
        <v>6</v>
      </c>
      <c r="P15565">
        <v>41</v>
      </c>
      <c r="Q15565">
        <v>63</v>
      </c>
    </row>
    <row r="15566" spans="1:17" x14ac:dyDescent="0.3">
      <c r="A15566" s="1" t="s">
        <v>73924</v>
      </c>
      <c r="B15566" s="1" t="s">
        <v>73925</v>
      </c>
      <c r="C15566" s="1" t="s">
        <v>38</v>
      </c>
      <c r="D15566" s="1" t="s">
        <v>47</v>
      </c>
      <c r="E15566" s="1" t="s">
        <v>1266</v>
      </c>
      <c r="F15566" s="1" t="s">
        <v>11886</v>
      </c>
      <c r="G15566" s="1" t="s">
        <v>73926</v>
      </c>
      <c r="H15566" s="1" t="s">
        <v>73927</v>
      </c>
      <c r="I15566" s="2"/>
      <c r="J15566" s="2">
        <v>42192</v>
      </c>
      <c r="K15566">
        <v>90</v>
      </c>
      <c r="L15566" s="1" t="s">
        <v>73928</v>
      </c>
      <c r="M15566" s="1" t="s">
        <v>26</v>
      </c>
      <c r="N15566">
        <v>20</v>
      </c>
      <c r="O15566">
        <v>5</v>
      </c>
      <c r="P15566">
        <v>7</v>
      </c>
      <c r="Q15566">
        <v>49</v>
      </c>
    </row>
    <row r="15567" spans="1:17" x14ac:dyDescent="0.3">
      <c r="A15567" s="1" t="s">
        <v>73929</v>
      </c>
      <c r="B15567" s="1" t="s">
        <v>73930</v>
      </c>
      <c r="C15567" s="1" t="s">
        <v>73931</v>
      </c>
      <c r="D15567" s="1" t="s">
        <v>30</v>
      </c>
      <c r="E15567" s="1" t="s">
        <v>1139</v>
      </c>
      <c r="F15567" s="1" t="s">
        <v>73932</v>
      </c>
      <c r="G15567" s="1" t="s">
        <v>73932</v>
      </c>
      <c r="H15567" s="1" t="s">
        <v>73933</v>
      </c>
      <c r="I15567" s="2">
        <v>36775</v>
      </c>
      <c r="J15567" s="2">
        <v>36970</v>
      </c>
      <c r="K15567">
        <v>86</v>
      </c>
      <c r="L15567" s="1" t="s">
        <v>226</v>
      </c>
      <c r="M15567" s="1" t="s">
        <v>26</v>
      </c>
      <c r="N15567">
        <v>8</v>
      </c>
      <c r="O15567">
        <v>38</v>
      </c>
      <c r="P15567">
        <v>27</v>
      </c>
      <c r="Q15567">
        <v>1883</v>
      </c>
    </row>
    <row r="15568" spans="1:17" x14ac:dyDescent="0.3">
      <c r="A15568" s="1" t="s">
        <v>73934</v>
      </c>
      <c r="B15568" s="1" t="s">
        <v>73935</v>
      </c>
      <c r="C15568" s="1" t="s">
        <v>38</v>
      </c>
      <c r="D15568" s="1" t="s">
        <v>30</v>
      </c>
      <c r="E15568" s="1" t="s">
        <v>116</v>
      </c>
      <c r="F15568" s="1" t="s">
        <v>73936</v>
      </c>
      <c r="G15568" s="1" t="s">
        <v>73936</v>
      </c>
      <c r="H15568" s="1" t="s">
        <v>73937</v>
      </c>
      <c r="I15568" s="2">
        <v>39577</v>
      </c>
      <c r="J15568" s="2">
        <v>39651</v>
      </c>
      <c r="K15568">
        <v>92</v>
      </c>
      <c r="L15568" s="1" t="s">
        <v>7558</v>
      </c>
      <c r="M15568" s="1" t="s">
        <v>43</v>
      </c>
      <c r="N15568">
        <v>60</v>
      </c>
      <c r="O15568">
        <v>20</v>
      </c>
      <c r="P15568">
        <v>44</v>
      </c>
      <c r="Q15568">
        <v>775</v>
      </c>
    </row>
    <row r="15569" spans="1:17" x14ac:dyDescent="0.3">
      <c r="A15569" s="1" t="s">
        <v>73938</v>
      </c>
      <c r="B15569" s="1" t="s">
        <v>73939</v>
      </c>
      <c r="C15569" s="1" t="s">
        <v>73940</v>
      </c>
      <c r="D15569" s="1" t="s">
        <v>20</v>
      </c>
      <c r="E15569" s="1" t="s">
        <v>4129</v>
      </c>
      <c r="F15569" s="1" t="s">
        <v>1868</v>
      </c>
      <c r="G15569" s="1" t="s">
        <v>73941</v>
      </c>
      <c r="H15569" s="1" t="s">
        <v>73942</v>
      </c>
      <c r="I15569" s="2">
        <v>32717</v>
      </c>
      <c r="J15569" s="2">
        <v>37348</v>
      </c>
      <c r="K15569">
        <v>99</v>
      </c>
      <c r="L15569" s="1" t="s">
        <v>3902</v>
      </c>
      <c r="M15569" s="1" t="s">
        <v>26</v>
      </c>
      <c r="N15569">
        <v>52</v>
      </c>
      <c r="O15569">
        <v>29</v>
      </c>
      <c r="P15569">
        <v>51</v>
      </c>
      <c r="Q15569">
        <v>189957</v>
      </c>
    </row>
    <row r="15570" spans="1:17" x14ac:dyDescent="0.3">
      <c r="A15570" s="1" t="s">
        <v>73943</v>
      </c>
      <c r="B15570" s="1" t="s">
        <v>73944</v>
      </c>
      <c r="C15570" s="1" t="s">
        <v>38</v>
      </c>
      <c r="D15570" s="1" t="s">
        <v>30</v>
      </c>
      <c r="E15570" s="1" t="s">
        <v>301</v>
      </c>
      <c r="F15570" s="1" t="s">
        <v>73945</v>
      </c>
      <c r="G15570" s="1" t="s">
        <v>73946</v>
      </c>
      <c r="H15570" s="1" t="s">
        <v>73947</v>
      </c>
      <c r="I15570" s="2">
        <v>38514</v>
      </c>
      <c r="J15570" s="2">
        <v>40533</v>
      </c>
      <c r="K15570">
        <v>85</v>
      </c>
      <c r="L15570" s="1" t="s">
        <v>1585</v>
      </c>
      <c r="M15570" s="1" t="s">
        <v>26</v>
      </c>
      <c r="N15570">
        <v>42</v>
      </c>
      <c r="O15570">
        <v>12</v>
      </c>
      <c r="P15570">
        <v>42</v>
      </c>
      <c r="Q15570">
        <v>69</v>
      </c>
    </row>
    <row r="15571" spans="1:17" x14ac:dyDescent="0.3">
      <c r="A15571" s="1" t="s">
        <v>73948</v>
      </c>
      <c r="B15571" s="1" t="s">
        <v>73949</v>
      </c>
      <c r="C15571" s="1" t="s">
        <v>38</v>
      </c>
      <c r="D15571" s="1" t="s">
        <v>56</v>
      </c>
      <c r="E15571" s="1" t="s">
        <v>499</v>
      </c>
      <c r="F15571" s="1" t="s">
        <v>73950</v>
      </c>
      <c r="G15571" s="1" t="s">
        <v>26646</v>
      </c>
      <c r="H15571" s="1" t="s">
        <v>73951</v>
      </c>
      <c r="I15571" s="2">
        <v>40718</v>
      </c>
      <c r="J15571" s="2">
        <v>40862</v>
      </c>
      <c r="K15571">
        <v>81</v>
      </c>
      <c r="L15571" s="1" t="s">
        <v>1781</v>
      </c>
      <c r="M15571" s="1" t="s">
        <v>43</v>
      </c>
      <c r="N15571">
        <v>71</v>
      </c>
      <c r="O15571">
        <v>17</v>
      </c>
      <c r="P15571">
        <v>77</v>
      </c>
      <c r="Q15571">
        <v>1020</v>
      </c>
    </row>
    <row r="15572" spans="1:17" x14ac:dyDescent="0.3">
      <c r="A15572" s="1" t="s">
        <v>73952</v>
      </c>
      <c r="B15572" s="1" t="s">
        <v>73953</v>
      </c>
      <c r="C15572" s="1" t="s">
        <v>73954</v>
      </c>
      <c r="D15572" s="1" t="s">
        <v>30</v>
      </c>
      <c r="E15572" s="1" t="s">
        <v>256</v>
      </c>
      <c r="F15572" s="1" t="s">
        <v>8479</v>
      </c>
      <c r="G15572" s="1" t="s">
        <v>8479</v>
      </c>
      <c r="H15572" s="1" t="s">
        <v>73955</v>
      </c>
      <c r="I15572" s="2">
        <v>41901</v>
      </c>
      <c r="J15572" s="2">
        <v>42003</v>
      </c>
      <c r="K15572">
        <v>102</v>
      </c>
      <c r="L15572" s="1" t="s">
        <v>9988</v>
      </c>
      <c r="M15572" s="1" t="s">
        <v>26</v>
      </c>
      <c r="N15572">
        <v>45</v>
      </c>
      <c r="O15572">
        <v>130</v>
      </c>
      <c r="P15572">
        <v>36</v>
      </c>
      <c r="Q15572">
        <v>12235</v>
      </c>
    </row>
    <row r="15573" spans="1:17" x14ac:dyDescent="0.3">
      <c r="A15573" s="1" t="s">
        <v>73956</v>
      </c>
      <c r="B15573" s="1" t="s">
        <v>73957</v>
      </c>
      <c r="C15573" s="1" t="s">
        <v>38</v>
      </c>
      <c r="D15573" s="1" t="s">
        <v>65</v>
      </c>
      <c r="E15573" s="1" t="s">
        <v>556</v>
      </c>
      <c r="F15573" s="1" t="s">
        <v>73958</v>
      </c>
      <c r="G15573" s="1" t="s">
        <v>73959</v>
      </c>
      <c r="H15573" s="1" t="s">
        <v>73960</v>
      </c>
      <c r="I15573" s="2">
        <v>34937</v>
      </c>
      <c r="J15573" s="2">
        <v>36914</v>
      </c>
      <c r="K15573">
        <v>107</v>
      </c>
      <c r="L15573" s="1" t="s">
        <v>410</v>
      </c>
      <c r="M15573" s="1" t="s">
        <v>43</v>
      </c>
      <c r="N15573">
        <v>88</v>
      </c>
      <c r="O15573">
        <v>8</v>
      </c>
      <c r="P15573">
        <v>78</v>
      </c>
      <c r="Q15573">
        <v>4803</v>
      </c>
    </row>
    <row r="15574" spans="1:17" x14ac:dyDescent="0.3">
      <c r="A15574" s="1" t="s">
        <v>73961</v>
      </c>
      <c r="B15574" s="1" t="s">
        <v>73962</v>
      </c>
      <c r="C15574" s="1" t="s">
        <v>73963</v>
      </c>
      <c r="D15574" s="1" t="s">
        <v>65</v>
      </c>
      <c r="E15574" s="1" t="s">
        <v>906</v>
      </c>
      <c r="F15574" s="1" t="s">
        <v>73964</v>
      </c>
      <c r="G15574" s="1" t="s">
        <v>73965</v>
      </c>
      <c r="H15574" s="1" t="s">
        <v>73966</v>
      </c>
      <c r="I15574" s="2">
        <v>37526</v>
      </c>
      <c r="J15574" s="2">
        <v>37677</v>
      </c>
      <c r="K15574">
        <v>98</v>
      </c>
      <c r="L15574" s="1" t="s">
        <v>6713</v>
      </c>
      <c r="M15574" s="1" t="s">
        <v>26</v>
      </c>
      <c r="N15574">
        <v>21</v>
      </c>
      <c r="O15574">
        <v>140</v>
      </c>
      <c r="P15574">
        <v>29</v>
      </c>
      <c r="Q15574">
        <v>220653</v>
      </c>
    </row>
    <row r="15575" spans="1:17" x14ac:dyDescent="0.3">
      <c r="A15575" s="1" t="s">
        <v>73967</v>
      </c>
      <c r="B15575" s="1" t="s">
        <v>73968</v>
      </c>
      <c r="C15575" s="1" t="s">
        <v>73969</v>
      </c>
      <c r="D15575" s="1" t="s">
        <v>47</v>
      </c>
      <c r="E15575" s="1" t="s">
        <v>88</v>
      </c>
      <c r="F15575" s="1" t="s">
        <v>73970</v>
      </c>
      <c r="G15575" s="1" t="s">
        <v>73971</v>
      </c>
      <c r="H15575" s="1" t="s">
        <v>73972</v>
      </c>
      <c r="I15575" s="2">
        <v>38981</v>
      </c>
      <c r="J15575" s="2">
        <v>39749</v>
      </c>
      <c r="K15575">
        <v>96</v>
      </c>
      <c r="L15575" s="1" t="s">
        <v>1556</v>
      </c>
      <c r="M15575" s="1" t="s">
        <v>43</v>
      </c>
      <c r="N15575">
        <v>92</v>
      </c>
      <c r="O15575">
        <v>39</v>
      </c>
      <c r="P15575">
        <v>83</v>
      </c>
      <c r="Q15575">
        <v>1846</v>
      </c>
    </row>
    <row r="15576" spans="1:17" x14ac:dyDescent="0.3">
      <c r="A15576" s="1" t="s">
        <v>73973</v>
      </c>
      <c r="B15576" s="1" t="s">
        <v>73974</v>
      </c>
      <c r="C15576" s="1" t="s">
        <v>73975</v>
      </c>
      <c r="D15576" s="1" t="s">
        <v>30</v>
      </c>
      <c r="E15576" s="1" t="s">
        <v>31</v>
      </c>
      <c r="F15576" s="1" t="s">
        <v>15664</v>
      </c>
      <c r="G15576" s="1" t="s">
        <v>15664</v>
      </c>
      <c r="H15576" s="1" t="s">
        <v>73976</v>
      </c>
      <c r="I15576" s="2">
        <v>39178</v>
      </c>
      <c r="J15576" s="2">
        <v>39350</v>
      </c>
      <c r="K15576">
        <v>89</v>
      </c>
      <c r="L15576" s="1" t="s">
        <v>383</v>
      </c>
      <c r="M15576" s="1" t="s">
        <v>43</v>
      </c>
      <c r="N15576">
        <v>65</v>
      </c>
      <c r="O15576">
        <v>77</v>
      </c>
      <c r="P15576">
        <v>58</v>
      </c>
      <c r="Q15576">
        <v>6648</v>
      </c>
    </row>
    <row r="15577" spans="1:17" x14ac:dyDescent="0.3">
      <c r="A15577" s="1" t="s">
        <v>73977</v>
      </c>
      <c r="B15577" s="1" t="s">
        <v>73978</v>
      </c>
      <c r="C15577" s="1" t="s">
        <v>73979</v>
      </c>
      <c r="D15577" s="1" t="s">
        <v>20</v>
      </c>
      <c r="E15577" s="1" t="s">
        <v>73980</v>
      </c>
      <c r="F15577" s="1" t="s">
        <v>42657</v>
      </c>
      <c r="G15577" s="1" t="s">
        <v>42657</v>
      </c>
      <c r="H15577" s="1" t="s">
        <v>73981</v>
      </c>
      <c r="I15577" s="2">
        <v>35977</v>
      </c>
      <c r="J15577" s="2">
        <v>38594</v>
      </c>
      <c r="K15577">
        <v>134</v>
      </c>
      <c r="L15577" s="1" t="s">
        <v>2791</v>
      </c>
      <c r="M15577" s="1" t="s">
        <v>43</v>
      </c>
      <c r="N15577">
        <v>76</v>
      </c>
      <c r="O15577">
        <v>34</v>
      </c>
      <c r="P15577">
        <v>80</v>
      </c>
      <c r="Q15577">
        <v>7793</v>
      </c>
    </row>
    <row r="15578" spans="1:17" x14ac:dyDescent="0.3">
      <c r="A15578" s="1" t="s">
        <v>73982</v>
      </c>
      <c r="B15578" s="1" t="s">
        <v>73983</v>
      </c>
      <c r="C15578" s="1" t="s">
        <v>73984</v>
      </c>
      <c r="D15578" s="1" t="s">
        <v>65</v>
      </c>
      <c r="E15578" s="1" t="s">
        <v>880</v>
      </c>
      <c r="F15578" s="1" t="s">
        <v>20454</v>
      </c>
      <c r="G15578" s="1" t="s">
        <v>73985</v>
      </c>
      <c r="H15578" s="1" t="s">
        <v>73986</v>
      </c>
      <c r="I15578" s="2">
        <v>39332</v>
      </c>
      <c r="J15578" s="2">
        <v>40008</v>
      </c>
      <c r="K15578">
        <v>180</v>
      </c>
      <c r="L15578" s="1" t="s">
        <v>34</v>
      </c>
      <c r="M15578" s="1" t="s">
        <v>35</v>
      </c>
      <c r="N15578">
        <v>76</v>
      </c>
      <c r="O15578">
        <v>58</v>
      </c>
      <c r="P15578">
        <v>84</v>
      </c>
      <c r="Q15578">
        <v>47348</v>
      </c>
    </row>
    <row r="15579" spans="1:17" x14ac:dyDescent="0.3">
      <c r="A15579" s="1" t="s">
        <v>73987</v>
      </c>
      <c r="B15579" s="1" t="s">
        <v>73988</v>
      </c>
      <c r="C15579" s="1" t="s">
        <v>73989</v>
      </c>
      <c r="D15579" s="1" t="s">
        <v>30</v>
      </c>
      <c r="E15579" s="1" t="s">
        <v>116</v>
      </c>
      <c r="F15579" s="1" t="s">
        <v>7010</v>
      </c>
      <c r="G15579" s="1" t="s">
        <v>73990</v>
      </c>
      <c r="H15579" s="1" t="s">
        <v>73991</v>
      </c>
      <c r="I15579" s="2">
        <v>38777</v>
      </c>
      <c r="J15579" s="2">
        <v>39000</v>
      </c>
      <c r="K15579">
        <v>95</v>
      </c>
      <c r="L15579" s="1" t="s">
        <v>310</v>
      </c>
      <c r="M15579" s="1" t="s">
        <v>35</v>
      </c>
      <c r="N15579">
        <v>73</v>
      </c>
      <c r="O15579">
        <v>77</v>
      </c>
      <c r="P15579">
        <v>79</v>
      </c>
      <c r="Q15579">
        <v>19712</v>
      </c>
    </row>
    <row r="15580" spans="1:17" x14ac:dyDescent="0.3">
      <c r="A15580" s="1" t="s">
        <v>73992</v>
      </c>
      <c r="B15580" s="1" t="s">
        <v>73993</v>
      </c>
      <c r="C15580" s="1" t="s">
        <v>38</v>
      </c>
      <c r="D15580" s="1" t="s">
        <v>47</v>
      </c>
      <c r="E15580" s="1" t="s">
        <v>116</v>
      </c>
      <c r="F15580" s="1" t="s">
        <v>25110</v>
      </c>
      <c r="G15580" s="1" t="s">
        <v>25110</v>
      </c>
      <c r="H15580" s="1" t="s">
        <v>73994</v>
      </c>
      <c r="I15580" s="2">
        <v>40767</v>
      </c>
      <c r="J15580" s="2">
        <v>40854</v>
      </c>
      <c r="K15580">
        <v>121</v>
      </c>
      <c r="L15580" s="1" t="s">
        <v>19744</v>
      </c>
      <c r="M15580" s="1" t="s">
        <v>26</v>
      </c>
      <c r="N15580">
        <v>17</v>
      </c>
      <c r="O15580">
        <v>12</v>
      </c>
      <c r="P15580">
        <v>17</v>
      </c>
      <c r="Q15580">
        <v>108</v>
      </c>
    </row>
    <row r="15581" spans="1:17" x14ac:dyDescent="0.3">
      <c r="A15581" s="1" t="s">
        <v>73995</v>
      </c>
      <c r="B15581" s="1" t="s">
        <v>73996</v>
      </c>
      <c r="C15581" s="1" t="s">
        <v>38</v>
      </c>
      <c r="D15581" s="1" t="s">
        <v>47</v>
      </c>
      <c r="E15581" s="1" t="s">
        <v>130</v>
      </c>
      <c r="F15581" s="1" t="s">
        <v>1894</v>
      </c>
      <c r="G15581" s="1" t="s">
        <v>4470</v>
      </c>
      <c r="H15581" s="1" t="s">
        <v>73997</v>
      </c>
      <c r="I15581" s="2">
        <v>12550</v>
      </c>
      <c r="J15581" s="2">
        <v>38405</v>
      </c>
      <c r="K15581">
        <v>91</v>
      </c>
      <c r="L15581" s="1" t="s">
        <v>583</v>
      </c>
      <c r="M15581" s="1" t="s">
        <v>43</v>
      </c>
      <c r="N15581">
        <v>88</v>
      </c>
      <c r="O15581">
        <v>26</v>
      </c>
      <c r="P15581">
        <v>76</v>
      </c>
      <c r="Q15581">
        <v>1490</v>
      </c>
    </row>
    <row r="15582" spans="1:17" x14ac:dyDescent="0.3">
      <c r="A15582" s="1" t="s">
        <v>73998</v>
      </c>
      <c r="B15582" s="1" t="s">
        <v>73999</v>
      </c>
      <c r="C15582" s="1" t="s">
        <v>38</v>
      </c>
      <c r="D15582" s="1" t="s">
        <v>47</v>
      </c>
      <c r="E15582" s="1" t="s">
        <v>880</v>
      </c>
      <c r="F15582" s="1" t="s">
        <v>74000</v>
      </c>
      <c r="G15582" s="1" t="s">
        <v>74001</v>
      </c>
      <c r="H15582" s="1" t="s">
        <v>74002</v>
      </c>
      <c r="I15582" s="2"/>
      <c r="J15582" s="2">
        <v>41617</v>
      </c>
      <c r="K15582">
        <v>102</v>
      </c>
      <c r="L15582" s="1" t="s">
        <v>74003</v>
      </c>
      <c r="M15582" s="1" t="s">
        <v>26</v>
      </c>
      <c r="N15582">
        <v>17</v>
      </c>
      <c r="O15582">
        <v>6</v>
      </c>
      <c r="P15582">
        <v>16</v>
      </c>
      <c r="Q15582">
        <v>79</v>
      </c>
    </row>
    <row r="15583" spans="1:17" x14ac:dyDescent="0.3">
      <c r="A15583" s="1" t="s">
        <v>74004</v>
      </c>
      <c r="B15583" s="1" t="s">
        <v>74005</v>
      </c>
      <c r="C15583" s="1" t="s">
        <v>38</v>
      </c>
      <c r="D15583" s="1" t="s">
        <v>30</v>
      </c>
      <c r="E15583" s="1" t="s">
        <v>301</v>
      </c>
      <c r="F15583" s="1" t="s">
        <v>74006</v>
      </c>
      <c r="G15583" s="1" t="s">
        <v>38</v>
      </c>
      <c r="H15583" s="1" t="s">
        <v>74007</v>
      </c>
      <c r="I15583" s="2">
        <v>33970</v>
      </c>
      <c r="J15583" s="2">
        <v>38537</v>
      </c>
      <c r="K15583">
        <v>91</v>
      </c>
      <c r="L15583" s="1" t="s">
        <v>434</v>
      </c>
      <c r="M15583" s="1" t="s">
        <v>43</v>
      </c>
      <c r="N15583">
        <v>75</v>
      </c>
      <c r="O15583">
        <v>8</v>
      </c>
      <c r="P15583">
        <v>64</v>
      </c>
      <c r="Q15583">
        <v>2278</v>
      </c>
    </row>
    <row r="15584" spans="1:17" x14ac:dyDescent="0.3">
      <c r="A15584" s="1" t="s">
        <v>74008</v>
      </c>
      <c r="B15584" s="1" t="s">
        <v>74009</v>
      </c>
      <c r="C15584" s="1" t="s">
        <v>38</v>
      </c>
      <c r="D15584" s="1" t="s">
        <v>30</v>
      </c>
      <c r="E15584" s="1" t="s">
        <v>31</v>
      </c>
      <c r="F15584" s="1" t="s">
        <v>4758</v>
      </c>
      <c r="G15584" s="1" t="s">
        <v>74010</v>
      </c>
      <c r="H15584" s="1" t="s">
        <v>74011</v>
      </c>
      <c r="I15584" s="2">
        <v>36312</v>
      </c>
      <c r="J15584" s="2">
        <v>36361</v>
      </c>
      <c r="K15584">
        <v>93</v>
      </c>
      <c r="L15584" s="1" t="s">
        <v>2654</v>
      </c>
      <c r="M15584" s="1" t="s">
        <v>26</v>
      </c>
      <c r="N15584">
        <v>47</v>
      </c>
      <c r="O15584">
        <v>15</v>
      </c>
      <c r="P15584">
        <v>33</v>
      </c>
      <c r="Q15584">
        <v>82</v>
      </c>
    </row>
    <row r="15585" spans="1:17" x14ac:dyDescent="0.3">
      <c r="A15585" s="1" t="s">
        <v>74012</v>
      </c>
      <c r="B15585" s="1" t="s">
        <v>74013</v>
      </c>
      <c r="C15585" s="1" t="s">
        <v>38</v>
      </c>
      <c r="D15585" s="1" t="s">
        <v>30</v>
      </c>
      <c r="E15585" s="1" t="s">
        <v>116</v>
      </c>
      <c r="F15585" s="1" t="s">
        <v>25361</v>
      </c>
      <c r="G15585" s="1" t="s">
        <v>74014</v>
      </c>
      <c r="H15585" s="1" t="s">
        <v>74015</v>
      </c>
      <c r="I15585" s="2">
        <v>35916</v>
      </c>
      <c r="J15585" s="2">
        <v>36106</v>
      </c>
      <c r="K15585">
        <v>105</v>
      </c>
      <c r="L15585" s="1" t="s">
        <v>724</v>
      </c>
      <c r="M15585" s="1" t="s">
        <v>26</v>
      </c>
      <c r="N15585">
        <v>35</v>
      </c>
      <c r="O15585">
        <v>20</v>
      </c>
      <c r="P15585">
        <v>81</v>
      </c>
      <c r="Q15585">
        <v>978</v>
      </c>
    </row>
    <row r="15586" spans="1:17" x14ac:dyDescent="0.3">
      <c r="A15586" s="1" t="s">
        <v>74016</v>
      </c>
      <c r="B15586" s="1" t="s">
        <v>74017</v>
      </c>
      <c r="C15586" s="1" t="s">
        <v>74018</v>
      </c>
      <c r="D15586" s="1" t="s">
        <v>30</v>
      </c>
      <c r="E15586" s="1" t="s">
        <v>880</v>
      </c>
      <c r="F15586" s="1" t="s">
        <v>20798</v>
      </c>
      <c r="G15586" s="1" t="s">
        <v>20798</v>
      </c>
      <c r="H15586" s="1" t="s">
        <v>74019</v>
      </c>
      <c r="I15586" s="2">
        <v>38086</v>
      </c>
      <c r="J15586" s="2">
        <v>38251</v>
      </c>
      <c r="K15586">
        <v>119</v>
      </c>
      <c r="L15586" s="1" t="s">
        <v>215</v>
      </c>
      <c r="M15586" s="1" t="s">
        <v>26</v>
      </c>
      <c r="N15586">
        <v>40</v>
      </c>
      <c r="O15586">
        <v>40</v>
      </c>
      <c r="P15586">
        <v>41</v>
      </c>
      <c r="Q15586">
        <v>1548</v>
      </c>
    </row>
    <row r="15587" spans="1:17" x14ac:dyDescent="0.3">
      <c r="A15587" s="1" t="s">
        <v>74020</v>
      </c>
      <c r="B15587" s="1" t="s">
        <v>74021</v>
      </c>
      <c r="C15587" s="1" t="s">
        <v>38</v>
      </c>
      <c r="D15587" s="1" t="s">
        <v>30</v>
      </c>
      <c r="E15587" s="1" t="s">
        <v>116</v>
      </c>
      <c r="F15587" s="1" t="s">
        <v>74022</v>
      </c>
      <c r="G15587" s="1" t="s">
        <v>74023</v>
      </c>
      <c r="H15587" s="1" t="s">
        <v>74024</v>
      </c>
      <c r="I15587" s="2">
        <v>41614</v>
      </c>
      <c r="J15587" s="2">
        <v>41695</v>
      </c>
      <c r="K15587">
        <v>124</v>
      </c>
      <c r="L15587" s="1" t="s">
        <v>10535</v>
      </c>
      <c r="M15587" s="1" t="s">
        <v>26</v>
      </c>
      <c r="N15587">
        <v>17</v>
      </c>
      <c r="O15587">
        <v>24</v>
      </c>
      <c r="P15587">
        <v>67</v>
      </c>
      <c r="Q15587">
        <v>1592</v>
      </c>
    </row>
    <row r="15588" spans="1:17" x14ac:dyDescent="0.3">
      <c r="A15588" s="1" t="s">
        <v>74025</v>
      </c>
      <c r="B15588" s="1" t="s">
        <v>74026</v>
      </c>
      <c r="C15588" s="1" t="s">
        <v>38</v>
      </c>
      <c r="D15588" s="1" t="s">
        <v>30</v>
      </c>
      <c r="E15588" s="1" t="s">
        <v>116</v>
      </c>
      <c r="F15588" s="1" t="s">
        <v>14735</v>
      </c>
      <c r="G15588" s="1" t="s">
        <v>74027</v>
      </c>
      <c r="H15588" s="1" t="s">
        <v>74028</v>
      </c>
      <c r="I15588" s="2">
        <v>31343</v>
      </c>
      <c r="J15588" s="2">
        <v>38545</v>
      </c>
      <c r="K15588">
        <v>117</v>
      </c>
      <c r="L15588" s="1" t="s">
        <v>74029</v>
      </c>
      <c r="M15588" s="1" t="s">
        <v>43</v>
      </c>
      <c r="N15588">
        <v>83</v>
      </c>
      <c r="O15588">
        <v>6</v>
      </c>
      <c r="P15588">
        <v>60</v>
      </c>
      <c r="Q15588">
        <v>816</v>
      </c>
    </row>
    <row r="15589" spans="1:17" x14ac:dyDescent="0.3">
      <c r="A15589" s="1" t="s">
        <v>74030</v>
      </c>
      <c r="B15589" s="1" t="s">
        <v>74031</v>
      </c>
      <c r="C15589" s="1" t="s">
        <v>38</v>
      </c>
      <c r="D15589" s="1" t="s">
        <v>47</v>
      </c>
      <c r="E15589" s="1" t="s">
        <v>263</v>
      </c>
      <c r="F15589" s="1" t="s">
        <v>74032</v>
      </c>
      <c r="G15589" s="1" t="s">
        <v>74033</v>
      </c>
      <c r="H15589" s="1" t="s">
        <v>74034</v>
      </c>
      <c r="I15589" s="2">
        <v>23255</v>
      </c>
      <c r="J15589" s="2">
        <v>37131</v>
      </c>
      <c r="K15589">
        <v>120</v>
      </c>
      <c r="L15589" s="1" t="s">
        <v>134</v>
      </c>
      <c r="M15589" s="1" t="s">
        <v>26</v>
      </c>
      <c r="N15589">
        <v>57</v>
      </c>
      <c r="O15589">
        <v>7</v>
      </c>
      <c r="P15589">
        <v>54</v>
      </c>
      <c r="Q15589">
        <v>509</v>
      </c>
    </row>
    <row r="15590" spans="1:17" x14ac:dyDescent="0.3">
      <c r="A15590" s="1" t="s">
        <v>6188</v>
      </c>
      <c r="B15590" s="1" t="s">
        <v>74035</v>
      </c>
      <c r="C15590" s="1" t="s">
        <v>74036</v>
      </c>
      <c r="D15590" s="1" t="s">
        <v>65</v>
      </c>
      <c r="E15590" s="1" t="s">
        <v>4868</v>
      </c>
      <c r="F15590" s="1" t="s">
        <v>33239</v>
      </c>
      <c r="G15590" s="1" t="s">
        <v>9229</v>
      </c>
      <c r="H15590" s="1" t="s">
        <v>74037</v>
      </c>
      <c r="I15590" s="2">
        <v>39773</v>
      </c>
      <c r="J15590" s="2">
        <v>39893</v>
      </c>
      <c r="K15590">
        <v>121</v>
      </c>
      <c r="L15590" s="1" t="s">
        <v>1232</v>
      </c>
      <c r="M15590" s="1" t="s">
        <v>26</v>
      </c>
      <c r="N15590">
        <v>49</v>
      </c>
      <c r="O15590">
        <v>218</v>
      </c>
      <c r="P15590">
        <v>73</v>
      </c>
      <c r="Q15590">
        <v>625821</v>
      </c>
    </row>
    <row r="15591" spans="1:17" x14ac:dyDescent="0.3">
      <c r="A15591" s="1" t="s">
        <v>74038</v>
      </c>
      <c r="B15591" s="1" t="s">
        <v>74039</v>
      </c>
      <c r="C15591" s="1" t="s">
        <v>74040</v>
      </c>
      <c r="D15591" s="1" t="s">
        <v>65</v>
      </c>
      <c r="E15591" s="1" t="s">
        <v>16592</v>
      </c>
      <c r="F15591" s="1" t="s">
        <v>16600</v>
      </c>
      <c r="G15591" s="1" t="s">
        <v>9229</v>
      </c>
      <c r="H15591" s="1" t="s">
        <v>74041</v>
      </c>
      <c r="I15591" s="2">
        <v>40865</v>
      </c>
      <c r="J15591" s="2">
        <v>40950</v>
      </c>
      <c r="K15591">
        <v>117</v>
      </c>
      <c r="L15591" s="1" t="s">
        <v>1232</v>
      </c>
      <c r="M15591" s="1" t="s">
        <v>26</v>
      </c>
      <c r="N15591">
        <v>25</v>
      </c>
      <c r="O15591">
        <v>206</v>
      </c>
      <c r="P15591">
        <v>60</v>
      </c>
      <c r="Q15591">
        <v>186637</v>
      </c>
    </row>
    <row r="15592" spans="1:17" x14ac:dyDescent="0.3">
      <c r="A15592" s="1" t="s">
        <v>74042</v>
      </c>
      <c r="B15592" s="1" t="s">
        <v>74043</v>
      </c>
      <c r="C15592" s="1" t="s">
        <v>74044</v>
      </c>
      <c r="D15592" s="1" t="s">
        <v>65</v>
      </c>
      <c r="E15592" s="1" t="s">
        <v>4868</v>
      </c>
      <c r="F15592" s="1" t="s">
        <v>10746</v>
      </c>
      <c r="G15592" s="1" t="s">
        <v>9229</v>
      </c>
      <c r="H15592" s="1" t="s">
        <v>74045</v>
      </c>
      <c r="I15592" s="2">
        <v>40137</v>
      </c>
      <c r="J15592" s="2">
        <v>40257</v>
      </c>
      <c r="K15592">
        <v>130</v>
      </c>
      <c r="L15592" s="1" t="s">
        <v>1232</v>
      </c>
      <c r="M15592" s="1" t="s">
        <v>26</v>
      </c>
      <c r="N15592">
        <v>28</v>
      </c>
      <c r="O15592">
        <v>226</v>
      </c>
      <c r="P15592">
        <v>61</v>
      </c>
      <c r="Q15592">
        <v>577776</v>
      </c>
    </row>
    <row r="15593" spans="1:17" x14ac:dyDescent="0.3">
      <c r="A15593" s="1" t="s">
        <v>74046</v>
      </c>
      <c r="B15593" s="1" t="s">
        <v>74047</v>
      </c>
      <c r="C15593" s="1" t="s">
        <v>74048</v>
      </c>
      <c r="D15593" s="1" t="s">
        <v>20</v>
      </c>
      <c r="E15593" s="1" t="s">
        <v>933</v>
      </c>
      <c r="F15593" s="1" t="s">
        <v>74049</v>
      </c>
      <c r="G15593" s="1" t="s">
        <v>74050</v>
      </c>
      <c r="H15593" s="1" t="s">
        <v>74051</v>
      </c>
      <c r="I15593" s="2">
        <v>30491</v>
      </c>
      <c r="J15593" s="2">
        <v>39364</v>
      </c>
      <c r="K15593">
        <v>120</v>
      </c>
      <c r="L15593" s="1" t="s">
        <v>70</v>
      </c>
      <c r="M15593" s="1" t="s">
        <v>26</v>
      </c>
      <c r="N15593">
        <v>58</v>
      </c>
      <c r="O15593">
        <v>38</v>
      </c>
      <c r="P15593">
        <v>55</v>
      </c>
      <c r="Q15593">
        <v>32541</v>
      </c>
    </row>
    <row r="15594" spans="1:17" x14ac:dyDescent="0.3">
      <c r="A15594" s="1" t="s">
        <v>74052</v>
      </c>
      <c r="B15594" s="1" t="s">
        <v>74053</v>
      </c>
      <c r="C15594" s="1" t="s">
        <v>74054</v>
      </c>
      <c r="D15594" s="1" t="s">
        <v>65</v>
      </c>
      <c r="E15594" s="1" t="s">
        <v>6171</v>
      </c>
      <c r="F15594" s="1" t="s">
        <v>74055</v>
      </c>
      <c r="G15594" s="1" t="s">
        <v>74056</v>
      </c>
      <c r="H15594" s="1" t="s">
        <v>74057</v>
      </c>
      <c r="I15594" s="2">
        <v>33618</v>
      </c>
      <c r="J15594" s="2">
        <v>36410</v>
      </c>
      <c r="K15594">
        <v>100</v>
      </c>
      <c r="L15594" s="1" t="s">
        <v>5434</v>
      </c>
      <c r="M15594" s="1" t="s">
        <v>26</v>
      </c>
      <c r="N15594">
        <v>45</v>
      </c>
      <c r="O15594">
        <v>38</v>
      </c>
      <c r="P15594">
        <v>49</v>
      </c>
      <c r="Q15594">
        <v>18174</v>
      </c>
    </row>
    <row r="15595" spans="1:17" x14ac:dyDescent="0.3">
      <c r="A15595" s="1" t="s">
        <v>74058</v>
      </c>
      <c r="B15595" s="1" t="s">
        <v>74059</v>
      </c>
      <c r="C15595" s="1" t="s">
        <v>74060</v>
      </c>
      <c r="D15595" s="1" t="s">
        <v>30</v>
      </c>
      <c r="E15595" s="1" t="s">
        <v>18686</v>
      </c>
      <c r="F15595" s="1" t="s">
        <v>2474</v>
      </c>
      <c r="G15595" s="1" t="s">
        <v>74061</v>
      </c>
      <c r="H15595" s="1" t="s">
        <v>74062</v>
      </c>
      <c r="I15595" s="2">
        <v>33844</v>
      </c>
      <c r="J15595" s="2">
        <v>37313</v>
      </c>
      <c r="K15595">
        <v>135</v>
      </c>
      <c r="L15595" s="1" t="s">
        <v>226</v>
      </c>
      <c r="M15595" s="1" t="s">
        <v>43</v>
      </c>
      <c r="N15595">
        <v>64</v>
      </c>
      <c r="O15595">
        <v>75</v>
      </c>
      <c r="P15595">
        <v>78</v>
      </c>
      <c r="Q15595">
        <v>42650</v>
      </c>
    </row>
    <row r="15596" spans="1:17" x14ac:dyDescent="0.3">
      <c r="A15596" s="1" t="s">
        <v>74063</v>
      </c>
      <c r="B15596" s="1" t="s">
        <v>74064</v>
      </c>
      <c r="C15596" s="1" t="s">
        <v>38</v>
      </c>
      <c r="D15596" s="1" t="s">
        <v>30</v>
      </c>
      <c r="E15596" s="1" t="s">
        <v>10248</v>
      </c>
      <c r="F15596" s="1" t="s">
        <v>5976</v>
      </c>
      <c r="G15596" s="1" t="s">
        <v>74065</v>
      </c>
      <c r="H15596" s="1" t="s">
        <v>74066</v>
      </c>
      <c r="I15596" s="2">
        <v>31047</v>
      </c>
      <c r="J15596" s="2">
        <v>35850</v>
      </c>
      <c r="K15596">
        <v>93</v>
      </c>
      <c r="L15596" s="1" t="s">
        <v>38</v>
      </c>
      <c r="M15596" s="1" t="s">
        <v>43</v>
      </c>
      <c r="N15596">
        <v>86</v>
      </c>
      <c r="O15596">
        <v>7</v>
      </c>
      <c r="P15596">
        <v>84</v>
      </c>
      <c r="Q15596">
        <v>11290</v>
      </c>
    </row>
    <row r="15597" spans="1:17" x14ac:dyDescent="0.3">
      <c r="A15597" s="1" t="s">
        <v>74067</v>
      </c>
      <c r="B15597" s="1" t="s">
        <v>74068</v>
      </c>
      <c r="C15597" s="1" t="s">
        <v>74069</v>
      </c>
      <c r="D15597" s="1" t="s">
        <v>47</v>
      </c>
      <c r="E15597" s="1" t="s">
        <v>499</v>
      </c>
      <c r="F15597" s="1" t="s">
        <v>1487</v>
      </c>
      <c r="G15597" s="1" t="s">
        <v>38</v>
      </c>
      <c r="H15597" s="1" t="s">
        <v>74070</v>
      </c>
      <c r="I15597" s="2">
        <v>38219</v>
      </c>
      <c r="J15597" s="2">
        <v>38769</v>
      </c>
      <c r="K15597">
        <v>87</v>
      </c>
      <c r="L15597" s="1" t="s">
        <v>74071</v>
      </c>
      <c r="M15597" s="1" t="s">
        <v>43</v>
      </c>
      <c r="N15597">
        <v>100</v>
      </c>
      <c r="O15597">
        <v>20</v>
      </c>
      <c r="P15597">
        <v>82</v>
      </c>
      <c r="Q15597">
        <v>901</v>
      </c>
    </row>
    <row r="15598" spans="1:17" x14ac:dyDescent="0.3">
      <c r="A15598" s="1" t="s">
        <v>74072</v>
      </c>
      <c r="B15598" s="1" t="s">
        <v>74073</v>
      </c>
      <c r="C15598" s="1" t="s">
        <v>74074</v>
      </c>
      <c r="D15598" s="1" t="s">
        <v>30</v>
      </c>
      <c r="E15598" s="1" t="s">
        <v>108</v>
      </c>
      <c r="F15598" s="1" t="s">
        <v>3021</v>
      </c>
      <c r="G15598" s="1" t="s">
        <v>9682</v>
      </c>
      <c r="H15598" s="1" t="s">
        <v>74075</v>
      </c>
      <c r="I15598" s="2">
        <v>38044</v>
      </c>
      <c r="J15598" s="2">
        <v>38230</v>
      </c>
      <c r="K15598">
        <v>96</v>
      </c>
      <c r="L15598" s="1" t="s">
        <v>112</v>
      </c>
      <c r="M15598" s="1" t="s">
        <v>26</v>
      </c>
      <c r="N15598">
        <v>1</v>
      </c>
      <c r="O15598">
        <v>135</v>
      </c>
      <c r="P15598">
        <v>31</v>
      </c>
      <c r="Q15598">
        <v>19101</v>
      </c>
    </row>
    <row r="15599" spans="1:17" x14ac:dyDescent="0.3">
      <c r="A15599" s="1" t="s">
        <v>74076</v>
      </c>
      <c r="B15599" s="1" t="s">
        <v>74077</v>
      </c>
      <c r="C15599" s="1" t="s">
        <v>38</v>
      </c>
      <c r="D15599" s="1" t="s">
        <v>47</v>
      </c>
      <c r="E15599" s="1" t="s">
        <v>21275</v>
      </c>
      <c r="F15599" s="1" t="s">
        <v>41368</v>
      </c>
      <c r="G15599" s="1" t="s">
        <v>74078</v>
      </c>
      <c r="H15599" s="1" t="s">
        <v>74079</v>
      </c>
      <c r="I15599" s="2">
        <v>38639</v>
      </c>
      <c r="J15599" s="2">
        <v>38965</v>
      </c>
      <c r="K15599">
        <v>86</v>
      </c>
      <c r="L15599" s="1" t="s">
        <v>12069</v>
      </c>
      <c r="M15599" s="1" t="s">
        <v>43</v>
      </c>
      <c r="N15599">
        <v>60</v>
      </c>
      <c r="O15599">
        <v>5</v>
      </c>
      <c r="P15599">
        <v>65</v>
      </c>
      <c r="Q15599">
        <v>24015</v>
      </c>
    </row>
    <row r="15600" spans="1:17" x14ac:dyDescent="0.3">
      <c r="A15600" s="1" t="s">
        <v>74080</v>
      </c>
      <c r="B15600" s="1" t="s">
        <v>74081</v>
      </c>
      <c r="C15600" s="1" t="s">
        <v>38</v>
      </c>
      <c r="D15600" s="1" t="s">
        <v>30</v>
      </c>
      <c r="E15600" s="1" t="s">
        <v>256</v>
      </c>
      <c r="F15600" s="1" t="s">
        <v>2746</v>
      </c>
      <c r="G15600" s="1" t="s">
        <v>2746</v>
      </c>
      <c r="H15600" s="1" t="s">
        <v>74082</v>
      </c>
      <c r="I15600" s="2"/>
      <c r="J15600" s="2">
        <v>41512</v>
      </c>
      <c r="K15600">
        <v>90</v>
      </c>
      <c r="L15600" s="1" t="s">
        <v>42889</v>
      </c>
      <c r="M15600" s="1" t="s">
        <v>26</v>
      </c>
      <c r="N15600">
        <v>26</v>
      </c>
      <c r="O15600">
        <v>19</v>
      </c>
      <c r="P15600">
        <v>18</v>
      </c>
      <c r="Q15600">
        <v>1429</v>
      </c>
    </row>
    <row r="15601" spans="1:17" x14ac:dyDescent="0.3">
      <c r="A15601" s="1" t="s">
        <v>74083</v>
      </c>
      <c r="B15601" s="1" t="s">
        <v>74084</v>
      </c>
      <c r="C15601" s="1" t="s">
        <v>38</v>
      </c>
      <c r="D15601" s="1" t="s">
        <v>65</v>
      </c>
      <c r="E15601" s="1" t="s">
        <v>1139</v>
      </c>
      <c r="F15601" s="1" t="s">
        <v>5745</v>
      </c>
      <c r="G15601" s="1" t="s">
        <v>6358</v>
      </c>
      <c r="H15601" s="1" t="s">
        <v>74085</v>
      </c>
      <c r="I15601" s="2">
        <v>35025</v>
      </c>
      <c r="J15601" s="2">
        <v>37537</v>
      </c>
      <c r="K15601">
        <v>85</v>
      </c>
      <c r="L15601" s="1" t="s">
        <v>4590</v>
      </c>
      <c r="M15601" s="1" t="s">
        <v>26</v>
      </c>
      <c r="N15601">
        <v>40</v>
      </c>
      <c r="O15601">
        <v>10</v>
      </c>
      <c r="P15601">
        <v>39</v>
      </c>
      <c r="Q15601">
        <v>1716</v>
      </c>
    </row>
    <row r="15602" spans="1:17" x14ac:dyDescent="0.3">
      <c r="A15602" s="1" t="s">
        <v>74086</v>
      </c>
      <c r="B15602" s="1" t="s">
        <v>74087</v>
      </c>
      <c r="C15602" s="1" t="s">
        <v>74088</v>
      </c>
      <c r="D15602" s="1" t="s">
        <v>20</v>
      </c>
      <c r="E15602" s="1" t="s">
        <v>57</v>
      </c>
      <c r="F15602" s="1" t="s">
        <v>25168</v>
      </c>
      <c r="G15602" s="1" t="s">
        <v>28787</v>
      </c>
      <c r="H15602" s="1" t="s">
        <v>74089</v>
      </c>
      <c r="I15602" s="2">
        <v>38163</v>
      </c>
      <c r="J15602" s="2">
        <v>38342</v>
      </c>
      <c r="K15602">
        <v>104</v>
      </c>
      <c r="L15602" s="1" t="s">
        <v>724</v>
      </c>
      <c r="M15602" s="1" t="s">
        <v>35</v>
      </c>
      <c r="N15602">
        <v>78</v>
      </c>
      <c r="O15602">
        <v>114</v>
      </c>
      <c r="P15602">
        <v>75</v>
      </c>
      <c r="Q15602">
        <v>32357</v>
      </c>
    </row>
    <row r="15603" spans="1:17" x14ac:dyDescent="0.3">
      <c r="A15603" s="1" t="s">
        <v>74090</v>
      </c>
      <c r="B15603" s="1" t="s">
        <v>74091</v>
      </c>
      <c r="C15603" s="1" t="s">
        <v>74092</v>
      </c>
      <c r="D15603" s="1" t="s">
        <v>30</v>
      </c>
      <c r="E15603" s="1" t="s">
        <v>88</v>
      </c>
      <c r="F15603" s="1" t="s">
        <v>74093</v>
      </c>
      <c r="G15603" s="1" t="s">
        <v>74093</v>
      </c>
      <c r="H15603" s="1" t="s">
        <v>74094</v>
      </c>
      <c r="I15603" s="2">
        <v>37141</v>
      </c>
      <c r="J15603" s="2">
        <v>37251</v>
      </c>
      <c r="K15603">
        <v>90</v>
      </c>
      <c r="L15603" s="1" t="s">
        <v>1355</v>
      </c>
      <c r="M15603" s="1" t="s">
        <v>26</v>
      </c>
      <c r="N15603">
        <v>43</v>
      </c>
      <c r="O15603">
        <v>63</v>
      </c>
      <c r="P15603">
        <v>83</v>
      </c>
      <c r="Q15603">
        <v>34127</v>
      </c>
    </row>
    <row r="15604" spans="1:17" x14ac:dyDescent="0.3">
      <c r="A15604" s="1" t="s">
        <v>74095</v>
      </c>
      <c r="B15604" s="1" t="s">
        <v>74096</v>
      </c>
      <c r="C15604" s="1" t="s">
        <v>74097</v>
      </c>
      <c r="D15604" s="1" t="s">
        <v>65</v>
      </c>
      <c r="E15604" s="1" t="s">
        <v>116</v>
      </c>
      <c r="F15604" s="1" t="s">
        <v>42530</v>
      </c>
      <c r="G15604" s="1" t="s">
        <v>42531</v>
      </c>
      <c r="H15604" s="1" t="s">
        <v>74098</v>
      </c>
      <c r="I15604" s="2">
        <v>41997</v>
      </c>
      <c r="J15604" s="2">
        <v>42241</v>
      </c>
      <c r="K15604">
        <v>95</v>
      </c>
      <c r="L15604" s="1" t="s">
        <v>310</v>
      </c>
      <c r="M15604" s="1" t="s">
        <v>35</v>
      </c>
      <c r="N15604">
        <v>97</v>
      </c>
      <c r="O15604">
        <v>180</v>
      </c>
      <c r="P15604">
        <v>76</v>
      </c>
      <c r="Q15604">
        <v>15945</v>
      </c>
    </row>
    <row r="15605" spans="1:17" x14ac:dyDescent="0.3">
      <c r="A15605" s="1" t="s">
        <v>74099</v>
      </c>
      <c r="B15605" s="1" t="s">
        <v>74100</v>
      </c>
      <c r="C15605" s="1" t="s">
        <v>38</v>
      </c>
      <c r="D15605" s="1" t="s">
        <v>47</v>
      </c>
      <c r="E15605" s="1" t="s">
        <v>198</v>
      </c>
      <c r="F15605" s="1" t="s">
        <v>74101</v>
      </c>
      <c r="G15605" s="1" t="s">
        <v>74102</v>
      </c>
      <c r="H15605" s="1" t="s">
        <v>74103</v>
      </c>
      <c r="I15605" s="2">
        <v>38891</v>
      </c>
      <c r="J15605" s="2">
        <v>39007</v>
      </c>
      <c r="K15605">
        <v>98</v>
      </c>
      <c r="L15605" s="1" t="s">
        <v>540</v>
      </c>
      <c r="M15605" s="1" t="s">
        <v>26</v>
      </c>
      <c r="N15605">
        <v>43</v>
      </c>
      <c r="O15605">
        <v>14</v>
      </c>
      <c r="P15605">
        <v>45</v>
      </c>
      <c r="Q15605">
        <v>548</v>
      </c>
    </row>
    <row r="15606" spans="1:17" x14ac:dyDescent="0.3">
      <c r="A15606" s="1" t="s">
        <v>74104</v>
      </c>
      <c r="B15606" s="1" t="s">
        <v>74105</v>
      </c>
      <c r="C15606" s="1" t="s">
        <v>38</v>
      </c>
      <c r="D15606" s="1" t="s">
        <v>30</v>
      </c>
      <c r="E15606" s="1" t="s">
        <v>74106</v>
      </c>
      <c r="F15606" s="1" t="s">
        <v>74107</v>
      </c>
      <c r="G15606" s="1" t="s">
        <v>52257</v>
      </c>
      <c r="H15606" s="1" t="s">
        <v>74108</v>
      </c>
      <c r="I15606" s="2">
        <v>32874</v>
      </c>
      <c r="J15606" s="2">
        <v>37783</v>
      </c>
      <c r="K15606">
        <v>121</v>
      </c>
      <c r="L15606" s="1" t="s">
        <v>2858</v>
      </c>
      <c r="M15606" s="1" t="s">
        <v>26</v>
      </c>
      <c r="N15606">
        <v>59</v>
      </c>
      <c r="O15606">
        <v>17</v>
      </c>
      <c r="P15606">
        <v>35</v>
      </c>
      <c r="Q15606">
        <v>4285</v>
      </c>
    </row>
    <row r="15607" spans="1:17" x14ac:dyDescent="0.3">
      <c r="A15607" s="1" t="s">
        <v>74109</v>
      </c>
      <c r="B15607" s="1" t="s">
        <v>74110</v>
      </c>
      <c r="C15607" s="1" t="s">
        <v>38</v>
      </c>
      <c r="D15607" s="1" t="s">
        <v>30</v>
      </c>
      <c r="E15607" s="1" t="s">
        <v>328</v>
      </c>
      <c r="F15607" s="1" t="s">
        <v>19094</v>
      </c>
      <c r="G15607" s="1" t="s">
        <v>19094</v>
      </c>
      <c r="H15607" s="1" t="s">
        <v>74111</v>
      </c>
      <c r="I15607" s="2">
        <v>36805</v>
      </c>
      <c r="J15607" s="2">
        <v>37040</v>
      </c>
      <c r="K15607">
        <v>108</v>
      </c>
      <c r="L15607" s="1" t="s">
        <v>23518</v>
      </c>
      <c r="M15607" s="1" t="s">
        <v>43</v>
      </c>
      <c r="N15607">
        <v>89</v>
      </c>
      <c r="O15607">
        <v>35</v>
      </c>
      <c r="P15607">
        <v>81</v>
      </c>
      <c r="Q15607">
        <v>1040</v>
      </c>
    </row>
    <row r="15608" spans="1:17" x14ac:dyDescent="0.3">
      <c r="A15608" s="1" t="s">
        <v>74112</v>
      </c>
      <c r="B15608" s="1" t="s">
        <v>74113</v>
      </c>
      <c r="C15608" s="1" t="s">
        <v>74114</v>
      </c>
      <c r="D15608" s="1" t="s">
        <v>30</v>
      </c>
      <c r="E15608" s="1" t="s">
        <v>527</v>
      </c>
      <c r="F15608" s="1" t="s">
        <v>26714</v>
      </c>
      <c r="G15608" s="1" t="s">
        <v>50794</v>
      </c>
      <c r="H15608" s="1" t="s">
        <v>74115</v>
      </c>
      <c r="I15608" s="2">
        <v>38632</v>
      </c>
      <c r="J15608" s="2">
        <v>38734</v>
      </c>
      <c r="K15608">
        <v>124</v>
      </c>
      <c r="L15608" s="1" t="s">
        <v>724</v>
      </c>
      <c r="M15608" s="1" t="s">
        <v>26</v>
      </c>
      <c r="N15608">
        <v>22</v>
      </c>
      <c r="O15608">
        <v>109</v>
      </c>
      <c r="P15608">
        <v>48</v>
      </c>
      <c r="Q15608">
        <v>85507</v>
      </c>
    </row>
    <row r="15609" spans="1:17" x14ac:dyDescent="0.3">
      <c r="A15609" s="1" t="s">
        <v>74116</v>
      </c>
      <c r="B15609" s="1" t="s">
        <v>74117</v>
      </c>
      <c r="C15609" s="1" t="s">
        <v>38</v>
      </c>
      <c r="D15609" s="1" t="s">
        <v>47</v>
      </c>
      <c r="E15609" s="1" t="s">
        <v>340</v>
      </c>
      <c r="F15609" s="1" t="s">
        <v>2184</v>
      </c>
      <c r="G15609" s="1" t="s">
        <v>2333</v>
      </c>
      <c r="H15609" s="1" t="s">
        <v>74118</v>
      </c>
      <c r="I15609" s="2">
        <v>24589</v>
      </c>
      <c r="J15609" s="2">
        <v>38657</v>
      </c>
      <c r="K15609">
        <v>102</v>
      </c>
      <c r="L15609" s="1" t="s">
        <v>273</v>
      </c>
      <c r="M15609" s="1" t="s">
        <v>43</v>
      </c>
      <c r="N15609">
        <v>83</v>
      </c>
      <c r="O15609">
        <v>18</v>
      </c>
      <c r="P15609">
        <v>84</v>
      </c>
      <c r="Q15609">
        <v>7939</v>
      </c>
    </row>
    <row r="15610" spans="1:17" x14ac:dyDescent="0.3">
      <c r="A15610" s="1" t="s">
        <v>74119</v>
      </c>
      <c r="B15610" s="1" t="s">
        <v>74120</v>
      </c>
      <c r="C15610" s="1" t="s">
        <v>38</v>
      </c>
      <c r="D15610" s="1" t="s">
        <v>47</v>
      </c>
      <c r="E15610" s="1" t="s">
        <v>340</v>
      </c>
      <c r="F15610" s="1" t="s">
        <v>2344</v>
      </c>
      <c r="G15610" s="1" t="s">
        <v>74121</v>
      </c>
      <c r="H15610" s="1" t="s">
        <v>74122</v>
      </c>
      <c r="I15610" s="2">
        <v>22974</v>
      </c>
      <c r="J15610" s="2">
        <v>33909</v>
      </c>
      <c r="K15610">
        <v>119</v>
      </c>
      <c r="L15610" s="1" t="s">
        <v>98</v>
      </c>
      <c r="M15610" s="1" t="s">
        <v>26</v>
      </c>
      <c r="N15610">
        <v>50</v>
      </c>
      <c r="O15610">
        <v>6</v>
      </c>
      <c r="P15610">
        <v>57</v>
      </c>
      <c r="Q15610">
        <v>168</v>
      </c>
    </row>
    <row r="15611" spans="1:17" x14ac:dyDescent="0.3">
      <c r="A15611" s="1" t="s">
        <v>74123</v>
      </c>
      <c r="B15611" s="1" t="s">
        <v>74124</v>
      </c>
      <c r="C15611" s="1" t="s">
        <v>74125</v>
      </c>
      <c r="D15611" s="1" t="s">
        <v>30</v>
      </c>
      <c r="E15611" s="1" t="s">
        <v>301</v>
      </c>
      <c r="F15611" s="1" t="s">
        <v>2687</v>
      </c>
      <c r="G15611" s="1" t="s">
        <v>2687</v>
      </c>
      <c r="H15611" s="1" t="s">
        <v>74126</v>
      </c>
      <c r="I15611" s="2">
        <v>35909</v>
      </c>
      <c r="J15611" s="2">
        <v>37047</v>
      </c>
      <c r="K15611">
        <v>84</v>
      </c>
      <c r="L15611" s="1" t="s">
        <v>1948</v>
      </c>
      <c r="M15611" s="1" t="s">
        <v>26</v>
      </c>
      <c r="N15611">
        <v>51</v>
      </c>
      <c r="O15611">
        <v>63</v>
      </c>
      <c r="P15611">
        <v>41</v>
      </c>
      <c r="Q15611">
        <v>7170</v>
      </c>
    </row>
    <row r="15612" spans="1:17" x14ac:dyDescent="0.3">
      <c r="A15612" s="1" t="s">
        <v>74127</v>
      </c>
      <c r="B15612" s="1" t="s">
        <v>74128</v>
      </c>
      <c r="C15612" s="1" t="s">
        <v>38</v>
      </c>
      <c r="D15612" s="1" t="s">
        <v>30</v>
      </c>
      <c r="E15612" s="1" t="s">
        <v>301</v>
      </c>
      <c r="F15612" s="1" t="s">
        <v>862</v>
      </c>
      <c r="G15612" s="1" t="s">
        <v>862</v>
      </c>
      <c r="H15612" s="1" t="s">
        <v>74129</v>
      </c>
      <c r="I15612" s="2">
        <v>36182</v>
      </c>
      <c r="J15612" s="2">
        <v>38692</v>
      </c>
      <c r="K15612">
        <v>104</v>
      </c>
      <c r="L15612" s="1" t="s">
        <v>19877</v>
      </c>
      <c r="M15612" s="1" t="s">
        <v>43</v>
      </c>
      <c r="N15612">
        <v>67</v>
      </c>
      <c r="O15612">
        <v>6</v>
      </c>
      <c r="P15612">
        <v>80</v>
      </c>
      <c r="Q15612">
        <v>7477</v>
      </c>
    </row>
    <row r="15613" spans="1:17" x14ac:dyDescent="0.3">
      <c r="A15613" s="1" t="s">
        <v>74130</v>
      </c>
      <c r="B15613" s="1" t="s">
        <v>74131</v>
      </c>
      <c r="C15613" s="1" t="s">
        <v>38</v>
      </c>
      <c r="D15613" s="1" t="s">
        <v>30</v>
      </c>
      <c r="E15613" s="1" t="s">
        <v>527</v>
      </c>
      <c r="F15613" s="1" t="s">
        <v>74132</v>
      </c>
      <c r="G15613" s="1" t="s">
        <v>74133</v>
      </c>
      <c r="H15613" s="1" t="s">
        <v>74134</v>
      </c>
      <c r="I15613" s="2">
        <v>34851</v>
      </c>
      <c r="J15613" s="2">
        <v>37012</v>
      </c>
      <c r="K15613">
        <v>96</v>
      </c>
      <c r="L15613" s="1" t="s">
        <v>126</v>
      </c>
      <c r="M15613" s="1" t="s">
        <v>26</v>
      </c>
      <c r="N15613">
        <v>11</v>
      </c>
      <c r="O15613">
        <v>28</v>
      </c>
      <c r="P15613">
        <v>23</v>
      </c>
      <c r="Q15613">
        <v>8480</v>
      </c>
    </row>
    <row r="15614" spans="1:17" x14ac:dyDescent="0.3">
      <c r="A15614" s="1" t="s">
        <v>74135</v>
      </c>
      <c r="B15614" s="1" t="s">
        <v>74136</v>
      </c>
      <c r="C15614" s="1" t="s">
        <v>38</v>
      </c>
      <c r="D15614" s="1" t="s">
        <v>47</v>
      </c>
      <c r="E15614" s="1" t="s">
        <v>108</v>
      </c>
      <c r="F15614" s="1" t="s">
        <v>74137</v>
      </c>
      <c r="G15614" s="1" t="s">
        <v>74138</v>
      </c>
      <c r="H15614" s="1" t="s">
        <v>74139</v>
      </c>
      <c r="I15614" s="2">
        <v>41698</v>
      </c>
      <c r="J15614" s="2">
        <v>41813</v>
      </c>
      <c r="K15614">
        <v>97</v>
      </c>
      <c r="L15614" s="1" t="s">
        <v>310</v>
      </c>
      <c r="M15614" s="1" t="s">
        <v>43</v>
      </c>
      <c r="N15614">
        <v>92</v>
      </c>
      <c r="O15614">
        <v>12</v>
      </c>
      <c r="P15614">
        <v>73</v>
      </c>
      <c r="Q15614">
        <v>455</v>
      </c>
    </row>
    <row r="15615" spans="1:17" x14ac:dyDescent="0.3">
      <c r="A15615" s="1" t="s">
        <v>74140</v>
      </c>
      <c r="B15615" s="1" t="s">
        <v>74141</v>
      </c>
      <c r="C15615" s="1" t="s">
        <v>74142</v>
      </c>
      <c r="D15615" s="1" t="s">
        <v>30</v>
      </c>
      <c r="E15615" s="1" t="s">
        <v>328</v>
      </c>
      <c r="F15615" s="1" t="s">
        <v>44384</v>
      </c>
      <c r="G15615" s="1" t="s">
        <v>74143</v>
      </c>
      <c r="H15615" s="1" t="s">
        <v>74144</v>
      </c>
      <c r="I15615" s="2">
        <v>39587</v>
      </c>
      <c r="J15615" s="2">
        <v>39994</v>
      </c>
      <c r="K15615">
        <v>100</v>
      </c>
      <c r="L15615" s="1" t="s">
        <v>120</v>
      </c>
      <c r="M15615" s="1" t="s">
        <v>35</v>
      </c>
      <c r="N15615">
        <v>82</v>
      </c>
      <c r="O15615">
        <v>162</v>
      </c>
      <c r="P15615">
        <v>59</v>
      </c>
      <c r="Q15615">
        <v>56279</v>
      </c>
    </row>
    <row r="15616" spans="1:17" x14ac:dyDescent="0.3">
      <c r="A15616" s="1" t="s">
        <v>74145</v>
      </c>
      <c r="B15616" s="1" t="s">
        <v>74146</v>
      </c>
      <c r="C15616" s="1" t="s">
        <v>38</v>
      </c>
      <c r="D15616" s="1" t="s">
        <v>30</v>
      </c>
      <c r="E15616" s="1" t="s">
        <v>116</v>
      </c>
      <c r="F15616" s="1" t="s">
        <v>25235</v>
      </c>
      <c r="G15616" s="1" t="s">
        <v>38</v>
      </c>
      <c r="H15616" s="1" t="s">
        <v>74147</v>
      </c>
      <c r="I15616" s="2">
        <v>42069</v>
      </c>
      <c r="J15616" s="2">
        <v>42136</v>
      </c>
      <c r="K15616">
        <v>120</v>
      </c>
      <c r="L15616" s="1" t="s">
        <v>3003</v>
      </c>
      <c r="M15616" s="1" t="s">
        <v>26</v>
      </c>
      <c r="N15616">
        <v>47</v>
      </c>
      <c r="O15616">
        <v>17</v>
      </c>
      <c r="P15616">
        <v>25</v>
      </c>
      <c r="Q15616">
        <v>199</v>
      </c>
    </row>
    <row r="15617" spans="1:17" x14ac:dyDescent="0.3">
      <c r="A15617" s="1" t="s">
        <v>74148</v>
      </c>
      <c r="B15617" s="1" t="s">
        <v>74149</v>
      </c>
      <c r="C15617" s="1" t="s">
        <v>74150</v>
      </c>
      <c r="D15617" s="1" t="s">
        <v>20</v>
      </c>
      <c r="E15617" s="1" t="s">
        <v>4538</v>
      </c>
      <c r="F15617" s="1" t="s">
        <v>74151</v>
      </c>
      <c r="G15617" s="1" t="s">
        <v>74152</v>
      </c>
      <c r="H15617" s="1" t="s">
        <v>74153</v>
      </c>
      <c r="I15617" s="2">
        <v>38072</v>
      </c>
      <c r="J15617" s="2">
        <v>38727</v>
      </c>
      <c r="K15617">
        <v>108</v>
      </c>
      <c r="L15617" s="1" t="s">
        <v>360</v>
      </c>
      <c r="M15617" s="1" t="s">
        <v>26</v>
      </c>
      <c r="N15617">
        <v>59</v>
      </c>
      <c r="O15617">
        <v>29</v>
      </c>
      <c r="P15617">
        <v>71</v>
      </c>
      <c r="Q15617">
        <v>961</v>
      </c>
    </row>
    <row r="15618" spans="1:17" x14ac:dyDescent="0.3">
      <c r="A15618" s="1" t="s">
        <v>74154</v>
      </c>
      <c r="B15618" s="1" t="s">
        <v>74155</v>
      </c>
      <c r="C15618" s="1" t="s">
        <v>38</v>
      </c>
      <c r="D15618" s="1" t="s">
        <v>30</v>
      </c>
      <c r="E15618" s="1" t="s">
        <v>24069</v>
      </c>
      <c r="F15618" s="1" t="s">
        <v>14799</v>
      </c>
      <c r="G15618" s="1" t="s">
        <v>74156</v>
      </c>
      <c r="H15618" s="1" t="s">
        <v>74157</v>
      </c>
      <c r="I15618" s="2"/>
      <c r="J15618" s="2">
        <v>33675</v>
      </c>
      <c r="K15618">
        <v>120</v>
      </c>
      <c r="L15618" s="1" t="s">
        <v>724</v>
      </c>
      <c r="M15618" s="1" t="s">
        <v>26</v>
      </c>
      <c r="N15618">
        <v>25</v>
      </c>
      <c r="O15618">
        <v>12</v>
      </c>
      <c r="P15618">
        <v>39</v>
      </c>
      <c r="Q15618">
        <v>114</v>
      </c>
    </row>
    <row r="15619" spans="1:17" x14ac:dyDescent="0.3">
      <c r="A15619" s="1" t="s">
        <v>74158</v>
      </c>
      <c r="B15619" s="1" t="s">
        <v>74159</v>
      </c>
      <c r="C15619" s="1" t="s">
        <v>38</v>
      </c>
      <c r="D15619" s="1" t="s">
        <v>20</v>
      </c>
      <c r="E15619" s="1" t="s">
        <v>18348</v>
      </c>
      <c r="F15619" s="1" t="s">
        <v>3016</v>
      </c>
      <c r="G15619" s="1" t="s">
        <v>74160</v>
      </c>
      <c r="H15619" s="1" t="s">
        <v>74161</v>
      </c>
      <c r="I15619" s="2">
        <v>25735</v>
      </c>
      <c r="J15619" s="2">
        <v>37747</v>
      </c>
      <c r="K15619">
        <v>114</v>
      </c>
      <c r="L15619" s="1" t="s">
        <v>1087</v>
      </c>
      <c r="M15619" s="1" t="s">
        <v>43</v>
      </c>
      <c r="N15619">
        <v>64</v>
      </c>
      <c r="O15619">
        <v>11</v>
      </c>
      <c r="P15619">
        <v>73</v>
      </c>
      <c r="Q15619">
        <v>14216</v>
      </c>
    </row>
    <row r="15620" spans="1:17" x14ac:dyDescent="0.3">
      <c r="A15620" s="1" t="s">
        <v>74162</v>
      </c>
      <c r="B15620" s="1" t="s">
        <v>74163</v>
      </c>
      <c r="C15620" s="1" t="s">
        <v>74164</v>
      </c>
      <c r="D15620" s="1" t="s">
        <v>30</v>
      </c>
      <c r="E15620" s="1" t="s">
        <v>39</v>
      </c>
      <c r="F15620" s="1" t="s">
        <v>74165</v>
      </c>
      <c r="G15620" s="1" t="s">
        <v>74166</v>
      </c>
      <c r="H15620" s="1" t="s">
        <v>74167</v>
      </c>
      <c r="I15620" s="2">
        <v>41908</v>
      </c>
      <c r="J15620" s="2">
        <v>42010</v>
      </c>
      <c r="K15620">
        <v>86</v>
      </c>
      <c r="L15620" s="1" t="s">
        <v>74168</v>
      </c>
      <c r="M15620" s="1" t="s">
        <v>26</v>
      </c>
      <c r="N15620">
        <v>37</v>
      </c>
      <c r="O15620">
        <v>46</v>
      </c>
      <c r="P15620">
        <v>45</v>
      </c>
      <c r="Q15620">
        <v>8174</v>
      </c>
    </row>
    <row r="15621" spans="1:17" x14ac:dyDescent="0.3">
      <c r="A15621" s="1" t="s">
        <v>74169</v>
      </c>
      <c r="B15621" s="1" t="s">
        <v>74170</v>
      </c>
      <c r="C15621" s="1" t="s">
        <v>38</v>
      </c>
      <c r="D15621" s="1" t="s">
        <v>30</v>
      </c>
      <c r="E15621" s="1" t="s">
        <v>88</v>
      </c>
      <c r="F15621" s="1" t="s">
        <v>74171</v>
      </c>
      <c r="G15621" s="1" t="s">
        <v>74171</v>
      </c>
      <c r="H15621" s="1" t="s">
        <v>74172</v>
      </c>
      <c r="I15621" s="2">
        <v>36861</v>
      </c>
      <c r="J15621" s="2">
        <v>37103</v>
      </c>
      <c r="K15621">
        <v>88</v>
      </c>
      <c r="L15621" s="1" t="s">
        <v>195</v>
      </c>
      <c r="M15621" s="1" t="s">
        <v>43</v>
      </c>
      <c r="N15621">
        <v>67</v>
      </c>
      <c r="O15621">
        <v>9</v>
      </c>
      <c r="P15621">
        <v>50</v>
      </c>
      <c r="Q15621">
        <v>1285</v>
      </c>
    </row>
    <row r="15622" spans="1:17" x14ac:dyDescent="0.3">
      <c r="A15622" s="1" t="s">
        <v>74173</v>
      </c>
      <c r="B15622" s="1" t="s">
        <v>74174</v>
      </c>
      <c r="C15622" s="1" t="s">
        <v>38</v>
      </c>
      <c r="D15622" s="1" t="s">
        <v>47</v>
      </c>
      <c r="E15622" s="1" t="s">
        <v>263</v>
      </c>
      <c r="F15622" s="1" t="s">
        <v>74175</v>
      </c>
      <c r="G15622" s="1" t="s">
        <v>74176</v>
      </c>
      <c r="H15622" s="1" t="s">
        <v>74177</v>
      </c>
      <c r="I15622" s="2"/>
      <c r="J15622" s="2">
        <v>40351</v>
      </c>
      <c r="K15622">
        <v>107</v>
      </c>
      <c r="L15622" s="1" t="s">
        <v>126</v>
      </c>
      <c r="M15622" s="1" t="s">
        <v>26</v>
      </c>
      <c r="N15622">
        <v>0</v>
      </c>
      <c r="O15622">
        <v>5</v>
      </c>
      <c r="P15622">
        <v>26</v>
      </c>
      <c r="Q15622">
        <v>24</v>
      </c>
    </row>
    <row r="15623" spans="1:17" x14ac:dyDescent="0.3">
      <c r="A15623" s="1" t="s">
        <v>74178</v>
      </c>
      <c r="B15623" s="1" t="s">
        <v>74179</v>
      </c>
      <c r="C15623" s="1" t="s">
        <v>74180</v>
      </c>
      <c r="D15623" s="1" t="s">
        <v>47</v>
      </c>
      <c r="E15623" s="1" t="s">
        <v>3554</v>
      </c>
      <c r="F15623" s="1" t="s">
        <v>1966</v>
      </c>
      <c r="G15623" s="1" t="s">
        <v>1966</v>
      </c>
      <c r="H15623" s="1" t="s">
        <v>74181</v>
      </c>
      <c r="I15623" s="2">
        <v>23456</v>
      </c>
      <c r="J15623" s="2">
        <v>36578</v>
      </c>
      <c r="K15623">
        <v>88</v>
      </c>
      <c r="L15623" s="1" t="s">
        <v>74182</v>
      </c>
      <c r="M15623" s="1" t="s">
        <v>26</v>
      </c>
      <c r="N15623">
        <v>41</v>
      </c>
      <c r="O15623">
        <v>22</v>
      </c>
      <c r="P15623">
        <v>50</v>
      </c>
      <c r="Q15623">
        <v>3715</v>
      </c>
    </row>
    <row r="15624" spans="1:17" x14ac:dyDescent="0.3">
      <c r="A15624" s="1" t="s">
        <v>74183</v>
      </c>
      <c r="B15624" s="1" t="s">
        <v>74184</v>
      </c>
      <c r="C15624" s="1" t="s">
        <v>74185</v>
      </c>
      <c r="D15624" s="1" t="s">
        <v>30</v>
      </c>
      <c r="E15624" s="1" t="s">
        <v>288</v>
      </c>
      <c r="F15624" s="1" t="s">
        <v>74186</v>
      </c>
      <c r="G15624" s="1" t="s">
        <v>74186</v>
      </c>
      <c r="H15624" s="1" t="s">
        <v>74187</v>
      </c>
      <c r="I15624" s="2">
        <v>39010</v>
      </c>
      <c r="J15624" s="2">
        <v>39343</v>
      </c>
      <c r="K15624">
        <v>98</v>
      </c>
      <c r="L15624" s="1" t="s">
        <v>253</v>
      </c>
      <c r="M15624" s="1" t="s">
        <v>26</v>
      </c>
      <c r="N15624">
        <v>19</v>
      </c>
      <c r="O15624">
        <v>26</v>
      </c>
      <c r="P15624">
        <v>66</v>
      </c>
      <c r="Q15624">
        <v>4693</v>
      </c>
    </row>
    <row r="15625" spans="1:17" x14ac:dyDescent="0.3">
      <c r="A15625" s="1" t="s">
        <v>74188</v>
      </c>
      <c r="B15625" s="1" t="s">
        <v>74189</v>
      </c>
      <c r="C15625" s="1" t="s">
        <v>38</v>
      </c>
      <c r="D15625" s="1" t="s">
        <v>47</v>
      </c>
      <c r="E15625" s="1" t="s">
        <v>116</v>
      </c>
      <c r="F15625" s="1" t="s">
        <v>2566</v>
      </c>
      <c r="G15625" s="1" t="s">
        <v>15533</v>
      </c>
      <c r="H15625" s="1" t="s">
        <v>74190</v>
      </c>
      <c r="I15625" s="2">
        <v>22647</v>
      </c>
      <c r="J15625" s="2">
        <v>33422</v>
      </c>
      <c r="K15625">
        <v>107</v>
      </c>
      <c r="L15625" s="1" t="s">
        <v>253</v>
      </c>
      <c r="M15625" s="1" t="s">
        <v>43</v>
      </c>
      <c r="N15625">
        <v>89</v>
      </c>
      <c r="O15625">
        <v>9</v>
      </c>
      <c r="P15625">
        <v>66</v>
      </c>
      <c r="Q15625">
        <v>300</v>
      </c>
    </row>
    <row r="15626" spans="1:17" x14ac:dyDescent="0.3">
      <c r="A15626" s="1" t="s">
        <v>74191</v>
      </c>
      <c r="B15626" s="1" t="s">
        <v>74192</v>
      </c>
      <c r="C15626" s="1" t="s">
        <v>74193</v>
      </c>
      <c r="D15626" s="1" t="s">
        <v>65</v>
      </c>
      <c r="E15626" s="1" t="s">
        <v>39</v>
      </c>
      <c r="F15626" s="1" t="s">
        <v>9418</v>
      </c>
      <c r="G15626" s="1" t="s">
        <v>9418</v>
      </c>
      <c r="H15626" s="1" t="s">
        <v>74194</v>
      </c>
      <c r="I15626" s="2">
        <v>37610</v>
      </c>
      <c r="J15626" s="2">
        <v>37740</v>
      </c>
      <c r="K15626">
        <v>102</v>
      </c>
      <c r="L15626" s="1" t="s">
        <v>176</v>
      </c>
      <c r="M15626" s="1" t="s">
        <v>26</v>
      </c>
      <c r="N15626">
        <v>42</v>
      </c>
      <c r="O15626">
        <v>122</v>
      </c>
      <c r="P15626">
        <v>59</v>
      </c>
      <c r="Q15626">
        <v>273955</v>
      </c>
    </row>
    <row r="15627" spans="1:17" x14ac:dyDescent="0.3">
      <c r="A15627" s="1" t="s">
        <v>74195</v>
      </c>
      <c r="B15627" s="1" t="s">
        <v>74196</v>
      </c>
      <c r="C15627" s="1" t="s">
        <v>38</v>
      </c>
      <c r="D15627" s="1" t="s">
        <v>47</v>
      </c>
      <c r="E15627" s="1" t="s">
        <v>198</v>
      </c>
      <c r="F15627" s="1" t="s">
        <v>17467</v>
      </c>
      <c r="G15627" s="1" t="s">
        <v>74197</v>
      </c>
      <c r="H15627" s="1" t="s">
        <v>74198</v>
      </c>
      <c r="I15627" s="2">
        <v>22410</v>
      </c>
      <c r="J15627" s="2">
        <v>35990</v>
      </c>
      <c r="K15627">
        <v>99</v>
      </c>
      <c r="L15627" s="1" t="s">
        <v>2187</v>
      </c>
      <c r="M15627" s="1" t="s">
        <v>43</v>
      </c>
      <c r="N15627">
        <v>88</v>
      </c>
      <c r="O15627">
        <v>8</v>
      </c>
      <c r="P15627">
        <v>92</v>
      </c>
      <c r="Q15627">
        <v>3134</v>
      </c>
    </row>
    <row r="15628" spans="1:17" x14ac:dyDescent="0.3">
      <c r="A15628" s="1" t="s">
        <v>74199</v>
      </c>
      <c r="B15628" s="1" t="s">
        <v>74200</v>
      </c>
      <c r="C15628" s="1" t="s">
        <v>74201</v>
      </c>
      <c r="D15628" s="1" t="s">
        <v>47</v>
      </c>
      <c r="E15628" s="1" t="s">
        <v>880</v>
      </c>
      <c r="F15628" s="1" t="s">
        <v>68476</v>
      </c>
      <c r="G15628" s="1" t="s">
        <v>74202</v>
      </c>
      <c r="H15628" s="1" t="s">
        <v>74203</v>
      </c>
      <c r="I15628" s="2">
        <v>37785</v>
      </c>
      <c r="J15628" s="2">
        <v>38167</v>
      </c>
      <c r="K15628">
        <v>128</v>
      </c>
      <c r="L15628" s="1" t="s">
        <v>8017</v>
      </c>
      <c r="M15628" s="1" t="s">
        <v>26</v>
      </c>
      <c r="N15628">
        <v>46</v>
      </c>
      <c r="O15628">
        <v>35</v>
      </c>
      <c r="P15628">
        <v>69</v>
      </c>
      <c r="Q15628">
        <v>230</v>
      </c>
    </row>
    <row r="15629" spans="1:17" x14ac:dyDescent="0.3">
      <c r="A15629" s="1" t="s">
        <v>74204</v>
      </c>
      <c r="B15629" s="1" t="s">
        <v>74205</v>
      </c>
      <c r="C15629" s="1" t="s">
        <v>74206</v>
      </c>
      <c r="D15629" s="1" t="s">
        <v>47</v>
      </c>
      <c r="E15629" s="1" t="s">
        <v>7638</v>
      </c>
      <c r="F15629" s="1" t="s">
        <v>74207</v>
      </c>
      <c r="G15629" s="1" t="s">
        <v>38</v>
      </c>
      <c r="H15629" s="1" t="s">
        <v>38</v>
      </c>
      <c r="I15629" s="2">
        <v>38261</v>
      </c>
      <c r="J15629" s="2">
        <v>38503</v>
      </c>
      <c r="K15629">
        <v>85</v>
      </c>
      <c r="L15629" s="1" t="s">
        <v>775</v>
      </c>
      <c r="M15629" s="1" t="s">
        <v>43</v>
      </c>
      <c r="N15629">
        <v>89</v>
      </c>
      <c r="O15629">
        <v>35</v>
      </c>
      <c r="P15629">
        <v>74</v>
      </c>
      <c r="Q15629">
        <v>606</v>
      </c>
    </row>
    <row r="15630" spans="1:17" x14ac:dyDescent="0.3">
      <c r="A15630" s="1" t="s">
        <v>74208</v>
      </c>
      <c r="B15630" s="1" t="s">
        <v>74209</v>
      </c>
      <c r="C15630" s="1" t="s">
        <v>74210</v>
      </c>
      <c r="D15630" s="1" t="s">
        <v>65</v>
      </c>
      <c r="E15630" s="1" t="s">
        <v>31</v>
      </c>
      <c r="F15630" s="1" t="s">
        <v>24634</v>
      </c>
      <c r="G15630" s="1" t="s">
        <v>24634</v>
      </c>
      <c r="H15630" s="1" t="s">
        <v>74211</v>
      </c>
      <c r="I15630" s="2">
        <v>41621</v>
      </c>
      <c r="J15630" s="2">
        <v>41968</v>
      </c>
      <c r="K15630">
        <v>105</v>
      </c>
      <c r="L15630" s="1" t="s">
        <v>670</v>
      </c>
      <c r="M15630" s="1" t="s">
        <v>26</v>
      </c>
      <c r="N15630">
        <v>20</v>
      </c>
      <c r="O15630">
        <v>35</v>
      </c>
      <c r="P15630">
        <v>70</v>
      </c>
      <c r="Q15630">
        <v>53384</v>
      </c>
    </row>
    <row r="15631" spans="1:17" x14ac:dyDescent="0.3">
      <c r="A15631" s="1" t="s">
        <v>74212</v>
      </c>
      <c r="B15631" s="1" t="s">
        <v>74213</v>
      </c>
      <c r="C15631" s="1" t="s">
        <v>74214</v>
      </c>
      <c r="D15631" s="1" t="s">
        <v>65</v>
      </c>
      <c r="E15631" s="1" t="s">
        <v>31</v>
      </c>
      <c r="F15631" s="1" t="s">
        <v>24634</v>
      </c>
      <c r="G15631" s="1" t="s">
        <v>24634</v>
      </c>
      <c r="H15631" s="1" t="s">
        <v>74215</v>
      </c>
      <c r="I15631" s="2">
        <v>43525</v>
      </c>
      <c r="J15631" s="2">
        <v>43620</v>
      </c>
      <c r="K15631">
        <v>109</v>
      </c>
      <c r="L15631" s="1" t="s">
        <v>670</v>
      </c>
      <c r="M15631" s="1" t="s">
        <v>26</v>
      </c>
      <c r="N15631">
        <v>12</v>
      </c>
      <c r="O15631">
        <v>34</v>
      </c>
      <c r="P15631">
        <v>30</v>
      </c>
      <c r="Q15631">
        <v>656</v>
      </c>
    </row>
    <row r="15632" spans="1:17" x14ac:dyDescent="0.3">
      <c r="A15632" s="1" t="s">
        <v>74216</v>
      </c>
      <c r="B15632" s="1" t="s">
        <v>74217</v>
      </c>
      <c r="C15632" s="1" t="s">
        <v>74218</v>
      </c>
      <c r="D15632" s="1" t="s">
        <v>30</v>
      </c>
      <c r="E15632" s="1" t="s">
        <v>1105</v>
      </c>
      <c r="F15632" s="1" t="s">
        <v>24634</v>
      </c>
      <c r="G15632" s="1" t="s">
        <v>24634</v>
      </c>
      <c r="H15632" s="1" t="s">
        <v>74219</v>
      </c>
      <c r="I15632" s="2">
        <v>43189</v>
      </c>
      <c r="J15632" s="2">
        <v>43277</v>
      </c>
      <c r="K15632">
        <v>120</v>
      </c>
      <c r="L15632" s="1" t="s">
        <v>670</v>
      </c>
      <c r="M15632" s="1" t="s">
        <v>26</v>
      </c>
      <c r="N15632">
        <v>18</v>
      </c>
      <c r="O15632">
        <v>34</v>
      </c>
      <c r="P15632">
        <v>51</v>
      </c>
      <c r="Q15632">
        <v>1450</v>
      </c>
    </row>
    <row r="15633" spans="1:17" x14ac:dyDescent="0.3">
      <c r="A15633" s="1" t="s">
        <v>74220</v>
      </c>
      <c r="B15633" s="1" t="s">
        <v>74221</v>
      </c>
      <c r="C15633" s="1" t="s">
        <v>38</v>
      </c>
      <c r="D15633" s="1" t="s">
        <v>65</v>
      </c>
      <c r="E15633" s="1" t="s">
        <v>31</v>
      </c>
      <c r="F15633" s="1" t="s">
        <v>24634</v>
      </c>
      <c r="G15633" s="1" t="s">
        <v>24634</v>
      </c>
      <c r="H15633" s="1" t="s">
        <v>74222</v>
      </c>
      <c r="I15633" s="2">
        <v>43028</v>
      </c>
      <c r="J15633" s="2">
        <v>43130</v>
      </c>
      <c r="L15633" s="1" t="s">
        <v>670</v>
      </c>
      <c r="M15633" s="1" t="s">
        <v>26</v>
      </c>
      <c r="N15633">
        <v>5</v>
      </c>
      <c r="O15633">
        <v>21</v>
      </c>
      <c r="P15633">
        <v>40</v>
      </c>
      <c r="Q15633">
        <v>5754</v>
      </c>
    </row>
    <row r="15634" spans="1:17" x14ac:dyDescent="0.3">
      <c r="A15634" s="1" t="s">
        <v>74223</v>
      </c>
      <c r="B15634" s="1" t="s">
        <v>74224</v>
      </c>
      <c r="C15634" s="1" t="s">
        <v>74225</v>
      </c>
      <c r="D15634" s="1" t="s">
        <v>65</v>
      </c>
      <c r="E15634" s="1" t="s">
        <v>2301</v>
      </c>
      <c r="F15634" s="1" t="s">
        <v>24634</v>
      </c>
      <c r="G15634" s="1" t="s">
        <v>24634</v>
      </c>
      <c r="H15634" s="1" t="s">
        <v>74226</v>
      </c>
      <c r="I15634" s="2">
        <v>42664</v>
      </c>
      <c r="J15634" s="2">
        <v>42766</v>
      </c>
      <c r="K15634">
        <v>103</v>
      </c>
      <c r="L15634" s="1" t="s">
        <v>670</v>
      </c>
      <c r="M15634" s="1" t="s">
        <v>26</v>
      </c>
      <c r="N15634">
        <v>19</v>
      </c>
      <c r="O15634">
        <v>42</v>
      </c>
      <c r="P15634">
        <v>52</v>
      </c>
      <c r="Q15634">
        <v>11980</v>
      </c>
    </row>
    <row r="15635" spans="1:17" x14ac:dyDescent="0.3">
      <c r="A15635" s="1" t="s">
        <v>74227</v>
      </c>
      <c r="B15635" s="1" t="s">
        <v>74228</v>
      </c>
      <c r="C15635" s="1" t="s">
        <v>74229</v>
      </c>
      <c r="D15635" s="1" t="s">
        <v>65</v>
      </c>
      <c r="E15635" s="1" t="s">
        <v>88</v>
      </c>
      <c r="F15635" s="1" t="s">
        <v>24634</v>
      </c>
      <c r="G15635" s="1" t="s">
        <v>24634</v>
      </c>
      <c r="H15635" s="1" t="s">
        <v>74230</v>
      </c>
      <c r="I15635" s="2">
        <v>40963</v>
      </c>
      <c r="J15635" s="2">
        <v>41072</v>
      </c>
      <c r="K15635">
        <v>109</v>
      </c>
      <c r="L15635" s="1" t="s">
        <v>657</v>
      </c>
      <c r="M15635" s="1" t="s">
        <v>26</v>
      </c>
      <c r="N15635">
        <v>32</v>
      </c>
      <c r="O15635">
        <v>34</v>
      </c>
      <c r="P15635">
        <v>76</v>
      </c>
      <c r="Q15635">
        <v>60737</v>
      </c>
    </row>
    <row r="15636" spans="1:17" x14ac:dyDescent="0.3">
      <c r="A15636" s="1" t="s">
        <v>74231</v>
      </c>
      <c r="B15636" s="1" t="s">
        <v>74232</v>
      </c>
      <c r="C15636" s="1" t="s">
        <v>74233</v>
      </c>
      <c r="D15636" s="1" t="s">
        <v>47</v>
      </c>
      <c r="E15636" s="1" t="s">
        <v>198</v>
      </c>
      <c r="F15636" s="1" t="s">
        <v>74234</v>
      </c>
      <c r="G15636" s="1" t="s">
        <v>74234</v>
      </c>
      <c r="H15636" s="1" t="s">
        <v>74235</v>
      </c>
      <c r="I15636" s="2">
        <v>40865</v>
      </c>
      <c r="J15636" s="2">
        <v>41002</v>
      </c>
      <c r="K15636">
        <v>91</v>
      </c>
      <c r="L15636" s="1" t="s">
        <v>540</v>
      </c>
      <c r="M15636" s="1" t="s">
        <v>35</v>
      </c>
      <c r="N15636">
        <v>82</v>
      </c>
      <c r="O15636">
        <v>84</v>
      </c>
      <c r="P15636">
        <v>85</v>
      </c>
      <c r="Q15636">
        <v>7588</v>
      </c>
    </row>
    <row r="15637" spans="1:17" x14ac:dyDescent="0.3">
      <c r="A15637" s="1" t="s">
        <v>74236</v>
      </c>
      <c r="B15637" s="1" t="s">
        <v>74237</v>
      </c>
      <c r="C15637" s="1" t="s">
        <v>74238</v>
      </c>
      <c r="D15637" s="1" t="s">
        <v>47</v>
      </c>
      <c r="E15637" s="1" t="s">
        <v>116</v>
      </c>
      <c r="F15637" s="1" t="s">
        <v>38</v>
      </c>
      <c r="G15637" s="1" t="s">
        <v>38</v>
      </c>
      <c r="H15637" s="1" t="s">
        <v>74239</v>
      </c>
      <c r="I15637" s="2">
        <v>43439</v>
      </c>
      <c r="J15637" s="2">
        <v>43441</v>
      </c>
      <c r="K15637">
        <v>86</v>
      </c>
      <c r="L15637" s="1" t="s">
        <v>120</v>
      </c>
      <c r="M15637" s="1" t="s">
        <v>43</v>
      </c>
      <c r="N15637">
        <v>60</v>
      </c>
      <c r="O15637">
        <v>50</v>
      </c>
      <c r="P15637">
        <v>34</v>
      </c>
      <c r="Q15637">
        <v>120</v>
      </c>
    </row>
    <row r="15638" spans="1:17" x14ac:dyDescent="0.3">
      <c r="A15638" s="1" t="s">
        <v>74240</v>
      </c>
      <c r="B15638" s="1" t="s">
        <v>74241</v>
      </c>
      <c r="C15638" s="1" t="s">
        <v>38</v>
      </c>
      <c r="D15638" s="1" t="s">
        <v>65</v>
      </c>
      <c r="E15638" s="1" t="s">
        <v>610</v>
      </c>
      <c r="F15638" s="1" t="s">
        <v>28901</v>
      </c>
      <c r="G15638" s="1" t="s">
        <v>38</v>
      </c>
      <c r="H15638" s="1" t="s">
        <v>74242</v>
      </c>
      <c r="I15638" s="2">
        <v>32451</v>
      </c>
      <c r="J15638" s="2">
        <v>36487</v>
      </c>
      <c r="K15638">
        <v>98</v>
      </c>
      <c r="L15638" s="1" t="s">
        <v>1935</v>
      </c>
      <c r="M15638" s="1" t="s">
        <v>43</v>
      </c>
      <c r="N15638">
        <v>62</v>
      </c>
      <c r="O15638">
        <v>13</v>
      </c>
      <c r="P15638">
        <v>86</v>
      </c>
      <c r="Q15638">
        <v>761</v>
      </c>
    </row>
    <row r="15639" spans="1:17" x14ac:dyDescent="0.3">
      <c r="A15639" s="1" t="s">
        <v>74243</v>
      </c>
      <c r="B15639" s="1" t="s">
        <v>74244</v>
      </c>
      <c r="C15639" s="1" t="s">
        <v>74245</v>
      </c>
      <c r="D15639" s="1" t="s">
        <v>65</v>
      </c>
      <c r="E15639" s="1" t="s">
        <v>223</v>
      </c>
      <c r="F15639" s="1" t="s">
        <v>1126</v>
      </c>
      <c r="G15639" s="1" t="s">
        <v>74246</v>
      </c>
      <c r="H15639" s="1" t="s">
        <v>74247</v>
      </c>
      <c r="I15639" s="2">
        <v>36637</v>
      </c>
      <c r="J15639" s="2">
        <v>36823</v>
      </c>
      <c r="K15639">
        <v>117</v>
      </c>
      <c r="L15639" s="1" t="s">
        <v>11658</v>
      </c>
      <c r="M15639" s="1" t="s">
        <v>43</v>
      </c>
      <c r="N15639">
        <v>68</v>
      </c>
      <c r="O15639">
        <v>115</v>
      </c>
      <c r="P15639">
        <v>62</v>
      </c>
      <c r="Q15639">
        <v>56821</v>
      </c>
    </row>
    <row r="15640" spans="1:17" x14ac:dyDescent="0.3">
      <c r="A15640" s="1" t="s">
        <v>74248</v>
      </c>
      <c r="B15640" s="1" t="s">
        <v>74249</v>
      </c>
      <c r="C15640" s="1" t="s">
        <v>74250</v>
      </c>
      <c r="D15640" s="1" t="s">
        <v>47</v>
      </c>
      <c r="E15640" s="1" t="s">
        <v>9660</v>
      </c>
      <c r="F15640" s="1" t="s">
        <v>70953</v>
      </c>
      <c r="G15640" s="1" t="s">
        <v>74251</v>
      </c>
      <c r="H15640" s="1" t="s">
        <v>74252</v>
      </c>
      <c r="I15640" s="2">
        <v>19974</v>
      </c>
      <c r="J15640" s="2">
        <v>38664</v>
      </c>
      <c r="K15640">
        <v>96</v>
      </c>
      <c r="L15640" s="1" t="s">
        <v>74253</v>
      </c>
      <c r="M15640" s="1" t="s">
        <v>43</v>
      </c>
      <c r="N15640">
        <v>100</v>
      </c>
      <c r="O15640">
        <v>27</v>
      </c>
      <c r="P15640">
        <v>94</v>
      </c>
      <c r="Q15640">
        <v>6858</v>
      </c>
    </row>
    <row r="15641" spans="1:17" x14ac:dyDescent="0.3">
      <c r="A15641" s="1" t="s">
        <v>74254</v>
      </c>
      <c r="B15641" s="1" t="s">
        <v>74255</v>
      </c>
      <c r="C15641" s="1" t="s">
        <v>74256</v>
      </c>
      <c r="D15641" s="1" t="s">
        <v>30</v>
      </c>
      <c r="E15641" s="1" t="s">
        <v>39</v>
      </c>
      <c r="F15641" s="1" t="s">
        <v>955</v>
      </c>
      <c r="G15641" s="1" t="s">
        <v>74257</v>
      </c>
      <c r="H15641" s="1" t="s">
        <v>74258</v>
      </c>
      <c r="I15641" s="2">
        <v>40018</v>
      </c>
      <c r="J15641" s="2">
        <v>40127</v>
      </c>
      <c r="K15641">
        <v>96</v>
      </c>
      <c r="L15641" s="1" t="s">
        <v>958</v>
      </c>
      <c r="M15641" s="1" t="s">
        <v>26</v>
      </c>
      <c r="N15641">
        <v>14</v>
      </c>
      <c r="O15641">
        <v>173</v>
      </c>
      <c r="P15641">
        <v>60</v>
      </c>
      <c r="Q15641">
        <v>1399252</v>
      </c>
    </row>
    <row r="15642" spans="1:17" x14ac:dyDescent="0.3">
      <c r="A15642" s="1" t="s">
        <v>74259</v>
      </c>
      <c r="B15642" s="1" t="s">
        <v>74260</v>
      </c>
      <c r="C15642" s="1" t="s">
        <v>74261</v>
      </c>
      <c r="D15642" s="1" t="s">
        <v>20</v>
      </c>
      <c r="E15642" s="1" t="s">
        <v>74262</v>
      </c>
      <c r="F15642" s="1" t="s">
        <v>60986</v>
      </c>
      <c r="G15642" s="1" t="s">
        <v>74263</v>
      </c>
      <c r="H15642" s="1" t="s">
        <v>74264</v>
      </c>
      <c r="I15642" s="2">
        <v>43588</v>
      </c>
      <c r="J15642" s="2">
        <v>43662</v>
      </c>
      <c r="K15642">
        <v>87</v>
      </c>
      <c r="L15642" s="1" t="s">
        <v>10728</v>
      </c>
      <c r="M15642" s="1" t="s">
        <v>26</v>
      </c>
      <c r="N15642">
        <v>28</v>
      </c>
      <c r="O15642">
        <v>83</v>
      </c>
      <c r="P15642">
        <v>56</v>
      </c>
      <c r="Q15642">
        <v>973</v>
      </c>
    </row>
    <row r="15643" spans="1:17" x14ac:dyDescent="0.3">
      <c r="A15643" s="1" t="s">
        <v>74265</v>
      </c>
      <c r="B15643" s="1" t="s">
        <v>74266</v>
      </c>
      <c r="C15643" s="1" t="s">
        <v>74267</v>
      </c>
      <c r="D15643" s="1" t="s">
        <v>20</v>
      </c>
      <c r="E15643" s="1" t="s">
        <v>13742</v>
      </c>
      <c r="F15643" s="1" t="s">
        <v>74268</v>
      </c>
      <c r="G15643" s="1" t="s">
        <v>74269</v>
      </c>
      <c r="H15643" s="1" t="s">
        <v>74270</v>
      </c>
      <c r="I15643" s="2">
        <v>32509</v>
      </c>
      <c r="J15643" s="2">
        <v>37411</v>
      </c>
      <c r="K15643">
        <v>97</v>
      </c>
      <c r="L15643" s="1" t="s">
        <v>3909</v>
      </c>
      <c r="M15643" s="1" t="s">
        <v>43</v>
      </c>
      <c r="N15643">
        <v>64</v>
      </c>
      <c r="O15643">
        <v>25</v>
      </c>
      <c r="P15643">
        <v>77</v>
      </c>
      <c r="Q15643">
        <v>50622</v>
      </c>
    </row>
    <row r="15644" spans="1:17" x14ac:dyDescent="0.3">
      <c r="A15644" s="1" t="s">
        <v>74271</v>
      </c>
      <c r="B15644" s="1" t="s">
        <v>74272</v>
      </c>
      <c r="C15644" s="1" t="s">
        <v>74273</v>
      </c>
      <c r="D15644" s="1" t="s">
        <v>30</v>
      </c>
      <c r="E15644" s="1" t="s">
        <v>116</v>
      </c>
      <c r="F15644" s="1" t="s">
        <v>8072</v>
      </c>
      <c r="G15644" s="1" t="s">
        <v>8072</v>
      </c>
      <c r="H15644" s="1" t="s">
        <v>74274</v>
      </c>
      <c r="I15644" s="2">
        <v>35594</v>
      </c>
      <c r="J15644" s="2">
        <v>36396</v>
      </c>
      <c r="K15644">
        <v>111</v>
      </c>
      <c r="L15644" s="1" t="s">
        <v>253</v>
      </c>
      <c r="M15644" s="1" t="s">
        <v>35</v>
      </c>
      <c r="N15644">
        <v>94</v>
      </c>
      <c r="O15644">
        <v>52</v>
      </c>
      <c r="P15644">
        <v>75</v>
      </c>
      <c r="Q15644">
        <v>2911</v>
      </c>
    </row>
    <row r="15645" spans="1:17" x14ac:dyDescent="0.3">
      <c r="A15645" s="1" t="s">
        <v>74275</v>
      </c>
      <c r="B15645" s="1" t="s">
        <v>74276</v>
      </c>
      <c r="C15645" s="1" t="s">
        <v>74277</v>
      </c>
      <c r="D15645" s="1" t="s">
        <v>20</v>
      </c>
      <c r="E15645" s="1" t="s">
        <v>116</v>
      </c>
      <c r="F15645" s="1" t="s">
        <v>74278</v>
      </c>
      <c r="G15645" s="1" t="s">
        <v>74279</v>
      </c>
      <c r="H15645" s="1" t="s">
        <v>74280</v>
      </c>
      <c r="I15645" s="2">
        <v>39010</v>
      </c>
      <c r="J15645" s="2">
        <v>39315</v>
      </c>
      <c r="K15645">
        <v>117</v>
      </c>
      <c r="L15645" s="1" t="s">
        <v>74281</v>
      </c>
      <c r="M15645" s="1" t="s">
        <v>26</v>
      </c>
      <c r="N15645">
        <v>32</v>
      </c>
      <c r="O15645">
        <v>59</v>
      </c>
      <c r="P15645">
        <v>84</v>
      </c>
      <c r="Q15645">
        <v>40077</v>
      </c>
    </row>
    <row r="15646" spans="1:17" x14ac:dyDescent="0.3">
      <c r="A15646" s="1" t="s">
        <v>74282</v>
      </c>
      <c r="B15646" s="1" t="s">
        <v>74283</v>
      </c>
      <c r="C15646" s="1" t="s">
        <v>38</v>
      </c>
      <c r="D15646" s="1" t="s">
        <v>30</v>
      </c>
      <c r="E15646" s="1" t="s">
        <v>1826</v>
      </c>
      <c r="F15646" s="1" t="s">
        <v>2587</v>
      </c>
      <c r="G15646" s="1" t="s">
        <v>50689</v>
      </c>
      <c r="H15646" s="1" t="s">
        <v>74284</v>
      </c>
      <c r="I15646" s="2">
        <v>26299</v>
      </c>
      <c r="J15646" s="2">
        <v>36175</v>
      </c>
      <c r="K15646">
        <v>103</v>
      </c>
      <c r="L15646" s="1" t="s">
        <v>2026</v>
      </c>
      <c r="M15646" s="1" t="s">
        <v>43</v>
      </c>
      <c r="N15646">
        <v>86</v>
      </c>
      <c r="O15646">
        <v>7</v>
      </c>
      <c r="P15646">
        <v>65</v>
      </c>
      <c r="Q15646">
        <v>1185</v>
      </c>
    </row>
    <row r="15647" spans="1:17" x14ac:dyDescent="0.3">
      <c r="A15647" s="1" t="s">
        <v>74285</v>
      </c>
      <c r="B15647" s="1" t="s">
        <v>74286</v>
      </c>
      <c r="C15647" s="1" t="s">
        <v>74287</v>
      </c>
      <c r="D15647" s="1" t="s">
        <v>47</v>
      </c>
      <c r="E15647" s="1" t="s">
        <v>198</v>
      </c>
      <c r="F15647" s="1" t="s">
        <v>17467</v>
      </c>
      <c r="G15647" s="1" t="s">
        <v>74197</v>
      </c>
      <c r="H15647" s="1" t="s">
        <v>74288</v>
      </c>
      <c r="I15647" s="2">
        <v>20400</v>
      </c>
      <c r="J15647" s="2">
        <v>37823</v>
      </c>
      <c r="K15647">
        <v>89</v>
      </c>
      <c r="L15647" s="1" t="s">
        <v>3221</v>
      </c>
      <c r="M15647" s="1" t="s">
        <v>43</v>
      </c>
      <c r="N15647">
        <v>97</v>
      </c>
      <c r="O15647">
        <v>30</v>
      </c>
      <c r="P15647">
        <v>93</v>
      </c>
      <c r="Q15647">
        <v>6773</v>
      </c>
    </row>
    <row r="15648" spans="1:17" x14ac:dyDescent="0.3">
      <c r="A15648" s="1" t="s">
        <v>74289</v>
      </c>
      <c r="B15648" s="1" t="s">
        <v>74290</v>
      </c>
      <c r="C15648" s="1" t="s">
        <v>74291</v>
      </c>
      <c r="D15648" s="1" t="s">
        <v>47</v>
      </c>
      <c r="E15648" s="1" t="s">
        <v>328</v>
      </c>
      <c r="F15648" s="1" t="s">
        <v>28209</v>
      </c>
      <c r="G15648" s="1" t="s">
        <v>28209</v>
      </c>
      <c r="H15648" s="1" t="s">
        <v>74292</v>
      </c>
      <c r="I15648" s="2">
        <v>41019</v>
      </c>
      <c r="J15648" s="2">
        <v>41177</v>
      </c>
      <c r="K15648">
        <v>110</v>
      </c>
      <c r="L15648" s="1" t="s">
        <v>310</v>
      </c>
      <c r="M15648" s="1" t="s">
        <v>35</v>
      </c>
      <c r="N15648">
        <v>83</v>
      </c>
      <c r="O15648">
        <v>53</v>
      </c>
      <c r="P15648">
        <v>61</v>
      </c>
      <c r="Q15648">
        <v>5575</v>
      </c>
    </row>
    <row r="15649" spans="1:17" x14ac:dyDescent="0.3">
      <c r="A15649" s="1" t="s">
        <v>74293</v>
      </c>
      <c r="B15649" s="1" t="s">
        <v>74294</v>
      </c>
      <c r="C15649" s="1" t="s">
        <v>38</v>
      </c>
      <c r="D15649" s="1" t="s">
        <v>47</v>
      </c>
      <c r="E15649" s="1" t="s">
        <v>198</v>
      </c>
      <c r="F15649" s="1" t="s">
        <v>74295</v>
      </c>
      <c r="G15649" s="1" t="s">
        <v>74296</v>
      </c>
      <c r="H15649" s="1" t="s">
        <v>74297</v>
      </c>
      <c r="I15649" s="2">
        <v>38352</v>
      </c>
      <c r="J15649" s="2">
        <v>38461</v>
      </c>
      <c r="K15649">
        <v>88</v>
      </c>
      <c r="L15649" s="1" t="s">
        <v>38</v>
      </c>
      <c r="M15649" s="1" t="s">
        <v>43</v>
      </c>
      <c r="N15649">
        <v>60</v>
      </c>
      <c r="O15649">
        <v>5</v>
      </c>
      <c r="P15649">
        <v>78</v>
      </c>
      <c r="Q15649">
        <v>553</v>
      </c>
    </row>
    <row r="15650" spans="1:17" x14ac:dyDescent="0.3">
      <c r="A15650" s="1" t="s">
        <v>74298</v>
      </c>
      <c r="B15650" s="1" t="s">
        <v>74299</v>
      </c>
      <c r="C15650" s="1" t="s">
        <v>38</v>
      </c>
      <c r="D15650" s="1" t="s">
        <v>65</v>
      </c>
      <c r="E15650" s="1" t="s">
        <v>1278</v>
      </c>
      <c r="F15650" s="1" t="s">
        <v>74300</v>
      </c>
      <c r="G15650" s="1" t="s">
        <v>74301</v>
      </c>
      <c r="H15650" s="1" t="s">
        <v>74302</v>
      </c>
      <c r="I15650" s="2">
        <v>42762</v>
      </c>
      <c r="J15650" s="2">
        <v>42899</v>
      </c>
      <c r="K15650">
        <v>94</v>
      </c>
      <c r="L15650" s="1" t="s">
        <v>74303</v>
      </c>
      <c r="M15650" s="1" t="s">
        <v>43</v>
      </c>
      <c r="N15650">
        <v>75</v>
      </c>
      <c r="O15650">
        <v>8</v>
      </c>
      <c r="P15650">
        <v>86</v>
      </c>
      <c r="Q15650">
        <v>895</v>
      </c>
    </row>
    <row r="15651" spans="1:17" x14ac:dyDescent="0.3">
      <c r="A15651" s="1" t="s">
        <v>74304</v>
      </c>
      <c r="B15651" s="1" t="s">
        <v>74305</v>
      </c>
      <c r="C15651" s="1" t="s">
        <v>74306</v>
      </c>
      <c r="D15651" s="1" t="s">
        <v>30</v>
      </c>
      <c r="E15651" s="1" t="s">
        <v>116</v>
      </c>
      <c r="F15651" s="1" t="s">
        <v>74307</v>
      </c>
      <c r="G15651" s="1" t="s">
        <v>74308</v>
      </c>
      <c r="H15651" s="1" t="s">
        <v>74309</v>
      </c>
      <c r="I15651" s="2">
        <v>43014</v>
      </c>
      <c r="J15651" s="2">
        <v>43102</v>
      </c>
      <c r="K15651">
        <v>94</v>
      </c>
      <c r="L15651" s="1" t="s">
        <v>74310</v>
      </c>
      <c r="M15651" s="1" t="s">
        <v>35</v>
      </c>
      <c r="N15651">
        <v>76</v>
      </c>
      <c r="O15651">
        <v>98</v>
      </c>
      <c r="P15651">
        <v>50</v>
      </c>
      <c r="Q15651">
        <v>2107</v>
      </c>
    </row>
    <row r="15652" spans="1:17" x14ac:dyDescent="0.3">
      <c r="A15652" s="1" t="s">
        <v>74311</v>
      </c>
      <c r="B15652" s="1" t="s">
        <v>74312</v>
      </c>
      <c r="C15652" s="1" t="s">
        <v>38</v>
      </c>
      <c r="D15652" s="1" t="s">
        <v>47</v>
      </c>
      <c r="E15652" s="1" t="s">
        <v>116</v>
      </c>
      <c r="F15652" s="1" t="s">
        <v>74313</v>
      </c>
      <c r="G15652" s="1" t="s">
        <v>74313</v>
      </c>
      <c r="H15652" s="1" t="s">
        <v>74314</v>
      </c>
      <c r="I15652" s="2">
        <v>41509</v>
      </c>
      <c r="J15652" s="2">
        <v>41631</v>
      </c>
      <c r="K15652">
        <v>86</v>
      </c>
      <c r="L15652" s="1" t="s">
        <v>310</v>
      </c>
      <c r="M15652" s="1" t="s">
        <v>43</v>
      </c>
      <c r="N15652">
        <v>83</v>
      </c>
      <c r="O15652">
        <v>23</v>
      </c>
      <c r="P15652">
        <v>70</v>
      </c>
      <c r="Q15652">
        <v>918</v>
      </c>
    </row>
    <row r="15653" spans="1:17" x14ac:dyDescent="0.3">
      <c r="A15653" s="1" t="s">
        <v>74315</v>
      </c>
      <c r="B15653" s="1" t="s">
        <v>74316</v>
      </c>
      <c r="C15653" s="1" t="s">
        <v>74317</v>
      </c>
      <c r="D15653" s="1" t="s">
        <v>20</v>
      </c>
      <c r="E15653" s="1" t="s">
        <v>4558</v>
      </c>
      <c r="F15653" s="1" t="s">
        <v>11375</v>
      </c>
      <c r="G15653" s="1" t="s">
        <v>74318</v>
      </c>
      <c r="H15653" s="1" t="s">
        <v>74319</v>
      </c>
      <c r="I15653" s="2">
        <v>39059</v>
      </c>
      <c r="J15653" s="2">
        <v>39301</v>
      </c>
      <c r="K15653">
        <v>89</v>
      </c>
      <c r="L15653" s="1" t="s">
        <v>176</v>
      </c>
      <c r="M15653" s="1" t="s">
        <v>26</v>
      </c>
      <c r="N15653">
        <v>29</v>
      </c>
      <c r="O15653">
        <v>89</v>
      </c>
      <c r="P15653">
        <v>53</v>
      </c>
      <c r="Q15653">
        <v>45482</v>
      </c>
    </row>
    <row r="15654" spans="1:17" x14ac:dyDescent="0.3">
      <c r="A15654" s="1" t="s">
        <v>74320</v>
      </c>
      <c r="B15654" s="1" t="s">
        <v>74321</v>
      </c>
      <c r="C15654" s="1" t="s">
        <v>74322</v>
      </c>
      <c r="D15654" s="1" t="s">
        <v>30</v>
      </c>
      <c r="E15654" s="1" t="s">
        <v>328</v>
      </c>
      <c r="F15654" s="1" t="s">
        <v>3021</v>
      </c>
      <c r="G15654" s="1" t="s">
        <v>74323</v>
      </c>
      <c r="H15654" s="1" t="s">
        <v>74324</v>
      </c>
      <c r="I15654" s="2">
        <v>32178</v>
      </c>
      <c r="J15654" s="2">
        <v>38776</v>
      </c>
      <c r="K15654">
        <v>171</v>
      </c>
      <c r="L15654" s="1" t="s">
        <v>2256</v>
      </c>
      <c r="M15654" s="1" t="s">
        <v>43</v>
      </c>
      <c r="N15654">
        <v>88</v>
      </c>
      <c r="O15654">
        <v>24</v>
      </c>
      <c r="P15654">
        <v>84</v>
      </c>
      <c r="Q15654">
        <v>19449</v>
      </c>
    </row>
    <row r="15655" spans="1:17" x14ac:dyDescent="0.3">
      <c r="A15655" s="1" t="s">
        <v>74325</v>
      </c>
      <c r="B15655" s="1" t="s">
        <v>74326</v>
      </c>
      <c r="C15655" s="1" t="s">
        <v>38</v>
      </c>
      <c r="D15655" s="1" t="s">
        <v>30</v>
      </c>
      <c r="E15655" s="1" t="s">
        <v>301</v>
      </c>
      <c r="F15655" s="1" t="s">
        <v>19078</v>
      </c>
      <c r="G15655" s="1" t="s">
        <v>19078</v>
      </c>
      <c r="H15655" s="1" t="s">
        <v>74327</v>
      </c>
      <c r="I15655" s="2">
        <v>33025</v>
      </c>
      <c r="J15655" s="2">
        <v>36963</v>
      </c>
      <c r="K15655">
        <v>90</v>
      </c>
      <c r="L15655" s="1" t="s">
        <v>5174</v>
      </c>
      <c r="M15655" s="1" t="s">
        <v>43</v>
      </c>
      <c r="N15655">
        <v>100</v>
      </c>
      <c r="O15655">
        <v>10</v>
      </c>
      <c r="P15655">
        <v>88</v>
      </c>
      <c r="Q15655">
        <v>3674</v>
      </c>
    </row>
    <row r="15656" spans="1:17" x14ac:dyDescent="0.3">
      <c r="A15656" s="1" t="s">
        <v>74328</v>
      </c>
      <c r="B15656" s="1" t="s">
        <v>74329</v>
      </c>
      <c r="C15656" s="1" t="s">
        <v>38</v>
      </c>
      <c r="D15656" s="1" t="s">
        <v>47</v>
      </c>
      <c r="E15656" s="1" t="s">
        <v>164</v>
      </c>
      <c r="F15656" s="1" t="s">
        <v>74330</v>
      </c>
      <c r="G15656" s="1" t="s">
        <v>74330</v>
      </c>
      <c r="H15656" s="1" t="s">
        <v>74331</v>
      </c>
      <c r="I15656" s="2">
        <v>39248</v>
      </c>
      <c r="J15656" s="2">
        <v>39378</v>
      </c>
      <c r="K15656">
        <v>104</v>
      </c>
      <c r="L15656" s="1" t="s">
        <v>1184</v>
      </c>
      <c r="M15656" s="1" t="s">
        <v>43</v>
      </c>
      <c r="N15656">
        <v>80</v>
      </c>
      <c r="O15656">
        <v>15</v>
      </c>
      <c r="P15656">
        <v>58</v>
      </c>
      <c r="Q15656">
        <v>804</v>
      </c>
    </row>
    <row r="15657" spans="1:17" x14ac:dyDescent="0.3">
      <c r="A15657" s="1" t="s">
        <v>74332</v>
      </c>
      <c r="B15657" s="1" t="s">
        <v>74333</v>
      </c>
      <c r="C15657" s="1" t="s">
        <v>38</v>
      </c>
      <c r="D15657" s="1" t="s">
        <v>65</v>
      </c>
      <c r="E15657" s="1" t="s">
        <v>499</v>
      </c>
      <c r="F15657" s="1" t="s">
        <v>74334</v>
      </c>
      <c r="G15657" s="1" t="s">
        <v>38</v>
      </c>
      <c r="H15657" s="1" t="s">
        <v>74335</v>
      </c>
      <c r="I15657" s="2"/>
      <c r="J15657" s="2">
        <v>42332</v>
      </c>
      <c r="K15657">
        <v>105</v>
      </c>
      <c r="L15657" s="1" t="s">
        <v>7873</v>
      </c>
      <c r="M15657" s="1" t="s">
        <v>43</v>
      </c>
      <c r="N15657">
        <v>75</v>
      </c>
      <c r="O15657">
        <v>16</v>
      </c>
      <c r="P15657">
        <v>84</v>
      </c>
      <c r="Q15657">
        <v>394</v>
      </c>
    </row>
    <row r="15658" spans="1:17" x14ac:dyDescent="0.3">
      <c r="A15658" s="1" t="s">
        <v>74336</v>
      </c>
      <c r="B15658" s="1" t="s">
        <v>74337</v>
      </c>
      <c r="C15658" s="1" t="s">
        <v>74338</v>
      </c>
      <c r="D15658" s="1" t="s">
        <v>65</v>
      </c>
      <c r="E15658" s="1" t="s">
        <v>570</v>
      </c>
      <c r="F15658" s="1" t="s">
        <v>571</v>
      </c>
      <c r="G15658" s="1" t="s">
        <v>571</v>
      </c>
      <c r="H15658" s="1" t="s">
        <v>74339</v>
      </c>
      <c r="I15658" s="2">
        <v>36852</v>
      </c>
      <c r="J15658" s="2">
        <v>37068</v>
      </c>
      <c r="K15658">
        <v>107</v>
      </c>
      <c r="L15658" s="1" t="s">
        <v>1129</v>
      </c>
      <c r="M15658" s="1" t="s">
        <v>43</v>
      </c>
      <c r="N15658">
        <v>70</v>
      </c>
      <c r="O15658">
        <v>169</v>
      </c>
      <c r="P15658">
        <v>77</v>
      </c>
      <c r="Q15658">
        <v>290817</v>
      </c>
    </row>
    <row r="15659" spans="1:17" x14ac:dyDescent="0.3">
      <c r="A15659" s="1" t="s">
        <v>74340</v>
      </c>
      <c r="B15659" s="1" t="s">
        <v>74341</v>
      </c>
      <c r="C15659" s="1" t="s">
        <v>74342</v>
      </c>
      <c r="D15659" s="1" t="s">
        <v>65</v>
      </c>
      <c r="E15659" s="1" t="s">
        <v>116</v>
      </c>
      <c r="F15659" s="1" t="s">
        <v>20580</v>
      </c>
      <c r="G15659" s="1" t="s">
        <v>74343</v>
      </c>
      <c r="H15659" s="1" t="s">
        <v>74344</v>
      </c>
      <c r="I15659" s="2">
        <v>41998</v>
      </c>
      <c r="J15659" s="2">
        <v>42087</v>
      </c>
      <c r="K15659">
        <v>137</v>
      </c>
      <c r="L15659" s="1" t="s">
        <v>724</v>
      </c>
      <c r="M15659" s="1" t="s">
        <v>26</v>
      </c>
      <c r="N15659">
        <v>51</v>
      </c>
      <c r="O15659">
        <v>227</v>
      </c>
      <c r="P15659">
        <v>70</v>
      </c>
      <c r="Q15659">
        <v>53250</v>
      </c>
    </row>
    <row r="15660" spans="1:17" x14ac:dyDescent="0.3">
      <c r="A15660" s="1" t="s">
        <v>74345</v>
      </c>
      <c r="B15660" s="1" t="s">
        <v>74346</v>
      </c>
      <c r="C15660" s="1" t="s">
        <v>74347</v>
      </c>
      <c r="D15660" s="1" t="s">
        <v>65</v>
      </c>
      <c r="E15660" s="1" t="s">
        <v>116</v>
      </c>
      <c r="F15660" s="1" t="s">
        <v>33448</v>
      </c>
      <c r="G15660" s="1" t="s">
        <v>74348</v>
      </c>
      <c r="H15660" s="1" t="s">
        <v>74349</v>
      </c>
      <c r="I15660" s="2">
        <v>43357</v>
      </c>
      <c r="J15660" s="2">
        <v>43445</v>
      </c>
      <c r="L15660" s="1" t="s">
        <v>29768</v>
      </c>
      <c r="M15660" s="1" t="s">
        <v>26</v>
      </c>
      <c r="N15660">
        <v>38</v>
      </c>
      <c r="O15660">
        <v>26</v>
      </c>
      <c r="P15660">
        <v>78</v>
      </c>
      <c r="Q15660">
        <v>369</v>
      </c>
    </row>
    <row r="15661" spans="1:17" x14ac:dyDescent="0.3">
      <c r="A15661" s="1" t="s">
        <v>74350</v>
      </c>
      <c r="B15661" s="1" t="s">
        <v>74351</v>
      </c>
      <c r="C15661" s="1" t="s">
        <v>38</v>
      </c>
      <c r="D15661" s="1" t="s">
        <v>47</v>
      </c>
      <c r="E15661" s="1" t="s">
        <v>499</v>
      </c>
      <c r="F15661" s="1" t="s">
        <v>74352</v>
      </c>
      <c r="G15661" s="1" t="s">
        <v>74353</v>
      </c>
      <c r="H15661" s="1" t="s">
        <v>74354</v>
      </c>
      <c r="I15661" s="2">
        <v>42803</v>
      </c>
      <c r="J15661" s="2">
        <v>42811</v>
      </c>
      <c r="K15661">
        <v>81</v>
      </c>
      <c r="L15661" s="1" t="s">
        <v>74355</v>
      </c>
      <c r="M15661" s="1" t="s">
        <v>43</v>
      </c>
      <c r="N15661">
        <v>100</v>
      </c>
      <c r="O15661">
        <v>22</v>
      </c>
      <c r="P15661">
        <v>82</v>
      </c>
      <c r="Q15661">
        <v>375</v>
      </c>
    </row>
    <row r="15662" spans="1:17" x14ac:dyDescent="0.3">
      <c r="A15662" s="1" t="s">
        <v>74356</v>
      </c>
      <c r="B15662" s="1" t="s">
        <v>74357</v>
      </c>
      <c r="C15662" s="1" t="s">
        <v>38</v>
      </c>
      <c r="D15662" s="1" t="s">
        <v>47</v>
      </c>
      <c r="E15662" s="1" t="s">
        <v>301</v>
      </c>
      <c r="F15662" s="1" t="s">
        <v>74358</v>
      </c>
      <c r="G15662" s="1" t="s">
        <v>74359</v>
      </c>
      <c r="H15662" s="1" t="s">
        <v>74360</v>
      </c>
      <c r="I15662" s="2">
        <v>42153</v>
      </c>
      <c r="J15662" s="2">
        <v>42191</v>
      </c>
      <c r="K15662">
        <v>75</v>
      </c>
      <c r="L15662" s="1" t="s">
        <v>38</v>
      </c>
      <c r="M15662" s="1" t="s">
        <v>43</v>
      </c>
      <c r="N15662">
        <v>71</v>
      </c>
      <c r="O15662">
        <v>17</v>
      </c>
      <c r="P15662">
        <v>55</v>
      </c>
      <c r="Q15662">
        <v>161</v>
      </c>
    </row>
    <row r="15663" spans="1:17" x14ac:dyDescent="0.3">
      <c r="A15663" s="1" t="s">
        <v>74361</v>
      </c>
      <c r="B15663" s="1" t="s">
        <v>74362</v>
      </c>
      <c r="C15663" s="1" t="s">
        <v>74363</v>
      </c>
      <c r="D15663" s="1" t="s">
        <v>20</v>
      </c>
      <c r="E15663" s="1" t="s">
        <v>116</v>
      </c>
      <c r="F15663" s="1" t="s">
        <v>74364</v>
      </c>
      <c r="G15663" s="1" t="s">
        <v>74364</v>
      </c>
      <c r="H15663" s="1" t="s">
        <v>74365</v>
      </c>
      <c r="I15663" s="2">
        <v>40130</v>
      </c>
      <c r="J15663" s="2">
        <v>40288</v>
      </c>
      <c r="K15663">
        <v>101</v>
      </c>
      <c r="L15663" s="1" t="s">
        <v>310</v>
      </c>
      <c r="M15663" s="1" t="s">
        <v>26</v>
      </c>
      <c r="N15663">
        <v>50</v>
      </c>
      <c r="O15663">
        <v>26</v>
      </c>
      <c r="P15663">
        <v>33</v>
      </c>
      <c r="Q15663">
        <v>2482</v>
      </c>
    </row>
    <row r="15664" spans="1:17" x14ac:dyDescent="0.3">
      <c r="A15664" s="1" t="s">
        <v>74366</v>
      </c>
      <c r="B15664" s="1" t="s">
        <v>74367</v>
      </c>
      <c r="C15664" s="1" t="s">
        <v>74368</v>
      </c>
      <c r="D15664" s="1" t="s">
        <v>47</v>
      </c>
      <c r="E15664" s="1" t="s">
        <v>74369</v>
      </c>
      <c r="F15664" s="1" t="s">
        <v>74370</v>
      </c>
      <c r="G15664" s="1" t="s">
        <v>74370</v>
      </c>
      <c r="H15664" s="1" t="s">
        <v>74371</v>
      </c>
      <c r="I15664" s="2">
        <v>40604</v>
      </c>
      <c r="J15664" s="2">
        <v>40736</v>
      </c>
      <c r="K15664">
        <v>113</v>
      </c>
      <c r="L15664" s="1" t="s">
        <v>540</v>
      </c>
      <c r="M15664" s="1" t="s">
        <v>35</v>
      </c>
      <c r="N15664">
        <v>89</v>
      </c>
      <c r="O15664">
        <v>98</v>
      </c>
      <c r="P15664">
        <v>60</v>
      </c>
      <c r="Q15664">
        <v>10331</v>
      </c>
    </row>
    <row r="15665" spans="1:17" x14ac:dyDescent="0.3">
      <c r="A15665" s="1" t="s">
        <v>74372</v>
      </c>
      <c r="B15665" s="1" t="s">
        <v>74373</v>
      </c>
      <c r="C15665" s="1" t="s">
        <v>74374</v>
      </c>
      <c r="D15665" s="1" t="s">
        <v>65</v>
      </c>
      <c r="E15665" s="1" t="s">
        <v>31</v>
      </c>
      <c r="F15665" s="1" t="s">
        <v>27719</v>
      </c>
      <c r="G15665" s="1" t="s">
        <v>74375</v>
      </c>
      <c r="H15665" s="1" t="s">
        <v>74376</v>
      </c>
      <c r="I15665" s="2">
        <v>43280</v>
      </c>
      <c r="J15665" s="2">
        <v>43354</v>
      </c>
      <c r="K15665">
        <v>103</v>
      </c>
      <c r="L15665" s="1" t="s">
        <v>670</v>
      </c>
      <c r="M15665" s="1" t="s">
        <v>43</v>
      </c>
      <c r="N15665">
        <v>61</v>
      </c>
      <c r="O15665">
        <v>92</v>
      </c>
      <c r="P15665">
        <v>48</v>
      </c>
      <c r="Q15665">
        <v>1544</v>
      </c>
    </row>
    <row r="15666" spans="1:17" x14ac:dyDescent="0.3">
      <c r="A15666" s="1" t="s">
        <v>74377</v>
      </c>
      <c r="B15666" s="1" t="s">
        <v>74378</v>
      </c>
      <c r="C15666" s="1" t="s">
        <v>38</v>
      </c>
      <c r="D15666" s="1" t="s">
        <v>47</v>
      </c>
      <c r="E15666" s="1" t="s">
        <v>301</v>
      </c>
      <c r="F15666" s="1" t="s">
        <v>10052</v>
      </c>
      <c r="G15666" s="1" t="s">
        <v>74379</v>
      </c>
      <c r="H15666" s="1" t="s">
        <v>74380</v>
      </c>
      <c r="I15666" s="2"/>
      <c r="J15666" s="2">
        <v>42002</v>
      </c>
      <c r="K15666">
        <v>72</v>
      </c>
      <c r="L15666" s="1" t="s">
        <v>310</v>
      </c>
      <c r="M15666" s="1" t="s">
        <v>43</v>
      </c>
      <c r="N15666">
        <v>60</v>
      </c>
      <c r="O15666">
        <v>10</v>
      </c>
      <c r="P15666">
        <v>43</v>
      </c>
      <c r="Q15666">
        <v>177</v>
      </c>
    </row>
    <row r="15667" spans="1:17" x14ac:dyDescent="0.3">
      <c r="A15667" s="1" t="s">
        <v>74381</v>
      </c>
      <c r="B15667" s="1" t="s">
        <v>74382</v>
      </c>
      <c r="C15667" s="1" t="s">
        <v>38</v>
      </c>
      <c r="D15667" s="1" t="s">
        <v>47</v>
      </c>
      <c r="E15667" s="1" t="s">
        <v>31</v>
      </c>
      <c r="F15667" s="1" t="s">
        <v>50274</v>
      </c>
      <c r="G15667" s="1" t="s">
        <v>74383</v>
      </c>
      <c r="H15667" s="1" t="s">
        <v>74384</v>
      </c>
      <c r="I15667" s="2">
        <v>42685</v>
      </c>
      <c r="J15667" s="2">
        <v>42689</v>
      </c>
      <c r="K15667">
        <v>73</v>
      </c>
      <c r="L15667" s="1" t="s">
        <v>74385</v>
      </c>
      <c r="M15667" s="1" t="s">
        <v>43</v>
      </c>
      <c r="N15667">
        <v>73</v>
      </c>
      <c r="O15667">
        <v>11</v>
      </c>
      <c r="P15667">
        <v>50</v>
      </c>
      <c r="Q15667">
        <v>46</v>
      </c>
    </row>
    <row r="15668" spans="1:17" x14ac:dyDescent="0.3">
      <c r="A15668" s="1" t="s">
        <v>74386</v>
      </c>
      <c r="B15668" s="1" t="s">
        <v>74387</v>
      </c>
      <c r="C15668" s="1" t="s">
        <v>38</v>
      </c>
      <c r="D15668" s="1" t="s">
        <v>47</v>
      </c>
      <c r="E15668" s="1" t="s">
        <v>31</v>
      </c>
      <c r="F15668" s="1" t="s">
        <v>74388</v>
      </c>
      <c r="G15668" s="1" t="s">
        <v>74389</v>
      </c>
      <c r="H15668" s="1" t="s">
        <v>74390</v>
      </c>
      <c r="I15668" s="2">
        <v>42342</v>
      </c>
      <c r="J15668" s="2">
        <v>42675</v>
      </c>
      <c r="K15668">
        <v>93</v>
      </c>
      <c r="L15668" s="1" t="s">
        <v>74391</v>
      </c>
      <c r="M15668" s="1" t="s">
        <v>26</v>
      </c>
      <c r="N15668">
        <v>50</v>
      </c>
      <c r="O15668">
        <v>10</v>
      </c>
      <c r="P15668">
        <v>72</v>
      </c>
      <c r="Q15668">
        <v>293</v>
      </c>
    </row>
    <row r="15669" spans="1:17" x14ac:dyDescent="0.3">
      <c r="A15669" s="1" t="s">
        <v>74392</v>
      </c>
      <c r="B15669" s="1" t="s">
        <v>74393</v>
      </c>
      <c r="C15669" s="1" t="s">
        <v>38</v>
      </c>
      <c r="D15669" s="1" t="s">
        <v>30</v>
      </c>
      <c r="E15669" s="1" t="s">
        <v>256</v>
      </c>
      <c r="F15669" s="1" t="s">
        <v>46417</v>
      </c>
      <c r="G15669" s="1" t="s">
        <v>2956</v>
      </c>
      <c r="H15669" s="1" t="s">
        <v>74394</v>
      </c>
      <c r="I15669" s="2">
        <v>35615</v>
      </c>
      <c r="J15669" s="2">
        <v>36228</v>
      </c>
      <c r="K15669">
        <v>89</v>
      </c>
      <c r="L15669" s="1" t="s">
        <v>4399</v>
      </c>
      <c r="M15669" s="1" t="s">
        <v>26</v>
      </c>
      <c r="N15669">
        <v>56</v>
      </c>
      <c r="O15669">
        <v>9</v>
      </c>
      <c r="P15669">
        <v>23</v>
      </c>
      <c r="Q15669">
        <v>2234</v>
      </c>
    </row>
    <row r="15670" spans="1:17" x14ac:dyDescent="0.3">
      <c r="A15670" s="1" t="s">
        <v>74395</v>
      </c>
      <c r="B15670" s="1" t="s">
        <v>74396</v>
      </c>
      <c r="C15670" s="1" t="s">
        <v>38</v>
      </c>
      <c r="D15670" s="1" t="s">
        <v>65</v>
      </c>
      <c r="E15670" s="1" t="s">
        <v>108</v>
      </c>
      <c r="F15670" s="1" t="s">
        <v>74397</v>
      </c>
      <c r="G15670" s="1" t="s">
        <v>74397</v>
      </c>
      <c r="H15670" s="1" t="s">
        <v>74398</v>
      </c>
      <c r="I15670" s="2">
        <v>41173</v>
      </c>
      <c r="J15670" s="2">
        <v>41611</v>
      </c>
      <c r="K15670">
        <v>92</v>
      </c>
      <c r="L15670" s="1" t="s">
        <v>74399</v>
      </c>
      <c r="M15670" s="1" t="s">
        <v>43</v>
      </c>
      <c r="N15670">
        <v>73</v>
      </c>
      <c r="O15670">
        <v>11</v>
      </c>
      <c r="P15670">
        <v>87</v>
      </c>
      <c r="Q15670">
        <v>4071</v>
      </c>
    </row>
    <row r="15671" spans="1:17" x14ac:dyDescent="0.3">
      <c r="A15671" s="1" t="s">
        <v>74400</v>
      </c>
      <c r="B15671" s="1" t="s">
        <v>74401</v>
      </c>
      <c r="C15671" s="1" t="s">
        <v>38</v>
      </c>
      <c r="D15671" s="1" t="s">
        <v>30</v>
      </c>
      <c r="E15671" s="1" t="s">
        <v>164</v>
      </c>
      <c r="F15671" s="1" t="s">
        <v>35675</v>
      </c>
      <c r="G15671" s="1" t="s">
        <v>35675</v>
      </c>
      <c r="H15671" s="1" t="s">
        <v>74402</v>
      </c>
      <c r="I15671" s="2">
        <v>38219</v>
      </c>
      <c r="J15671" s="2">
        <v>38055</v>
      </c>
      <c r="K15671">
        <v>56</v>
      </c>
      <c r="L15671" s="1" t="s">
        <v>7564</v>
      </c>
      <c r="M15671" s="1" t="s">
        <v>43</v>
      </c>
      <c r="N15671">
        <v>100</v>
      </c>
      <c r="O15671">
        <v>6</v>
      </c>
      <c r="P15671">
        <v>75</v>
      </c>
      <c r="Q15671">
        <v>1595</v>
      </c>
    </row>
    <row r="15672" spans="1:17" x14ac:dyDescent="0.3">
      <c r="A15672" s="1" t="s">
        <v>74403</v>
      </c>
      <c r="B15672" s="1" t="s">
        <v>74404</v>
      </c>
      <c r="C15672" s="1" t="s">
        <v>74405</v>
      </c>
      <c r="D15672" s="1" t="s">
        <v>30</v>
      </c>
      <c r="E15672" s="1" t="s">
        <v>3791</v>
      </c>
      <c r="F15672" s="1" t="s">
        <v>40437</v>
      </c>
      <c r="G15672" s="1" t="s">
        <v>25203</v>
      </c>
      <c r="H15672" s="1" t="s">
        <v>74406</v>
      </c>
      <c r="I15672" s="2">
        <v>38534</v>
      </c>
      <c r="J15672" s="2">
        <v>38636</v>
      </c>
      <c r="K15672">
        <v>100</v>
      </c>
      <c r="L15672" s="1" t="s">
        <v>676</v>
      </c>
      <c r="M15672" s="1" t="s">
        <v>26</v>
      </c>
      <c r="N15672">
        <v>33</v>
      </c>
      <c r="O15672">
        <v>76</v>
      </c>
      <c r="P15672">
        <v>45</v>
      </c>
      <c r="Q15672">
        <v>15738</v>
      </c>
    </row>
    <row r="15673" spans="1:17" x14ac:dyDescent="0.3">
      <c r="A15673" s="1" t="s">
        <v>74407</v>
      </c>
      <c r="B15673" s="1" t="s">
        <v>74408</v>
      </c>
      <c r="C15673" s="1" t="s">
        <v>74409</v>
      </c>
      <c r="D15673" s="1" t="s">
        <v>65</v>
      </c>
      <c r="E15673" s="1" t="s">
        <v>9550</v>
      </c>
      <c r="F15673" s="1" t="s">
        <v>74410</v>
      </c>
      <c r="G15673" s="1" t="s">
        <v>38</v>
      </c>
      <c r="H15673" s="1" t="s">
        <v>74411</v>
      </c>
      <c r="I15673" s="2">
        <v>40956</v>
      </c>
      <c r="J15673" s="2">
        <v>41324</v>
      </c>
      <c r="K15673">
        <v>110</v>
      </c>
      <c r="L15673" s="1" t="s">
        <v>285</v>
      </c>
      <c r="M15673" s="1" t="s">
        <v>35</v>
      </c>
      <c r="N15673">
        <v>96</v>
      </c>
      <c r="O15673">
        <v>101</v>
      </c>
      <c r="P15673">
        <v>89</v>
      </c>
      <c r="Q15673">
        <v>5866</v>
      </c>
    </row>
    <row r="15674" spans="1:17" x14ac:dyDescent="0.3">
      <c r="A15674" s="1" t="s">
        <v>74412</v>
      </c>
      <c r="B15674" s="1" t="s">
        <v>74413</v>
      </c>
      <c r="C15674" s="1" t="s">
        <v>38</v>
      </c>
      <c r="D15674" s="1" t="s">
        <v>30</v>
      </c>
      <c r="E15674" s="1" t="s">
        <v>108</v>
      </c>
      <c r="F15674" s="1" t="s">
        <v>1868</v>
      </c>
      <c r="G15674" s="1" t="s">
        <v>74414</v>
      </c>
      <c r="H15674" s="1" t="s">
        <v>74415</v>
      </c>
      <c r="I15674" s="2">
        <v>30610</v>
      </c>
      <c r="J15674" s="2">
        <v>37138</v>
      </c>
      <c r="K15674">
        <v>128</v>
      </c>
      <c r="L15674" s="1" t="s">
        <v>929</v>
      </c>
      <c r="M15674" s="1" t="s">
        <v>43</v>
      </c>
      <c r="N15674">
        <v>90</v>
      </c>
      <c r="O15674">
        <v>21</v>
      </c>
      <c r="P15674">
        <v>69</v>
      </c>
      <c r="Q15674">
        <v>3794</v>
      </c>
    </row>
    <row r="15675" spans="1:17" x14ac:dyDescent="0.3">
      <c r="A15675" s="1" t="s">
        <v>74416</v>
      </c>
      <c r="B15675" s="1" t="s">
        <v>74417</v>
      </c>
      <c r="C15675" s="1" t="s">
        <v>74418</v>
      </c>
      <c r="D15675" s="1" t="s">
        <v>20</v>
      </c>
      <c r="E15675" s="1" t="s">
        <v>164</v>
      </c>
      <c r="F15675" s="1" t="s">
        <v>74419</v>
      </c>
      <c r="G15675" s="1" t="s">
        <v>38</v>
      </c>
      <c r="H15675" s="1" t="s">
        <v>74420</v>
      </c>
      <c r="I15675" s="2">
        <v>39539</v>
      </c>
      <c r="J15675" s="2">
        <v>40299</v>
      </c>
      <c r="K15675">
        <v>104</v>
      </c>
      <c r="L15675" s="1" t="s">
        <v>514</v>
      </c>
      <c r="M15675" s="1" t="s">
        <v>43</v>
      </c>
      <c r="N15675">
        <v>81</v>
      </c>
      <c r="O15675">
        <v>32</v>
      </c>
      <c r="P15675">
        <v>88</v>
      </c>
      <c r="Q15675">
        <v>675</v>
      </c>
    </row>
    <row r="15676" spans="1:17" x14ac:dyDescent="0.3">
      <c r="A15676" s="1" t="s">
        <v>74421</v>
      </c>
      <c r="B15676" s="1" t="s">
        <v>74422</v>
      </c>
      <c r="C15676" s="1" t="s">
        <v>74423</v>
      </c>
      <c r="D15676" s="1" t="s">
        <v>30</v>
      </c>
      <c r="E15676" s="1" t="s">
        <v>2259</v>
      </c>
      <c r="F15676" s="1" t="s">
        <v>5208</v>
      </c>
      <c r="G15676" s="1" t="s">
        <v>74424</v>
      </c>
      <c r="H15676" s="1" t="s">
        <v>74425</v>
      </c>
      <c r="I15676" s="2">
        <v>33886</v>
      </c>
      <c r="J15676" s="2">
        <v>35669</v>
      </c>
      <c r="K15676">
        <v>103</v>
      </c>
      <c r="L15676" s="1" t="s">
        <v>70</v>
      </c>
      <c r="M15676" s="1" t="s">
        <v>43</v>
      </c>
      <c r="N15676">
        <v>78</v>
      </c>
      <c r="O15676">
        <v>27</v>
      </c>
      <c r="P15676">
        <v>62</v>
      </c>
      <c r="Q15676">
        <v>63946</v>
      </c>
    </row>
    <row r="15677" spans="1:17" x14ac:dyDescent="0.3">
      <c r="A15677" s="1" t="s">
        <v>74426</v>
      </c>
      <c r="B15677" s="1" t="s">
        <v>74427</v>
      </c>
      <c r="C15677" s="1" t="s">
        <v>74428</v>
      </c>
      <c r="D15677" s="1" t="s">
        <v>30</v>
      </c>
      <c r="E15677" s="1" t="s">
        <v>1252</v>
      </c>
      <c r="F15677" s="1" t="s">
        <v>31549</v>
      </c>
      <c r="G15677" s="1" t="s">
        <v>74429</v>
      </c>
      <c r="H15677" s="1" t="s">
        <v>74430</v>
      </c>
      <c r="I15677" s="2">
        <v>34894</v>
      </c>
      <c r="J15677" s="2">
        <v>35780</v>
      </c>
      <c r="K15677">
        <v>102</v>
      </c>
      <c r="L15677" s="1" t="s">
        <v>126</v>
      </c>
      <c r="M15677" s="1" t="s">
        <v>26</v>
      </c>
      <c r="N15677">
        <v>37</v>
      </c>
      <c r="O15677">
        <v>30</v>
      </c>
      <c r="P15677">
        <v>38</v>
      </c>
      <c r="Q15677">
        <v>47490</v>
      </c>
    </row>
    <row r="15678" spans="1:17" x14ac:dyDescent="0.3">
      <c r="A15678" s="1" t="s">
        <v>6869</v>
      </c>
      <c r="B15678" s="1" t="s">
        <v>74431</v>
      </c>
      <c r="C15678" s="1" t="s">
        <v>38</v>
      </c>
      <c r="D15678" s="1" t="s">
        <v>30</v>
      </c>
      <c r="E15678" s="1" t="s">
        <v>880</v>
      </c>
      <c r="F15678" s="1" t="s">
        <v>74432</v>
      </c>
      <c r="G15678" s="1" t="s">
        <v>74432</v>
      </c>
      <c r="H15678" s="1" t="s">
        <v>74433</v>
      </c>
      <c r="I15678" s="2">
        <v>33390</v>
      </c>
      <c r="J15678" s="2">
        <v>37866</v>
      </c>
      <c r="K15678">
        <v>99</v>
      </c>
      <c r="L15678" s="1" t="s">
        <v>434</v>
      </c>
      <c r="M15678" s="1" t="s">
        <v>26</v>
      </c>
      <c r="N15678">
        <v>25</v>
      </c>
      <c r="O15678">
        <v>8</v>
      </c>
      <c r="P15678">
        <v>57</v>
      </c>
      <c r="Q15678">
        <v>1250</v>
      </c>
    </row>
    <row r="15679" spans="1:17" x14ac:dyDescent="0.3">
      <c r="A15679" s="1" t="s">
        <v>74434</v>
      </c>
      <c r="B15679" s="1" t="s">
        <v>74435</v>
      </c>
      <c r="C15679" s="1" t="s">
        <v>38</v>
      </c>
      <c r="D15679" s="1" t="s">
        <v>30</v>
      </c>
      <c r="E15679" s="1" t="s">
        <v>2882</v>
      </c>
      <c r="F15679" s="1" t="s">
        <v>74436</v>
      </c>
      <c r="G15679" s="1" t="s">
        <v>38</v>
      </c>
      <c r="H15679" s="1" t="s">
        <v>38</v>
      </c>
      <c r="I15679" s="2">
        <v>41474</v>
      </c>
      <c r="J15679" s="2">
        <v>41484</v>
      </c>
      <c r="K15679">
        <v>87</v>
      </c>
      <c r="L15679" s="1" t="s">
        <v>13488</v>
      </c>
      <c r="M15679" s="1" t="s">
        <v>26</v>
      </c>
      <c r="N15679">
        <v>40</v>
      </c>
      <c r="O15679">
        <v>10</v>
      </c>
      <c r="P15679">
        <v>14</v>
      </c>
      <c r="Q15679">
        <v>657</v>
      </c>
    </row>
    <row r="15680" spans="1:17" x14ac:dyDescent="0.3">
      <c r="A15680" s="1" t="s">
        <v>74437</v>
      </c>
      <c r="B15680" s="1" t="s">
        <v>74438</v>
      </c>
      <c r="C15680" s="1" t="s">
        <v>38</v>
      </c>
      <c r="D15680" s="1" t="s">
        <v>56</v>
      </c>
      <c r="E15680" s="1" t="s">
        <v>164</v>
      </c>
      <c r="F15680" s="1" t="s">
        <v>74439</v>
      </c>
      <c r="G15680" s="1" t="s">
        <v>38</v>
      </c>
      <c r="H15680" s="1" t="s">
        <v>74440</v>
      </c>
      <c r="I15680" s="2">
        <v>40669</v>
      </c>
      <c r="J15680" s="2">
        <v>40953</v>
      </c>
      <c r="K15680">
        <v>88</v>
      </c>
      <c r="L15680" s="1" t="s">
        <v>74441</v>
      </c>
      <c r="M15680" s="1" t="s">
        <v>43</v>
      </c>
      <c r="N15680">
        <v>85</v>
      </c>
      <c r="O15680">
        <v>13</v>
      </c>
      <c r="P15680">
        <v>54</v>
      </c>
      <c r="Q15680">
        <v>232</v>
      </c>
    </row>
    <row r="15681" spans="1:17" x14ac:dyDescent="0.3">
      <c r="A15681" s="1" t="s">
        <v>74442</v>
      </c>
      <c r="B15681" s="1" t="s">
        <v>74443</v>
      </c>
      <c r="C15681" s="1" t="s">
        <v>38</v>
      </c>
      <c r="D15681" s="1" t="s">
        <v>47</v>
      </c>
      <c r="E15681" s="1" t="s">
        <v>962</v>
      </c>
      <c r="F15681" s="1" t="s">
        <v>74444</v>
      </c>
      <c r="G15681" s="1" t="s">
        <v>74445</v>
      </c>
      <c r="H15681" s="1" t="s">
        <v>74446</v>
      </c>
      <c r="I15681" s="2">
        <v>39327</v>
      </c>
      <c r="J15681" s="2">
        <v>40173</v>
      </c>
      <c r="K15681">
        <v>98</v>
      </c>
      <c r="L15681" s="1" t="s">
        <v>74447</v>
      </c>
      <c r="M15681" s="1" t="s">
        <v>43</v>
      </c>
      <c r="N15681">
        <v>80</v>
      </c>
      <c r="O15681">
        <v>5</v>
      </c>
      <c r="P15681">
        <v>73</v>
      </c>
      <c r="Q15681">
        <v>573</v>
      </c>
    </row>
    <row r="15682" spans="1:17" x14ac:dyDescent="0.3">
      <c r="A15682" s="1" t="s">
        <v>74448</v>
      </c>
      <c r="B15682" s="1" t="s">
        <v>74449</v>
      </c>
      <c r="C15682" s="1" t="s">
        <v>74450</v>
      </c>
      <c r="D15682" s="1" t="s">
        <v>65</v>
      </c>
      <c r="E15682" s="1" t="s">
        <v>1480</v>
      </c>
      <c r="F15682" s="1" t="s">
        <v>34172</v>
      </c>
      <c r="G15682" s="1" t="s">
        <v>14751</v>
      </c>
      <c r="H15682" s="1" t="s">
        <v>74451</v>
      </c>
      <c r="I15682" s="2">
        <v>31595</v>
      </c>
      <c r="J15682" s="2">
        <v>38223</v>
      </c>
      <c r="K15682">
        <v>98</v>
      </c>
      <c r="L15682" s="1" t="s">
        <v>1333</v>
      </c>
      <c r="M15682" s="1" t="s">
        <v>26</v>
      </c>
      <c r="N15682">
        <v>34</v>
      </c>
      <c r="O15682">
        <v>35</v>
      </c>
      <c r="P15682">
        <v>67</v>
      </c>
      <c r="Q15682">
        <v>5230</v>
      </c>
    </row>
    <row r="15683" spans="1:17" x14ac:dyDescent="0.3">
      <c r="A15683" s="1" t="s">
        <v>74452</v>
      </c>
      <c r="B15683" s="1" t="s">
        <v>74453</v>
      </c>
      <c r="C15683" s="1" t="s">
        <v>38</v>
      </c>
      <c r="D15683" s="1" t="s">
        <v>47</v>
      </c>
      <c r="E15683" s="1" t="s">
        <v>39</v>
      </c>
      <c r="F15683" s="1" t="s">
        <v>74454</v>
      </c>
      <c r="G15683" s="1" t="s">
        <v>74455</v>
      </c>
      <c r="H15683" s="1" t="s">
        <v>74456</v>
      </c>
      <c r="I15683" s="2">
        <v>43504</v>
      </c>
      <c r="J15683" s="2">
        <v>43508</v>
      </c>
      <c r="K15683">
        <v>87</v>
      </c>
      <c r="L15683" s="1" t="s">
        <v>13338</v>
      </c>
      <c r="M15683" s="1" t="s">
        <v>26</v>
      </c>
      <c r="N15683">
        <v>41</v>
      </c>
      <c r="O15683">
        <v>17</v>
      </c>
      <c r="P15683">
        <v>54</v>
      </c>
      <c r="Q15683">
        <v>50</v>
      </c>
    </row>
    <row r="15684" spans="1:17" x14ac:dyDescent="0.3">
      <c r="A15684" s="1" t="s">
        <v>74457</v>
      </c>
      <c r="B15684" s="1" t="s">
        <v>74458</v>
      </c>
      <c r="C15684" s="1" t="s">
        <v>38</v>
      </c>
      <c r="D15684" s="1" t="s">
        <v>30</v>
      </c>
      <c r="E15684" s="1" t="s">
        <v>499</v>
      </c>
      <c r="F15684" s="1" t="s">
        <v>30290</v>
      </c>
      <c r="G15684" s="1" t="s">
        <v>74459</v>
      </c>
      <c r="H15684" s="1" t="s">
        <v>74460</v>
      </c>
      <c r="I15684" s="2">
        <v>42503</v>
      </c>
      <c r="J15684" s="2">
        <v>42521</v>
      </c>
      <c r="K15684">
        <v>105</v>
      </c>
      <c r="L15684" s="1" t="s">
        <v>66705</v>
      </c>
      <c r="M15684" s="1" t="s">
        <v>43</v>
      </c>
      <c r="N15684">
        <v>100</v>
      </c>
      <c r="O15684">
        <v>9</v>
      </c>
      <c r="P15684">
        <v>42</v>
      </c>
      <c r="Q15684">
        <v>302</v>
      </c>
    </row>
    <row r="15685" spans="1:17" x14ac:dyDescent="0.3">
      <c r="A15685" s="1" t="s">
        <v>74461</v>
      </c>
      <c r="B15685" s="1" t="s">
        <v>74462</v>
      </c>
      <c r="C15685" s="1" t="s">
        <v>38</v>
      </c>
      <c r="D15685" s="1" t="s">
        <v>47</v>
      </c>
      <c r="E15685" s="1" t="s">
        <v>7550</v>
      </c>
      <c r="F15685" s="1" t="s">
        <v>13930</v>
      </c>
      <c r="G15685" s="1" t="s">
        <v>38</v>
      </c>
      <c r="H15685" s="1" t="s">
        <v>74463</v>
      </c>
      <c r="I15685" s="2">
        <v>10960</v>
      </c>
      <c r="J15685" s="2">
        <v>37523</v>
      </c>
      <c r="K15685">
        <v>95</v>
      </c>
      <c r="L15685" s="1" t="s">
        <v>52</v>
      </c>
      <c r="M15685" s="1" t="s">
        <v>43</v>
      </c>
      <c r="N15685">
        <v>90</v>
      </c>
      <c r="O15685">
        <v>21</v>
      </c>
      <c r="P15685">
        <v>73</v>
      </c>
      <c r="Q15685">
        <v>710</v>
      </c>
    </row>
    <row r="15686" spans="1:17" x14ac:dyDescent="0.3">
      <c r="A15686" s="1" t="s">
        <v>74464</v>
      </c>
      <c r="B15686" s="1" t="s">
        <v>74465</v>
      </c>
      <c r="C15686" s="1" t="s">
        <v>74466</v>
      </c>
      <c r="D15686" s="1" t="s">
        <v>65</v>
      </c>
      <c r="E15686" s="1" t="s">
        <v>116</v>
      </c>
      <c r="F15686" s="1" t="s">
        <v>33191</v>
      </c>
      <c r="G15686" s="1" t="s">
        <v>74467</v>
      </c>
      <c r="H15686" s="1" t="s">
        <v>74468</v>
      </c>
      <c r="I15686" s="2">
        <v>39526</v>
      </c>
      <c r="J15686" s="2">
        <v>39616</v>
      </c>
      <c r="K15686">
        <v>109</v>
      </c>
      <c r="L15686" s="1" t="s">
        <v>285</v>
      </c>
      <c r="M15686" s="1" t="s">
        <v>43</v>
      </c>
      <c r="N15686">
        <v>73</v>
      </c>
      <c r="O15686">
        <v>94</v>
      </c>
      <c r="P15686">
        <v>82</v>
      </c>
      <c r="Q15686">
        <v>32550</v>
      </c>
    </row>
    <row r="15687" spans="1:17" x14ac:dyDescent="0.3">
      <c r="A15687" s="1" t="s">
        <v>74469</v>
      </c>
      <c r="B15687" s="1" t="s">
        <v>74470</v>
      </c>
      <c r="C15687" s="1" t="s">
        <v>74471</v>
      </c>
      <c r="D15687" s="1" t="s">
        <v>30</v>
      </c>
      <c r="E15687" s="1" t="s">
        <v>198</v>
      </c>
      <c r="F15687" s="1" t="s">
        <v>27254</v>
      </c>
      <c r="G15687" s="1" t="s">
        <v>74472</v>
      </c>
      <c r="H15687" s="1" t="s">
        <v>74473</v>
      </c>
      <c r="I15687" s="2">
        <v>37015</v>
      </c>
      <c r="J15687" s="2">
        <v>37236</v>
      </c>
      <c r="K15687">
        <v>96</v>
      </c>
      <c r="L15687" s="1" t="s">
        <v>51946</v>
      </c>
      <c r="M15687" s="1" t="s">
        <v>35</v>
      </c>
      <c r="N15687">
        <v>94</v>
      </c>
      <c r="O15687">
        <v>71</v>
      </c>
      <c r="P15687">
        <v>83</v>
      </c>
      <c r="Q15687">
        <v>4102</v>
      </c>
    </row>
    <row r="15688" spans="1:17" x14ac:dyDescent="0.3">
      <c r="A15688" s="1" t="s">
        <v>74474</v>
      </c>
      <c r="B15688" s="1" t="s">
        <v>74475</v>
      </c>
      <c r="C15688" s="1" t="s">
        <v>74476</v>
      </c>
      <c r="D15688" s="1" t="s">
        <v>65</v>
      </c>
      <c r="E15688" s="1" t="s">
        <v>101</v>
      </c>
      <c r="F15688" s="1" t="s">
        <v>74477</v>
      </c>
      <c r="G15688" s="1" t="s">
        <v>74477</v>
      </c>
      <c r="H15688" s="1" t="s">
        <v>74478</v>
      </c>
      <c r="I15688" s="2">
        <v>42650</v>
      </c>
      <c r="J15688" s="2">
        <v>42745</v>
      </c>
      <c r="K15688">
        <v>84</v>
      </c>
      <c r="L15688" s="1" t="s">
        <v>74479</v>
      </c>
      <c r="M15688" s="1" t="s">
        <v>35</v>
      </c>
      <c r="N15688">
        <v>99</v>
      </c>
      <c r="O15688">
        <v>88</v>
      </c>
      <c r="P15688">
        <v>74</v>
      </c>
      <c r="Q15688">
        <v>4723</v>
      </c>
    </row>
    <row r="15689" spans="1:17" x14ac:dyDescent="0.3">
      <c r="A15689" s="1" t="s">
        <v>74480</v>
      </c>
      <c r="B15689" s="1" t="s">
        <v>74481</v>
      </c>
      <c r="C15689" s="1" t="s">
        <v>74482</v>
      </c>
      <c r="D15689" s="1" t="s">
        <v>30</v>
      </c>
      <c r="E15689" s="1" t="s">
        <v>527</v>
      </c>
      <c r="F15689" s="1" t="s">
        <v>39708</v>
      </c>
      <c r="G15689" s="1" t="s">
        <v>39708</v>
      </c>
      <c r="H15689" s="1" t="s">
        <v>74483</v>
      </c>
      <c r="I15689" s="2">
        <v>43574</v>
      </c>
      <c r="J15689" s="2">
        <v>43634</v>
      </c>
      <c r="K15689">
        <v>139</v>
      </c>
      <c r="L15689" s="1" t="s">
        <v>11204</v>
      </c>
      <c r="M15689" s="1" t="s">
        <v>26</v>
      </c>
      <c r="N15689">
        <v>58</v>
      </c>
      <c r="O15689">
        <v>146</v>
      </c>
      <c r="P15689">
        <v>56</v>
      </c>
      <c r="Q15689">
        <v>366</v>
      </c>
    </row>
    <row r="15690" spans="1:17" x14ac:dyDescent="0.3">
      <c r="A15690" s="1" t="s">
        <v>74484</v>
      </c>
      <c r="B15690" s="1" t="s">
        <v>74485</v>
      </c>
      <c r="C15690" s="1" t="s">
        <v>74486</v>
      </c>
      <c r="D15690" s="1" t="s">
        <v>30</v>
      </c>
      <c r="E15690" s="1" t="s">
        <v>2473</v>
      </c>
      <c r="F15690" s="1" t="s">
        <v>17898</v>
      </c>
      <c r="G15690" s="1" t="s">
        <v>74487</v>
      </c>
      <c r="H15690" s="1" t="s">
        <v>74488</v>
      </c>
      <c r="I15690" s="2">
        <v>41733</v>
      </c>
      <c r="J15690" s="2">
        <v>41835</v>
      </c>
      <c r="K15690">
        <v>108</v>
      </c>
      <c r="L15690" s="1" t="s">
        <v>11204</v>
      </c>
      <c r="M15690" s="1" t="s">
        <v>35</v>
      </c>
      <c r="N15690">
        <v>85</v>
      </c>
      <c r="O15690">
        <v>240</v>
      </c>
      <c r="P15690">
        <v>55</v>
      </c>
      <c r="Q15690">
        <v>36307</v>
      </c>
    </row>
    <row r="15691" spans="1:17" x14ac:dyDescent="0.3">
      <c r="A15691" s="1" t="s">
        <v>74489</v>
      </c>
      <c r="B15691" s="1" t="s">
        <v>74490</v>
      </c>
      <c r="C15691" s="1" t="s">
        <v>38</v>
      </c>
      <c r="D15691" s="1" t="s">
        <v>47</v>
      </c>
      <c r="E15691" s="1" t="s">
        <v>499</v>
      </c>
      <c r="F15691" s="1" t="s">
        <v>74491</v>
      </c>
      <c r="G15691" s="1" t="s">
        <v>74491</v>
      </c>
      <c r="H15691" s="1" t="s">
        <v>38</v>
      </c>
      <c r="I15691" s="2">
        <v>42557</v>
      </c>
      <c r="J15691" s="2">
        <v>42633</v>
      </c>
      <c r="K15691">
        <v>106</v>
      </c>
      <c r="L15691" s="1" t="s">
        <v>74492</v>
      </c>
      <c r="M15691" s="1" t="s">
        <v>43</v>
      </c>
      <c r="N15691">
        <v>93</v>
      </c>
      <c r="O15691">
        <v>30</v>
      </c>
      <c r="P15691">
        <v>69</v>
      </c>
      <c r="Q15691">
        <v>604</v>
      </c>
    </row>
    <row r="15692" spans="1:17" x14ac:dyDescent="0.3">
      <c r="A15692" s="1" t="s">
        <v>74493</v>
      </c>
      <c r="B15692" s="1" t="s">
        <v>74494</v>
      </c>
      <c r="C15692" s="1" t="s">
        <v>74495</v>
      </c>
      <c r="D15692" s="1" t="s">
        <v>65</v>
      </c>
      <c r="E15692" s="1" t="s">
        <v>88</v>
      </c>
      <c r="F15692" s="1" t="s">
        <v>6581</v>
      </c>
      <c r="G15692" s="1" t="s">
        <v>6581</v>
      </c>
      <c r="H15692" s="1" t="s">
        <v>74496</v>
      </c>
      <c r="I15692" s="2">
        <v>37890</v>
      </c>
      <c r="J15692" s="2">
        <v>38020</v>
      </c>
      <c r="K15692">
        <v>113</v>
      </c>
      <c r="L15692" s="1" t="s">
        <v>3902</v>
      </c>
      <c r="M15692" s="1" t="s">
        <v>43</v>
      </c>
      <c r="N15692">
        <v>61</v>
      </c>
      <c r="O15692">
        <v>153</v>
      </c>
      <c r="P15692">
        <v>78</v>
      </c>
      <c r="Q15692">
        <v>63828</v>
      </c>
    </row>
    <row r="15693" spans="1:17" x14ac:dyDescent="0.3">
      <c r="A15693" s="1" t="s">
        <v>74497</v>
      </c>
      <c r="B15693" s="1" t="s">
        <v>74498</v>
      </c>
      <c r="C15693" s="1" t="s">
        <v>74499</v>
      </c>
      <c r="D15693" s="1" t="s">
        <v>65</v>
      </c>
      <c r="E15693" s="1" t="s">
        <v>4538</v>
      </c>
      <c r="F15693" s="1" t="s">
        <v>21687</v>
      </c>
      <c r="G15693" s="1" t="s">
        <v>74500</v>
      </c>
      <c r="H15693" s="1" t="s">
        <v>74501</v>
      </c>
      <c r="I15693" s="2">
        <v>38597</v>
      </c>
      <c r="J15693" s="2">
        <v>38734</v>
      </c>
      <c r="K15693">
        <v>94</v>
      </c>
      <c r="L15693" s="1" t="s">
        <v>5434</v>
      </c>
      <c r="M15693" s="1" t="s">
        <v>26</v>
      </c>
      <c r="N15693">
        <v>6</v>
      </c>
      <c r="O15693">
        <v>83</v>
      </c>
      <c r="P15693">
        <v>35</v>
      </c>
      <c r="Q15693">
        <v>39593</v>
      </c>
    </row>
    <row r="15694" spans="1:17" x14ac:dyDescent="0.3">
      <c r="A15694" s="1" t="s">
        <v>74502</v>
      </c>
      <c r="B15694" s="1" t="s">
        <v>74503</v>
      </c>
      <c r="C15694" s="1" t="s">
        <v>74504</v>
      </c>
      <c r="D15694" s="1" t="s">
        <v>65</v>
      </c>
      <c r="E15694" s="1" t="s">
        <v>31</v>
      </c>
      <c r="F15694" s="1" t="s">
        <v>1148</v>
      </c>
      <c r="G15694" s="1" t="s">
        <v>74505</v>
      </c>
      <c r="H15694" s="1" t="s">
        <v>74506</v>
      </c>
      <c r="I15694" s="2">
        <v>37407</v>
      </c>
      <c r="J15694" s="2">
        <v>37635</v>
      </c>
      <c r="K15694">
        <v>86</v>
      </c>
      <c r="L15694" s="1" t="s">
        <v>724</v>
      </c>
      <c r="M15694" s="1" t="s">
        <v>35</v>
      </c>
      <c r="N15694">
        <v>77</v>
      </c>
      <c r="O15694">
        <v>130</v>
      </c>
      <c r="P15694">
        <v>64</v>
      </c>
      <c r="Q15694">
        <v>56209</v>
      </c>
    </row>
    <row r="15695" spans="1:17" x14ac:dyDescent="0.3">
      <c r="A15695" s="1" t="s">
        <v>74507</v>
      </c>
      <c r="B15695" s="1" t="s">
        <v>74508</v>
      </c>
      <c r="C15695" s="1" t="s">
        <v>74509</v>
      </c>
      <c r="D15695" s="1" t="s">
        <v>20</v>
      </c>
      <c r="E15695" s="1" t="s">
        <v>5855</v>
      </c>
      <c r="F15695" s="1" t="s">
        <v>55593</v>
      </c>
      <c r="G15695" s="1" t="s">
        <v>74510</v>
      </c>
      <c r="H15695" s="1" t="s">
        <v>74511</v>
      </c>
      <c r="I15695" s="2">
        <v>39297</v>
      </c>
      <c r="J15695" s="2">
        <v>39434</v>
      </c>
      <c r="K15695">
        <v>80</v>
      </c>
      <c r="L15695" s="1" t="s">
        <v>403</v>
      </c>
      <c r="M15695" s="1" t="s">
        <v>26</v>
      </c>
      <c r="N15695">
        <v>14</v>
      </c>
      <c r="O15695">
        <v>69</v>
      </c>
      <c r="P15695">
        <v>42</v>
      </c>
      <c r="Q15695">
        <v>122658</v>
      </c>
    </row>
    <row r="15696" spans="1:17" x14ac:dyDescent="0.3">
      <c r="A15696" s="1" t="s">
        <v>74512</v>
      </c>
      <c r="B15696" s="1" t="s">
        <v>74513</v>
      </c>
      <c r="C15696" s="1" t="s">
        <v>38</v>
      </c>
      <c r="D15696" s="1" t="s">
        <v>65</v>
      </c>
      <c r="E15696" s="1" t="s">
        <v>88</v>
      </c>
      <c r="F15696" s="1" t="s">
        <v>74514</v>
      </c>
      <c r="G15696" s="1" t="s">
        <v>74515</v>
      </c>
      <c r="H15696" s="1" t="s">
        <v>74516</v>
      </c>
      <c r="I15696" s="2">
        <v>37622</v>
      </c>
      <c r="J15696" s="2">
        <v>38783</v>
      </c>
      <c r="K15696">
        <v>94</v>
      </c>
      <c r="L15696" s="1" t="s">
        <v>5434</v>
      </c>
      <c r="M15696" s="1" t="s">
        <v>26</v>
      </c>
      <c r="N15696">
        <v>40</v>
      </c>
      <c r="O15696">
        <v>5</v>
      </c>
      <c r="P15696">
        <v>66</v>
      </c>
      <c r="Q15696">
        <v>2640</v>
      </c>
    </row>
    <row r="15697" spans="1:17" x14ac:dyDescent="0.3">
      <c r="A15697" s="1" t="s">
        <v>74517</v>
      </c>
      <c r="B15697" s="1" t="s">
        <v>74518</v>
      </c>
      <c r="C15697" s="1" t="s">
        <v>74519</v>
      </c>
      <c r="D15697" s="1" t="s">
        <v>30</v>
      </c>
      <c r="E15697" s="1" t="s">
        <v>108</v>
      </c>
      <c r="F15697" s="1" t="s">
        <v>6734</v>
      </c>
      <c r="G15697" s="1" t="s">
        <v>74520</v>
      </c>
      <c r="H15697" s="1" t="s">
        <v>74521</v>
      </c>
      <c r="I15697" s="2">
        <v>38338</v>
      </c>
      <c r="J15697" s="2">
        <v>38468</v>
      </c>
      <c r="K15697">
        <v>120</v>
      </c>
      <c r="L15697" s="1" t="s">
        <v>253</v>
      </c>
      <c r="M15697" s="1" t="s">
        <v>26</v>
      </c>
      <c r="N15697">
        <v>55</v>
      </c>
      <c r="O15697">
        <v>120</v>
      </c>
      <c r="P15697">
        <v>62</v>
      </c>
      <c r="Q15697">
        <v>7298</v>
      </c>
    </row>
    <row r="15698" spans="1:17" x14ac:dyDescent="0.3">
      <c r="A15698" s="1" t="s">
        <v>74517</v>
      </c>
      <c r="B15698" s="1" t="s">
        <v>74522</v>
      </c>
      <c r="C15698" s="1" t="s">
        <v>74523</v>
      </c>
      <c r="D15698" s="1" t="s">
        <v>47</v>
      </c>
      <c r="E15698" s="1" t="s">
        <v>880</v>
      </c>
      <c r="F15698" s="1" t="s">
        <v>74524</v>
      </c>
      <c r="G15698" s="1" t="s">
        <v>74524</v>
      </c>
      <c r="H15698" s="1" t="s">
        <v>74525</v>
      </c>
      <c r="I15698" s="2">
        <v>40508</v>
      </c>
      <c r="J15698" s="2">
        <v>40695</v>
      </c>
      <c r="K15698">
        <v>100</v>
      </c>
      <c r="L15698" s="1" t="s">
        <v>16825</v>
      </c>
      <c r="M15698" s="1" t="s">
        <v>43</v>
      </c>
      <c r="N15698">
        <v>88</v>
      </c>
      <c r="O15698">
        <v>32</v>
      </c>
      <c r="P15698">
        <v>90</v>
      </c>
      <c r="Q15698">
        <v>1846</v>
      </c>
    </row>
    <row r="15699" spans="1:17" x14ac:dyDescent="0.3">
      <c r="A15699" s="1" t="s">
        <v>74526</v>
      </c>
      <c r="B15699" s="1" t="s">
        <v>74527</v>
      </c>
      <c r="C15699" s="1" t="s">
        <v>74528</v>
      </c>
      <c r="D15699" s="1" t="s">
        <v>30</v>
      </c>
      <c r="E15699" s="1" t="s">
        <v>364</v>
      </c>
      <c r="F15699" s="1" t="s">
        <v>44479</v>
      </c>
      <c r="G15699" s="1" t="s">
        <v>74529</v>
      </c>
      <c r="H15699" s="1" t="s">
        <v>74530</v>
      </c>
      <c r="I15699" s="2">
        <v>37883</v>
      </c>
      <c r="J15699" s="2">
        <v>37992</v>
      </c>
      <c r="K15699">
        <v>121</v>
      </c>
      <c r="L15699" s="1" t="s">
        <v>71643</v>
      </c>
      <c r="M15699" s="1" t="s">
        <v>26</v>
      </c>
      <c r="N15699">
        <v>31</v>
      </c>
      <c r="O15699">
        <v>161</v>
      </c>
      <c r="P15699">
        <v>79</v>
      </c>
      <c r="Q15699">
        <v>495821</v>
      </c>
    </row>
    <row r="15700" spans="1:17" x14ac:dyDescent="0.3">
      <c r="A15700" s="1" t="s">
        <v>74531</v>
      </c>
      <c r="B15700" s="1" t="s">
        <v>74532</v>
      </c>
      <c r="C15700" s="1" t="s">
        <v>74533</v>
      </c>
      <c r="D15700" s="1" t="s">
        <v>30</v>
      </c>
      <c r="E15700" s="1" t="s">
        <v>364</v>
      </c>
      <c r="F15700" s="1" t="s">
        <v>10528</v>
      </c>
      <c r="G15700" s="1" t="s">
        <v>74534</v>
      </c>
      <c r="H15700" s="1" t="s">
        <v>74535</v>
      </c>
      <c r="I15700" s="2">
        <v>40928</v>
      </c>
      <c r="J15700" s="2">
        <v>41037</v>
      </c>
      <c r="K15700">
        <v>88</v>
      </c>
      <c r="L15700" s="1" t="s">
        <v>1355</v>
      </c>
      <c r="M15700" s="1" t="s">
        <v>26</v>
      </c>
      <c r="N15700">
        <v>27</v>
      </c>
      <c r="O15700">
        <v>75</v>
      </c>
      <c r="P15700">
        <v>62</v>
      </c>
      <c r="Q15700">
        <v>98484</v>
      </c>
    </row>
    <row r="15701" spans="1:17" x14ac:dyDescent="0.3">
      <c r="A15701" s="1" t="s">
        <v>74536</v>
      </c>
      <c r="B15701" s="1" t="s">
        <v>74537</v>
      </c>
      <c r="C15701" s="1" t="s">
        <v>74538</v>
      </c>
      <c r="D15701" s="1" t="s">
        <v>30</v>
      </c>
      <c r="E15701" s="1" t="s">
        <v>236</v>
      </c>
      <c r="F15701" s="1" t="s">
        <v>74539</v>
      </c>
      <c r="G15701" s="1" t="s">
        <v>74540</v>
      </c>
      <c r="H15701" s="1" t="s">
        <v>74541</v>
      </c>
      <c r="I15701" s="2">
        <v>42741</v>
      </c>
      <c r="J15701" s="2">
        <v>42850</v>
      </c>
      <c r="K15701">
        <v>91</v>
      </c>
      <c r="L15701" s="1" t="s">
        <v>13514</v>
      </c>
      <c r="M15701" s="1" t="s">
        <v>26</v>
      </c>
      <c r="N15701">
        <v>19</v>
      </c>
      <c r="O15701">
        <v>94</v>
      </c>
      <c r="P15701">
        <v>49</v>
      </c>
      <c r="Q15701">
        <v>22076</v>
      </c>
    </row>
    <row r="15702" spans="1:17" x14ac:dyDescent="0.3">
      <c r="A15702" s="1" t="s">
        <v>74542</v>
      </c>
      <c r="B15702" s="1" t="s">
        <v>74543</v>
      </c>
      <c r="C15702" s="1" t="s">
        <v>74544</v>
      </c>
      <c r="D15702" s="1" t="s">
        <v>30</v>
      </c>
      <c r="E15702" s="1" t="s">
        <v>1416</v>
      </c>
      <c r="F15702" s="1" t="s">
        <v>44479</v>
      </c>
      <c r="G15702" s="1" t="s">
        <v>38</v>
      </c>
      <c r="H15702" s="1" t="s">
        <v>74545</v>
      </c>
      <c r="I15702" s="2">
        <v>38737</v>
      </c>
      <c r="J15702" s="2">
        <v>38874</v>
      </c>
      <c r="K15702">
        <v>100</v>
      </c>
      <c r="L15702" s="1" t="s">
        <v>858</v>
      </c>
      <c r="M15702" s="1" t="s">
        <v>26</v>
      </c>
      <c r="N15702">
        <v>17</v>
      </c>
      <c r="O15702">
        <v>103</v>
      </c>
      <c r="P15702">
        <v>72</v>
      </c>
      <c r="Q15702">
        <v>567150</v>
      </c>
    </row>
    <row r="15703" spans="1:17" x14ac:dyDescent="0.3">
      <c r="A15703" s="1" t="s">
        <v>74546</v>
      </c>
      <c r="B15703" s="1" t="s">
        <v>74547</v>
      </c>
      <c r="C15703" s="1" t="s">
        <v>74548</v>
      </c>
      <c r="D15703" s="1" t="s">
        <v>30</v>
      </c>
      <c r="E15703" s="1" t="s">
        <v>364</v>
      </c>
      <c r="F15703" s="1" t="s">
        <v>74549</v>
      </c>
      <c r="G15703" s="1" t="s">
        <v>74550</v>
      </c>
      <c r="H15703" s="1" t="s">
        <v>74551</v>
      </c>
      <c r="I15703" s="2">
        <v>39836</v>
      </c>
      <c r="J15703" s="2">
        <v>39945</v>
      </c>
      <c r="K15703">
        <v>93</v>
      </c>
      <c r="L15703" s="1" t="s">
        <v>8758</v>
      </c>
      <c r="M15703" s="1" t="s">
        <v>26</v>
      </c>
      <c r="N15703">
        <v>30</v>
      </c>
      <c r="O15703">
        <v>77</v>
      </c>
      <c r="P15703">
        <v>63</v>
      </c>
      <c r="Q15703">
        <v>232574</v>
      </c>
    </row>
    <row r="15704" spans="1:17" x14ac:dyDescent="0.3">
      <c r="A15704" s="1" t="s">
        <v>74552</v>
      </c>
      <c r="B15704" s="1" t="s">
        <v>74553</v>
      </c>
      <c r="C15704" s="1" t="s">
        <v>74554</v>
      </c>
      <c r="D15704" s="1" t="s">
        <v>65</v>
      </c>
      <c r="E15704" s="1" t="s">
        <v>88</v>
      </c>
      <c r="F15704" s="1" t="s">
        <v>74555</v>
      </c>
      <c r="G15704" s="1" t="s">
        <v>74556</v>
      </c>
      <c r="H15704" s="1" t="s">
        <v>74557</v>
      </c>
      <c r="I15704" s="2">
        <v>38590</v>
      </c>
      <c r="J15704" s="2">
        <v>38712</v>
      </c>
      <c r="K15704">
        <v>98</v>
      </c>
      <c r="L15704" s="1" t="s">
        <v>676</v>
      </c>
      <c r="M15704" s="1" t="s">
        <v>26</v>
      </c>
      <c r="N15704">
        <v>8</v>
      </c>
      <c r="O15704">
        <v>74</v>
      </c>
      <c r="P15704">
        <v>48</v>
      </c>
      <c r="Q15704">
        <v>9310</v>
      </c>
    </row>
    <row r="15705" spans="1:17" x14ac:dyDescent="0.3">
      <c r="A15705" s="1" t="s">
        <v>74558</v>
      </c>
      <c r="B15705" s="1" t="s">
        <v>74559</v>
      </c>
      <c r="C15705" s="1" t="s">
        <v>74560</v>
      </c>
      <c r="D15705" s="1" t="s">
        <v>30</v>
      </c>
      <c r="E15705" s="1" t="s">
        <v>1083</v>
      </c>
      <c r="F15705" s="1" t="s">
        <v>2023</v>
      </c>
      <c r="G15705" s="1" t="s">
        <v>74561</v>
      </c>
      <c r="H15705" s="1" t="s">
        <v>74562</v>
      </c>
      <c r="I15705" s="2">
        <v>37491</v>
      </c>
      <c r="J15705" s="2">
        <v>37586</v>
      </c>
      <c r="K15705">
        <v>94</v>
      </c>
      <c r="L15705" s="1" t="s">
        <v>5434</v>
      </c>
      <c r="M15705" s="1" t="s">
        <v>26</v>
      </c>
      <c r="N15705">
        <v>48</v>
      </c>
      <c r="O15705">
        <v>106</v>
      </c>
      <c r="P15705">
        <v>47</v>
      </c>
      <c r="Q15705">
        <v>9234</v>
      </c>
    </row>
    <row r="15706" spans="1:17" x14ac:dyDescent="0.3">
      <c r="A15706" s="1" t="s">
        <v>74563</v>
      </c>
      <c r="B15706" s="1" t="s">
        <v>74564</v>
      </c>
      <c r="C15706" s="1" t="s">
        <v>38</v>
      </c>
      <c r="D15706" s="1" t="s">
        <v>47</v>
      </c>
      <c r="E15706" s="1" t="s">
        <v>1118</v>
      </c>
      <c r="F15706" s="1" t="s">
        <v>74565</v>
      </c>
      <c r="G15706" s="1" t="s">
        <v>74565</v>
      </c>
      <c r="H15706" s="1" t="s">
        <v>74566</v>
      </c>
      <c r="I15706" s="2">
        <v>42566</v>
      </c>
      <c r="J15706" s="2">
        <v>42566</v>
      </c>
      <c r="K15706">
        <v>100</v>
      </c>
      <c r="L15706" s="1" t="s">
        <v>74567</v>
      </c>
      <c r="M15706" s="1" t="s">
        <v>26</v>
      </c>
      <c r="N15706">
        <v>25</v>
      </c>
      <c r="O15706">
        <v>8</v>
      </c>
      <c r="P15706">
        <v>72</v>
      </c>
      <c r="Q15706">
        <v>306</v>
      </c>
    </row>
    <row r="15707" spans="1:17" x14ac:dyDescent="0.3">
      <c r="A15707" s="1" t="s">
        <v>74568</v>
      </c>
      <c r="B15707" s="1" t="s">
        <v>74569</v>
      </c>
      <c r="C15707" s="1" t="s">
        <v>74570</v>
      </c>
      <c r="D15707" s="1" t="s">
        <v>47</v>
      </c>
      <c r="E15707" s="1" t="s">
        <v>198</v>
      </c>
      <c r="F15707" s="1" t="s">
        <v>11810</v>
      </c>
      <c r="G15707" s="1" t="s">
        <v>11810</v>
      </c>
      <c r="H15707" s="1" t="s">
        <v>74571</v>
      </c>
      <c r="I15707" s="2">
        <v>39227</v>
      </c>
      <c r="J15707" s="2">
        <v>39873</v>
      </c>
      <c r="K15707">
        <v>115</v>
      </c>
      <c r="L15707" s="1" t="s">
        <v>310</v>
      </c>
      <c r="M15707" s="1" t="s">
        <v>35</v>
      </c>
      <c r="N15707">
        <v>76</v>
      </c>
      <c r="O15707">
        <v>97</v>
      </c>
      <c r="P15707">
        <v>59</v>
      </c>
      <c r="Q15707">
        <v>3175</v>
      </c>
    </row>
    <row r="15708" spans="1:17" x14ac:dyDescent="0.3">
      <c r="A15708" s="1" t="s">
        <v>74572</v>
      </c>
      <c r="B15708" s="1" t="s">
        <v>74573</v>
      </c>
      <c r="C15708" s="1" t="s">
        <v>74574</v>
      </c>
      <c r="D15708" s="1" t="s">
        <v>30</v>
      </c>
      <c r="E15708" s="1" t="s">
        <v>301</v>
      </c>
      <c r="F15708" s="1" t="s">
        <v>74575</v>
      </c>
      <c r="G15708" s="1" t="s">
        <v>74576</v>
      </c>
      <c r="H15708" s="1" t="s">
        <v>74577</v>
      </c>
      <c r="I15708" s="2">
        <v>42209</v>
      </c>
      <c r="J15708" s="2">
        <v>42276</v>
      </c>
      <c r="K15708">
        <v>90</v>
      </c>
      <c r="L15708" s="1" t="s">
        <v>11883</v>
      </c>
      <c r="M15708" s="1" t="s">
        <v>43</v>
      </c>
      <c r="N15708">
        <v>66</v>
      </c>
      <c r="O15708">
        <v>58</v>
      </c>
      <c r="P15708">
        <v>44</v>
      </c>
      <c r="Q15708">
        <v>4140</v>
      </c>
    </row>
    <row r="15709" spans="1:17" x14ac:dyDescent="0.3">
      <c r="A15709" s="1" t="s">
        <v>74578</v>
      </c>
      <c r="B15709" s="1" t="s">
        <v>74579</v>
      </c>
      <c r="C15709" s="1" t="s">
        <v>74580</v>
      </c>
      <c r="D15709" s="1" t="s">
        <v>30</v>
      </c>
      <c r="E15709" s="1" t="s">
        <v>108</v>
      </c>
      <c r="F15709" s="1" t="s">
        <v>2560</v>
      </c>
      <c r="G15709" s="1" t="s">
        <v>74581</v>
      </c>
      <c r="H15709" s="1" t="s">
        <v>74582</v>
      </c>
      <c r="I15709" s="2">
        <v>37384</v>
      </c>
      <c r="J15709" s="2">
        <v>37607</v>
      </c>
      <c r="K15709">
        <v>124</v>
      </c>
      <c r="L15709" s="1" t="s">
        <v>25</v>
      </c>
      <c r="M15709" s="1" t="s">
        <v>26</v>
      </c>
      <c r="N15709">
        <v>50</v>
      </c>
      <c r="O15709">
        <v>166</v>
      </c>
      <c r="P15709">
        <v>68</v>
      </c>
      <c r="Q15709">
        <v>60066</v>
      </c>
    </row>
    <row r="15710" spans="1:17" x14ac:dyDescent="0.3">
      <c r="A15710" s="1" t="s">
        <v>74583</v>
      </c>
      <c r="B15710" s="1" t="s">
        <v>74584</v>
      </c>
      <c r="C15710" s="1" t="s">
        <v>74585</v>
      </c>
      <c r="D15710" s="1" t="s">
        <v>30</v>
      </c>
      <c r="E15710" s="1" t="s">
        <v>31</v>
      </c>
      <c r="F15710" s="1" t="s">
        <v>25870</v>
      </c>
      <c r="G15710" s="1" t="s">
        <v>1133</v>
      </c>
      <c r="H15710" s="1" t="s">
        <v>74586</v>
      </c>
      <c r="I15710" s="2">
        <v>42069</v>
      </c>
      <c r="J15710" s="2">
        <v>42171</v>
      </c>
      <c r="K15710">
        <v>90</v>
      </c>
      <c r="L15710" s="1" t="s">
        <v>25</v>
      </c>
      <c r="M15710" s="1" t="s">
        <v>26</v>
      </c>
      <c r="N15710">
        <v>10</v>
      </c>
      <c r="O15710">
        <v>100</v>
      </c>
      <c r="P15710">
        <v>26</v>
      </c>
      <c r="Q15710">
        <v>18046</v>
      </c>
    </row>
    <row r="15711" spans="1:17" x14ac:dyDescent="0.3">
      <c r="A15711" s="1" t="s">
        <v>74587</v>
      </c>
      <c r="B15711" s="1" t="s">
        <v>74588</v>
      </c>
      <c r="C15711" s="1" t="s">
        <v>74589</v>
      </c>
      <c r="D15711" s="1" t="s">
        <v>65</v>
      </c>
      <c r="E15711" s="1" t="s">
        <v>116</v>
      </c>
      <c r="F15711" s="1" t="s">
        <v>7899</v>
      </c>
      <c r="G15711" s="1" t="s">
        <v>74590</v>
      </c>
      <c r="H15711" s="1" t="s">
        <v>74591</v>
      </c>
      <c r="I15711" s="2">
        <v>38604</v>
      </c>
      <c r="J15711" s="2">
        <v>38818</v>
      </c>
      <c r="K15711">
        <v>107</v>
      </c>
      <c r="L15711" s="1" t="s">
        <v>5434</v>
      </c>
      <c r="M15711" s="1" t="s">
        <v>26</v>
      </c>
      <c r="N15711">
        <v>52</v>
      </c>
      <c r="O15711">
        <v>142</v>
      </c>
      <c r="P15711">
        <v>67</v>
      </c>
      <c r="Q15711">
        <v>60881</v>
      </c>
    </row>
    <row r="15712" spans="1:17" x14ac:dyDescent="0.3">
      <c r="A15712" s="1" t="s">
        <v>74592</v>
      </c>
      <c r="B15712" s="1" t="s">
        <v>74593</v>
      </c>
      <c r="C15712" s="1" t="s">
        <v>74594</v>
      </c>
      <c r="D15712" s="1" t="s">
        <v>65</v>
      </c>
      <c r="E15712" s="1" t="s">
        <v>2788</v>
      </c>
      <c r="F15712" s="1" t="s">
        <v>8562</v>
      </c>
      <c r="G15712" s="1" t="s">
        <v>8562</v>
      </c>
      <c r="H15712" s="1" t="s">
        <v>74595</v>
      </c>
      <c r="I15712" s="2">
        <v>41446</v>
      </c>
      <c r="J15712" s="2">
        <v>41541</v>
      </c>
      <c r="K15712">
        <v>94</v>
      </c>
      <c r="L15712" s="1" t="s">
        <v>285</v>
      </c>
      <c r="M15712" s="1" t="s">
        <v>43</v>
      </c>
      <c r="N15712">
        <v>64</v>
      </c>
      <c r="O15712">
        <v>98</v>
      </c>
      <c r="P15712">
        <v>68</v>
      </c>
      <c r="Q15712">
        <v>4627</v>
      </c>
    </row>
    <row r="15713" spans="1:17" x14ac:dyDescent="0.3">
      <c r="A15713" s="1" t="s">
        <v>74596</v>
      </c>
      <c r="B15713" s="1" t="s">
        <v>74597</v>
      </c>
      <c r="C15713" s="1" t="s">
        <v>38</v>
      </c>
      <c r="D15713" s="1" t="s">
        <v>30</v>
      </c>
      <c r="E15713" s="1" t="s">
        <v>1377</v>
      </c>
      <c r="F15713" s="1" t="s">
        <v>6270</v>
      </c>
      <c r="G15713" s="1" t="s">
        <v>74598</v>
      </c>
      <c r="H15713" s="1" t="s">
        <v>74599</v>
      </c>
      <c r="I15713" s="2">
        <v>35118</v>
      </c>
      <c r="J15713" s="2">
        <v>37411</v>
      </c>
      <c r="K15713">
        <v>116</v>
      </c>
      <c r="L15713" s="1" t="s">
        <v>134</v>
      </c>
      <c r="M15713" s="1" t="s">
        <v>26</v>
      </c>
      <c r="N15713">
        <v>21</v>
      </c>
      <c r="O15713">
        <v>28</v>
      </c>
      <c r="P15713">
        <v>28</v>
      </c>
      <c r="Q15713">
        <v>1558</v>
      </c>
    </row>
    <row r="15714" spans="1:17" x14ac:dyDescent="0.3">
      <c r="A15714" s="1" t="s">
        <v>74596</v>
      </c>
      <c r="B15714" s="1" t="s">
        <v>74600</v>
      </c>
      <c r="C15714" s="1" t="s">
        <v>74601</v>
      </c>
      <c r="D15714" s="1" t="s">
        <v>30</v>
      </c>
      <c r="E15714" s="1" t="s">
        <v>108</v>
      </c>
      <c r="F15714" s="1" t="s">
        <v>74602</v>
      </c>
      <c r="G15714" s="1" t="s">
        <v>20331</v>
      </c>
      <c r="H15714" s="1" t="s">
        <v>74603</v>
      </c>
      <c r="I15714" s="2">
        <v>42846</v>
      </c>
      <c r="J15714" s="2">
        <v>42941</v>
      </c>
      <c r="K15714">
        <v>101</v>
      </c>
      <c r="L15714" s="1" t="s">
        <v>70</v>
      </c>
      <c r="M15714" s="1" t="s">
        <v>26</v>
      </c>
      <c r="N15714">
        <v>26</v>
      </c>
      <c r="O15714">
        <v>118</v>
      </c>
      <c r="P15714">
        <v>33</v>
      </c>
      <c r="Q15714">
        <v>6356</v>
      </c>
    </row>
    <row r="15715" spans="1:17" x14ac:dyDescent="0.3">
      <c r="A15715" s="1" t="s">
        <v>74604</v>
      </c>
      <c r="B15715" s="1" t="s">
        <v>74605</v>
      </c>
      <c r="C15715" s="1" t="s">
        <v>38</v>
      </c>
      <c r="D15715" s="1" t="s">
        <v>56</v>
      </c>
      <c r="E15715" s="1" t="s">
        <v>108</v>
      </c>
      <c r="F15715" s="1" t="s">
        <v>16873</v>
      </c>
      <c r="G15715" s="1" t="s">
        <v>74606</v>
      </c>
      <c r="H15715" s="1" t="s">
        <v>74607</v>
      </c>
      <c r="I15715" s="2">
        <v>41089</v>
      </c>
      <c r="J15715" s="2">
        <v>41247</v>
      </c>
      <c r="K15715">
        <v>111</v>
      </c>
      <c r="L15715" s="1" t="s">
        <v>540</v>
      </c>
      <c r="M15715" s="1" t="s">
        <v>43</v>
      </c>
      <c r="N15715">
        <v>77</v>
      </c>
      <c r="O15715">
        <v>35</v>
      </c>
      <c r="P15715">
        <v>35</v>
      </c>
      <c r="Q15715">
        <v>1630</v>
      </c>
    </row>
    <row r="15716" spans="1:17" x14ac:dyDescent="0.3">
      <c r="A15716" s="1" t="s">
        <v>74608</v>
      </c>
      <c r="B15716" s="1" t="s">
        <v>74609</v>
      </c>
      <c r="C15716" s="1" t="s">
        <v>74610</v>
      </c>
      <c r="D15716" s="1" t="s">
        <v>30</v>
      </c>
      <c r="E15716" s="1" t="s">
        <v>263</v>
      </c>
      <c r="F15716" s="1" t="s">
        <v>74611</v>
      </c>
      <c r="G15716" s="1" t="s">
        <v>74612</v>
      </c>
      <c r="H15716" s="1" t="s">
        <v>74613</v>
      </c>
      <c r="I15716" s="2">
        <v>42111</v>
      </c>
      <c r="J15716" s="2">
        <v>42227</v>
      </c>
      <c r="K15716">
        <v>82</v>
      </c>
      <c r="L15716" s="1" t="s">
        <v>724</v>
      </c>
      <c r="M15716" s="1" t="s">
        <v>43</v>
      </c>
      <c r="N15716">
        <v>62</v>
      </c>
      <c r="O15716">
        <v>178</v>
      </c>
      <c r="P15716">
        <v>37</v>
      </c>
      <c r="Q15716">
        <v>30100</v>
      </c>
    </row>
    <row r="15717" spans="1:17" x14ac:dyDescent="0.3">
      <c r="A15717" s="1" t="s">
        <v>74614</v>
      </c>
      <c r="B15717" s="1" t="s">
        <v>74615</v>
      </c>
      <c r="C15717" s="1" t="s">
        <v>74616</v>
      </c>
      <c r="D15717" s="1" t="s">
        <v>30</v>
      </c>
      <c r="E15717" s="1" t="s">
        <v>256</v>
      </c>
      <c r="F15717" s="1" t="s">
        <v>1038</v>
      </c>
      <c r="G15717" s="1" t="s">
        <v>1038</v>
      </c>
      <c r="H15717" s="1" t="s">
        <v>74617</v>
      </c>
      <c r="I15717" s="2">
        <v>43301</v>
      </c>
      <c r="J15717" s="2">
        <v>43389</v>
      </c>
      <c r="K15717">
        <v>88</v>
      </c>
      <c r="L15717" s="1" t="s">
        <v>60811</v>
      </c>
      <c r="M15717" s="1" t="s">
        <v>43</v>
      </c>
      <c r="N15717">
        <v>61</v>
      </c>
      <c r="O15717">
        <v>115</v>
      </c>
      <c r="P15717">
        <v>38</v>
      </c>
      <c r="Q15717">
        <v>1068</v>
      </c>
    </row>
    <row r="15718" spans="1:17" x14ac:dyDescent="0.3">
      <c r="A15718" s="1" t="s">
        <v>74618</v>
      </c>
      <c r="B15718" s="1" t="s">
        <v>74619</v>
      </c>
      <c r="C15718" s="1" t="s">
        <v>38</v>
      </c>
      <c r="D15718" s="1" t="s">
        <v>30</v>
      </c>
      <c r="E15718" s="1" t="s">
        <v>288</v>
      </c>
      <c r="F15718" s="1" t="s">
        <v>13151</v>
      </c>
      <c r="G15718" s="1" t="s">
        <v>74620</v>
      </c>
      <c r="H15718" s="1" t="s">
        <v>74621</v>
      </c>
      <c r="I15718" s="2">
        <v>35370</v>
      </c>
      <c r="J15718" s="2">
        <v>37964</v>
      </c>
      <c r="K15718">
        <v>103</v>
      </c>
      <c r="L15718" s="1" t="s">
        <v>454</v>
      </c>
      <c r="M15718" s="1" t="s">
        <v>43</v>
      </c>
      <c r="N15718">
        <v>81</v>
      </c>
      <c r="O15718">
        <v>21</v>
      </c>
      <c r="P15718">
        <v>47</v>
      </c>
      <c r="Q15718">
        <v>1197</v>
      </c>
    </row>
    <row r="15719" spans="1:17" x14ac:dyDescent="0.3">
      <c r="A15719" s="1" t="s">
        <v>74622</v>
      </c>
      <c r="B15719" s="1" t="s">
        <v>74623</v>
      </c>
      <c r="C15719" s="1" t="s">
        <v>74624</v>
      </c>
      <c r="D15719" s="1" t="s">
        <v>47</v>
      </c>
      <c r="E15719" s="1" t="s">
        <v>31</v>
      </c>
      <c r="F15719" s="1" t="s">
        <v>74625</v>
      </c>
      <c r="G15719" s="1" t="s">
        <v>74626</v>
      </c>
      <c r="H15719" s="1" t="s">
        <v>74627</v>
      </c>
      <c r="I15719" s="2">
        <v>43560</v>
      </c>
      <c r="J15719" s="2">
        <v>43560</v>
      </c>
      <c r="K15719">
        <v>92</v>
      </c>
      <c r="L15719" s="1" t="s">
        <v>9907</v>
      </c>
      <c r="M15719" s="1" t="s">
        <v>43</v>
      </c>
      <c r="N15719">
        <v>63</v>
      </c>
      <c r="O15719">
        <v>81</v>
      </c>
      <c r="P15719">
        <v>41</v>
      </c>
      <c r="Q15719">
        <v>1501</v>
      </c>
    </row>
    <row r="15720" spans="1:17" x14ac:dyDescent="0.3">
      <c r="A15720" s="1" t="s">
        <v>4866</v>
      </c>
      <c r="B15720" s="1" t="s">
        <v>74628</v>
      </c>
      <c r="C15720" s="1" t="s">
        <v>74629</v>
      </c>
      <c r="D15720" s="1" t="s">
        <v>65</v>
      </c>
      <c r="E15720" s="1" t="s">
        <v>586</v>
      </c>
      <c r="F15720" s="1" t="s">
        <v>74630</v>
      </c>
      <c r="G15720" s="1" t="s">
        <v>74631</v>
      </c>
      <c r="H15720" s="1" t="s">
        <v>74632</v>
      </c>
      <c r="I15720" s="2">
        <v>39843</v>
      </c>
      <c r="J15720" s="2">
        <v>39931</v>
      </c>
      <c r="K15720">
        <v>87</v>
      </c>
      <c r="L15720" s="1" t="s">
        <v>63820</v>
      </c>
      <c r="M15720" s="1" t="s">
        <v>26</v>
      </c>
      <c r="N15720">
        <v>31</v>
      </c>
      <c r="O15720">
        <v>128</v>
      </c>
      <c r="P15720">
        <v>49</v>
      </c>
      <c r="Q15720">
        <v>659234</v>
      </c>
    </row>
    <row r="15721" spans="1:17" x14ac:dyDescent="0.3">
      <c r="A15721" s="1" t="s">
        <v>7651</v>
      </c>
      <c r="B15721" s="1" t="s">
        <v>74633</v>
      </c>
      <c r="C15721" s="1" t="s">
        <v>38</v>
      </c>
      <c r="D15721" s="1" t="s">
        <v>30</v>
      </c>
      <c r="E15721" s="1" t="s">
        <v>116</v>
      </c>
      <c r="F15721" s="1" t="s">
        <v>4758</v>
      </c>
      <c r="G15721" s="1" t="s">
        <v>74634</v>
      </c>
      <c r="H15721" s="1" t="s">
        <v>74635</v>
      </c>
      <c r="I15721" s="2">
        <v>41103</v>
      </c>
      <c r="J15721" s="2">
        <v>41358</v>
      </c>
      <c r="K15721">
        <v>80</v>
      </c>
      <c r="L15721" s="1" t="s">
        <v>15529</v>
      </c>
      <c r="M15721" s="1" t="s">
        <v>43</v>
      </c>
      <c r="N15721">
        <v>66</v>
      </c>
      <c r="O15721">
        <v>29</v>
      </c>
      <c r="P15721">
        <v>35</v>
      </c>
      <c r="Q15721">
        <v>298</v>
      </c>
    </row>
    <row r="15722" spans="1:17" x14ac:dyDescent="0.3">
      <c r="A15722" s="1" t="s">
        <v>74636</v>
      </c>
      <c r="B15722" s="1" t="s">
        <v>74637</v>
      </c>
      <c r="C15722" s="1" t="s">
        <v>74638</v>
      </c>
      <c r="D15722" s="1" t="s">
        <v>30</v>
      </c>
      <c r="E15722" s="1" t="s">
        <v>1083</v>
      </c>
      <c r="F15722" s="1" t="s">
        <v>8971</v>
      </c>
      <c r="G15722" s="1" t="s">
        <v>8971</v>
      </c>
      <c r="H15722" s="1" t="s">
        <v>74639</v>
      </c>
      <c r="I15722" s="2">
        <v>38835</v>
      </c>
      <c r="J15722" s="2">
        <v>38965</v>
      </c>
      <c r="K15722">
        <v>111</v>
      </c>
      <c r="L15722" s="1" t="s">
        <v>724</v>
      </c>
      <c r="M15722" s="1" t="s">
        <v>35</v>
      </c>
      <c r="N15722">
        <v>90</v>
      </c>
      <c r="O15722">
        <v>210</v>
      </c>
      <c r="P15722">
        <v>83</v>
      </c>
      <c r="Q15722">
        <v>129248</v>
      </c>
    </row>
    <row r="15723" spans="1:17" x14ac:dyDescent="0.3">
      <c r="A15723" s="1" t="s">
        <v>74640</v>
      </c>
      <c r="B15723" s="1" t="s">
        <v>74641</v>
      </c>
      <c r="C15723" s="1" t="s">
        <v>38</v>
      </c>
      <c r="D15723" s="1" t="s">
        <v>47</v>
      </c>
      <c r="E15723" s="1" t="s">
        <v>116</v>
      </c>
      <c r="F15723" s="1" t="s">
        <v>74642</v>
      </c>
      <c r="G15723" s="1" t="s">
        <v>74643</v>
      </c>
      <c r="H15723" s="1" t="s">
        <v>74644</v>
      </c>
      <c r="I15723" s="2">
        <v>42160</v>
      </c>
      <c r="J15723" s="2">
        <v>42261</v>
      </c>
      <c r="K15723">
        <v>110</v>
      </c>
      <c r="L15723" s="1" t="s">
        <v>781</v>
      </c>
      <c r="M15723" s="1" t="s">
        <v>26</v>
      </c>
      <c r="N15723">
        <v>0</v>
      </c>
      <c r="O15723">
        <v>16</v>
      </c>
      <c r="P15723">
        <v>11</v>
      </c>
      <c r="Q15723">
        <v>292</v>
      </c>
    </row>
    <row r="15724" spans="1:17" x14ac:dyDescent="0.3">
      <c r="A15724" s="1" t="s">
        <v>74645</v>
      </c>
      <c r="B15724" s="1" t="s">
        <v>74646</v>
      </c>
      <c r="C15724" s="1" t="s">
        <v>38</v>
      </c>
      <c r="D15724" s="1" t="s">
        <v>47</v>
      </c>
      <c r="E15724" s="1" t="s">
        <v>198</v>
      </c>
      <c r="F15724" s="1" t="s">
        <v>21382</v>
      </c>
      <c r="G15724" s="1" t="s">
        <v>74647</v>
      </c>
      <c r="H15724" s="1" t="s">
        <v>74648</v>
      </c>
      <c r="I15724" s="2">
        <v>40690</v>
      </c>
      <c r="J15724" s="2">
        <v>40925</v>
      </c>
      <c r="K15724">
        <v>190</v>
      </c>
      <c r="L15724" s="1" t="s">
        <v>1617</v>
      </c>
      <c r="M15724" s="1" t="s">
        <v>43</v>
      </c>
      <c r="N15724">
        <v>93</v>
      </c>
      <c r="O15724">
        <v>14</v>
      </c>
      <c r="P15724">
        <v>64</v>
      </c>
      <c r="Q15724">
        <v>2187</v>
      </c>
    </row>
    <row r="15725" spans="1:17" x14ac:dyDescent="0.3">
      <c r="A15725" s="1" t="s">
        <v>74649</v>
      </c>
      <c r="B15725" s="1" t="s">
        <v>74650</v>
      </c>
      <c r="C15725" s="1" t="s">
        <v>74651</v>
      </c>
      <c r="D15725" s="1" t="s">
        <v>30</v>
      </c>
      <c r="E15725" s="1" t="s">
        <v>108</v>
      </c>
      <c r="F15725" s="1" t="s">
        <v>74652</v>
      </c>
      <c r="G15725" s="1" t="s">
        <v>74652</v>
      </c>
      <c r="H15725" s="1" t="s">
        <v>74653</v>
      </c>
      <c r="I15725" s="2">
        <v>38079</v>
      </c>
      <c r="J15725" s="2">
        <v>38237</v>
      </c>
      <c r="K15725">
        <v>108</v>
      </c>
      <c r="L15725" s="1" t="s">
        <v>6725</v>
      </c>
      <c r="M15725" s="1" t="s">
        <v>26</v>
      </c>
      <c r="N15725">
        <v>34</v>
      </c>
      <c r="O15725">
        <v>92</v>
      </c>
      <c r="P15725">
        <v>81</v>
      </c>
      <c r="Q15725">
        <v>30368</v>
      </c>
    </row>
    <row r="15726" spans="1:17" x14ac:dyDescent="0.3">
      <c r="A15726" s="1" t="s">
        <v>74654</v>
      </c>
      <c r="B15726" s="1" t="s">
        <v>74655</v>
      </c>
      <c r="C15726" s="1" t="s">
        <v>38</v>
      </c>
      <c r="D15726" s="1" t="s">
        <v>47</v>
      </c>
      <c r="E15726" s="1" t="s">
        <v>14262</v>
      </c>
      <c r="F15726" s="1" t="s">
        <v>60203</v>
      </c>
      <c r="G15726" s="1" t="s">
        <v>38</v>
      </c>
      <c r="H15726" s="1" t="s">
        <v>74656</v>
      </c>
      <c r="I15726" s="2"/>
      <c r="J15726" s="2">
        <v>43438</v>
      </c>
      <c r="K15726">
        <v>97</v>
      </c>
      <c r="L15726" s="1" t="s">
        <v>11109</v>
      </c>
      <c r="M15726" s="1" t="s">
        <v>43</v>
      </c>
      <c r="N15726">
        <v>100</v>
      </c>
      <c r="O15726">
        <v>14</v>
      </c>
    </row>
    <row r="15727" spans="1:17" x14ac:dyDescent="0.3">
      <c r="A15727" s="1" t="s">
        <v>74657</v>
      </c>
      <c r="B15727" s="1" t="s">
        <v>74658</v>
      </c>
      <c r="C15727" s="1" t="s">
        <v>74659</v>
      </c>
      <c r="D15727" s="1" t="s">
        <v>30</v>
      </c>
      <c r="E15727" s="1" t="s">
        <v>1560</v>
      </c>
      <c r="F15727" s="1" t="s">
        <v>67</v>
      </c>
      <c r="G15727" s="1" t="s">
        <v>74660</v>
      </c>
      <c r="H15727" s="1" t="s">
        <v>74661</v>
      </c>
      <c r="I15727" s="2">
        <v>33795</v>
      </c>
      <c r="J15727" s="2">
        <v>37061</v>
      </c>
      <c r="K15727">
        <v>98</v>
      </c>
      <c r="L15727" s="1" t="s">
        <v>1114</v>
      </c>
      <c r="M15727" s="1" t="s">
        <v>26</v>
      </c>
      <c r="N15727">
        <v>24</v>
      </c>
      <c r="O15727">
        <v>29</v>
      </c>
      <c r="P15727">
        <v>46</v>
      </c>
      <c r="Q15727">
        <v>70119</v>
      </c>
    </row>
    <row r="15728" spans="1:17" x14ac:dyDescent="0.3">
      <c r="A15728" s="1" t="s">
        <v>74662</v>
      </c>
      <c r="B15728" s="1" t="s">
        <v>74663</v>
      </c>
      <c r="C15728" s="1" t="s">
        <v>74664</v>
      </c>
      <c r="D15728" s="1" t="s">
        <v>30</v>
      </c>
      <c r="E15728" s="1" t="s">
        <v>1252</v>
      </c>
      <c r="F15728" s="1" t="s">
        <v>12950</v>
      </c>
      <c r="G15728" s="1" t="s">
        <v>74665</v>
      </c>
      <c r="H15728" s="1" t="s">
        <v>74666</v>
      </c>
      <c r="I15728" s="2">
        <v>41243</v>
      </c>
      <c r="J15728" s="2">
        <v>41296</v>
      </c>
      <c r="K15728">
        <v>93</v>
      </c>
      <c r="L15728" s="1" t="s">
        <v>120</v>
      </c>
      <c r="M15728" s="1" t="s">
        <v>26</v>
      </c>
      <c r="N15728">
        <v>56</v>
      </c>
      <c r="O15728">
        <v>50</v>
      </c>
      <c r="P15728">
        <v>34</v>
      </c>
      <c r="Q15728">
        <v>7268</v>
      </c>
    </row>
    <row r="15729" spans="1:17" x14ac:dyDescent="0.3">
      <c r="A15729" s="1" t="s">
        <v>74667</v>
      </c>
      <c r="B15729" s="1" t="s">
        <v>74668</v>
      </c>
      <c r="C15729" s="1" t="s">
        <v>74669</v>
      </c>
      <c r="D15729" s="1" t="s">
        <v>30</v>
      </c>
      <c r="E15729" s="1" t="s">
        <v>1560</v>
      </c>
      <c r="F15729" s="1" t="s">
        <v>74670</v>
      </c>
      <c r="G15729" s="1" t="s">
        <v>74671</v>
      </c>
      <c r="H15729" s="1" t="s">
        <v>74672</v>
      </c>
      <c r="I15729" s="2">
        <v>36495</v>
      </c>
      <c r="J15729" s="2">
        <v>37131</v>
      </c>
      <c r="K15729">
        <v>83</v>
      </c>
      <c r="L15729" s="1" t="s">
        <v>434</v>
      </c>
      <c r="M15729" s="1" t="s">
        <v>26</v>
      </c>
      <c r="N15729">
        <v>5</v>
      </c>
      <c r="O15729">
        <v>58</v>
      </c>
      <c r="P15729">
        <v>24</v>
      </c>
      <c r="Q15729">
        <v>43463</v>
      </c>
    </row>
    <row r="15730" spans="1:17" x14ac:dyDescent="0.3">
      <c r="A15730" s="1" t="s">
        <v>416</v>
      </c>
      <c r="B15730" s="1" t="s">
        <v>74673</v>
      </c>
      <c r="C15730" s="1" t="s">
        <v>74674</v>
      </c>
      <c r="D15730" s="1" t="s">
        <v>65</v>
      </c>
      <c r="E15730" s="1" t="s">
        <v>586</v>
      </c>
      <c r="F15730" s="1" t="s">
        <v>1337</v>
      </c>
      <c r="G15730" s="1" t="s">
        <v>74675</v>
      </c>
      <c r="H15730" s="1" t="s">
        <v>74676</v>
      </c>
      <c r="I15730" s="2">
        <v>40592</v>
      </c>
      <c r="J15730" s="2">
        <v>40715</v>
      </c>
      <c r="K15730">
        <v>113</v>
      </c>
      <c r="L15730" s="1" t="s">
        <v>70</v>
      </c>
      <c r="M15730" s="1" t="s">
        <v>26</v>
      </c>
      <c r="N15730">
        <v>55</v>
      </c>
      <c r="O15730">
        <v>200</v>
      </c>
      <c r="P15730">
        <v>55</v>
      </c>
      <c r="Q15730">
        <v>75777</v>
      </c>
    </row>
    <row r="15731" spans="1:17" x14ac:dyDescent="0.3">
      <c r="A15731" s="1" t="s">
        <v>74677</v>
      </c>
      <c r="B15731" s="1" t="s">
        <v>74678</v>
      </c>
      <c r="C15731" s="1" t="s">
        <v>74679</v>
      </c>
      <c r="D15731" s="1" t="s">
        <v>30</v>
      </c>
      <c r="E15731" s="1" t="s">
        <v>223</v>
      </c>
      <c r="F15731" s="1" t="s">
        <v>109</v>
      </c>
      <c r="G15731" s="1" t="s">
        <v>74680</v>
      </c>
      <c r="H15731" s="1" t="s">
        <v>74681</v>
      </c>
      <c r="I15731" s="2">
        <v>33781</v>
      </c>
      <c r="J15731" s="2">
        <v>37033</v>
      </c>
      <c r="K15731">
        <v>107</v>
      </c>
      <c r="L15731" s="1" t="s">
        <v>1948</v>
      </c>
      <c r="M15731" s="1" t="s">
        <v>43</v>
      </c>
      <c r="N15731">
        <v>73</v>
      </c>
      <c r="O15731">
        <v>33</v>
      </c>
      <c r="P15731">
        <v>48</v>
      </c>
      <c r="Q15731">
        <v>9670</v>
      </c>
    </row>
    <row r="15732" spans="1:17" x14ac:dyDescent="0.3">
      <c r="A15732" s="1" t="s">
        <v>24851</v>
      </c>
      <c r="B15732" s="1" t="s">
        <v>74682</v>
      </c>
      <c r="C15732" s="1" t="s">
        <v>38</v>
      </c>
      <c r="D15732" s="1" t="s">
        <v>47</v>
      </c>
      <c r="E15732" s="1" t="s">
        <v>39</v>
      </c>
      <c r="F15732" s="1" t="s">
        <v>21960</v>
      </c>
      <c r="G15732" s="1" t="s">
        <v>21960</v>
      </c>
      <c r="H15732" s="1" t="s">
        <v>74683</v>
      </c>
      <c r="I15732" s="2">
        <v>42972</v>
      </c>
      <c r="J15732" s="2">
        <v>42972</v>
      </c>
      <c r="K15732">
        <v>96</v>
      </c>
      <c r="L15732" s="1" t="s">
        <v>12302</v>
      </c>
      <c r="M15732" s="1" t="s">
        <v>43</v>
      </c>
      <c r="N15732">
        <v>75</v>
      </c>
      <c r="O15732">
        <v>8</v>
      </c>
      <c r="P15732">
        <v>72</v>
      </c>
      <c r="Q15732">
        <v>283</v>
      </c>
    </row>
    <row r="15733" spans="1:17" x14ac:dyDescent="0.3">
      <c r="A15733" s="1" t="s">
        <v>74684</v>
      </c>
      <c r="B15733" s="1" t="s">
        <v>74685</v>
      </c>
      <c r="C15733" s="1" t="s">
        <v>74686</v>
      </c>
      <c r="D15733" s="1" t="s">
        <v>30</v>
      </c>
      <c r="E15733" s="1" t="s">
        <v>2259</v>
      </c>
      <c r="F15733" s="1" t="s">
        <v>487</v>
      </c>
      <c r="G15733" s="1" t="s">
        <v>74687</v>
      </c>
      <c r="H15733" s="1" t="s">
        <v>74688</v>
      </c>
      <c r="I15733" s="2">
        <v>42979</v>
      </c>
      <c r="J15733" s="2">
        <v>42979</v>
      </c>
      <c r="K15733">
        <v>98</v>
      </c>
      <c r="L15733" s="1" t="s">
        <v>11937</v>
      </c>
      <c r="M15733" s="1" t="s">
        <v>26</v>
      </c>
      <c r="N15733">
        <v>27</v>
      </c>
      <c r="O15733">
        <v>56</v>
      </c>
      <c r="P15733">
        <v>42</v>
      </c>
      <c r="Q15733">
        <v>1549</v>
      </c>
    </row>
    <row r="15734" spans="1:17" x14ac:dyDescent="0.3">
      <c r="A15734" s="1" t="s">
        <v>74689</v>
      </c>
      <c r="B15734" s="1" t="s">
        <v>74690</v>
      </c>
      <c r="C15734" s="1" t="s">
        <v>38</v>
      </c>
      <c r="D15734" s="1" t="s">
        <v>47</v>
      </c>
      <c r="E15734" s="1" t="s">
        <v>301</v>
      </c>
      <c r="F15734" s="1" t="s">
        <v>25480</v>
      </c>
      <c r="G15734" s="1" t="s">
        <v>74691</v>
      </c>
      <c r="H15734" s="1" t="s">
        <v>74692</v>
      </c>
      <c r="I15734" s="2">
        <v>43406</v>
      </c>
      <c r="J15734" s="2">
        <v>43406</v>
      </c>
      <c r="K15734">
        <v>82</v>
      </c>
      <c r="L15734" s="1" t="s">
        <v>11021</v>
      </c>
      <c r="M15734" s="1" t="s">
        <v>43</v>
      </c>
      <c r="N15734">
        <v>81</v>
      </c>
      <c r="O15734">
        <v>16</v>
      </c>
      <c r="P15734">
        <v>73</v>
      </c>
      <c r="Q15734">
        <v>99</v>
      </c>
    </row>
    <row r="15735" spans="1:17" x14ac:dyDescent="0.3">
      <c r="A15735" s="1" t="s">
        <v>74693</v>
      </c>
      <c r="B15735" s="1" t="s">
        <v>74694</v>
      </c>
      <c r="C15735" s="1" t="s">
        <v>38</v>
      </c>
      <c r="D15735" s="1" t="s">
        <v>47</v>
      </c>
      <c r="E15735" s="1" t="s">
        <v>198</v>
      </c>
      <c r="F15735" s="1" t="s">
        <v>74695</v>
      </c>
      <c r="G15735" s="1" t="s">
        <v>74696</v>
      </c>
      <c r="H15735" s="1" t="s">
        <v>74697</v>
      </c>
      <c r="I15735" s="2">
        <v>39939</v>
      </c>
      <c r="J15735" s="2">
        <v>40687</v>
      </c>
      <c r="K15735">
        <v>106</v>
      </c>
      <c r="L15735" s="1" t="s">
        <v>9754</v>
      </c>
      <c r="M15735" s="1" t="s">
        <v>43</v>
      </c>
      <c r="N15735">
        <v>94</v>
      </c>
      <c r="O15735">
        <v>18</v>
      </c>
      <c r="P15735">
        <v>67</v>
      </c>
      <c r="Q15735">
        <v>571</v>
      </c>
    </row>
    <row r="15736" spans="1:17" x14ac:dyDescent="0.3">
      <c r="A15736" s="1" t="s">
        <v>74698</v>
      </c>
      <c r="B15736" s="1" t="s">
        <v>74699</v>
      </c>
      <c r="C15736" s="1" t="s">
        <v>74700</v>
      </c>
      <c r="D15736" s="1" t="s">
        <v>20</v>
      </c>
      <c r="E15736" s="1" t="s">
        <v>11902</v>
      </c>
      <c r="F15736" s="1" t="s">
        <v>74701</v>
      </c>
      <c r="G15736" s="1" t="s">
        <v>74702</v>
      </c>
      <c r="H15736" s="1" t="s">
        <v>74703</v>
      </c>
      <c r="I15736" s="2">
        <v>39967</v>
      </c>
      <c r="J15736" s="2">
        <v>40120</v>
      </c>
      <c r="K15736">
        <v>102</v>
      </c>
      <c r="L15736" s="1" t="s">
        <v>74704</v>
      </c>
      <c r="M15736" s="1" t="s">
        <v>43</v>
      </c>
      <c r="N15736">
        <v>81</v>
      </c>
      <c r="O15736">
        <v>36</v>
      </c>
      <c r="P15736">
        <v>88</v>
      </c>
      <c r="Q15736">
        <v>2163</v>
      </c>
    </row>
    <row r="15737" spans="1:17" x14ac:dyDescent="0.3">
      <c r="A15737" s="1" t="s">
        <v>74705</v>
      </c>
      <c r="B15737" s="1" t="s">
        <v>74706</v>
      </c>
      <c r="C15737" s="1" t="s">
        <v>74707</v>
      </c>
      <c r="D15737" s="1" t="s">
        <v>30</v>
      </c>
      <c r="E15737" s="1" t="s">
        <v>116</v>
      </c>
      <c r="F15737" s="1" t="s">
        <v>26811</v>
      </c>
      <c r="G15737" s="1" t="s">
        <v>74708</v>
      </c>
      <c r="H15737" s="1" t="s">
        <v>74709</v>
      </c>
      <c r="I15737" s="2">
        <v>43553</v>
      </c>
      <c r="J15737" s="2">
        <v>43690</v>
      </c>
      <c r="K15737">
        <v>110</v>
      </c>
      <c r="L15737" s="1" t="s">
        <v>29768</v>
      </c>
      <c r="M15737" s="1" t="s">
        <v>26</v>
      </c>
      <c r="N15737">
        <v>40</v>
      </c>
      <c r="O15737">
        <v>25</v>
      </c>
      <c r="P15737">
        <v>90</v>
      </c>
      <c r="Q15737">
        <v>5131</v>
      </c>
    </row>
    <row r="15738" spans="1:17" x14ac:dyDescent="0.3">
      <c r="A15738" s="1" t="s">
        <v>74710</v>
      </c>
      <c r="B15738" s="1" t="s">
        <v>74711</v>
      </c>
      <c r="C15738" s="1" t="s">
        <v>74712</v>
      </c>
      <c r="D15738" s="1" t="s">
        <v>47</v>
      </c>
      <c r="E15738" s="1" t="s">
        <v>164</v>
      </c>
      <c r="F15738" s="1" t="s">
        <v>74713</v>
      </c>
      <c r="G15738" s="1" t="s">
        <v>38</v>
      </c>
      <c r="H15738" s="1" t="s">
        <v>74714</v>
      </c>
      <c r="I15738" s="2">
        <v>39113</v>
      </c>
      <c r="J15738" s="2">
        <v>39245</v>
      </c>
      <c r="K15738">
        <v>122</v>
      </c>
      <c r="L15738" s="1" t="s">
        <v>310</v>
      </c>
      <c r="M15738" s="1" t="s">
        <v>35</v>
      </c>
      <c r="N15738">
        <v>92</v>
      </c>
      <c r="O15738">
        <v>60</v>
      </c>
      <c r="P15738">
        <v>87</v>
      </c>
      <c r="Q15738">
        <v>5510</v>
      </c>
    </row>
    <row r="15739" spans="1:17" x14ac:dyDescent="0.3">
      <c r="A15739" s="1" t="s">
        <v>74715</v>
      </c>
      <c r="B15739" s="1" t="s">
        <v>74716</v>
      </c>
      <c r="C15739" s="1" t="s">
        <v>74717</v>
      </c>
      <c r="D15739" s="1" t="s">
        <v>30</v>
      </c>
      <c r="E15739" s="1" t="s">
        <v>108</v>
      </c>
      <c r="F15739" s="1" t="s">
        <v>6237</v>
      </c>
      <c r="G15739" s="1" t="s">
        <v>42824</v>
      </c>
      <c r="H15739" s="1" t="s">
        <v>74718</v>
      </c>
      <c r="I15739" s="2">
        <v>43182</v>
      </c>
      <c r="J15739" s="2">
        <v>43270</v>
      </c>
      <c r="K15739">
        <v>97</v>
      </c>
      <c r="L15739" s="1" t="s">
        <v>74719</v>
      </c>
      <c r="M15739" s="1" t="s">
        <v>35</v>
      </c>
      <c r="N15739">
        <v>80</v>
      </c>
      <c r="O15739">
        <v>227</v>
      </c>
      <c r="P15739">
        <v>58</v>
      </c>
      <c r="Q15739">
        <v>2590</v>
      </c>
    </row>
    <row r="15740" spans="1:17" x14ac:dyDescent="0.3">
      <c r="A15740" s="1" t="s">
        <v>74720</v>
      </c>
      <c r="B15740" s="1" t="s">
        <v>74721</v>
      </c>
      <c r="C15740" s="1" t="s">
        <v>38</v>
      </c>
      <c r="D15740" s="1" t="s">
        <v>47</v>
      </c>
      <c r="E15740" s="1" t="s">
        <v>2782</v>
      </c>
      <c r="F15740" s="1" t="s">
        <v>15976</v>
      </c>
      <c r="G15740" s="1" t="s">
        <v>3175</v>
      </c>
      <c r="H15740" s="1" t="s">
        <v>74722</v>
      </c>
      <c r="I15740" s="2">
        <v>23569</v>
      </c>
      <c r="J15740" s="2">
        <v>36788</v>
      </c>
      <c r="K15740">
        <v>128</v>
      </c>
      <c r="L15740" s="1" t="s">
        <v>134</v>
      </c>
      <c r="M15740" s="1" t="s">
        <v>43</v>
      </c>
      <c r="N15740">
        <v>75</v>
      </c>
      <c r="O15740">
        <v>8</v>
      </c>
      <c r="P15740">
        <v>70</v>
      </c>
      <c r="Q15740">
        <v>6798</v>
      </c>
    </row>
    <row r="15741" spans="1:17" x14ac:dyDescent="0.3">
      <c r="A15741" s="1" t="s">
        <v>74723</v>
      </c>
      <c r="B15741" s="1" t="s">
        <v>74724</v>
      </c>
      <c r="C15741" s="1" t="s">
        <v>74725</v>
      </c>
      <c r="D15741" s="1" t="s">
        <v>65</v>
      </c>
      <c r="E15741" s="1" t="s">
        <v>223</v>
      </c>
      <c r="F15741" s="1" t="s">
        <v>3877</v>
      </c>
      <c r="G15741" s="1" t="s">
        <v>33555</v>
      </c>
      <c r="H15741" s="1" t="s">
        <v>74726</v>
      </c>
      <c r="I15741" s="2">
        <v>40494</v>
      </c>
      <c r="J15741" s="2">
        <v>40589</v>
      </c>
      <c r="K15741">
        <v>98</v>
      </c>
      <c r="L15741" s="1" t="s">
        <v>25</v>
      </c>
      <c r="M15741" s="1" t="s">
        <v>35</v>
      </c>
      <c r="N15741">
        <v>86</v>
      </c>
      <c r="O15741">
        <v>191</v>
      </c>
      <c r="P15741">
        <v>72</v>
      </c>
      <c r="Q15741">
        <v>104578</v>
      </c>
    </row>
    <row r="15742" spans="1:17" x14ac:dyDescent="0.3">
      <c r="A15742" s="1" t="s">
        <v>74727</v>
      </c>
      <c r="B15742" s="1" t="s">
        <v>74728</v>
      </c>
      <c r="C15742" s="1" t="s">
        <v>74729</v>
      </c>
      <c r="D15742" s="1" t="s">
        <v>20</v>
      </c>
      <c r="E15742" s="1" t="s">
        <v>301</v>
      </c>
      <c r="F15742" s="1" t="s">
        <v>2835</v>
      </c>
      <c r="G15742" s="1" t="s">
        <v>5498</v>
      </c>
      <c r="H15742" s="1" t="s">
        <v>74730</v>
      </c>
      <c r="I15742" s="2">
        <v>34957</v>
      </c>
      <c r="J15742" s="2">
        <v>37775</v>
      </c>
      <c r="K15742">
        <v>94</v>
      </c>
      <c r="L15742" s="1" t="s">
        <v>4861</v>
      </c>
      <c r="M15742" s="1" t="s">
        <v>43</v>
      </c>
      <c r="N15742">
        <v>74</v>
      </c>
      <c r="O15742">
        <v>23</v>
      </c>
      <c r="P15742">
        <v>61</v>
      </c>
      <c r="Q15742">
        <v>2239</v>
      </c>
    </row>
    <row r="15743" spans="1:17" x14ac:dyDescent="0.3">
      <c r="A15743" s="1" t="s">
        <v>74731</v>
      </c>
      <c r="B15743" s="1" t="s">
        <v>74732</v>
      </c>
      <c r="C15743" s="1" t="s">
        <v>74733</v>
      </c>
      <c r="D15743" s="1" t="s">
        <v>65</v>
      </c>
      <c r="E15743" s="1" t="s">
        <v>328</v>
      </c>
      <c r="F15743" s="1" t="s">
        <v>5203</v>
      </c>
      <c r="G15743" s="1" t="s">
        <v>74734</v>
      </c>
      <c r="H15743" s="1" t="s">
        <v>74735</v>
      </c>
      <c r="I15743" s="2">
        <v>33970</v>
      </c>
      <c r="J15743" s="2">
        <v>37209</v>
      </c>
      <c r="K15743">
        <v>102</v>
      </c>
      <c r="L15743" s="1" t="s">
        <v>134</v>
      </c>
      <c r="M15743" s="1" t="s">
        <v>26</v>
      </c>
      <c r="N15743">
        <v>54</v>
      </c>
      <c r="O15743">
        <v>26</v>
      </c>
      <c r="P15743">
        <v>77</v>
      </c>
      <c r="Q15743">
        <v>20428</v>
      </c>
    </row>
    <row r="15744" spans="1:17" x14ac:dyDescent="0.3">
      <c r="A15744" s="1" t="s">
        <v>74736</v>
      </c>
      <c r="B15744" s="1" t="s">
        <v>74737</v>
      </c>
      <c r="C15744" s="1" t="s">
        <v>38</v>
      </c>
      <c r="D15744" s="1" t="s">
        <v>47</v>
      </c>
      <c r="E15744" s="1" t="s">
        <v>734</v>
      </c>
      <c r="F15744" s="1" t="s">
        <v>74738</v>
      </c>
      <c r="G15744" s="1" t="s">
        <v>38</v>
      </c>
      <c r="H15744" s="1" t="s">
        <v>74739</v>
      </c>
      <c r="I15744" s="2">
        <v>40158</v>
      </c>
      <c r="J15744" s="2">
        <v>40470</v>
      </c>
      <c r="K15744">
        <v>93</v>
      </c>
      <c r="L15744" s="1" t="s">
        <v>1786</v>
      </c>
      <c r="M15744" s="1" t="s">
        <v>26</v>
      </c>
      <c r="N15744">
        <v>46</v>
      </c>
      <c r="O15744">
        <v>24</v>
      </c>
      <c r="P15744">
        <v>57</v>
      </c>
      <c r="Q15744">
        <v>898</v>
      </c>
    </row>
    <row r="15745" spans="1:17" x14ac:dyDescent="0.3">
      <c r="A15745" s="1" t="s">
        <v>74740</v>
      </c>
      <c r="B15745" s="1" t="s">
        <v>74741</v>
      </c>
      <c r="C15745" s="1" t="s">
        <v>74742</v>
      </c>
      <c r="D15745" s="1" t="s">
        <v>30</v>
      </c>
      <c r="E15745" s="1" t="s">
        <v>31</v>
      </c>
      <c r="F15745" s="1" t="s">
        <v>16026</v>
      </c>
      <c r="G15745" s="1" t="s">
        <v>16027</v>
      </c>
      <c r="H15745" s="1" t="s">
        <v>74743</v>
      </c>
      <c r="I15745" s="2">
        <v>40109</v>
      </c>
      <c r="J15745" s="2">
        <v>40330</v>
      </c>
      <c r="K15745">
        <v>96</v>
      </c>
      <c r="L15745" s="1" t="s">
        <v>1533</v>
      </c>
      <c r="M15745" s="1" t="s">
        <v>43</v>
      </c>
      <c r="N15745">
        <v>65</v>
      </c>
      <c r="O15745">
        <v>40</v>
      </c>
      <c r="P15745">
        <v>57</v>
      </c>
      <c r="Q15745">
        <v>2583</v>
      </c>
    </row>
    <row r="15746" spans="1:17" x14ac:dyDescent="0.3">
      <c r="A15746" s="1" t="s">
        <v>74744</v>
      </c>
      <c r="B15746" s="1" t="s">
        <v>74745</v>
      </c>
      <c r="C15746" s="1" t="s">
        <v>38</v>
      </c>
      <c r="D15746" s="1" t="s">
        <v>30</v>
      </c>
      <c r="E15746" s="1" t="s">
        <v>164</v>
      </c>
      <c r="F15746" s="1" t="s">
        <v>21262</v>
      </c>
      <c r="G15746" s="1" t="s">
        <v>21262</v>
      </c>
      <c r="H15746" s="1" t="s">
        <v>74746</v>
      </c>
      <c r="I15746" s="2">
        <v>40487</v>
      </c>
      <c r="J15746" s="2">
        <v>40568</v>
      </c>
      <c r="K15746">
        <v>117</v>
      </c>
      <c r="L15746" s="1" t="s">
        <v>120</v>
      </c>
      <c r="M15746" s="1" t="s">
        <v>35</v>
      </c>
      <c r="N15746">
        <v>90</v>
      </c>
      <c r="O15746">
        <v>70</v>
      </c>
      <c r="P15746">
        <v>83</v>
      </c>
      <c r="Q15746">
        <v>2168</v>
      </c>
    </row>
    <row r="15747" spans="1:17" x14ac:dyDescent="0.3">
      <c r="A15747" s="1" t="s">
        <v>74747</v>
      </c>
      <c r="B15747" s="1" t="s">
        <v>74748</v>
      </c>
      <c r="C15747" s="1" t="s">
        <v>74749</v>
      </c>
      <c r="D15747" s="1" t="s">
        <v>47</v>
      </c>
      <c r="E15747" s="1" t="s">
        <v>499</v>
      </c>
      <c r="F15747" s="1" t="s">
        <v>74750</v>
      </c>
      <c r="G15747" s="1" t="s">
        <v>38</v>
      </c>
      <c r="H15747" s="1" t="s">
        <v>74751</v>
      </c>
      <c r="I15747" s="2"/>
      <c r="J15747" s="2">
        <v>43710</v>
      </c>
      <c r="K15747">
        <v>98</v>
      </c>
      <c r="L15747" s="1" t="s">
        <v>74752</v>
      </c>
      <c r="M15747" s="1" t="s">
        <v>35</v>
      </c>
      <c r="N15747">
        <v>84</v>
      </c>
      <c r="O15747">
        <v>45</v>
      </c>
      <c r="P15747">
        <v>73</v>
      </c>
      <c r="Q15747">
        <v>11</v>
      </c>
    </row>
    <row r="15748" spans="1:17" x14ac:dyDescent="0.3">
      <c r="A15748" s="1" t="s">
        <v>74753</v>
      </c>
      <c r="B15748" s="1" t="s">
        <v>74754</v>
      </c>
      <c r="C15748" s="1" t="s">
        <v>74755</v>
      </c>
      <c r="D15748" s="1" t="s">
        <v>30</v>
      </c>
      <c r="E15748" s="1" t="s">
        <v>1083</v>
      </c>
      <c r="F15748" s="1" t="s">
        <v>2127</v>
      </c>
      <c r="G15748" s="1" t="s">
        <v>74756</v>
      </c>
      <c r="H15748" s="1" t="s">
        <v>74757</v>
      </c>
      <c r="I15748" s="2">
        <v>31930</v>
      </c>
      <c r="J15748" s="2">
        <v>36907</v>
      </c>
      <c r="K15748">
        <v>119</v>
      </c>
      <c r="L15748" s="1" t="s">
        <v>112</v>
      </c>
      <c r="M15748" s="1" t="s">
        <v>35</v>
      </c>
      <c r="N15748">
        <v>82</v>
      </c>
      <c r="O15748">
        <v>60</v>
      </c>
      <c r="P15748">
        <v>89</v>
      </c>
      <c r="Q15748">
        <v>217507</v>
      </c>
    </row>
    <row r="15749" spans="1:17" x14ac:dyDescent="0.3">
      <c r="A15749" s="1" t="s">
        <v>74758</v>
      </c>
      <c r="B15749" s="1" t="s">
        <v>74759</v>
      </c>
      <c r="C15749" s="1" t="s">
        <v>38</v>
      </c>
      <c r="D15749" s="1" t="s">
        <v>30</v>
      </c>
      <c r="E15749" s="1" t="s">
        <v>164</v>
      </c>
      <c r="F15749" s="1" t="s">
        <v>74760</v>
      </c>
      <c r="G15749" s="1" t="s">
        <v>38</v>
      </c>
      <c r="H15749" s="1" t="s">
        <v>74761</v>
      </c>
      <c r="I15749" s="2">
        <v>34922</v>
      </c>
      <c r="J15749" s="2">
        <v>37999</v>
      </c>
      <c r="K15749">
        <v>73</v>
      </c>
      <c r="L15749" s="1" t="s">
        <v>5434</v>
      </c>
      <c r="M15749" s="1" t="s">
        <v>43</v>
      </c>
      <c r="N15749">
        <v>80</v>
      </c>
      <c r="O15749">
        <v>15</v>
      </c>
      <c r="P15749">
        <v>78</v>
      </c>
      <c r="Q15749">
        <v>237</v>
      </c>
    </row>
    <row r="15750" spans="1:17" x14ac:dyDescent="0.3">
      <c r="A15750" s="1" t="s">
        <v>74762</v>
      </c>
      <c r="B15750" s="1" t="s">
        <v>74763</v>
      </c>
      <c r="C15750" s="1" t="s">
        <v>74764</v>
      </c>
      <c r="D15750" s="1" t="s">
        <v>20</v>
      </c>
      <c r="E15750" s="1" t="s">
        <v>8644</v>
      </c>
      <c r="F15750" s="1" t="s">
        <v>74765</v>
      </c>
      <c r="G15750" s="1" t="s">
        <v>74766</v>
      </c>
      <c r="H15750" s="1" t="s">
        <v>74767</v>
      </c>
      <c r="I15750" s="2">
        <v>39962</v>
      </c>
      <c r="J15750" s="2">
        <v>40127</v>
      </c>
      <c r="K15750">
        <v>89</v>
      </c>
      <c r="L15750" s="1" t="s">
        <v>644</v>
      </c>
      <c r="M15750" s="1" t="s">
        <v>35</v>
      </c>
      <c r="N15750">
        <v>98</v>
      </c>
      <c r="O15750">
        <v>293</v>
      </c>
      <c r="P15750">
        <v>90</v>
      </c>
      <c r="Q15750">
        <v>1203508</v>
      </c>
    </row>
    <row r="15751" spans="1:17" x14ac:dyDescent="0.3">
      <c r="A15751" s="1" t="s">
        <v>74768</v>
      </c>
      <c r="B15751" s="1" t="s">
        <v>74769</v>
      </c>
      <c r="C15751" s="1" t="s">
        <v>74770</v>
      </c>
      <c r="D15751" s="1" t="s">
        <v>30</v>
      </c>
      <c r="E15751" s="1" t="s">
        <v>288</v>
      </c>
      <c r="F15751" s="1" t="s">
        <v>26744</v>
      </c>
      <c r="G15751" s="1" t="s">
        <v>26745</v>
      </c>
      <c r="H15751" s="1" t="s">
        <v>74771</v>
      </c>
      <c r="I15751" s="2">
        <v>38246</v>
      </c>
      <c r="J15751" s="2">
        <v>38552</v>
      </c>
      <c r="K15751">
        <v>108</v>
      </c>
      <c r="L15751" s="1" t="s">
        <v>34</v>
      </c>
      <c r="M15751" s="1" t="s">
        <v>35</v>
      </c>
      <c r="N15751">
        <v>83</v>
      </c>
      <c r="O15751">
        <v>66</v>
      </c>
      <c r="P15751">
        <v>74</v>
      </c>
      <c r="Q15751">
        <v>1172</v>
      </c>
    </row>
    <row r="15752" spans="1:17" x14ac:dyDescent="0.3">
      <c r="A15752" s="1" t="s">
        <v>74772</v>
      </c>
      <c r="B15752" s="1" t="s">
        <v>74773</v>
      </c>
      <c r="C15752" s="1" t="s">
        <v>74774</v>
      </c>
      <c r="D15752" s="1" t="s">
        <v>65</v>
      </c>
      <c r="E15752" s="1" t="s">
        <v>328</v>
      </c>
      <c r="F15752" s="1" t="s">
        <v>7132</v>
      </c>
      <c r="G15752" s="1" t="s">
        <v>7934</v>
      </c>
      <c r="H15752" s="1" t="s">
        <v>74775</v>
      </c>
      <c r="I15752" s="2">
        <v>35125</v>
      </c>
      <c r="J15752" s="2">
        <v>36410</v>
      </c>
      <c r="K15752">
        <v>124</v>
      </c>
      <c r="L15752" s="1" t="s">
        <v>1129</v>
      </c>
      <c r="M15752" s="1" t="s">
        <v>26</v>
      </c>
      <c r="N15752">
        <v>31</v>
      </c>
      <c r="O15752">
        <v>35</v>
      </c>
      <c r="P15752">
        <v>66</v>
      </c>
      <c r="Q15752">
        <v>16515</v>
      </c>
    </row>
    <row r="15753" spans="1:17" x14ac:dyDescent="0.3">
      <c r="A15753" s="1" t="s">
        <v>74776</v>
      </c>
      <c r="B15753" s="1" t="s">
        <v>74777</v>
      </c>
      <c r="C15753" s="1" t="s">
        <v>74778</v>
      </c>
      <c r="D15753" s="1" t="s">
        <v>47</v>
      </c>
      <c r="E15753" s="1" t="s">
        <v>18568</v>
      </c>
      <c r="F15753" s="1" t="s">
        <v>74779</v>
      </c>
      <c r="G15753" s="1" t="s">
        <v>74779</v>
      </c>
      <c r="H15753" s="1" t="s">
        <v>74780</v>
      </c>
      <c r="I15753" s="2">
        <v>38457</v>
      </c>
      <c r="J15753" s="2">
        <v>39140</v>
      </c>
      <c r="K15753">
        <v>90</v>
      </c>
      <c r="L15753" s="1" t="s">
        <v>21454</v>
      </c>
      <c r="M15753" s="1" t="s">
        <v>35</v>
      </c>
      <c r="N15753">
        <v>92</v>
      </c>
      <c r="O15753">
        <v>48</v>
      </c>
      <c r="P15753">
        <v>87</v>
      </c>
      <c r="Q15753">
        <v>236</v>
      </c>
    </row>
    <row r="15754" spans="1:17" x14ac:dyDescent="0.3">
      <c r="A15754" s="1" t="s">
        <v>74781</v>
      </c>
      <c r="B15754" s="1" t="s">
        <v>74782</v>
      </c>
      <c r="C15754" s="1" t="s">
        <v>74783</v>
      </c>
      <c r="D15754" s="1" t="s">
        <v>30</v>
      </c>
      <c r="E15754" s="1" t="s">
        <v>479</v>
      </c>
      <c r="F15754" s="1" t="s">
        <v>74784</v>
      </c>
      <c r="G15754" s="1" t="s">
        <v>21901</v>
      </c>
      <c r="H15754" s="1" t="s">
        <v>74785</v>
      </c>
      <c r="I15754" s="2">
        <v>28748</v>
      </c>
      <c r="J15754" s="2">
        <v>36851</v>
      </c>
      <c r="K15754">
        <v>86</v>
      </c>
      <c r="L15754" s="1" t="s">
        <v>112</v>
      </c>
      <c r="M15754" s="1" t="s">
        <v>26</v>
      </c>
      <c r="N15754">
        <v>47</v>
      </c>
      <c r="O15754">
        <v>19</v>
      </c>
      <c r="P15754">
        <v>83</v>
      </c>
      <c r="Q15754">
        <v>62953</v>
      </c>
    </row>
    <row r="15755" spans="1:17" x14ac:dyDescent="0.3">
      <c r="A15755" s="1" t="s">
        <v>74786</v>
      </c>
      <c r="B15755" s="1" t="s">
        <v>74787</v>
      </c>
      <c r="C15755" s="1" t="s">
        <v>74788</v>
      </c>
      <c r="D15755" s="1" t="s">
        <v>30</v>
      </c>
      <c r="E15755" s="1" t="s">
        <v>88</v>
      </c>
      <c r="F15755" s="1" t="s">
        <v>41057</v>
      </c>
      <c r="G15755" s="1" t="s">
        <v>74789</v>
      </c>
      <c r="H15755" s="1" t="s">
        <v>74790</v>
      </c>
      <c r="I15755" s="2">
        <v>40151</v>
      </c>
      <c r="J15755" s="2">
        <v>40246</v>
      </c>
      <c r="K15755">
        <v>109</v>
      </c>
      <c r="L15755" s="1" t="s">
        <v>112</v>
      </c>
      <c r="M15755" s="1" t="s">
        <v>35</v>
      </c>
      <c r="N15755">
        <v>91</v>
      </c>
      <c r="O15755">
        <v>281</v>
      </c>
      <c r="P15755">
        <v>79</v>
      </c>
      <c r="Q15755">
        <v>228309</v>
      </c>
    </row>
    <row r="15756" spans="1:17" x14ac:dyDescent="0.3">
      <c r="A15756" s="1" t="s">
        <v>74791</v>
      </c>
      <c r="B15756" s="1" t="s">
        <v>74792</v>
      </c>
      <c r="C15756" s="1" t="s">
        <v>38</v>
      </c>
      <c r="D15756" s="1" t="s">
        <v>30</v>
      </c>
      <c r="E15756" s="1" t="s">
        <v>31</v>
      </c>
      <c r="F15756" s="1" t="s">
        <v>34301</v>
      </c>
      <c r="G15756" s="1" t="s">
        <v>74793</v>
      </c>
      <c r="H15756" s="1" t="s">
        <v>74794</v>
      </c>
      <c r="I15756" s="2">
        <v>29378</v>
      </c>
      <c r="J15756" s="2">
        <v>38762</v>
      </c>
      <c r="K15756">
        <v>87</v>
      </c>
      <c r="L15756" s="1" t="s">
        <v>1333</v>
      </c>
      <c r="M15756" s="1" t="s">
        <v>26</v>
      </c>
      <c r="N15756">
        <v>0</v>
      </c>
      <c r="O15756">
        <v>5</v>
      </c>
      <c r="P15756">
        <v>42</v>
      </c>
      <c r="Q15756">
        <v>823</v>
      </c>
    </row>
    <row r="15757" spans="1:17" x14ac:dyDescent="0.3">
      <c r="A15757" s="1" t="s">
        <v>74795</v>
      </c>
      <c r="B15757" s="1" t="s">
        <v>74796</v>
      </c>
      <c r="C15757" s="1" t="s">
        <v>38</v>
      </c>
      <c r="D15757" s="1" t="s">
        <v>47</v>
      </c>
      <c r="E15757" s="1" t="s">
        <v>48</v>
      </c>
      <c r="F15757" s="1" t="s">
        <v>4836</v>
      </c>
      <c r="G15757" s="1" t="s">
        <v>74797</v>
      </c>
      <c r="H15757" s="1" t="s">
        <v>74798</v>
      </c>
      <c r="I15757" s="2">
        <v>24672</v>
      </c>
      <c r="J15757" s="2">
        <v>39392</v>
      </c>
      <c r="K15757">
        <v>124</v>
      </c>
      <c r="L15757" s="1" t="s">
        <v>1333</v>
      </c>
      <c r="M15757" s="1" t="s">
        <v>43</v>
      </c>
      <c r="N15757">
        <v>80</v>
      </c>
      <c r="O15757">
        <v>5</v>
      </c>
      <c r="P15757">
        <v>68</v>
      </c>
      <c r="Q15757">
        <v>387</v>
      </c>
    </row>
    <row r="15758" spans="1:17" x14ac:dyDescent="0.3">
      <c r="A15758" s="1" t="s">
        <v>74799</v>
      </c>
      <c r="B15758" s="1" t="s">
        <v>74800</v>
      </c>
      <c r="C15758" s="1" t="s">
        <v>38</v>
      </c>
      <c r="D15758" s="1" t="s">
        <v>30</v>
      </c>
      <c r="E15758" s="1" t="s">
        <v>3458</v>
      </c>
      <c r="F15758" s="1" t="s">
        <v>28665</v>
      </c>
      <c r="G15758" s="1" t="s">
        <v>46151</v>
      </c>
      <c r="H15758" s="1" t="s">
        <v>74801</v>
      </c>
      <c r="I15758" s="2">
        <v>26299</v>
      </c>
      <c r="J15758" s="2">
        <v>37803</v>
      </c>
      <c r="K15758">
        <v>100</v>
      </c>
      <c r="L15758" s="1" t="s">
        <v>126</v>
      </c>
      <c r="M15758" s="1" t="s">
        <v>43</v>
      </c>
      <c r="N15758">
        <v>60</v>
      </c>
      <c r="O15758">
        <v>5</v>
      </c>
      <c r="P15758">
        <v>48</v>
      </c>
      <c r="Q15758">
        <v>1299</v>
      </c>
    </row>
    <row r="15759" spans="1:17" x14ac:dyDescent="0.3">
      <c r="A15759" s="1" t="s">
        <v>74802</v>
      </c>
      <c r="B15759" s="1" t="s">
        <v>74803</v>
      </c>
      <c r="C15759" s="1" t="s">
        <v>74804</v>
      </c>
      <c r="D15759" s="1" t="s">
        <v>47</v>
      </c>
      <c r="E15759" s="1" t="s">
        <v>164</v>
      </c>
      <c r="F15759" s="1" t="s">
        <v>22152</v>
      </c>
      <c r="G15759" s="1" t="s">
        <v>22152</v>
      </c>
      <c r="H15759" s="1" t="s">
        <v>74805</v>
      </c>
      <c r="I15759" s="2">
        <v>39355</v>
      </c>
      <c r="J15759" s="2">
        <v>39770</v>
      </c>
      <c r="K15759">
        <v>93</v>
      </c>
      <c r="L15759" s="1" t="s">
        <v>1775</v>
      </c>
      <c r="M15759" s="1" t="s">
        <v>35</v>
      </c>
      <c r="N15759">
        <v>96</v>
      </c>
      <c r="O15759">
        <v>53</v>
      </c>
      <c r="P15759">
        <v>83</v>
      </c>
      <c r="Q15759">
        <v>2430</v>
      </c>
    </row>
    <row r="15760" spans="1:17" x14ac:dyDescent="0.3">
      <c r="A15760" s="1" t="s">
        <v>74806</v>
      </c>
      <c r="B15760" s="1" t="s">
        <v>74807</v>
      </c>
      <c r="C15760" s="1" t="s">
        <v>74808</v>
      </c>
      <c r="D15760" s="1" t="s">
        <v>30</v>
      </c>
      <c r="E15760" s="1" t="s">
        <v>364</v>
      </c>
      <c r="F15760" s="1" t="s">
        <v>39219</v>
      </c>
      <c r="G15760" s="1" t="s">
        <v>39219</v>
      </c>
      <c r="H15760" s="1" t="s">
        <v>74809</v>
      </c>
      <c r="I15760" s="2">
        <v>43252</v>
      </c>
      <c r="J15760" s="2">
        <v>43340</v>
      </c>
      <c r="K15760">
        <v>95</v>
      </c>
      <c r="L15760" s="1" t="s">
        <v>38600</v>
      </c>
      <c r="M15760" s="1" t="s">
        <v>35</v>
      </c>
      <c r="N15760">
        <v>87</v>
      </c>
      <c r="O15760">
        <v>181</v>
      </c>
      <c r="P15760">
        <v>87</v>
      </c>
      <c r="Q15760">
        <v>5283</v>
      </c>
    </row>
    <row r="15761" spans="1:17" x14ac:dyDescent="0.3">
      <c r="A15761" s="1" t="s">
        <v>74810</v>
      </c>
      <c r="B15761" s="1" t="s">
        <v>74811</v>
      </c>
      <c r="C15761" s="1" t="s">
        <v>74812</v>
      </c>
      <c r="D15761" s="1" t="s">
        <v>65</v>
      </c>
      <c r="E15761" s="1" t="s">
        <v>206</v>
      </c>
      <c r="F15761" s="1" t="s">
        <v>74813</v>
      </c>
      <c r="G15761" s="1" t="s">
        <v>74814</v>
      </c>
      <c r="H15761" s="1" t="s">
        <v>74815</v>
      </c>
      <c r="I15761" s="2">
        <v>41348</v>
      </c>
      <c r="J15761" s="2">
        <v>41443</v>
      </c>
      <c r="K15761">
        <v>107</v>
      </c>
      <c r="L15761" s="1" t="s">
        <v>11116</v>
      </c>
      <c r="M15761" s="1" t="s">
        <v>26</v>
      </c>
      <c r="N15761">
        <v>26</v>
      </c>
      <c r="O15761">
        <v>53</v>
      </c>
      <c r="P15761">
        <v>42</v>
      </c>
      <c r="Q15761">
        <v>12937</v>
      </c>
    </row>
    <row r="15762" spans="1:17" x14ac:dyDescent="0.3">
      <c r="A15762" s="1" t="s">
        <v>74816</v>
      </c>
      <c r="B15762" s="1" t="s">
        <v>74817</v>
      </c>
      <c r="C15762" s="1" t="s">
        <v>74818</v>
      </c>
      <c r="D15762" s="1" t="s">
        <v>30</v>
      </c>
      <c r="E15762" s="1" t="s">
        <v>88</v>
      </c>
      <c r="F15762" s="1" t="s">
        <v>5069</v>
      </c>
      <c r="G15762" s="1" t="s">
        <v>5069</v>
      </c>
      <c r="H15762" s="1" t="s">
        <v>74819</v>
      </c>
      <c r="I15762" s="2">
        <v>38422</v>
      </c>
      <c r="J15762" s="2">
        <v>38559</v>
      </c>
      <c r="K15762">
        <v>118</v>
      </c>
      <c r="L15762" s="1" t="s">
        <v>226</v>
      </c>
      <c r="M15762" s="1" t="s">
        <v>35</v>
      </c>
      <c r="N15762">
        <v>74</v>
      </c>
      <c r="O15762">
        <v>183</v>
      </c>
      <c r="P15762">
        <v>63</v>
      </c>
      <c r="Q15762">
        <v>29409</v>
      </c>
    </row>
    <row r="15763" spans="1:17" x14ac:dyDescent="0.3">
      <c r="A15763" s="1" t="s">
        <v>74820</v>
      </c>
      <c r="B15763" s="1" t="s">
        <v>74821</v>
      </c>
      <c r="C15763" s="1" t="s">
        <v>74822</v>
      </c>
      <c r="D15763" s="1" t="s">
        <v>47</v>
      </c>
      <c r="E15763" s="1" t="s">
        <v>4453</v>
      </c>
      <c r="F15763" s="1" t="s">
        <v>54980</v>
      </c>
      <c r="G15763" s="1" t="s">
        <v>54980</v>
      </c>
      <c r="H15763" s="1" t="s">
        <v>74823</v>
      </c>
      <c r="I15763" s="2">
        <v>41369</v>
      </c>
      <c r="J15763" s="2">
        <v>41401</v>
      </c>
      <c r="K15763">
        <v>96</v>
      </c>
      <c r="L15763" s="1" t="s">
        <v>74824</v>
      </c>
      <c r="M15763" s="1" t="s">
        <v>35</v>
      </c>
      <c r="N15763">
        <v>86</v>
      </c>
      <c r="O15763">
        <v>145</v>
      </c>
      <c r="P15763">
        <v>69</v>
      </c>
      <c r="Q15763">
        <v>12736</v>
      </c>
    </row>
    <row r="15764" spans="1:17" x14ac:dyDescent="0.3">
      <c r="A15764" s="1" t="s">
        <v>74825</v>
      </c>
      <c r="B15764" s="1" t="s">
        <v>74826</v>
      </c>
      <c r="C15764" s="1" t="s">
        <v>74827</v>
      </c>
      <c r="D15764" s="1" t="s">
        <v>65</v>
      </c>
      <c r="E15764" s="1" t="s">
        <v>31</v>
      </c>
      <c r="F15764" s="1" t="s">
        <v>9438</v>
      </c>
      <c r="G15764" s="1" t="s">
        <v>74828</v>
      </c>
      <c r="H15764" s="1" t="s">
        <v>74829</v>
      </c>
      <c r="I15764" s="2">
        <v>37848</v>
      </c>
      <c r="J15764" s="2">
        <v>37992</v>
      </c>
      <c r="K15764">
        <v>93</v>
      </c>
      <c r="L15764" s="1" t="s">
        <v>57509</v>
      </c>
      <c r="M15764" s="1" t="s">
        <v>26</v>
      </c>
      <c r="N15764">
        <v>13</v>
      </c>
      <c r="O15764">
        <v>112</v>
      </c>
      <c r="P15764">
        <v>60</v>
      </c>
      <c r="Q15764">
        <v>369658</v>
      </c>
    </row>
    <row r="15765" spans="1:17" x14ac:dyDescent="0.3">
      <c r="A15765" s="1" t="s">
        <v>74830</v>
      </c>
      <c r="B15765" s="1" t="s">
        <v>74831</v>
      </c>
      <c r="C15765" s="1" t="s">
        <v>38</v>
      </c>
      <c r="D15765" s="1" t="s">
        <v>20</v>
      </c>
      <c r="E15765" s="1" t="s">
        <v>1833</v>
      </c>
      <c r="F15765" s="1" t="s">
        <v>32928</v>
      </c>
      <c r="G15765" s="1" t="s">
        <v>43732</v>
      </c>
      <c r="H15765" s="1" t="s">
        <v>74832</v>
      </c>
      <c r="I15765" s="2">
        <v>27196</v>
      </c>
      <c r="J15765" s="2">
        <v>37999</v>
      </c>
      <c r="K15765">
        <v>104</v>
      </c>
      <c r="L15765" s="1" t="s">
        <v>1333</v>
      </c>
      <c r="M15765" s="1" t="s">
        <v>43</v>
      </c>
      <c r="N15765">
        <v>71</v>
      </c>
      <c r="O15765">
        <v>7</v>
      </c>
      <c r="P15765">
        <v>82</v>
      </c>
      <c r="Q15765">
        <v>1388</v>
      </c>
    </row>
    <row r="15766" spans="1:17" x14ac:dyDescent="0.3">
      <c r="A15766" s="1" t="s">
        <v>74833</v>
      </c>
      <c r="B15766" s="1" t="s">
        <v>74834</v>
      </c>
      <c r="C15766" s="1" t="s">
        <v>38</v>
      </c>
      <c r="D15766" s="1" t="s">
        <v>20</v>
      </c>
      <c r="E15766" s="1" t="s">
        <v>5017</v>
      </c>
      <c r="F15766" s="1" t="s">
        <v>22166</v>
      </c>
      <c r="G15766" s="1" t="s">
        <v>74835</v>
      </c>
      <c r="H15766" s="1" t="s">
        <v>74836</v>
      </c>
      <c r="I15766" s="2">
        <v>29378</v>
      </c>
      <c r="J15766" s="2">
        <v>37537</v>
      </c>
      <c r="K15766">
        <v>135</v>
      </c>
      <c r="L15766" s="1" t="s">
        <v>112</v>
      </c>
      <c r="M15766" s="1" t="s">
        <v>43</v>
      </c>
      <c r="N15766">
        <v>67</v>
      </c>
      <c r="O15766">
        <v>18</v>
      </c>
      <c r="P15766">
        <v>81</v>
      </c>
      <c r="Q15766">
        <v>32752</v>
      </c>
    </row>
    <row r="15767" spans="1:17" x14ac:dyDescent="0.3">
      <c r="A15767" s="1" t="s">
        <v>74837</v>
      </c>
      <c r="B15767" s="1" t="s">
        <v>74838</v>
      </c>
      <c r="C15767" s="1" t="s">
        <v>74839</v>
      </c>
      <c r="D15767" s="1" t="s">
        <v>47</v>
      </c>
      <c r="E15767" s="1" t="s">
        <v>6297</v>
      </c>
      <c r="F15767" s="1" t="s">
        <v>4587</v>
      </c>
      <c r="G15767" s="1" t="s">
        <v>74840</v>
      </c>
      <c r="H15767" s="1" t="s">
        <v>74841</v>
      </c>
      <c r="I15767" s="2">
        <v>42867</v>
      </c>
      <c r="J15767" s="2">
        <v>42867</v>
      </c>
      <c r="K15767">
        <v>114</v>
      </c>
      <c r="L15767" s="1" t="s">
        <v>12302</v>
      </c>
      <c r="M15767" s="1" t="s">
        <v>26</v>
      </c>
      <c r="N15767">
        <v>58</v>
      </c>
      <c r="O15767">
        <v>26</v>
      </c>
      <c r="P15767">
        <v>77</v>
      </c>
      <c r="Q15767">
        <v>70</v>
      </c>
    </row>
    <row r="15768" spans="1:17" x14ac:dyDescent="0.3">
      <c r="A15768" s="1" t="s">
        <v>74842</v>
      </c>
      <c r="B15768" s="1" t="s">
        <v>74843</v>
      </c>
      <c r="C15768" s="1" t="s">
        <v>74844</v>
      </c>
      <c r="D15768" s="1" t="s">
        <v>30</v>
      </c>
      <c r="E15768" s="1" t="s">
        <v>263</v>
      </c>
      <c r="F15768" s="1" t="s">
        <v>44713</v>
      </c>
      <c r="G15768" s="1" t="s">
        <v>74845</v>
      </c>
      <c r="H15768" s="1" t="s">
        <v>74846</v>
      </c>
      <c r="I15768" s="2">
        <v>36063</v>
      </c>
      <c r="J15768" s="2">
        <v>37033</v>
      </c>
      <c r="K15768">
        <v>100</v>
      </c>
      <c r="L15768" s="1" t="s">
        <v>1114</v>
      </c>
      <c r="M15768" s="1" t="s">
        <v>26</v>
      </c>
      <c r="N15768">
        <v>19</v>
      </c>
      <c r="O15768">
        <v>54</v>
      </c>
      <c r="P15768">
        <v>37</v>
      </c>
      <c r="Q15768">
        <v>164277</v>
      </c>
    </row>
    <row r="15769" spans="1:17" x14ac:dyDescent="0.3">
      <c r="A15769" s="1" t="s">
        <v>74847</v>
      </c>
      <c r="B15769" s="1" t="s">
        <v>74848</v>
      </c>
      <c r="C15769" s="1" t="s">
        <v>38</v>
      </c>
      <c r="D15769" s="1" t="s">
        <v>30</v>
      </c>
      <c r="E15769" s="1" t="s">
        <v>256</v>
      </c>
      <c r="F15769" s="1" t="s">
        <v>6759</v>
      </c>
      <c r="G15769" s="1" t="s">
        <v>74849</v>
      </c>
      <c r="H15769" s="1" t="s">
        <v>74850</v>
      </c>
      <c r="I15769" s="2">
        <v>38552</v>
      </c>
      <c r="J15769" s="2">
        <v>38552</v>
      </c>
      <c r="K15769">
        <v>98</v>
      </c>
      <c r="L15769" s="1" t="s">
        <v>583</v>
      </c>
      <c r="M15769" s="1" t="s">
        <v>26</v>
      </c>
      <c r="N15769">
        <v>40</v>
      </c>
      <c r="O15769">
        <v>5</v>
      </c>
      <c r="P15769">
        <v>29</v>
      </c>
      <c r="Q15769">
        <v>13651</v>
      </c>
    </row>
    <row r="15770" spans="1:17" x14ac:dyDescent="0.3">
      <c r="A15770" s="1" t="s">
        <v>74851</v>
      </c>
      <c r="B15770" s="1" t="s">
        <v>74852</v>
      </c>
      <c r="C15770" s="1" t="s">
        <v>74853</v>
      </c>
      <c r="D15770" s="1" t="s">
        <v>30</v>
      </c>
      <c r="E15770" s="1" t="s">
        <v>256</v>
      </c>
      <c r="F15770" s="1" t="s">
        <v>74854</v>
      </c>
      <c r="G15770" s="1" t="s">
        <v>25861</v>
      </c>
      <c r="H15770" s="1" t="s">
        <v>74855</v>
      </c>
      <c r="I15770" s="2">
        <v>36791</v>
      </c>
      <c r="J15770" s="2">
        <v>37068</v>
      </c>
      <c r="K15770">
        <v>99</v>
      </c>
      <c r="L15770" s="1" t="s">
        <v>434</v>
      </c>
      <c r="M15770" s="1" t="s">
        <v>26</v>
      </c>
      <c r="N15770">
        <v>9</v>
      </c>
      <c r="O15770">
        <v>82</v>
      </c>
      <c r="P15770">
        <v>20</v>
      </c>
      <c r="Q15770">
        <v>49504</v>
      </c>
    </row>
    <row r="15771" spans="1:17" x14ac:dyDescent="0.3">
      <c r="A15771" s="1" t="s">
        <v>74856</v>
      </c>
      <c r="B15771" s="1" t="s">
        <v>74857</v>
      </c>
      <c r="C15771" s="1" t="s">
        <v>38</v>
      </c>
      <c r="D15771" s="1" t="s">
        <v>47</v>
      </c>
      <c r="E15771" s="1" t="s">
        <v>734</v>
      </c>
      <c r="F15771" s="1" t="s">
        <v>36062</v>
      </c>
      <c r="G15771" s="1" t="s">
        <v>38</v>
      </c>
      <c r="H15771" s="1" t="s">
        <v>74858</v>
      </c>
      <c r="I15771" s="2">
        <v>40844</v>
      </c>
      <c r="J15771" s="2">
        <v>40953</v>
      </c>
      <c r="K15771">
        <v>82</v>
      </c>
      <c r="L15771" s="1" t="s">
        <v>74859</v>
      </c>
      <c r="M15771" s="1" t="s">
        <v>43</v>
      </c>
      <c r="N15771">
        <v>100</v>
      </c>
      <c r="O15771">
        <v>14</v>
      </c>
      <c r="P15771">
        <v>85</v>
      </c>
      <c r="Q15771">
        <v>1037</v>
      </c>
    </row>
    <row r="15772" spans="1:17" x14ac:dyDescent="0.3">
      <c r="A15772" s="1" t="s">
        <v>74860</v>
      </c>
      <c r="B15772" s="1" t="s">
        <v>74861</v>
      </c>
      <c r="C15772" s="1" t="s">
        <v>38</v>
      </c>
      <c r="D15772" s="1" t="s">
        <v>30</v>
      </c>
      <c r="E15772" s="1" t="s">
        <v>1105</v>
      </c>
      <c r="F15772" s="1" t="s">
        <v>74862</v>
      </c>
      <c r="G15772" s="1" t="s">
        <v>74863</v>
      </c>
      <c r="H15772" s="1" t="s">
        <v>74864</v>
      </c>
      <c r="I15772" s="2">
        <v>42524</v>
      </c>
      <c r="J15772" s="2">
        <v>42524</v>
      </c>
      <c r="K15772">
        <v>89</v>
      </c>
      <c r="L15772" s="1" t="s">
        <v>74865</v>
      </c>
      <c r="M15772" s="1" t="s">
        <v>26</v>
      </c>
      <c r="N15772">
        <v>0</v>
      </c>
      <c r="O15772">
        <v>6</v>
      </c>
      <c r="P15772">
        <v>26</v>
      </c>
      <c r="Q15772">
        <v>433</v>
      </c>
    </row>
    <row r="15773" spans="1:17" x14ac:dyDescent="0.3">
      <c r="A15773" s="1" t="s">
        <v>74866</v>
      </c>
      <c r="B15773" s="1" t="s">
        <v>74867</v>
      </c>
      <c r="C15773" s="1" t="s">
        <v>38</v>
      </c>
      <c r="D15773" s="1" t="s">
        <v>47</v>
      </c>
      <c r="E15773" s="1" t="s">
        <v>198</v>
      </c>
      <c r="F15773" s="1" t="s">
        <v>74868</v>
      </c>
      <c r="G15773" s="1" t="s">
        <v>74868</v>
      </c>
      <c r="H15773" s="1" t="s">
        <v>74869</v>
      </c>
      <c r="I15773" s="2">
        <v>42067</v>
      </c>
      <c r="J15773" s="2">
        <v>42248</v>
      </c>
      <c r="K15773">
        <v>105</v>
      </c>
      <c r="L15773" s="1" t="s">
        <v>971</v>
      </c>
      <c r="M15773" s="1" t="s">
        <v>43</v>
      </c>
      <c r="N15773">
        <v>83</v>
      </c>
      <c r="O15773">
        <v>23</v>
      </c>
      <c r="P15773">
        <v>68</v>
      </c>
      <c r="Q15773">
        <v>183</v>
      </c>
    </row>
    <row r="15774" spans="1:17" x14ac:dyDescent="0.3">
      <c r="A15774" s="1" t="s">
        <v>74870</v>
      </c>
      <c r="B15774" s="1" t="s">
        <v>74871</v>
      </c>
      <c r="C15774" s="1" t="s">
        <v>74872</v>
      </c>
      <c r="D15774" s="1" t="s">
        <v>30</v>
      </c>
      <c r="E15774" s="1" t="s">
        <v>263</v>
      </c>
      <c r="F15774" s="1" t="s">
        <v>32850</v>
      </c>
      <c r="G15774" s="1" t="s">
        <v>32850</v>
      </c>
      <c r="H15774" s="1" t="s">
        <v>74873</v>
      </c>
      <c r="I15774" s="2">
        <v>43546</v>
      </c>
      <c r="J15774" s="2">
        <v>43634</v>
      </c>
      <c r="K15774">
        <v>120</v>
      </c>
      <c r="L15774" s="1" t="s">
        <v>724</v>
      </c>
      <c r="M15774" s="1" t="s">
        <v>35</v>
      </c>
      <c r="N15774">
        <v>93</v>
      </c>
      <c r="O15774">
        <v>494</v>
      </c>
      <c r="P15774">
        <v>60</v>
      </c>
      <c r="Q15774">
        <v>10978</v>
      </c>
    </row>
    <row r="15775" spans="1:17" x14ac:dyDescent="0.3">
      <c r="A15775" s="1" t="s">
        <v>74874</v>
      </c>
      <c r="B15775" s="1" t="s">
        <v>74875</v>
      </c>
      <c r="C15775" s="1" t="s">
        <v>38</v>
      </c>
      <c r="D15775" s="1" t="s">
        <v>47</v>
      </c>
      <c r="E15775" s="1" t="s">
        <v>101</v>
      </c>
      <c r="F15775" s="1" t="s">
        <v>74876</v>
      </c>
      <c r="G15775" s="1" t="s">
        <v>74876</v>
      </c>
      <c r="H15775" s="1" t="s">
        <v>74877</v>
      </c>
      <c r="I15775" s="2">
        <v>43175</v>
      </c>
      <c r="J15775" s="2">
        <v>43200</v>
      </c>
      <c r="K15775">
        <v>83</v>
      </c>
      <c r="L15775" s="1" t="s">
        <v>13338</v>
      </c>
      <c r="M15775" s="1" t="s">
        <v>43</v>
      </c>
      <c r="N15775">
        <v>63</v>
      </c>
      <c r="O15775">
        <v>19</v>
      </c>
      <c r="P15775">
        <v>69</v>
      </c>
      <c r="Q15775">
        <v>166</v>
      </c>
    </row>
    <row r="15776" spans="1:17" x14ac:dyDescent="0.3">
      <c r="A15776" s="1" t="s">
        <v>74878</v>
      </c>
      <c r="B15776" s="1" t="s">
        <v>74879</v>
      </c>
      <c r="C15776" s="1" t="s">
        <v>38</v>
      </c>
      <c r="D15776" s="1" t="s">
        <v>47</v>
      </c>
      <c r="E15776" s="1" t="s">
        <v>328</v>
      </c>
      <c r="F15776" s="1" t="s">
        <v>74880</v>
      </c>
      <c r="G15776" s="1" t="s">
        <v>74881</v>
      </c>
      <c r="H15776" s="1" t="s">
        <v>74882</v>
      </c>
      <c r="I15776" s="2"/>
      <c r="J15776" s="2">
        <v>43273</v>
      </c>
      <c r="K15776">
        <v>120</v>
      </c>
      <c r="L15776" s="1" t="s">
        <v>9907</v>
      </c>
      <c r="M15776" s="1" t="s">
        <v>43</v>
      </c>
      <c r="N15776">
        <v>100</v>
      </c>
      <c r="O15776">
        <v>6</v>
      </c>
      <c r="P15776">
        <v>91</v>
      </c>
      <c r="Q15776">
        <v>108</v>
      </c>
    </row>
    <row r="15777" spans="1:17" x14ac:dyDescent="0.3">
      <c r="A15777" s="1" t="s">
        <v>74883</v>
      </c>
      <c r="B15777" s="1" t="s">
        <v>74884</v>
      </c>
      <c r="C15777" s="1" t="s">
        <v>74885</v>
      </c>
      <c r="D15777" s="1" t="s">
        <v>65</v>
      </c>
      <c r="E15777" s="1" t="s">
        <v>1252</v>
      </c>
      <c r="F15777" s="1" t="s">
        <v>62352</v>
      </c>
      <c r="G15777" s="1" t="s">
        <v>74886</v>
      </c>
      <c r="H15777" s="1" t="s">
        <v>74887</v>
      </c>
      <c r="I15777" s="2">
        <v>35582</v>
      </c>
      <c r="J15777" s="2">
        <v>35997</v>
      </c>
      <c r="K15777">
        <v>125</v>
      </c>
      <c r="L15777" s="1" t="s">
        <v>70</v>
      </c>
      <c r="M15777" s="1" t="s">
        <v>26</v>
      </c>
      <c r="N15777">
        <v>26</v>
      </c>
      <c r="O15777">
        <v>35</v>
      </c>
      <c r="P15777">
        <v>53</v>
      </c>
      <c r="Q15777">
        <v>90652</v>
      </c>
    </row>
    <row r="15778" spans="1:17" x14ac:dyDescent="0.3">
      <c r="A15778" s="1" t="s">
        <v>74888</v>
      </c>
      <c r="B15778" s="1" t="s">
        <v>74889</v>
      </c>
      <c r="C15778" s="1" t="s">
        <v>74890</v>
      </c>
      <c r="D15778" s="1" t="s">
        <v>65</v>
      </c>
      <c r="E15778" s="1" t="s">
        <v>610</v>
      </c>
      <c r="F15778" s="1" t="s">
        <v>74891</v>
      </c>
      <c r="G15778" s="1" t="s">
        <v>74891</v>
      </c>
      <c r="H15778" s="1" t="s">
        <v>74892</v>
      </c>
      <c r="I15778" s="2">
        <v>38989</v>
      </c>
      <c r="J15778" s="2">
        <v>39126</v>
      </c>
      <c r="K15778">
        <v>96</v>
      </c>
      <c r="L15778" s="1" t="s">
        <v>657</v>
      </c>
      <c r="M15778" s="1" t="s">
        <v>35</v>
      </c>
      <c r="N15778">
        <v>77</v>
      </c>
      <c r="O15778">
        <v>96</v>
      </c>
      <c r="P15778">
        <v>81</v>
      </c>
      <c r="Q15778">
        <v>18376</v>
      </c>
    </row>
    <row r="15779" spans="1:17" x14ac:dyDescent="0.3">
      <c r="A15779" s="1" t="s">
        <v>74893</v>
      </c>
      <c r="B15779" s="1" t="s">
        <v>74894</v>
      </c>
      <c r="C15779" s="1" t="s">
        <v>74895</v>
      </c>
      <c r="D15779" s="1" t="s">
        <v>30</v>
      </c>
      <c r="E15779" s="1" t="s">
        <v>31</v>
      </c>
      <c r="F15779" s="1" t="s">
        <v>624</v>
      </c>
      <c r="G15779" s="1" t="s">
        <v>15485</v>
      </c>
      <c r="H15779" s="1" t="s">
        <v>74896</v>
      </c>
      <c r="I15779" s="2">
        <v>29420</v>
      </c>
      <c r="J15779" s="2">
        <v>37292</v>
      </c>
      <c r="K15779">
        <v>113</v>
      </c>
      <c r="L15779" s="1" t="s">
        <v>434</v>
      </c>
      <c r="M15779" s="1" t="s">
        <v>43</v>
      </c>
      <c r="N15779">
        <v>77</v>
      </c>
      <c r="O15779">
        <v>30</v>
      </c>
      <c r="P15779">
        <v>69</v>
      </c>
      <c r="Q15779">
        <v>7852</v>
      </c>
    </row>
    <row r="15780" spans="1:17" x14ac:dyDescent="0.3">
      <c r="A15780" s="1" t="s">
        <v>74897</v>
      </c>
      <c r="B15780" s="1" t="s">
        <v>74898</v>
      </c>
      <c r="C15780" s="1" t="s">
        <v>38</v>
      </c>
      <c r="D15780" s="1" t="s">
        <v>65</v>
      </c>
      <c r="E15780" s="1" t="s">
        <v>39</v>
      </c>
      <c r="F15780" s="1" t="s">
        <v>19797</v>
      </c>
      <c r="G15780" s="1" t="s">
        <v>14009</v>
      </c>
      <c r="H15780" s="1" t="s">
        <v>74899</v>
      </c>
      <c r="I15780" s="2">
        <v>33756</v>
      </c>
      <c r="J15780" s="2">
        <v>40669</v>
      </c>
      <c r="K15780">
        <v>115</v>
      </c>
      <c r="L15780" s="1" t="s">
        <v>1948</v>
      </c>
      <c r="M15780" s="1" t="s">
        <v>26</v>
      </c>
      <c r="N15780">
        <v>44</v>
      </c>
      <c r="O15780">
        <v>16</v>
      </c>
      <c r="P15780">
        <v>40</v>
      </c>
      <c r="Q15780">
        <v>204</v>
      </c>
    </row>
    <row r="15781" spans="1:17" x14ac:dyDescent="0.3">
      <c r="A15781" s="1" t="s">
        <v>74900</v>
      </c>
      <c r="B15781" s="1" t="s">
        <v>74901</v>
      </c>
      <c r="C15781" s="1" t="s">
        <v>74902</v>
      </c>
      <c r="D15781" s="1" t="s">
        <v>20</v>
      </c>
      <c r="E15781" s="1" t="s">
        <v>288</v>
      </c>
      <c r="F15781" s="1" t="s">
        <v>74903</v>
      </c>
      <c r="G15781" s="1" t="s">
        <v>74904</v>
      </c>
      <c r="H15781" s="1" t="s">
        <v>74905</v>
      </c>
      <c r="I15781" s="2">
        <v>38644</v>
      </c>
      <c r="J15781" s="2">
        <v>38811</v>
      </c>
      <c r="K15781">
        <v>91</v>
      </c>
      <c r="L15781" s="1" t="s">
        <v>695</v>
      </c>
      <c r="M15781" s="1" t="s">
        <v>35</v>
      </c>
      <c r="N15781">
        <v>94</v>
      </c>
      <c r="O15781">
        <v>62</v>
      </c>
      <c r="P15781">
        <v>87</v>
      </c>
      <c r="Q15781">
        <v>3488</v>
      </c>
    </row>
    <row r="15782" spans="1:17" x14ac:dyDescent="0.3">
      <c r="A15782" s="1" t="s">
        <v>74906</v>
      </c>
      <c r="B15782" s="1" t="s">
        <v>74907</v>
      </c>
      <c r="C15782" s="1" t="s">
        <v>38</v>
      </c>
      <c r="D15782" s="1" t="s">
        <v>30</v>
      </c>
      <c r="E15782" s="1" t="s">
        <v>1083</v>
      </c>
      <c r="F15782" s="1" t="s">
        <v>5102</v>
      </c>
      <c r="G15782" s="1" t="s">
        <v>74908</v>
      </c>
      <c r="H15782" s="1" t="s">
        <v>74909</v>
      </c>
      <c r="I15782" s="2">
        <v>42685</v>
      </c>
      <c r="J15782" s="2">
        <v>42759</v>
      </c>
      <c r="K15782">
        <v>135</v>
      </c>
      <c r="L15782" s="1" t="s">
        <v>10071</v>
      </c>
      <c r="M15782" s="1" t="s">
        <v>26</v>
      </c>
      <c r="N15782">
        <v>17</v>
      </c>
      <c r="O15782">
        <v>12</v>
      </c>
      <c r="P15782">
        <v>30</v>
      </c>
      <c r="Q15782">
        <v>2200</v>
      </c>
    </row>
    <row r="15783" spans="1:17" x14ac:dyDescent="0.3">
      <c r="A15783" s="1" t="s">
        <v>74910</v>
      </c>
      <c r="B15783" s="1" t="s">
        <v>74911</v>
      </c>
      <c r="C15783" s="1" t="s">
        <v>74912</v>
      </c>
      <c r="D15783" s="1" t="s">
        <v>30</v>
      </c>
      <c r="E15783" s="1" t="s">
        <v>108</v>
      </c>
      <c r="F15783" s="1" t="s">
        <v>14486</v>
      </c>
      <c r="G15783" s="1" t="s">
        <v>39949</v>
      </c>
      <c r="H15783" s="1" t="s">
        <v>74913</v>
      </c>
      <c r="I15783" s="2">
        <v>34927</v>
      </c>
      <c r="J15783" s="2">
        <v>36503</v>
      </c>
      <c r="K15783">
        <v>105</v>
      </c>
      <c r="L15783" s="1" t="s">
        <v>5654</v>
      </c>
      <c r="M15783" s="1" t="s">
        <v>35</v>
      </c>
      <c r="N15783">
        <v>89</v>
      </c>
      <c r="O15783">
        <v>73</v>
      </c>
      <c r="P15783">
        <v>96</v>
      </c>
      <c r="Q15783">
        <v>434644</v>
      </c>
    </row>
    <row r="15784" spans="1:17" x14ac:dyDescent="0.3">
      <c r="A15784" s="1" t="s">
        <v>74914</v>
      </c>
      <c r="B15784" s="1" t="s">
        <v>74915</v>
      </c>
      <c r="C15784" s="1" t="s">
        <v>74916</v>
      </c>
      <c r="D15784" s="1" t="s">
        <v>30</v>
      </c>
      <c r="E15784" s="1" t="s">
        <v>1377</v>
      </c>
      <c r="F15784" s="1" t="s">
        <v>8864</v>
      </c>
      <c r="G15784" s="1" t="s">
        <v>14081</v>
      </c>
      <c r="H15784" s="1" t="s">
        <v>74917</v>
      </c>
      <c r="I15784" s="2">
        <v>38793</v>
      </c>
      <c r="J15784" s="2">
        <v>38930</v>
      </c>
      <c r="K15784">
        <v>145</v>
      </c>
      <c r="L15784" s="1" t="s">
        <v>70</v>
      </c>
      <c r="M15784" s="1" t="s">
        <v>35</v>
      </c>
      <c r="N15784">
        <v>72</v>
      </c>
      <c r="O15784">
        <v>247</v>
      </c>
      <c r="P15784">
        <v>90</v>
      </c>
      <c r="Q15784">
        <v>903721</v>
      </c>
    </row>
    <row r="15785" spans="1:17" x14ac:dyDescent="0.3">
      <c r="A15785" s="1" t="s">
        <v>74918</v>
      </c>
      <c r="B15785" s="1" t="s">
        <v>74919</v>
      </c>
      <c r="C15785" s="1" t="s">
        <v>74920</v>
      </c>
      <c r="D15785" s="1" t="s">
        <v>47</v>
      </c>
      <c r="E15785" s="1" t="s">
        <v>198</v>
      </c>
      <c r="F15785" s="1" t="s">
        <v>49775</v>
      </c>
      <c r="G15785" s="1" t="s">
        <v>49775</v>
      </c>
      <c r="H15785" s="1" t="s">
        <v>74921</v>
      </c>
      <c r="I15785" s="2">
        <v>41439</v>
      </c>
      <c r="J15785" s="2">
        <v>41533</v>
      </c>
      <c r="K15785">
        <v>127</v>
      </c>
      <c r="L15785" s="1" t="s">
        <v>540</v>
      </c>
      <c r="M15785" s="1" t="s">
        <v>43</v>
      </c>
      <c r="N15785">
        <v>87</v>
      </c>
      <c r="O15785">
        <v>31</v>
      </c>
      <c r="P15785">
        <v>59</v>
      </c>
      <c r="Q15785">
        <v>1612</v>
      </c>
    </row>
    <row r="15786" spans="1:17" x14ac:dyDescent="0.3">
      <c r="A15786" s="1" t="s">
        <v>74922</v>
      </c>
      <c r="B15786" s="1" t="s">
        <v>74923</v>
      </c>
      <c r="C15786" s="1" t="s">
        <v>74924</v>
      </c>
      <c r="D15786" s="1" t="s">
        <v>65</v>
      </c>
      <c r="E15786" s="1" t="s">
        <v>3242</v>
      </c>
      <c r="F15786" s="1" t="s">
        <v>963</v>
      </c>
      <c r="G15786" s="1" t="s">
        <v>74925</v>
      </c>
      <c r="H15786" s="1" t="s">
        <v>74926</v>
      </c>
      <c r="I15786" s="2">
        <v>37163</v>
      </c>
      <c r="J15786" s="2">
        <v>37313</v>
      </c>
      <c r="K15786">
        <v>154</v>
      </c>
      <c r="L15786" s="1" t="s">
        <v>34</v>
      </c>
      <c r="M15786" s="1" t="s">
        <v>35</v>
      </c>
      <c r="N15786">
        <v>86</v>
      </c>
      <c r="O15786">
        <v>77</v>
      </c>
      <c r="P15786">
        <v>69</v>
      </c>
      <c r="Q15786">
        <v>1295</v>
      </c>
    </row>
    <row r="15787" spans="1:17" x14ac:dyDescent="0.3">
      <c r="A15787" s="1" t="s">
        <v>74927</v>
      </c>
      <c r="B15787" s="1" t="s">
        <v>74928</v>
      </c>
      <c r="C15787" s="1" t="s">
        <v>74929</v>
      </c>
      <c r="D15787" s="1" t="s">
        <v>30</v>
      </c>
      <c r="E15787" s="1" t="s">
        <v>263</v>
      </c>
      <c r="F15787" s="1" t="s">
        <v>1763</v>
      </c>
      <c r="G15787" s="1" t="s">
        <v>1608</v>
      </c>
      <c r="H15787" s="1" t="s">
        <v>74930</v>
      </c>
      <c r="I15787" s="2">
        <v>39192</v>
      </c>
      <c r="J15787" s="2">
        <v>39308</v>
      </c>
      <c r="K15787">
        <v>85</v>
      </c>
      <c r="L15787" s="1" t="s">
        <v>71643</v>
      </c>
      <c r="M15787" s="1" t="s">
        <v>26</v>
      </c>
      <c r="N15787">
        <v>55</v>
      </c>
      <c r="O15787">
        <v>124</v>
      </c>
      <c r="P15787">
        <v>42</v>
      </c>
      <c r="Q15787">
        <v>302988</v>
      </c>
    </row>
    <row r="15788" spans="1:17" x14ac:dyDescent="0.3">
      <c r="A15788" s="1" t="s">
        <v>74931</v>
      </c>
      <c r="B15788" s="1" t="s">
        <v>74932</v>
      </c>
      <c r="C15788" s="1" t="s">
        <v>74933</v>
      </c>
      <c r="D15788" s="1" t="s">
        <v>30</v>
      </c>
      <c r="E15788" s="1" t="s">
        <v>479</v>
      </c>
      <c r="F15788" s="1" t="s">
        <v>32484</v>
      </c>
      <c r="G15788" s="1" t="s">
        <v>74934</v>
      </c>
      <c r="H15788" s="1" t="s">
        <v>74935</v>
      </c>
      <c r="I15788" s="2">
        <v>42214</v>
      </c>
      <c r="J15788" s="2">
        <v>42311</v>
      </c>
      <c r="K15788">
        <v>99</v>
      </c>
      <c r="L15788" s="1" t="s">
        <v>70</v>
      </c>
      <c r="M15788" s="1" t="s">
        <v>26</v>
      </c>
      <c r="N15788">
        <v>27</v>
      </c>
      <c r="O15788">
        <v>169</v>
      </c>
      <c r="P15788">
        <v>45</v>
      </c>
      <c r="Q15788">
        <v>37812</v>
      </c>
    </row>
    <row r="15789" spans="1:17" x14ac:dyDescent="0.3">
      <c r="A15789" s="1" t="s">
        <v>74936</v>
      </c>
      <c r="B15789" s="1" t="s">
        <v>74937</v>
      </c>
      <c r="C15789" s="1" t="s">
        <v>38</v>
      </c>
      <c r="D15789" s="1" t="s">
        <v>47</v>
      </c>
      <c r="E15789" s="1" t="s">
        <v>198</v>
      </c>
      <c r="F15789" s="1" t="s">
        <v>74938</v>
      </c>
      <c r="G15789" s="1" t="s">
        <v>74939</v>
      </c>
      <c r="H15789" s="1" t="s">
        <v>74940</v>
      </c>
      <c r="I15789" s="2">
        <v>38931</v>
      </c>
      <c r="J15789" s="2">
        <v>39035</v>
      </c>
      <c r="K15789">
        <v>104</v>
      </c>
      <c r="L15789" s="1" t="s">
        <v>74941</v>
      </c>
      <c r="M15789" s="1" t="s">
        <v>26</v>
      </c>
      <c r="N15789">
        <v>0</v>
      </c>
      <c r="O15789">
        <v>6</v>
      </c>
      <c r="P15789">
        <v>24</v>
      </c>
      <c r="Q15789">
        <v>125</v>
      </c>
    </row>
    <row r="15790" spans="1:17" x14ac:dyDescent="0.3">
      <c r="A15790" s="1" t="s">
        <v>74942</v>
      </c>
      <c r="B15790" s="1" t="s">
        <v>74943</v>
      </c>
      <c r="C15790" s="1" t="s">
        <v>74944</v>
      </c>
      <c r="D15790" s="1" t="s">
        <v>30</v>
      </c>
      <c r="E15790" s="1" t="s">
        <v>263</v>
      </c>
      <c r="F15790" s="1" t="s">
        <v>44713</v>
      </c>
      <c r="G15790" s="1" t="s">
        <v>74945</v>
      </c>
      <c r="H15790" s="1" t="s">
        <v>74946</v>
      </c>
      <c r="I15790" s="2">
        <v>36924</v>
      </c>
      <c r="J15790" s="2">
        <v>37096</v>
      </c>
      <c r="K15790">
        <v>96</v>
      </c>
      <c r="L15790" s="1" t="s">
        <v>70</v>
      </c>
      <c r="M15790" s="1" t="s">
        <v>26</v>
      </c>
      <c r="N15790">
        <v>11</v>
      </c>
      <c r="O15790">
        <v>76</v>
      </c>
      <c r="P15790">
        <v>33</v>
      </c>
      <c r="Q15790">
        <v>56359</v>
      </c>
    </row>
    <row r="15791" spans="1:17" x14ac:dyDescent="0.3">
      <c r="A15791" s="1" t="s">
        <v>74947</v>
      </c>
      <c r="B15791" s="1" t="s">
        <v>74948</v>
      </c>
      <c r="C15791" s="1" t="s">
        <v>38</v>
      </c>
      <c r="D15791" s="1" t="s">
        <v>47</v>
      </c>
      <c r="E15791" s="1" t="s">
        <v>164</v>
      </c>
      <c r="F15791" s="1" t="s">
        <v>74949</v>
      </c>
      <c r="G15791" s="1" t="s">
        <v>38</v>
      </c>
      <c r="H15791" s="1" t="s">
        <v>38</v>
      </c>
      <c r="I15791" s="2"/>
      <c r="J15791" s="2">
        <v>42037</v>
      </c>
      <c r="K15791">
        <v>89</v>
      </c>
      <c r="L15791" s="1" t="s">
        <v>74950</v>
      </c>
      <c r="M15791" s="1" t="s">
        <v>43</v>
      </c>
      <c r="N15791">
        <v>91</v>
      </c>
      <c r="O15791">
        <v>11</v>
      </c>
      <c r="P15791">
        <v>87</v>
      </c>
      <c r="Q15791">
        <v>173</v>
      </c>
    </row>
    <row r="15792" spans="1:17" x14ac:dyDescent="0.3">
      <c r="A15792" s="1" t="s">
        <v>74951</v>
      </c>
      <c r="B15792" s="1" t="s">
        <v>74952</v>
      </c>
      <c r="C15792" s="1" t="s">
        <v>74953</v>
      </c>
      <c r="D15792" s="1" t="s">
        <v>65</v>
      </c>
      <c r="E15792" s="1" t="s">
        <v>39</v>
      </c>
      <c r="F15792" s="1" t="s">
        <v>4795</v>
      </c>
      <c r="G15792" s="1" t="s">
        <v>74954</v>
      </c>
      <c r="H15792" s="1" t="s">
        <v>74955</v>
      </c>
      <c r="I15792" s="2">
        <v>40221</v>
      </c>
      <c r="J15792" s="2">
        <v>40316</v>
      </c>
      <c r="K15792">
        <v>123</v>
      </c>
      <c r="L15792" s="1" t="s">
        <v>74956</v>
      </c>
      <c r="M15792" s="1" t="s">
        <v>26</v>
      </c>
      <c r="N15792">
        <v>18</v>
      </c>
      <c r="O15792">
        <v>188</v>
      </c>
      <c r="P15792">
        <v>47</v>
      </c>
      <c r="Q15792">
        <v>287229</v>
      </c>
    </row>
    <row r="15793" spans="1:17" x14ac:dyDescent="0.3">
      <c r="A15793" s="1" t="s">
        <v>74957</v>
      </c>
      <c r="B15793" s="1" t="s">
        <v>74958</v>
      </c>
      <c r="C15793" s="1" t="s">
        <v>74959</v>
      </c>
      <c r="D15793" s="1" t="s">
        <v>65</v>
      </c>
      <c r="E15793" s="1" t="s">
        <v>164</v>
      </c>
      <c r="F15793" s="1" t="s">
        <v>74960</v>
      </c>
      <c r="G15793" s="1" t="s">
        <v>38</v>
      </c>
      <c r="H15793" s="1" t="s">
        <v>74961</v>
      </c>
      <c r="I15793" s="2">
        <v>39890</v>
      </c>
      <c r="J15793" s="2">
        <v>40064</v>
      </c>
      <c r="K15793">
        <v>96</v>
      </c>
      <c r="L15793" s="1" t="s">
        <v>8411</v>
      </c>
      <c r="M15793" s="1" t="s">
        <v>35</v>
      </c>
      <c r="N15793">
        <v>77</v>
      </c>
      <c r="O15793">
        <v>75</v>
      </c>
      <c r="P15793">
        <v>78</v>
      </c>
      <c r="Q15793">
        <v>10366</v>
      </c>
    </row>
    <row r="15794" spans="1:17" x14ac:dyDescent="0.3">
      <c r="A15794" s="1" t="s">
        <v>74962</v>
      </c>
      <c r="B15794" s="1" t="s">
        <v>74963</v>
      </c>
      <c r="C15794" s="1" t="s">
        <v>74964</v>
      </c>
      <c r="D15794" s="1" t="s">
        <v>65</v>
      </c>
      <c r="E15794" s="1" t="s">
        <v>3906</v>
      </c>
      <c r="F15794" s="1" t="s">
        <v>250</v>
      </c>
      <c r="G15794" s="1" t="s">
        <v>250</v>
      </c>
      <c r="H15794" s="1" t="s">
        <v>74965</v>
      </c>
      <c r="I15794" s="2">
        <v>42937</v>
      </c>
      <c r="J15794" s="2">
        <v>43060</v>
      </c>
      <c r="K15794">
        <v>137</v>
      </c>
      <c r="L15794" s="1" t="s">
        <v>66253</v>
      </c>
      <c r="M15794" s="1" t="s">
        <v>26</v>
      </c>
      <c r="N15794">
        <v>47</v>
      </c>
      <c r="O15794">
        <v>284</v>
      </c>
      <c r="P15794">
        <v>53</v>
      </c>
      <c r="Q15794">
        <v>27577</v>
      </c>
    </row>
    <row r="15795" spans="1:17" x14ac:dyDescent="0.3">
      <c r="A15795" s="1" t="s">
        <v>74966</v>
      </c>
      <c r="B15795" s="1" t="s">
        <v>74967</v>
      </c>
      <c r="C15795" s="1" t="s">
        <v>38</v>
      </c>
      <c r="D15795" s="1" t="s">
        <v>47</v>
      </c>
      <c r="E15795" s="1" t="s">
        <v>24641</v>
      </c>
      <c r="F15795" s="1" t="s">
        <v>74968</v>
      </c>
      <c r="G15795" s="1" t="s">
        <v>74969</v>
      </c>
      <c r="H15795" s="1" t="s">
        <v>74970</v>
      </c>
      <c r="I15795" s="2">
        <v>25569</v>
      </c>
      <c r="J15795" s="2">
        <v>37999</v>
      </c>
      <c r="K15795">
        <v>85</v>
      </c>
      <c r="L15795" s="1" t="s">
        <v>52</v>
      </c>
      <c r="M15795" s="1" t="s">
        <v>43</v>
      </c>
      <c r="N15795">
        <v>100</v>
      </c>
      <c r="O15795">
        <v>14</v>
      </c>
      <c r="P15795">
        <v>79</v>
      </c>
      <c r="Q15795">
        <v>2316</v>
      </c>
    </row>
    <row r="15796" spans="1:17" x14ac:dyDescent="0.3">
      <c r="A15796" s="1" t="s">
        <v>74971</v>
      </c>
      <c r="B15796" s="1" t="s">
        <v>74972</v>
      </c>
      <c r="C15796" s="1" t="s">
        <v>74973</v>
      </c>
      <c r="D15796" s="1" t="s">
        <v>47</v>
      </c>
      <c r="E15796" s="1" t="s">
        <v>1252</v>
      </c>
      <c r="F15796" s="1" t="s">
        <v>20008</v>
      </c>
      <c r="G15796" s="1" t="s">
        <v>74974</v>
      </c>
      <c r="H15796" s="1" t="s">
        <v>74975</v>
      </c>
      <c r="I15796" s="2">
        <v>40375</v>
      </c>
      <c r="J15796" s="2">
        <v>40512</v>
      </c>
      <c r="K15796">
        <v>90</v>
      </c>
      <c r="L15796" s="1" t="s">
        <v>310</v>
      </c>
      <c r="M15796" s="1" t="s">
        <v>43</v>
      </c>
      <c r="N15796">
        <v>72</v>
      </c>
      <c r="O15796">
        <v>58</v>
      </c>
      <c r="P15796">
        <v>49</v>
      </c>
      <c r="Q15796">
        <v>18396</v>
      </c>
    </row>
    <row r="15797" spans="1:17" x14ac:dyDescent="0.3">
      <c r="A15797" s="1" t="s">
        <v>74976</v>
      </c>
      <c r="B15797" s="1" t="s">
        <v>74977</v>
      </c>
      <c r="C15797" s="1" t="s">
        <v>74978</v>
      </c>
      <c r="D15797" s="1" t="s">
        <v>56</v>
      </c>
      <c r="E15797" s="1" t="s">
        <v>1154</v>
      </c>
      <c r="F15797" s="1" t="s">
        <v>74979</v>
      </c>
      <c r="G15797" s="1" t="s">
        <v>74980</v>
      </c>
      <c r="H15797" s="1" t="s">
        <v>74981</v>
      </c>
      <c r="I15797" s="2">
        <v>38583</v>
      </c>
      <c r="J15797" s="2">
        <v>38699</v>
      </c>
      <c r="K15797">
        <v>76</v>
      </c>
      <c r="L15797" s="1" t="s">
        <v>403</v>
      </c>
      <c r="M15797" s="1" t="s">
        <v>26</v>
      </c>
      <c r="N15797">
        <v>32</v>
      </c>
      <c r="O15797">
        <v>114</v>
      </c>
      <c r="P15797">
        <v>29</v>
      </c>
      <c r="Q15797">
        <v>37261</v>
      </c>
    </row>
    <row r="15798" spans="1:17" x14ac:dyDescent="0.3">
      <c r="A15798" s="1" t="s">
        <v>74982</v>
      </c>
      <c r="B15798" s="1" t="s">
        <v>74983</v>
      </c>
      <c r="C15798" s="1" t="s">
        <v>74984</v>
      </c>
      <c r="D15798" s="1" t="s">
        <v>65</v>
      </c>
      <c r="E15798" s="1" t="s">
        <v>108</v>
      </c>
      <c r="F15798" s="1" t="s">
        <v>14486</v>
      </c>
      <c r="G15798" s="1" t="s">
        <v>74985</v>
      </c>
      <c r="H15798" s="1" t="s">
        <v>74986</v>
      </c>
      <c r="I15798" s="2">
        <v>39807</v>
      </c>
      <c r="J15798" s="2">
        <v>39952</v>
      </c>
      <c r="K15798">
        <v>120</v>
      </c>
      <c r="L15798" s="1" t="s">
        <v>253</v>
      </c>
      <c r="M15798" s="1" t="s">
        <v>43</v>
      </c>
      <c r="N15798">
        <v>62</v>
      </c>
      <c r="O15798">
        <v>196</v>
      </c>
      <c r="P15798">
        <v>65</v>
      </c>
      <c r="Q15798">
        <v>239365</v>
      </c>
    </row>
    <row r="15799" spans="1:17" x14ac:dyDescent="0.3">
      <c r="A15799" s="1" t="s">
        <v>74987</v>
      </c>
      <c r="B15799" s="1" t="s">
        <v>74988</v>
      </c>
      <c r="C15799" s="1" t="s">
        <v>74989</v>
      </c>
      <c r="D15799" s="1" t="s">
        <v>65</v>
      </c>
      <c r="E15799" s="1" t="s">
        <v>48</v>
      </c>
      <c r="F15799" s="1" t="s">
        <v>2178</v>
      </c>
      <c r="G15799" s="1" t="s">
        <v>74990</v>
      </c>
      <c r="H15799" s="1" t="s">
        <v>74991</v>
      </c>
      <c r="I15799" s="2">
        <v>24821</v>
      </c>
      <c r="J15799" s="2">
        <v>38881</v>
      </c>
      <c r="K15799">
        <v>123</v>
      </c>
      <c r="L15799" s="1" t="s">
        <v>25</v>
      </c>
      <c r="M15799" s="1" t="s">
        <v>26</v>
      </c>
      <c r="N15799">
        <v>35</v>
      </c>
      <c r="O15799">
        <v>37</v>
      </c>
      <c r="P15799">
        <v>58</v>
      </c>
      <c r="Q15799">
        <v>5586</v>
      </c>
    </row>
    <row r="15800" spans="1:17" x14ac:dyDescent="0.3">
      <c r="A15800" s="1" t="s">
        <v>74992</v>
      </c>
      <c r="B15800" s="1" t="s">
        <v>74993</v>
      </c>
      <c r="C15800" s="1" t="s">
        <v>74994</v>
      </c>
      <c r="D15800" s="1" t="s">
        <v>30</v>
      </c>
      <c r="E15800" s="1" t="s">
        <v>328</v>
      </c>
      <c r="F15800" s="1" t="s">
        <v>6550</v>
      </c>
      <c r="G15800" s="1" t="s">
        <v>38</v>
      </c>
      <c r="H15800" s="1" t="s">
        <v>74995</v>
      </c>
      <c r="I15800" s="2">
        <v>32813</v>
      </c>
      <c r="J15800" s="2">
        <v>37390</v>
      </c>
      <c r="K15800">
        <v>137</v>
      </c>
      <c r="L15800" s="1" t="s">
        <v>2256</v>
      </c>
      <c r="M15800" s="1" t="s">
        <v>26</v>
      </c>
      <c r="N15800">
        <v>55</v>
      </c>
      <c r="O15800">
        <v>29</v>
      </c>
      <c r="P15800">
        <v>69</v>
      </c>
      <c r="Q15800">
        <v>9471</v>
      </c>
    </row>
    <row r="15801" spans="1:17" x14ac:dyDescent="0.3">
      <c r="A15801" s="1" t="s">
        <v>74996</v>
      </c>
      <c r="B15801" s="1" t="s">
        <v>74997</v>
      </c>
      <c r="C15801" s="1" t="s">
        <v>38</v>
      </c>
      <c r="D15801" s="1" t="s">
        <v>30</v>
      </c>
      <c r="E15801" s="1" t="s">
        <v>2882</v>
      </c>
      <c r="F15801" s="1" t="s">
        <v>9870</v>
      </c>
      <c r="G15801" s="1" t="s">
        <v>74998</v>
      </c>
      <c r="H15801" s="1" t="s">
        <v>74999</v>
      </c>
      <c r="I15801" s="2">
        <v>31611</v>
      </c>
      <c r="J15801" s="2">
        <v>37124</v>
      </c>
      <c r="K15801">
        <v>93</v>
      </c>
      <c r="L15801" s="1" t="s">
        <v>17504</v>
      </c>
      <c r="M15801" s="1" t="s">
        <v>26</v>
      </c>
      <c r="N15801">
        <v>33</v>
      </c>
      <c r="O15801">
        <v>6</v>
      </c>
      <c r="P15801">
        <v>48</v>
      </c>
      <c r="Q15801">
        <v>4735</v>
      </c>
    </row>
    <row r="15802" spans="1:17" x14ac:dyDescent="0.3">
      <c r="A15802" s="1" t="s">
        <v>75000</v>
      </c>
      <c r="B15802" s="1" t="s">
        <v>75001</v>
      </c>
      <c r="C15802" s="1" t="s">
        <v>38</v>
      </c>
      <c r="D15802" s="1" t="s">
        <v>47</v>
      </c>
      <c r="E15802" s="1" t="s">
        <v>16513</v>
      </c>
      <c r="F15802" s="1" t="s">
        <v>75002</v>
      </c>
      <c r="G15802" s="1" t="s">
        <v>38</v>
      </c>
      <c r="H15802" s="1" t="s">
        <v>75003</v>
      </c>
      <c r="I15802" s="2">
        <v>41555</v>
      </c>
      <c r="J15802" s="2">
        <v>41554</v>
      </c>
      <c r="K15802">
        <v>106</v>
      </c>
      <c r="L15802" s="1" t="s">
        <v>9694</v>
      </c>
      <c r="M15802" s="1" t="s">
        <v>43</v>
      </c>
      <c r="N15802">
        <v>83</v>
      </c>
      <c r="O15802">
        <v>6</v>
      </c>
      <c r="P15802">
        <v>80</v>
      </c>
      <c r="Q15802">
        <v>30</v>
      </c>
    </row>
    <row r="15803" spans="1:17" x14ac:dyDescent="0.3">
      <c r="A15803" s="1" t="s">
        <v>75004</v>
      </c>
      <c r="B15803" s="1" t="s">
        <v>75005</v>
      </c>
      <c r="C15803" s="1" t="s">
        <v>75006</v>
      </c>
      <c r="D15803" s="1" t="s">
        <v>65</v>
      </c>
      <c r="E15803" s="1" t="s">
        <v>75007</v>
      </c>
      <c r="F15803" s="1" t="s">
        <v>15651</v>
      </c>
      <c r="G15803" s="1" t="s">
        <v>35157</v>
      </c>
      <c r="H15803" s="1" t="s">
        <v>75008</v>
      </c>
      <c r="I15803" s="2">
        <v>41677</v>
      </c>
      <c r="J15803" s="2">
        <v>41779</v>
      </c>
      <c r="K15803">
        <v>105</v>
      </c>
      <c r="L15803" s="1" t="s">
        <v>285</v>
      </c>
      <c r="M15803" s="1" t="s">
        <v>26</v>
      </c>
      <c r="N15803">
        <v>16</v>
      </c>
      <c r="O15803">
        <v>56</v>
      </c>
      <c r="P15803">
        <v>55</v>
      </c>
      <c r="Q15803">
        <v>30454</v>
      </c>
    </row>
    <row r="15804" spans="1:17" x14ac:dyDescent="0.3">
      <c r="A15804" s="1" t="s">
        <v>75009</v>
      </c>
      <c r="B15804" s="1" t="s">
        <v>75010</v>
      </c>
      <c r="C15804" s="1" t="s">
        <v>38</v>
      </c>
      <c r="D15804" s="1" t="s">
        <v>20</v>
      </c>
      <c r="E15804" s="1" t="s">
        <v>2057</v>
      </c>
      <c r="F15804" s="1" t="s">
        <v>75011</v>
      </c>
      <c r="G15804" s="1" t="s">
        <v>37232</v>
      </c>
      <c r="H15804" s="1" t="s">
        <v>75012</v>
      </c>
      <c r="I15804" s="2">
        <v>12075</v>
      </c>
      <c r="J15804" s="2">
        <v>38412</v>
      </c>
      <c r="K15804">
        <v>69</v>
      </c>
      <c r="L15804" s="1" t="s">
        <v>75013</v>
      </c>
      <c r="M15804" s="1" t="s">
        <v>43</v>
      </c>
      <c r="N15804">
        <v>60</v>
      </c>
      <c r="O15804">
        <v>5</v>
      </c>
      <c r="P15804">
        <v>26</v>
      </c>
      <c r="Q15804">
        <v>428</v>
      </c>
    </row>
    <row r="15805" spans="1:17" x14ac:dyDescent="0.3">
      <c r="A15805" s="1" t="s">
        <v>75014</v>
      </c>
      <c r="B15805" s="1" t="s">
        <v>75015</v>
      </c>
      <c r="C15805" s="1" t="s">
        <v>75016</v>
      </c>
      <c r="D15805" s="1" t="s">
        <v>30</v>
      </c>
      <c r="E15805" s="1" t="s">
        <v>2882</v>
      </c>
      <c r="F15805" s="1" t="s">
        <v>2861</v>
      </c>
      <c r="G15805" s="1" t="s">
        <v>75017</v>
      </c>
      <c r="H15805" s="1" t="s">
        <v>75018</v>
      </c>
      <c r="I15805" s="2">
        <v>34999</v>
      </c>
      <c r="J15805" s="2">
        <v>37285</v>
      </c>
      <c r="K15805">
        <v>100</v>
      </c>
      <c r="L15805" s="1" t="s">
        <v>2506</v>
      </c>
      <c r="M15805" s="1" t="s">
        <v>26</v>
      </c>
      <c r="N15805">
        <v>10</v>
      </c>
      <c r="O15805">
        <v>29</v>
      </c>
      <c r="P15805">
        <v>31</v>
      </c>
      <c r="Q15805">
        <v>51391</v>
      </c>
    </row>
    <row r="15806" spans="1:17" x14ac:dyDescent="0.3">
      <c r="A15806" s="1" t="s">
        <v>75019</v>
      </c>
      <c r="B15806" s="1" t="s">
        <v>75020</v>
      </c>
      <c r="C15806" s="1" t="s">
        <v>75021</v>
      </c>
      <c r="D15806" s="1" t="s">
        <v>65</v>
      </c>
      <c r="E15806" s="1" t="s">
        <v>40614</v>
      </c>
      <c r="F15806" s="1" t="s">
        <v>12011</v>
      </c>
      <c r="G15806" s="1" t="s">
        <v>75022</v>
      </c>
      <c r="H15806" s="1" t="s">
        <v>75023</v>
      </c>
      <c r="I15806" s="2">
        <v>40109</v>
      </c>
      <c r="J15806" s="2">
        <v>40232</v>
      </c>
      <c r="K15806">
        <v>109</v>
      </c>
      <c r="L15806" s="1" t="s">
        <v>724</v>
      </c>
      <c r="M15806" s="1" t="s">
        <v>26</v>
      </c>
      <c r="N15806">
        <v>38</v>
      </c>
      <c r="O15806">
        <v>139</v>
      </c>
      <c r="P15806">
        <v>42</v>
      </c>
      <c r="Q15806">
        <v>495110</v>
      </c>
    </row>
    <row r="15807" spans="1:17" x14ac:dyDescent="0.3">
      <c r="A15807" s="1" t="s">
        <v>75024</v>
      </c>
      <c r="B15807" s="1" t="s">
        <v>75025</v>
      </c>
      <c r="C15807" s="1" t="s">
        <v>75026</v>
      </c>
      <c r="D15807" s="1" t="s">
        <v>30</v>
      </c>
      <c r="E15807" s="1" t="s">
        <v>2882</v>
      </c>
      <c r="F15807" s="1" t="s">
        <v>75027</v>
      </c>
      <c r="G15807" s="1" t="s">
        <v>4649</v>
      </c>
      <c r="H15807" s="1" t="s">
        <v>75028</v>
      </c>
      <c r="I15807" s="2">
        <v>32661</v>
      </c>
      <c r="J15807" s="2">
        <v>37495</v>
      </c>
      <c r="K15807">
        <v>103</v>
      </c>
      <c r="L15807" s="1" t="s">
        <v>253</v>
      </c>
      <c r="M15807" s="1" t="s">
        <v>43</v>
      </c>
      <c r="N15807">
        <v>61</v>
      </c>
      <c r="O15807">
        <v>23</v>
      </c>
      <c r="P15807">
        <v>53</v>
      </c>
      <c r="Q15807">
        <v>8997</v>
      </c>
    </row>
    <row r="15808" spans="1:17" x14ac:dyDescent="0.3">
      <c r="A15808" s="1" t="s">
        <v>75029</v>
      </c>
      <c r="B15808" s="1" t="s">
        <v>75030</v>
      </c>
      <c r="C15808" s="1" t="s">
        <v>38</v>
      </c>
      <c r="D15808" s="1" t="s">
        <v>30</v>
      </c>
      <c r="E15808" s="1" t="s">
        <v>7429</v>
      </c>
      <c r="F15808" s="1" t="s">
        <v>13683</v>
      </c>
      <c r="G15808" s="1" t="s">
        <v>13683</v>
      </c>
      <c r="H15808" s="1" t="s">
        <v>75031</v>
      </c>
      <c r="I15808" s="2"/>
      <c r="J15808" s="2">
        <v>37523</v>
      </c>
      <c r="K15808">
        <v>93</v>
      </c>
      <c r="L15808" s="1" t="s">
        <v>75032</v>
      </c>
      <c r="M15808" s="1" t="s">
        <v>26</v>
      </c>
      <c r="N15808">
        <v>20</v>
      </c>
      <c r="O15808">
        <v>5</v>
      </c>
      <c r="P15808">
        <v>39</v>
      </c>
      <c r="Q15808">
        <v>9704</v>
      </c>
    </row>
    <row r="15809" spans="1:17" x14ac:dyDescent="0.3">
      <c r="A15809" s="1" t="s">
        <v>75033</v>
      </c>
      <c r="B15809" s="1" t="s">
        <v>75034</v>
      </c>
      <c r="C15809" s="1" t="s">
        <v>38</v>
      </c>
      <c r="D15809" s="1" t="s">
        <v>47</v>
      </c>
      <c r="E15809" s="1" t="s">
        <v>256</v>
      </c>
      <c r="F15809" s="1" t="s">
        <v>75035</v>
      </c>
      <c r="G15809" s="1" t="s">
        <v>38</v>
      </c>
      <c r="H15809" s="1" t="s">
        <v>75036</v>
      </c>
      <c r="I15809" s="2"/>
      <c r="J15809" s="2">
        <v>35927</v>
      </c>
      <c r="K15809">
        <v>110</v>
      </c>
      <c r="L15809" s="1" t="s">
        <v>38</v>
      </c>
      <c r="M15809" s="1" t="s">
        <v>26</v>
      </c>
      <c r="N15809">
        <v>40</v>
      </c>
      <c r="O15809">
        <v>5</v>
      </c>
    </row>
    <row r="15810" spans="1:17" x14ac:dyDescent="0.3">
      <c r="A15810" s="1" t="s">
        <v>75037</v>
      </c>
      <c r="B15810" s="1" t="s">
        <v>75038</v>
      </c>
      <c r="C15810" s="1" t="s">
        <v>75039</v>
      </c>
      <c r="D15810" s="1" t="s">
        <v>65</v>
      </c>
      <c r="E15810" s="1" t="s">
        <v>31</v>
      </c>
      <c r="F15810" s="1" t="s">
        <v>7888</v>
      </c>
      <c r="G15810" s="1" t="s">
        <v>7888</v>
      </c>
      <c r="H15810" s="1" t="s">
        <v>75040</v>
      </c>
      <c r="I15810" s="2">
        <v>40408</v>
      </c>
      <c r="J15810" s="2">
        <v>40512</v>
      </c>
      <c r="K15810">
        <v>82</v>
      </c>
      <c r="L15810" s="1" t="s">
        <v>25</v>
      </c>
      <c r="M15810" s="1" t="s">
        <v>26</v>
      </c>
      <c r="N15810">
        <v>4</v>
      </c>
      <c r="O15810">
        <v>90</v>
      </c>
      <c r="P15810">
        <v>29</v>
      </c>
      <c r="Q15810">
        <v>75116</v>
      </c>
    </row>
    <row r="15811" spans="1:17" x14ac:dyDescent="0.3">
      <c r="A15811" s="1" t="s">
        <v>75041</v>
      </c>
      <c r="B15811" s="1" t="s">
        <v>75042</v>
      </c>
      <c r="C15811" s="1" t="s">
        <v>38</v>
      </c>
      <c r="D15811" s="1" t="s">
        <v>65</v>
      </c>
      <c r="E15811" s="1" t="s">
        <v>39</v>
      </c>
      <c r="F15811" s="1" t="s">
        <v>6765</v>
      </c>
      <c r="G15811" s="1" t="s">
        <v>6765</v>
      </c>
      <c r="H15811" s="1" t="s">
        <v>75043</v>
      </c>
      <c r="I15811" s="2">
        <v>41215</v>
      </c>
      <c r="J15811" s="2">
        <v>41226</v>
      </c>
      <c r="K15811">
        <v>90</v>
      </c>
      <c r="L15811" s="1" t="s">
        <v>259</v>
      </c>
      <c r="M15811" s="1" t="s">
        <v>26</v>
      </c>
      <c r="N15811">
        <v>56</v>
      </c>
      <c r="O15811">
        <v>18</v>
      </c>
      <c r="P15811">
        <v>33</v>
      </c>
      <c r="Q15811">
        <v>5623</v>
      </c>
    </row>
    <row r="15812" spans="1:17" x14ac:dyDescent="0.3">
      <c r="A15812" s="1" t="s">
        <v>75044</v>
      </c>
      <c r="B15812" s="1" t="s">
        <v>75045</v>
      </c>
      <c r="C15812" s="1" t="s">
        <v>75046</v>
      </c>
      <c r="D15812" s="1" t="s">
        <v>47</v>
      </c>
      <c r="E15812" s="1" t="s">
        <v>4593</v>
      </c>
      <c r="F15812" s="1" t="s">
        <v>53303</v>
      </c>
      <c r="G15812" s="1" t="s">
        <v>75047</v>
      </c>
      <c r="H15812" s="1" t="s">
        <v>75048</v>
      </c>
      <c r="I15812" s="2">
        <v>11815</v>
      </c>
      <c r="J15812" s="2">
        <v>35928</v>
      </c>
      <c r="K15812">
        <v>75</v>
      </c>
      <c r="L15812" s="1" t="s">
        <v>75049</v>
      </c>
      <c r="M15812" s="1" t="s">
        <v>43</v>
      </c>
      <c r="N15812">
        <v>100</v>
      </c>
      <c r="O15812">
        <v>30</v>
      </c>
      <c r="P15812">
        <v>83</v>
      </c>
      <c r="Q15812">
        <v>6384</v>
      </c>
    </row>
    <row r="15813" spans="1:17" x14ac:dyDescent="0.3">
      <c r="A15813" s="1" t="s">
        <v>75050</v>
      </c>
      <c r="B15813" s="1" t="s">
        <v>75051</v>
      </c>
      <c r="C15813" s="1" t="s">
        <v>38</v>
      </c>
      <c r="D15813" s="1" t="s">
        <v>47</v>
      </c>
      <c r="E15813" s="1" t="s">
        <v>74106</v>
      </c>
      <c r="F15813" s="1" t="s">
        <v>75052</v>
      </c>
      <c r="G15813" s="1" t="s">
        <v>38</v>
      </c>
      <c r="H15813" s="1" t="s">
        <v>75053</v>
      </c>
      <c r="I15813" s="2">
        <v>25933</v>
      </c>
      <c r="J15813" s="2">
        <v>38279</v>
      </c>
      <c r="K15813">
        <v>89</v>
      </c>
      <c r="L15813" s="1" t="s">
        <v>75054</v>
      </c>
      <c r="M15813" s="1" t="s">
        <v>26</v>
      </c>
      <c r="N15813">
        <v>57</v>
      </c>
      <c r="O15813">
        <v>7</v>
      </c>
      <c r="P15813">
        <v>48</v>
      </c>
      <c r="Q15813">
        <v>4839</v>
      </c>
    </row>
    <row r="15814" spans="1:17" x14ac:dyDescent="0.3">
      <c r="A15814" s="1" t="s">
        <v>75055</v>
      </c>
      <c r="B15814" s="1" t="s">
        <v>75056</v>
      </c>
      <c r="C15814" s="1" t="s">
        <v>38</v>
      </c>
      <c r="D15814" s="1" t="s">
        <v>30</v>
      </c>
      <c r="E15814" s="1" t="s">
        <v>198</v>
      </c>
      <c r="F15814" s="1" t="s">
        <v>45133</v>
      </c>
      <c r="G15814" s="1" t="s">
        <v>45133</v>
      </c>
      <c r="H15814" s="1" t="s">
        <v>75057</v>
      </c>
      <c r="I15814" s="2">
        <v>33613</v>
      </c>
      <c r="J15814" s="2">
        <v>39091</v>
      </c>
      <c r="K15814">
        <v>158</v>
      </c>
      <c r="L15814" s="1" t="s">
        <v>434</v>
      </c>
      <c r="M15814" s="1" t="s">
        <v>43</v>
      </c>
      <c r="N15814">
        <v>67</v>
      </c>
      <c r="O15814">
        <v>9</v>
      </c>
      <c r="P15814">
        <v>67</v>
      </c>
      <c r="Q15814">
        <v>666</v>
      </c>
    </row>
    <row r="15815" spans="1:17" x14ac:dyDescent="0.3">
      <c r="A15815" s="1" t="s">
        <v>75058</v>
      </c>
      <c r="B15815" s="1" t="s">
        <v>75059</v>
      </c>
      <c r="C15815" s="1" t="s">
        <v>75060</v>
      </c>
      <c r="D15815" s="1" t="s">
        <v>65</v>
      </c>
      <c r="E15815" s="1" t="s">
        <v>7429</v>
      </c>
      <c r="F15815" s="1" t="s">
        <v>5258</v>
      </c>
      <c r="G15815" s="1" t="s">
        <v>5258</v>
      </c>
      <c r="H15815" s="1" t="s">
        <v>75061</v>
      </c>
      <c r="I15815" s="2">
        <v>38114</v>
      </c>
      <c r="J15815" s="2">
        <v>38279</v>
      </c>
      <c r="K15815">
        <v>145</v>
      </c>
      <c r="L15815" s="1" t="s">
        <v>724</v>
      </c>
      <c r="M15815" s="1" t="s">
        <v>26</v>
      </c>
      <c r="N15815">
        <v>24</v>
      </c>
      <c r="O15815">
        <v>224</v>
      </c>
      <c r="P15815">
        <v>57</v>
      </c>
      <c r="Q15815">
        <v>608934</v>
      </c>
    </row>
    <row r="15816" spans="1:17" x14ac:dyDescent="0.3">
      <c r="A15816" s="1" t="s">
        <v>75062</v>
      </c>
      <c r="B15816" s="1" t="s">
        <v>75063</v>
      </c>
      <c r="C15816" s="1" t="s">
        <v>75064</v>
      </c>
      <c r="D15816" s="1" t="s">
        <v>30</v>
      </c>
      <c r="E15816" s="1" t="s">
        <v>31</v>
      </c>
      <c r="F15816" s="1" t="s">
        <v>18850</v>
      </c>
      <c r="G15816" s="1" t="s">
        <v>75065</v>
      </c>
      <c r="H15816" s="1" t="s">
        <v>75066</v>
      </c>
      <c r="I15816" s="2">
        <v>39052</v>
      </c>
      <c r="J15816" s="2">
        <v>39168</v>
      </c>
      <c r="K15816">
        <v>97</v>
      </c>
      <c r="L15816" s="1" t="s">
        <v>253</v>
      </c>
      <c r="M15816" s="1" t="s">
        <v>26</v>
      </c>
      <c r="N15816">
        <v>7</v>
      </c>
      <c r="O15816">
        <v>45</v>
      </c>
      <c r="P15816">
        <v>38</v>
      </c>
      <c r="Q15816">
        <v>142555</v>
      </c>
    </row>
    <row r="15817" spans="1:17" x14ac:dyDescent="0.3">
      <c r="A15817" s="1" t="s">
        <v>75067</v>
      </c>
      <c r="B15817" s="1" t="s">
        <v>75068</v>
      </c>
      <c r="C15817" s="1" t="s">
        <v>75069</v>
      </c>
      <c r="D15817" s="1" t="s">
        <v>30</v>
      </c>
      <c r="E15817" s="1" t="s">
        <v>570</v>
      </c>
      <c r="F15817" s="1" t="s">
        <v>4961</v>
      </c>
      <c r="G15817" s="1" t="s">
        <v>75070</v>
      </c>
      <c r="H15817" s="1" t="s">
        <v>75071</v>
      </c>
      <c r="I15817" s="2">
        <v>37239</v>
      </c>
      <c r="J15817" s="2">
        <v>37397</v>
      </c>
      <c r="K15817">
        <v>136</v>
      </c>
      <c r="L15817" s="1" t="s">
        <v>112</v>
      </c>
      <c r="M15817" s="1" t="s">
        <v>26</v>
      </c>
      <c r="N15817">
        <v>42</v>
      </c>
      <c r="O15817">
        <v>170</v>
      </c>
      <c r="P15817">
        <v>72</v>
      </c>
      <c r="Q15817">
        <v>297968</v>
      </c>
    </row>
    <row r="15818" spans="1:17" x14ac:dyDescent="0.3">
      <c r="A15818" s="1" t="s">
        <v>75072</v>
      </c>
      <c r="B15818" s="1" t="s">
        <v>75073</v>
      </c>
      <c r="C15818" s="1" t="s">
        <v>38</v>
      </c>
      <c r="D15818" s="1" t="s">
        <v>30</v>
      </c>
      <c r="E15818" s="1" t="s">
        <v>263</v>
      </c>
      <c r="F15818" s="1" t="s">
        <v>16921</v>
      </c>
      <c r="G15818" s="1" t="s">
        <v>46823</v>
      </c>
      <c r="H15818" s="1" t="s">
        <v>75074</v>
      </c>
      <c r="I15818" s="2">
        <v>40592</v>
      </c>
      <c r="J15818" s="2">
        <v>40680</v>
      </c>
      <c r="K15818">
        <v>91</v>
      </c>
      <c r="L15818" s="1" t="s">
        <v>9783</v>
      </c>
      <c r="M15818" s="1" t="s">
        <v>26</v>
      </c>
      <c r="N15818">
        <v>47</v>
      </c>
      <c r="O15818">
        <v>58</v>
      </c>
      <c r="P15818">
        <v>21</v>
      </c>
      <c r="Q15818">
        <v>17174</v>
      </c>
    </row>
    <row r="15819" spans="1:17" x14ac:dyDescent="0.3">
      <c r="A15819" s="1" t="s">
        <v>75075</v>
      </c>
      <c r="B15819" s="1" t="s">
        <v>75076</v>
      </c>
      <c r="C15819" s="1" t="s">
        <v>38</v>
      </c>
      <c r="D15819" s="1" t="s">
        <v>47</v>
      </c>
      <c r="E15819" s="1" t="s">
        <v>16592</v>
      </c>
      <c r="F15819" s="1" t="s">
        <v>75077</v>
      </c>
      <c r="G15819" s="1" t="s">
        <v>75078</v>
      </c>
      <c r="H15819" s="1" t="s">
        <v>75079</v>
      </c>
      <c r="I15819" s="2">
        <v>41348</v>
      </c>
      <c r="J15819" s="2">
        <v>41478</v>
      </c>
      <c r="K15819">
        <v>124</v>
      </c>
      <c r="L15819" s="1" t="s">
        <v>22818</v>
      </c>
      <c r="M15819" s="1" t="s">
        <v>26</v>
      </c>
      <c r="N15819">
        <v>56</v>
      </c>
      <c r="O15819">
        <v>9</v>
      </c>
      <c r="P15819">
        <v>52</v>
      </c>
      <c r="Q15819">
        <v>335</v>
      </c>
    </row>
    <row r="15820" spans="1:17" x14ac:dyDescent="0.3">
      <c r="A15820" s="1" t="s">
        <v>75080</v>
      </c>
      <c r="B15820" s="1" t="s">
        <v>75081</v>
      </c>
      <c r="C15820" s="1" t="s">
        <v>75082</v>
      </c>
      <c r="D15820" s="1" t="s">
        <v>65</v>
      </c>
      <c r="E15820" s="1" t="s">
        <v>17629</v>
      </c>
      <c r="F15820" s="1" t="s">
        <v>41323</v>
      </c>
      <c r="G15820" s="1" t="s">
        <v>75083</v>
      </c>
      <c r="H15820" s="1" t="s">
        <v>75084</v>
      </c>
      <c r="I15820" s="2">
        <v>38231</v>
      </c>
      <c r="J15820" s="2">
        <v>38384</v>
      </c>
      <c r="K15820">
        <v>141</v>
      </c>
      <c r="L15820" s="1" t="s">
        <v>1178</v>
      </c>
      <c r="M15820" s="1" t="s">
        <v>26</v>
      </c>
      <c r="N15820">
        <v>51</v>
      </c>
      <c r="O15820">
        <v>171</v>
      </c>
      <c r="P15820">
        <v>50</v>
      </c>
      <c r="Q15820">
        <v>48716</v>
      </c>
    </row>
    <row r="15821" spans="1:17" x14ac:dyDescent="0.3">
      <c r="A15821" s="1" t="s">
        <v>75085</v>
      </c>
      <c r="B15821" s="1" t="s">
        <v>75086</v>
      </c>
      <c r="C15821" s="1" t="s">
        <v>75087</v>
      </c>
      <c r="D15821" s="1" t="s">
        <v>65</v>
      </c>
      <c r="E15821" s="1" t="s">
        <v>223</v>
      </c>
      <c r="F15821" s="1" t="s">
        <v>1405</v>
      </c>
      <c r="G15821" s="1" t="s">
        <v>75088</v>
      </c>
      <c r="H15821" s="1" t="s">
        <v>75089</v>
      </c>
      <c r="I15821" s="2">
        <v>39498</v>
      </c>
      <c r="J15821" s="2">
        <v>39630</v>
      </c>
      <c r="K15821">
        <v>90</v>
      </c>
      <c r="L15821" s="1" t="s">
        <v>8909</v>
      </c>
      <c r="M15821" s="1" t="s">
        <v>26</v>
      </c>
      <c r="N15821">
        <v>34</v>
      </c>
      <c r="O15821">
        <v>157</v>
      </c>
      <c r="P15821">
        <v>57</v>
      </c>
      <c r="Q15821">
        <v>373481</v>
      </c>
    </row>
    <row r="15822" spans="1:17" x14ac:dyDescent="0.3">
      <c r="A15822" s="1" t="s">
        <v>75090</v>
      </c>
      <c r="B15822" s="1" t="s">
        <v>75091</v>
      </c>
      <c r="C15822" s="1" t="s">
        <v>75092</v>
      </c>
      <c r="D15822" s="1" t="s">
        <v>20</v>
      </c>
      <c r="E15822" s="1" t="s">
        <v>17273</v>
      </c>
      <c r="F15822" s="1" t="s">
        <v>15000</v>
      </c>
      <c r="G15822" s="1" t="s">
        <v>75093</v>
      </c>
      <c r="H15822" s="1" t="s">
        <v>75094</v>
      </c>
      <c r="I15822" s="2">
        <v>34851</v>
      </c>
      <c r="J15822" s="2">
        <v>37523</v>
      </c>
      <c r="K15822">
        <v>119</v>
      </c>
      <c r="L15822" s="1" t="s">
        <v>434</v>
      </c>
      <c r="M15822" s="1" t="s">
        <v>43</v>
      </c>
      <c r="N15822">
        <v>89</v>
      </c>
      <c r="O15822">
        <v>36</v>
      </c>
      <c r="P15822">
        <v>80</v>
      </c>
      <c r="Q15822">
        <v>1429</v>
      </c>
    </row>
    <row r="15823" spans="1:17" x14ac:dyDescent="0.3">
      <c r="A15823" s="1" t="s">
        <v>75095</v>
      </c>
      <c r="B15823" s="1" t="s">
        <v>75096</v>
      </c>
      <c r="C15823" s="1" t="s">
        <v>75097</v>
      </c>
      <c r="D15823" s="1" t="s">
        <v>30</v>
      </c>
      <c r="E15823" s="1" t="s">
        <v>116</v>
      </c>
      <c r="F15823" s="1" t="s">
        <v>11472</v>
      </c>
      <c r="G15823" s="1" t="s">
        <v>75098</v>
      </c>
      <c r="H15823" s="1" t="s">
        <v>75099</v>
      </c>
      <c r="I15823" s="2">
        <v>36175</v>
      </c>
      <c r="J15823" s="2">
        <v>36311</v>
      </c>
      <c r="K15823">
        <v>104</v>
      </c>
      <c r="L15823" s="1" t="s">
        <v>112</v>
      </c>
      <c r="M15823" s="1" t="s">
        <v>26</v>
      </c>
      <c r="N15823">
        <v>41</v>
      </c>
      <c r="O15823">
        <v>54</v>
      </c>
      <c r="P15823">
        <v>76</v>
      </c>
      <c r="Q15823">
        <v>122805</v>
      </c>
    </row>
    <row r="15824" spans="1:17" x14ac:dyDescent="0.3">
      <c r="A15824" s="1" t="s">
        <v>75100</v>
      </c>
      <c r="B15824" s="1" t="s">
        <v>75101</v>
      </c>
      <c r="C15824" s="1" t="s">
        <v>75102</v>
      </c>
      <c r="D15824" s="1" t="s">
        <v>65</v>
      </c>
      <c r="E15824" s="1" t="s">
        <v>198</v>
      </c>
      <c r="F15824" s="1" t="s">
        <v>3440</v>
      </c>
      <c r="G15824" s="1" t="s">
        <v>75103</v>
      </c>
      <c r="H15824" s="1" t="s">
        <v>75104</v>
      </c>
      <c r="I15824" s="2">
        <v>36885</v>
      </c>
      <c r="J15824" s="2">
        <v>37110</v>
      </c>
      <c r="K15824">
        <v>103</v>
      </c>
      <c r="L15824" s="1" t="s">
        <v>454</v>
      </c>
      <c r="M15824" s="1" t="s">
        <v>26</v>
      </c>
      <c r="N15824">
        <v>31</v>
      </c>
      <c r="O15824">
        <v>32</v>
      </c>
      <c r="P15824">
        <v>61</v>
      </c>
      <c r="Q15824">
        <v>4400</v>
      </c>
    </row>
    <row r="15825" spans="1:17" x14ac:dyDescent="0.3">
      <c r="A15825" s="1" t="s">
        <v>75105</v>
      </c>
      <c r="B15825" s="1" t="s">
        <v>75106</v>
      </c>
      <c r="C15825" s="1" t="s">
        <v>38</v>
      </c>
      <c r="D15825" s="1" t="s">
        <v>47</v>
      </c>
      <c r="E15825" s="1" t="s">
        <v>5975</v>
      </c>
      <c r="F15825" s="1" t="s">
        <v>75107</v>
      </c>
      <c r="G15825" s="1" t="s">
        <v>75108</v>
      </c>
      <c r="H15825" s="1" t="s">
        <v>75109</v>
      </c>
      <c r="I15825" s="2">
        <v>43112</v>
      </c>
      <c r="J15825" s="2">
        <v>43214</v>
      </c>
      <c r="K15825">
        <v>116</v>
      </c>
      <c r="L15825" s="1" t="s">
        <v>1556</v>
      </c>
      <c r="M15825" s="1" t="s">
        <v>43</v>
      </c>
      <c r="N15825">
        <v>88</v>
      </c>
      <c r="O15825">
        <v>32</v>
      </c>
      <c r="P15825">
        <v>62</v>
      </c>
      <c r="Q15825">
        <v>122</v>
      </c>
    </row>
    <row r="15826" spans="1:17" x14ac:dyDescent="0.3">
      <c r="A15826" s="1" t="s">
        <v>75110</v>
      </c>
      <c r="B15826" s="1" t="s">
        <v>75111</v>
      </c>
      <c r="C15826" s="1" t="s">
        <v>38</v>
      </c>
      <c r="D15826" s="1" t="s">
        <v>47</v>
      </c>
      <c r="E15826" s="1" t="s">
        <v>75112</v>
      </c>
      <c r="F15826" s="1" t="s">
        <v>39894</v>
      </c>
      <c r="G15826" s="1" t="s">
        <v>1303</v>
      </c>
      <c r="H15826" s="1" t="s">
        <v>75113</v>
      </c>
      <c r="I15826" s="2">
        <v>38303</v>
      </c>
      <c r="J15826" s="2">
        <v>38409</v>
      </c>
      <c r="K15826">
        <v>192</v>
      </c>
      <c r="L15826" s="1" t="s">
        <v>75114</v>
      </c>
      <c r="M15826" s="1" t="s">
        <v>43</v>
      </c>
      <c r="N15826">
        <v>92</v>
      </c>
      <c r="O15826">
        <v>12</v>
      </c>
      <c r="P15826">
        <v>88</v>
      </c>
      <c r="Q15826">
        <v>16159</v>
      </c>
    </row>
    <row r="15827" spans="1:17" x14ac:dyDescent="0.3">
      <c r="A15827" s="1" t="s">
        <v>75115</v>
      </c>
      <c r="B15827" s="1" t="s">
        <v>75116</v>
      </c>
      <c r="C15827" s="1" t="s">
        <v>75117</v>
      </c>
      <c r="D15827" s="1" t="s">
        <v>20</v>
      </c>
      <c r="E15827" s="1" t="s">
        <v>31</v>
      </c>
      <c r="F15827" s="1" t="s">
        <v>53457</v>
      </c>
      <c r="G15827" s="1" t="s">
        <v>75118</v>
      </c>
      <c r="H15827" s="1" t="s">
        <v>75119</v>
      </c>
      <c r="I15827" s="2">
        <v>35478</v>
      </c>
      <c r="J15827" s="2">
        <v>35984</v>
      </c>
      <c r="K15827">
        <v>95</v>
      </c>
      <c r="L15827" s="1" t="s">
        <v>1333</v>
      </c>
      <c r="M15827" s="1" t="s">
        <v>26</v>
      </c>
      <c r="N15827">
        <v>13</v>
      </c>
      <c r="O15827">
        <v>30</v>
      </c>
      <c r="P15827">
        <v>51</v>
      </c>
      <c r="Q15827">
        <v>54598</v>
      </c>
    </row>
    <row r="15828" spans="1:17" x14ac:dyDescent="0.3">
      <c r="A15828" s="1" t="s">
        <v>75120</v>
      </c>
      <c r="B15828" s="1" t="s">
        <v>75121</v>
      </c>
      <c r="C15828" s="1" t="s">
        <v>75122</v>
      </c>
      <c r="D15828" s="1" t="s">
        <v>30</v>
      </c>
      <c r="E15828" s="1" t="s">
        <v>1105</v>
      </c>
      <c r="F15828" s="1" t="s">
        <v>75123</v>
      </c>
      <c r="G15828" s="1" t="s">
        <v>75123</v>
      </c>
      <c r="H15828" s="1" t="s">
        <v>75124</v>
      </c>
      <c r="I15828" s="2">
        <v>41439</v>
      </c>
      <c r="J15828" s="2">
        <v>41478</v>
      </c>
      <c r="K15828">
        <v>85</v>
      </c>
      <c r="L15828" s="1" t="s">
        <v>11371</v>
      </c>
      <c r="M15828" s="1" t="s">
        <v>26</v>
      </c>
      <c r="N15828">
        <v>23</v>
      </c>
      <c r="O15828">
        <v>26</v>
      </c>
      <c r="P15828">
        <v>31</v>
      </c>
      <c r="Q15828">
        <v>9798</v>
      </c>
    </row>
    <row r="15829" spans="1:17" x14ac:dyDescent="0.3">
      <c r="A15829" s="1" t="s">
        <v>75125</v>
      </c>
      <c r="B15829" s="1" t="s">
        <v>75126</v>
      </c>
      <c r="C15829" s="1" t="s">
        <v>75127</v>
      </c>
      <c r="D15829" s="1" t="s">
        <v>30</v>
      </c>
      <c r="E15829" s="1" t="s">
        <v>527</v>
      </c>
      <c r="F15829" s="1" t="s">
        <v>50794</v>
      </c>
      <c r="G15829" s="1" t="s">
        <v>50794</v>
      </c>
      <c r="H15829" s="1" t="s">
        <v>75128</v>
      </c>
      <c r="I15829" s="2">
        <v>43497</v>
      </c>
      <c r="J15829" s="2">
        <v>43497</v>
      </c>
      <c r="K15829">
        <v>109</v>
      </c>
      <c r="L15829" s="1" t="s">
        <v>38</v>
      </c>
      <c r="M15829" s="1" t="s">
        <v>43</v>
      </c>
      <c r="N15829">
        <v>63</v>
      </c>
      <c r="O15829">
        <v>166</v>
      </c>
      <c r="P15829">
        <v>36</v>
      </c>
      <c r="Q15829">
        <v>1595</v>
      </c>
    </row>
    <row r="15830" spans="1:17" x14ac:dyDescent="0.3">
      <c r="A15830" s="1" t="s">
        <v>75129</v>
      </c>
      <c r="B15830" s="1" t="s">
        <v>75130</v>
      </c>
      <c r="C15830" s="1" t="s">
        <v>75131</v>
      </c>
      <c r="D15830" s="1" t="s">
        <v>30</v>
      </c>
      <c r="E15830" s="1" t="s">
        <v>1139</v>
      </c>
      <c r="F15830" s="1" t="s">
        <v>4812</v>
      </c>
      <c r="G15830" s="1" t="s">
        <v>4812</v>
      </c>
      <c r="H15830" s="1" t="s">
        <v>75132</v>
      </c>
      <c r="I15830" s="2">
        <v>36105</v>
      </c>
      <c r="J15830" s="2">
        <v>36298</v>
      </c>
      <c r="K15830">
        <v>119</v>
      </c>
      <c r="L15830" s="1" t="s">
        <v>454</v>
      </c>
      <c r="M15830" s="1" t="s">
        <v>26</v>
      </c>
      <c r="N15830">
        <v>57</v>
      </c>
      <c r="O15830">
        <v>44</v>
      </c>
      <c r="P15830">
        <v>80</v>
      </c>
      <c r="Q15830">
        <v>40029</v>
      </c>
    </row>
    <row r="15831" spans="1:17" x14ac:dyDescent="0.3">
      <c r="A15831" s="1" t="s">
        <v>75133</v>
      </c>
      <c r="B15831" s="1" t="s">
        <v>75134</v>
      </c>
      <c r="C15831" s="1" t="s">
        <v>38</v>
      </c>
      <c r="D15831" s="1" t="s">
        <v>56</v>
      </c>
      <c r="E15831" s="1" t="s">
        <v>12649</v>
      </c>
      <c r="F15831" s="1" t="s">
        <v>75135</v>
      </c>
      <c r="G15831" s="1" t="s">
        <v>75136</v>
      </c>
      <c r="H15831" s="1" t="s">
        <v>75137</v>
      </c>
      <c r="I15831" s="2">
        <v>39871</v>
      </c>
      <c r="J15831" s="2">
        <v>38440</v>
      </c>
      <c r="K15831">
        <v>88</v>
      </c>
      <c r="L15831" s="1" t="s">
        <v>75138</v>
      </c>
      <c r="M15831" s="1" t="s">
        <v>43</v>
      </c>
      <c r="N15831">
        <v>86</v>
      </c>
      <c r="O15831">
        <v>7</v>
      </c>
      <c r="P15831">
        <v>66</v>
      </c>
      <c r="Q15831">
        <v>7665</v>
      </c>
    </row>
    <row r="15832" spans="1:17" x14ac:dyDescent="0.3">
      <c r="A15832" s="1" t="s">
        <v>75139</v>
      </c>
      <c r="B15832" s="1" t="s">
        <v>75140</v>
      </c>
      <c r="C15832" s="1" t="s">
        <v>38</v>
      </c>
      <c r="D15832" s="1" t="s">
        <v>47</v>
      </c>
      <c r="E15832" s="1" t="s">
        <v>1252</v>
      </c>
      <c r="F15832" s="1" t="s">
        <v>75141</v>
      </c>
      <c r="G15832" s="1" t="s">
        <v>75141</v>
      </c>
      <c r="H15832" s="1" t="s">
        <v>75142</v>
      </c>
      <c r="I15832" s="2"/>
      <c r="J15832" s="2">
        <v>41799</v>
      </c>
      <c r="K15832">
        <v>106</v>
      </c>
      <c r="L15832" s="1" t="s">
        <v>50245</v>
      </c>
      <c r="M15832" s="1" t="s">
        <v>26</v>
      </c>
      <c r="N15832">
        <v>17</v>
      </c>
      <c r="O15832">
        <v>12</v>
      </c>
      <c r="P15832">
        <v>37</v>
      </c>
      <c r="Q15832">
        <v>292</v>
      </c>
    </row>
    <row r="15833" spans="1:17" x14ac:dyDescent="0.3">
      <c r="A15833" s="1" t="s">
        <v>75143</v>
      </c>
      <c r="B15833" s="1" t="s">
        <v>75144</v>
      </c>
      <c r="C15833" s="1" t="s">
        <v>38</v>
      </c>
      <c r="D15833" s="1" t="s">
        <v>47</v>
      </c>
      <c r="E15833" s="1" t="s">
        <v>880</v>
      </c>
      <c r="F15833" s="1" t="s">
        <v>75145</v>
      </c>
      <c r="G15833" s="1" t="s">
        <v>75146</v>
      </c>
      <c r="H15833" s="1" t="s">
        <v>75147</v>
      </c>
      <c r="I15833" s="2">
        <v>29145</v>
      </c>
      <c r="J15833" s="2">
        <v>39217</v>
      </c>
      <c r="K15833">
        <v>139</v>
      </c>
      <c r="L15833" s="1" t="s">
        <v>75148</v>
      </c>
      <c r="M15833" s="1" t="s">
        <v>43</v>
      </c>
      <c r="N15833">
        <v>100</v>
      </c>
      <c r="O15833">
        <v>12</v>
      </c>
      <c r="P15833">
        <v>89</v>
      </c>
      <c r="Q15833">
        <v>2479</v>
      </c>
    </row>
    <row r="15834" spans="1:17" x14ac:dyDescent="0.3">
      <c r="A15834" s="1" t="s">
        <v>75149</v>
      </c>
      <c r="B15834" s="1" t="s">
        <v>75150</v>
      </c>
      <c r="C15834" s="1" t="s">
        <v>38</v>
      </c>
      <c r="D15834" s="1" t="s">
        <v>20</v>
      </c>
      <c r="E15834" s="1" t="s">
        <v>2074</v>
      </c>
      <c r="F15834" s="1" t="s">
        <v>3058</v>
      </c>
      <c r="G15834" s="1" t="s">
        <v>75151</v>
      </c>
      <c r="H15834" s="1" t="s">
        <v>75152</v>
      </c>
      <c r="I15834" s="2">
        <v>18629</v>
      </c>
      <c r="J15834" s="2">
        <v>36430</v>
      </c>
      <c r="K15834">
        <v>83</v>
      </c>
      <c r="L15834" s="1" t="s">
        <v>253</v>
      </c>
      <c r="M15834" s="1" t="s">
        <v>43</v>
      </c>
      <c r="N15834">
        <v>100</v>
      </c>
      <c r="O15834">
        <v>5</v>
      </c>
      <c r="P15834">
        <v>20</v>
      </c>
      <c r="Q15834">
        <v>912</v>
      </c>
    </row>
    <row r="15835" spans="1:17" x14ac:dyDescent="0.3">
      <c r="A15835" s="1" t="s">
        <v>4394</v>
      </c>
      <c r="B15835" s="1" t="s">
        <v>75153</v>
      </c>
      <c r="C15835" s="1" t="s">
        <v>75154</v>
      </c>
      <c r="D15835" s="1" t="s">
        <v>65</v>
      </c>
      <c r="E15835" s="1" t="s">
        <v>3906</v>
      </c>
      <c r="F15835" s="1" t="s">
        <v>10200</v>
      </c>
      <c r="G15835" s="1" t="s">
        <v>75155</v>
      </c>
      <c r="H15835" s="1" t="s">
        <v>75156</v>
      </c>
      <c r="I15835" s="2">
        <v>43378</v>
      </c>
      <c r="J15835" s="2">
        <v>43452</v>
      </c>
      <c r="K15835">
        <v>112</v>
      </c>
      <c r="L15835" s="1" t="s">
        <v>85</v>
      </c>
      <c r="M15835" s="1" t="s">
        <v>26</v>
      </c>
      <c r="N15835">
        <v>29</v>
      </c>
      <c r="O15835">
        <v>334</v>
      </c>
      <c r="P15835">
        <v>80</v>
      </c>
      <c r="Q15835">
        <v>39234</v>
      </c>
    </row>
    <row r="15836" spans="1:17" x14ac:dyDescent="0.3">
      <c r="A15836" s="1" t="s">
        <v>75157</v>
      </c>
      <c r="B15836" s="1" t="s">
        <v>75158</v>
      </c>
      <c r="C15836" s="1" t="s">
        <v>75159</v>
      </c>
      <c r="D15836" s="1" t="s">
        <v>30</v>
      </c>
      <c r="E15836" s="1" t="s">
        <v>88</v>
      </c>
      <c r="F15836" s="1" t="s">
        <v>5585</v>
      </c>
      <c r="G15836" s="1" t="s">
        <v>49559</v>
      </c>
      <c r="H15836" s="1" t="s">
        <v>75160</v>
      </c>
      <c r="I15836" s="2">
        <v>39072</v>
      </c>
      <c r="J15836" s="2">
        <v>39224</v>
      </c>
      <c r="K15836">
        <v>95</v>
      </c>
      <c r="L15836" s="1" t="s">
        <v>5434</v>
      </c>
      <c r="M15836" s="1" t="s">
        <v>35</v>
      </c>
      <c r="N15836">
        <v>89</v>
      </c>
      <c r="O15836">
        <v>151</v>
      </c>
      <c r="P15836">
        <v>74</v>
      </c>
      <c r="Q15836">
        <v>11450</v>
      </c>
    </row>
    <row r="15837" spans="1:17" x14ac:dyDescent="0.3">
      <c r="A15837" s="1" t="s">
        <v>75157</v>
      </c>
      <c r="B15837" s="1" t="s">
        <v>75161</v>
      </c>
      <c r="C15837" s="1" t="s">
        <v>38</v>
      </c>
      <c r="D15837" s="1" t="s">
        <v>47</v>
      </c>
      <c r="E15837" s="1" t="s">
        <v>116</v>
      </c>
      <c r="F15837" s="1" t="s">
        <v>75162</v>
      </c>
      <c r="G15837" s="1" t="s">
        <v>75162</v>
      </c>
      <c r="H15837" s="1" t="s">
        <v>75163</v>
      </c>
      <c r="I15837" s="2"/>
      <c r="J15837" s="2">
        <v>43347</v>
      </c>
      <c r="K15837">
        <v>95</v>
      </c>
      <c r="L15837" s="1" t="s">
        <v>9928</v>
      </c>
      <c r="M15837" s="1" t="s">
        <v>43</v>
      </c>
      <c r="N15837">
        <v>100</v>
      </c>
      <c r="O15837">
        <v>7</v>
      </c>
    </row>
    <row r="15838" spans="1:17" x14ac:dyDescent="0.3">
      <c r="A15838" s="1" t="s">
        <v>75164</v>
      </c>
      <c r="B15838" s="1" t="s">
        <v>75165</v>
      </c>
      <c r="C15838" s="1" t="s">
        <v>75166</v>
      </c>
      <c r="D15838" s="1" t="s">
        <v>65</v>
      </c>
      <c r="E15838" s="1" t="s">
        <v>164</v>
      </c>
      <c r="F15838" s="1" t="s">
        <v>38</v>
      </c>
      <c r="G15838" s="1" t="s">
        <v>38</v>
      </c>
      <c r="H15838" s="1" t="s">
        <v>75167</v>
      </c>
      <c r="I15838" s="2">
        <v>41404</v>
      </c>
      <c r="J15838" s="2">
        <v>41457</v>
      </c>
      <c r="K15838">
        <v>99</v>
      </c>
      <c r="L15838" s="1" t="s">
        <v>120</v>
      </c>
      <c r="M15838" s="1" t="s">
        <v>43</v>
      </c>
      <c r="N15838">
        <v>77</v>
      </c>
      <c r="O15838">
        <v>31</v>
      </c>
      <c r="P15838">
        <v>69</v>
      </c>
      <c r="Q15838">
        <v>2070</v>
      </c>
    </row>
    <row r="15839" spans="1:17" x14ac:dyDescent="0.3">
      <c r="A15839" s="1" t="s">
        <v>75168</v>
      </c>
      <c r="B15839" s="1" t="s">
        <v>75169</v>
      </c>
      <c r="C15839" s="1" t="s">
        <v>75170</v>
      </c>
      <c r="D15839" s="1" t="s">
        <v>47</v>
      </c>
      <c r="E15839" s="1" t="s">
        <v>301</v>
      </c>
      <c r="F15839" s="1" t="s">
        <v>315</v>
      </c>
      <c r="G15839" s="1" t="s">
        <v>75171</v>
      </c>
      <c r="H15839" s="1" t="s">
        <v>75172</v>
      </c>
      <c r="I15839" s="2">
        <v>41810</v>
      </c>
      <c r="J15839" s="2">
        <v>41926</v>
      </c>
      <c r="K15839">
        <v>96</v>
      </c>
      <c r="L15839" s="1" t="s">
        <v>310</v>
      </c>
      <c r="M15839" s="1" t="s">
        <v>35</v>
      </c>
      <c r="N15839">
        <v>88</v>
      </c>
      <c r="O15839">
        <v>113</v>
      </c>
      <c r="P15839">
        <v>71</v>
      </c>
      <c r="Q15839">
        <v>8238</v>
      </c>
    </row>
    <row r="15840" spans="1:17" x14ac:dyDescent="0.3">
      <c r="A15840" s="1" t="s">
        <v>75173</v>
      </c>
      <c r="B15840" s="1" t="s">
        <v>75174</v>
      </c>
      <c r="C15840" s="1" t="s">
        <v>38</v>
      </c>
      <c r="D15840" s="1" t="s">
        <v>47</v>
      </c>
      <c r="E15840" s="1" t="s">
        <v>2074</v>
      </c>
      <c r="F15840" s="1" t="s">
        <v>2587</v>
      </c>
      <c r="G15840" s="1" t="s">
        <v>75175</v>
      </c>
      <c r="H15840" s="1" t="s">
        <v>75176</v>
      </c>
      <c r="I15840" s="2">
        <v>20083</v>
      </c>
      <c r="J15840" s="2">
        <v>36970</v>
      </c>
      <c r="K15840">
        <v>94</v>
      </c>
      <c r="L15840" s="1" t="s">
        <v>98</v>
      </c>
      <c r="M15840" s="1" t="s">
        <v>43</v>
      </c>
      <c r="N15840">
        <v>83</v>
      </c>
      <c r="O15840">
        <v>12</v>
      </c>
      <c r="P15840">
        <v>70</v>
      </c>
      <c r="Q15840">
        <v>2074</v>
      </c>
    </row>
    <row r="15841" spans="1:17" x14ac:dyDescent="0.3">
      <c r="A15841" s="1" t="s">
        <v>75177</v>
      </c>
      <c r="B15841" s="1" t="s">
        <v>75178</v>
      </c>
      <c r="C15841" s="1" t="s">
        <v>75179</v>
      </c>
      <c r="D15841" s="1" t="s">
        <v>30</v>
      </c>
      <c r="E15841" s="1" t="s">
        <v>116</v>
      </c>
      <c r="F15841" s="1" t="s">
        <v>7281</v>
      </c>
      <c r="G15841" s="1" t="s">
        <v>7281</v>
      </c>
      <c r="H15841" s="1" t="s">
        <v>75180</v>
      </c>
      <c r="I15841" s="2">
        <v>38270</v>
      </c>
      <c r="J15841" s="2">
        <v>38440</v>
      </c>
      <c r="K15841">
        <v>124</v>
      </c>
      <c r="L15841" s="1" t="s">
        <v>226</v>
      </c>
      <c r="M15841" s="1" t="s">
        <v>35</v>
      </c>
      <c r="N15841">
        <v>92</v>
      </c>
      <c r="O15841">
        <v>159</v>
      </c>
      <c r="P15841">
        <v>84</v>
      </c>
      <c r="Q15841">
        <v>11606</v>
      </c>
    </row>
    <row r="15842" spans="1:17" x14ac:dyDescent="0.3">
      <c r="A15842" s="1" t="s">
        <v>75181</v>
      </c>
      <c r="B15842" s="1" t="s">
        <v>75182</v>
      </c>
      <c r="C15842" s="1" t="s">
        <v>38</v>
      </c>
      <c r="D15842" s="1" t="s">
        <v>30</v>
      </c>
      <c r="E15842" s="1" t="s">
        <v>116</v>
      </c>
      <c r="F15842" s="1" t="s">
        <v>49</v>
      </c>
      <c r="G15842" s="1" t="s">
        <v>3743</v>
      </c>
      <c r="H15842" s="1" t="s">
        <v>75183</v>
      </c>
      <c r="I15842" s="2">
        <v>30293</v>
      </c>
      <c r="J15842" s="2">
        <v>37411</v>
      </c>
      <c r="K15842">
        <v>122</v>
      </c>
      <c r="L15842" s="1" t="s">
        <v>1948</v>
      </c>
      <c r="M15842" s="1" t="s">
        <v>43</v>
      </c>
      <c r="N15842">
        <v>90</v>
      </c>
      <c r="O15842">
        <v>31</v>
      </c>
      <c r="P15842">
        <v>88</v>
      </c>
      <c r="Q15842">
        <v>10349</v>
      </c>
    </row>
    <row r="15843" spans="1:17" x14ac:dyDescent="0.3">
      <c r="A15843" s="1" t="s">
        <v>75184</v>
      </c>
      <c r="B15843" s="1" t="s">
        <v>75185</v>
      </c>
      <c r="C15843" s="1" t="s">
        <v>75186</v>
      </c>
      <c r="D15843" s="1" t="s">
        <v>47</v>
      </c>
      <c r="E15843" s="1" t="s">
        <v>742</v>
      </c>
      <c r="F15843" s="1" t="s">
        <v>75187</v>
      </c>
      <c r="G15843" s="1" t="s">
        <v>75187</v>
      </c>
      <c r="H15843" s="1" t="s">
        <v>75188</v>
      </c>
      <c r="I15843" s="2">
        <v>39094</v>
      </c>
      <c r="J15843" s="2">
        <v>39189</v>
      </c>
      <c r="K15843">
        <v>180</v>
      </c>
      <c r="L15843" s="1" t="s">
        <v>1184</v>
      </c>
      <c r="M15843" s="1" t="s">
        <v>43</v>
      </c>
      <c r="N15843">
        <v>100</v>
      </c>
      <c r="O15843">
        <v>18</v>
      </c>
      <c r="P15843">
        <v>83</v>
      </c>
      <c r="Q15843">
        <v>138</v>
      </c>
    </row>
    <row r="15844" spans="1:17" x14ac:dyDescent="0.3">
      <c r="A15844" s="1" t="s">
        <v>75189</v>
      </c>
      <c r="B15844" s="1" t="s">
        <v>75190</v>
      </c>
      <c r="C15844" s="1" t="s">
        <v>38</v>
      </c>
      <c r="D15844" s="1" t="s">
        <v>47</v>
      </c>
      <c r="E15844" s="1" t="s">
        <v>164</v>
      </c>
      <c r="F15844" s="1" t="s">
        <v>19808</v>
      </c>
      <c r="G15844" s="1" t="s">
        <v>38</v>
      </c>
      <c r="H15844" s="1" t="s">
        <v>75191</v>
      </c>
      <c r="I15844" s="2">
        <v>29867</v>
      </c>
      <c r="J15844" s="2">
        <v>38559</v>
      </c>
      <c r="K15844">
        <v>56</v>
      </c>
      <c r="L15844" s="1" t="s">
        <v>75192</v>
      </c>
      <c r="M15844" s="1" t="s">
        <v>43</v>
      </c>
      <c r="N15844">
        <v>100</v>
      </c>
      <c r="O15844">
        <v>12</v>
      </c>
      <c r="P15844">
        <v>79</v>
      </c>
      <c r="Q15844">
        <v>2041</v>
      </c>
    </row>
    <row r="15845" spans="1:17" x14ac:dyDescent="0.3">
      <c r="A15845" s="1" t="s">
        <v>75193</v>
      </c>
      <c r="B15845" s="1" t="s">
        <v>75194</v>
      </c>
      <c r="C15845" s="1" t="s">
        <v>75195</v>
      </c>
      <c r="D15845" s="1" t="s">
        <v>30</v>
      </c>
      <c r="E15845" s="1" t="s">
        <v>198</v>
      </c>
      <c r="F15845" s="1" t="s">
        <v>4090</v>
      </c>
      <c r="G15845" s="1" t="s">
        <v>75196</v>
      </c>
      <c r="H15845" s="1" t="s">
        <v>75197</v>
      </c>
      <c r="I15845" s="2">
        <v>37911</v>
      </c>
      <c r="J15845" s="2">
        <v>38062</v>
      </c>
      <c r="K15845">
        <v>98</v>
      </c>
      <c r="L15845" s="1" t="s">
        <v>5524</v>
      </c>
      <c r="M15845" s="1" t="s">
        <v>26</v>
      </c>
      <c r="N15845">
        <v>53</v>
      </c>
      <c r="O15845">
        <v>141</v>
      </c>
      <c r="P15845">
        <v>70</v>
      </c>
      <c r="Q15845">
        <v>8905</v>
      </c>
    </row>
    <row r="15846" spans="1:17" x14ac:dyDescent="0.3">
      <c r="A15846" s="1" t="s">
        <v>75198</v>
      </c>
      <c r="B15846" s="1" t="s">
        <v>75199</v>
      </c>
      <c r="C15846" s="1" t="s">
        <v>75200</v>
      </c>
      <c r="D15846" s="1" t="s">
        <v>65</v>
      </c>
      <c r="E15846" s="1" t="s">
        <v>527</v>
      </c>
      <c r="F15846" s="1" t="s">
        <v>27656</v>
      </c>
      <c r="G15846" s="1" t="s">
        <v>75201</v>
      </c>
      <c r="H15846" s="1" t="s">
        <v>75202</v>
      </c>
      <c r="I15846" s="2">
        <v>41712</v>
      </c>
      <c r="J15846" s="2">
        <v>41765</v>
      </c>
      <c r="K15846">
        <v>108</v>
      </c>
      <c r="L15846" s="1" t="s">
        <v>176</v>
      </c>
      <c r="M15846" s="1" t="s">
        <v>35</v>
      </c>
      <c r="N15846">
        <v>79</v>
      </c>
      <c r="O15846">
        <v>132</v>
      </c>
      <c r="P15846">
        <v>78</v>
      </c>
      <c r="Q15846">
        <v>26836</v>
      </c>
    </row>
    <row r="15847" spans="1:17" x14ac:dyDescent="0.3">
      <c r="A15847" s="1" t="s">
        <v>75203</v>
      </c>
      <c r="B15847" s="1" t="s">
        <v>75204</v>
      </c>
      <c r="C15847" s="1" t="s">
        <v>38</v>
      </c>
      <c r="D15847" s="1" t="s">
        <v>47</v>
      </c>
      <c r="E15847" s="1" t="s">
        <v>256</v>
      </c>
      <c r="F15847" s="1" t="s">
        <v>75205</v>
      </c>
      <c r="G15847" s="1" t="s">
        <v>75205</v>
      </c>
      <c r="H15847" s="1" t="s">
        <v>75206</v>
      </c>
      <c r="I15847" s="2">
        <v>43641</v>
      </c>
      <c r="J15847" s="2">
        <v>43769</v>
      </c>
      <c r="K15847">
        <v>90</v>
      </c>
      <c r="L15847" s="1" t="s">
        <v>38</v>
      </c>
      <c r="M15847" s="1" t="s">
        <v>26</v>
      </c>
      <c r="N15847">
        <v>33</v>
      </c>
      <c r="O15847">
        <v>6</v>
      </c>
    </row>
    <row r="15848" spans="1:17" x14ac:dyDescent="0.3">
      <c r="A15848" s="1" t="s">
        <v>75207</v>
      </c>
      <c r="B15848" s="1" t="s">
        <v>75208</v>
      </c>
      <c r="C15848" s="1" t="s">
        <v>75209</v>
      </c>
      <c r="D15848" s="1" t="s">
        <v>65</v>
      </c>
      <c r="E15848" s="1" t="s">
        <v>1083</v>
      </c>
      <c r="F15848" s="1" t="s">
        <v>17345</v>
      </c>
      <c r="G15848" s="1" t="s">
        <v>75210</v>
      </c>
      <c r="H15848" s="1" t="s">
        <v>75211</v>
      </c>
      <c r="I15848" s="2">
        <v>36868</v>
      </c>
      <c r="J15848" s="2">
        <v>37033</v>
      </c>
      <c r="K15848">
        <v>124</v>
      </c>
      <c r="L15848" s="1" t="s">
        <v>85</v>
      </c>
      <c r="M15848" s="1" t="s">
        <v>26</v>
      </c>
      <c r="N15848">
        <v>48</v>
      </c>
      <c r="O15848">
        <v>110</v>
      </c>
      <c r="P15848">
        <v>41</v>
      </c>
      <c r="Q15848">
        <v>59820</v>
      </c>
    </row>
    <row r="15849" spans="1:17" x14ac:dyDescent="0.3">
      <c r="A15849" s="1" t="s">
        <v>75212</v>
      </c>
      <c r="B15849" s="1" t="s">
        <v>75213</v>
      </c>
      <c r="C15849" s="1" t="s">
        <v>38</v>
      </c>
      <c r="D15849" s="1" t="s">
        <v>47</v>
      </c>
      <c r="E15849" s="1" t="s">
        <v>68047</v>
      </c>
      <c r="F15849" s="1" t="s">
        <v>75214</v>
      </c>
      <c r="G15849" s="1" t="s">
        <v>75215</v>
      </c>
      <c r="H15849" s="1" t="s">
        <v>75216</v>
      </c>
      <c r="I15849" s="2">
        <v>39988</v>
      </c>
      <c r="J15849" s="2">
        <v>40596</v>
      </c>
      <c r="K15849">
        <v>84</v>
      </c>
      <c r="L15849" s="1" t="s">
        <v>5900</v>
      </c>
      <c r="M15849" s="1" t="s">
        <v>43</v>
      </c>
      <c r="N15849">
        <v>60</v>
      </c>
      <c r="O15849">
        <v>5</v>
      </c>
      <c r="P15849">
        <v>32</v>
      </c>
      <c r="Q15849">
        <v>938</v>
      </c>
    </row>
    <row r="15850" spans="1:17" x14ac:dyDescent="0.3">
      <c r="A15850" s="1" t="s">
        <v>75217</v>
      </c>
      <c r="B15850" s="1" t="s">
        <v>75218</v>
      </c>
      <c r="C15850" s="1" t="s">
        <v>75219</v>
      </c>
      <c r="D15850" s="1" t="s">
        <v>20</v>
      </c>
      <c r="E15850" s="1" t="s">
        <v>6130</v>
      </c>
      <c r="F15850" s="1" t="s">
        <v>75</v>
      </c>
      <c r="G15850" s="1" t="s">
        <v>75220</v>
      </c>
      <c r="H15850" s="1" t="s">
        <v>75221</v>
      </c>
      <c r="I15850" s="2">
        <v>21186</v>
      </c>
      <c r="J15850" s="2">
        <v>35885</v>
      </c>
      <c r="K15850">
        <v>128</v>
      </c>
      <c r="L15850" s="1" t="s">
        <v>112</v>
      </c>
      <c r="M15850" s="1" t="s">
        <v>35</v>
      </c>
      <c r="N15850">
        <v>95</v>
      </c>
      <c r="O15850">
        <v>75</v>
      </c>
      <c r="P15850">
        <v>93</v>
      </c>
      <c r="Q15850">
        <v>102296</v>
      </c>
    </row>
    <row r="15851" spans="1:17" x14ac:dyDescent="0.3">
      <c r="A15851" s="1" t="s">
        <v>75222</v>
      </c>
      <c r="B15851" s="1" t="s">
        <v>75223</v>
      </c>
      <c r="C15851" s="1" t="s">
        <v>75224</v>
      </c>
      <c r="D15851" s="1" t="s">
        <v>30</v>
      </c>
      <c r="E15851" s="1" t="s">
        <v>31</v>
      </c>
      <c r="F15851" s="1" t="s">
        <v>16340</v>
      </c>
      <c r="G15851" s="1" t="s">
        <v>16340</v>
      </c>
      <c r="H15851" s="1" t="s">
        <v>75225</v>
      </c>
      <c r="I15851" s="2">
        <v>36124</v>
      </c>
      <c r="J15851" s="2">
        <v>36277</v>
      </c>
      <c r="K15851">
        <v>111</v>
      </c>
      <c r="L15851" s="1" t="s">
        <v>75226</v>
      </c>
      <c r="M15851" s="1" t="s">
        <v>26</v>
      </c>
      <c r="N15851">
        <v>43</v>
      </c>
      <c r="O15851">
        <v>56</v>
      </c>
      <c r="P15851">
        <v>58</v>
      </c>
      <c r="Q15851">
        <v>35234</v>
      </c>
    </row>
    <row r="15852" spans="1:17" x14ac:dyDescent="0.3">
      <c r="A15852" s="1" t="s">
        <v>75227</v>
      </c>
      <c r="B15852" s="1" t="s">
        <v>75228</v>
      </c>
      <c r="C15852" s="1" t="s">
        <v>38</v>
      </c>
      <c r="D15852" s="1" t="s">
        <v>65</v>
      </c>
      <c r="E15852" s="1" t="s">
        <v>31</v>
      </c>
      <c r="F15852" s="1" t="s">
        <v>6456</v>
      </c>
      <c r="G15852" s="1" t="s">
        <v>75229</v>
      </c>
      <c r="H15852" s="1" t="s">
        <v>75230</v>
      </c>
      <c r="I15852" s="2">
        <v>35300</v>
      </c>
      <c r="J15852" s="2">
        <v>37782</v>
      </c>
      <c r="K15852">
        <v>90</v>
      </c>
      <c r="L15852" s="1" t="s">
        <v>1935</v>
      </c>
      <c r="M15852" s="1" t="s">
        <v>26</v>
      </c>
      <c r="N15852">
        <v>53</v>
      </c>
      <c r="O15852">
        <v>34</v>
      </c>
      <c r="P15852">
        <v>35</v>
      </c>
      <c r="Q15852">
        <v>62595</v>
      </c>
    </row>
    <row r="15853" spans="1:17" x14ac:dyDescent="0.3">
      <c r="A15853" s="1" t="s">
        <v>75231</v>
      </c>
      <c r="B15853" s="1" t="s">
        <v>75232</v>
      </c>
      <c r="C15853" s="1" t="s">
        <v>75233</v>
      </c>
      <c r="D15853" s="1" t="s">
        <v>30</v>
      </c>
      <c r="E15853" s="1" t="s">
        <v>116</v>
      </c>
      <c r="F15853" s="1" t="s">
        <v>16707</v>
      </c>
      <c r="G15853" s="1" t="s">
        <v>16707</v>
      </c>
      <c r="H15853" s="1" t="s">
        <v>75234</v>
      </c>
      <c r="I15853" s="2">
        <v>41845</v>
      </c>
      <c r="J15853" s="2">
        <v>41905</v>
      </c>
      <c r="K15853">
        <v>91</v>
      </c>
      <c r="L15853" s="1" t="s">
        <v>13936</v>
      </c>
      <c r="M15853" s="1" t="s">
        <v>26</v>
      </c>
      <c r="N15853">
        <v>19</v>
      </c>
      <c r="O15853">
        <v>36</v>
      </c>
      <c r="P15853">
        <v>33</v>
      </c>
      <c r="Q15853">
        <v>4476</v>
      </c>
    </row>
    <row r="15854" spans="1:17" x14ac:dyDescent="0.3">
      <c r="A15854" s="1" t="s">
        <v>75235</v>
      </c>
      <c r="B15854" s="1" t="s">
        <v>75236</v>
      </c>
      <c r="C15854" s="1" t="s">
        <v>75237</v>
      </c>
      <c r="D15854" s="1" t="s">
        <v>30</v>
      </c>
      <c r="E15854" s="1" t="s">
        <v>31</v>
      </c>
      <c r="F15854" s="1" t="s">
        <v>39659</v>
      </c>
      <c r="G15854" s="1" t="s">
        <v>13566</v>
      </c>
      <c r="H15854" s="1" t="s">
        <v>75238</v>
      </c>
      <c r="I15854" s="2">
        <v>40851</v>
      </c>
      <c r="J15854" s="2">
        <v>40946</v>
      </c>
      <c r="K15854">
        <v>91</v>
      </c>
      <c r="L15854" s="1" t="s">
        <v>70</v>
      </c>
      <c r="M15854" s="1" t="s">
        <v>43</v>
      </c>
      <c r="N15854">
        <v>68</v>
      </c>
      <c r="O15854">
        <v>128</v>
      </c>
      <c r="P15854">
        <v>59</v>
      </c>
      <c r="Q15854">
        <v>44141</v>
      </c>
    </row>
    <row r="15855" spans="1:17" x14ac:dyDescent="0.3">
      <c r="A15855" s="1" t="s">
        <v>75239</v>
      </c>
      <c r="B15855" s="1" t="s">
        <v>75240</v>
      </c>
      <c r="C15855" s="1" t="s">
        <v>38</v>
      </c>
      <c r="D15855" s="1" t="s">
        <v>47</v>
      </c>
      <c r="E15855" s="1" t="s">
        <v>164</v>
      </c>
      <c r="F15855" s="1" t="s">
        <v>75241</v>
      </c>
      <c r="G15855" s="1" t="s">
        <v>38</v>
      </c>
      <c r="H15855" s="1" t="s">
        <v>38</v>
      </c>
      <c r="I15855" s="2">
        <v>39336</v>
      </c>
      <c r="J15855" s="2">
        <v>40001</v>
      </c>
      <c r="K15855">
        <v>83</v>
      </c>
      <c r="L15855" s="1" t="s">
        <v>38</v>
      </c>
      <c r="M15855" s="1" t="s">
        <v>43</v>
      </c>
      <c r="N15855">
        <v>70</v>
      </c>
      <c r="O15855">
        <v>10</v>
      </c>
      <c r="P15855">
        <v>76</v>
      </c>
      <c r="Q15855">
        <v>635</v>
      </c>
    </row>
    <row r="15856" spans="1:17" x14ac:dyDescent="0.3">
      <c r="A15856" s="1" t="s">
        <v>75242</v>
      </c>
      <c r="B15856" s="1" t="s">
        <v>75243</v>
      </c>
      <c r="C15856" s="1" t="s">
        <v>38</v>
      </c>
      <c r="D15856" s="1" t="s">
        <v>47</v>
      </c>
      <c r="E15856" s="1" t="s">
        <v>116</v>
      </c>
      <c r="F15856" s="1" t="s">
        <v>65657</v>
      </c>
      <c r="G15856" s="1" t="s">
        <v>38</v>
      </c>
      <c r="H15856" s="1" t="s">
        <v>75244</v>
      </c>
      <c r="I15856" s="2">
        <v>42264</v>
      </c>
      <c r="J15856" s="2">
        <v>42465</v>
      </c>
      <c r="K15856">
        <v>124</v>
      </c>
      <c r="L15856" s="1" t="s">
        <v>17240</v>
      </c>
      <c r="M15856" s="1" t="s">
        <v>43</v>
      </c>
      <c r="N15856">
        <v>90</v>
      </c>
      <c r="O15856">
        <v>10</v>
      </c>
      <c r="P15856">
        <v>77</v>
      </c>
      <c r="Q15856">
        <v>589</v>
      </c>
    </row>
    <row r="15857" spans="1:17" x14ac:dyDescent="0.3">
      <c r="A15857" s="1" t="s">
        <v>75245</v>
      </c>
      <c r="B15857" s="1" t="s">
        <v>75246</v>
      </c>
      <c r="C15857" s="1" t="s">
        <v>75247</v>
      </c>
      <c r="D15857" s="1" t="s">
        <v>30</v>
      </c>
      <c r="E15857" s="1" t="s">
        <v>263</v>
      </c>
      <c r="F15857" s="1" t="s">
        <v>75248</v>
      </c>
      <c r="G15857" s="1" t="s">
        <v>75249</v>
      </c>
      <c r="H15857" s="1" t="s">
        <v>75250</v>
      </c>
      <c r="I15857" s="2">
        <v>41187</v>
      </c>
      <c r="J15857" s="2">
        <v>41247</v>
      </c>
      <c r="K15857">
        <v>115</v>
      </c>
      <c r="L15857" s="1" t="s">
        <v>120</v>
      </c>
      <c r="M15857" s="1" t="s">
        <v>26</v>
      </c>
      <c r="N15857">
        <v>57</v>
      </c>
      <c r="O15857">
        <v>101</v>
      </c>
      <c r="P15857">
        <v>41</v>
      </c>
      <c r="Q15857">
        <v>15931</v>
      </c>
    </row>
    <row r="15858" spans="1:17" x14ac:dyDescent="0.3">
      <c r="A15858" s="1" t="s">
        <v>75251</v>
      </c>
      <c r="B15858" s="1" t="s">
        <v>75252</v>
      </c>
      <c r="C15858" s="1" t="s">
        <v>75253</v>
      </c>
      <c r="D15858" s="1" t="s">
        <v>30</v>
      </c>
      <c r="E15858" s="1" t="s">
        <v>263</v>
      </c>
      <c r="F15858" s="1" t="s">
        <v>75254</v>
      </c>
      <c r="G15858" s="1" t="s">
        <v>75255</v>
      </c>
      <c r="H15858" s="1" t="s">
        <v>75256</v>
      </c>
      <c r="I15858" s="2">
        <v>41964</v>
      </c>
      <c r="J15858" s="2">
        <v>42052</v>
      </c>
      <c r="K15858">
        <v>97</v>
      </c>
      <c r="L15858" s="1" t="s">
        <v>9783</v>
      </c>
      <c r="M15858" s="1" t="s">
        <v>26</v>
      </c>
      <c r="N15858">
        <v>34</v>
      </c>
      <c r="O15858">
        <v>32</v>
      </c>
      <c r="P15858">
        <v>14</v>
      </c>
      <c r="Q15858">
        <v>5045</v>
      </c>
    </row>
    <row r="15859" spans="1:17" x14ac:dyDescent="0.3">
      <c r="A15859" s="1" t="s">
        <v>75257</v>
      </c>
      <c r="B15859" s="1" t="s">
        <v>75258</v>
      </c>
      <c r="C15859" s="1" t="s">
        <v>38</v>
      </c>
      <c r="D15859" s="1" t="s">
        <v>30</v>
      </c>
      <c r="E15859" s="1" t="s">
        <v>281</v>
      </c>
      <c r="F15859" s="1" t="s">
        <v>4355</v>
      </c>
      <c r="G15859" s="1" t="s">
        <v>75259</v>
      </c>
      <c r="H15859" s="1" t="s">
        <v>75260</v>
      </c>
      <c r="I15859" s="2">
        <v>33445</v>
      </c>
      <c r="J15859" s="2">
        <v>37411</v>
      </c>
      <c r="K15859">
        <v>89</v>
      </c>
      <c r="L15859" s="1" t="s">
        <v>4861</v>
      </c>
      <c r="M15859" s="1" t="s">
        <v>26</v>
      </c>
      <c r="N15859">
        <v>21</v>
      </c>
      <c r="O15859">
        <v>24</v>
      </c>
      <c r="P15859">
        <v>22</v>
      </c>
      <c r="Q15859">
        <v>5486</v>
      </c>
    </row>
    <row r="15860" spans="1:17" x14ac:dyDescent="0.3">
      <c r="A15860" s="1" t="s">
        <v>75261</v>
      </c>
      <c r="B15860" s="1" t="s">
        <v>75262</v>
      </c>
      <c r="C15860" s="1" t="s">
        <v>38</v>
      </c>
      <c r="D15860" s="1" t="s">
        <v>30</v>
      </c>
      <c r="E15860" s="1" t="s">
        <v>1560</v>
      </c>
      <c r="F15860" s="1" t="s">
        <v>6817</v>
      </c>
      <c r="G15860" s="1" t="s">
        <v>75263</v>
      </c>
      <c r="H15860" s="1" t="s">
        <v>75264</v>
      </c>
      <c r="I15860" s="2">
        <v>42020</v>
      </c>
      <c r="J15860" s="2">
        <v>42080</v>
      </c>
      <c r="K15860">
        <v>96</v>
      </c>
      <c r="L15860" s="1" t="s">
        <v>11883</v>
      </c>
      <c r="M15860" s="1" t="s">
        <v>26</v>
      </c>
      <c r="N15860">
        <v>4</v>
      </c>
      <c r="O15860">
        <v>27</v>
      </c>
      <c r="P15860">
        <v>15</v>
      </c>
      <c r="Q15860">
        <v>1720</v>
      </c>
    </row>
    <row r="15861" spans="1:17" x14ac:dyDescent="0.3">
      <c r="A15861" s="1" t="s">
        <v>75261</v>
      </c>
      <c r="B15861" s="1" t="s">
        <v>75265</v>
      </c>
      <c r="C15861" s="1" t="s">
        <v>75266</v>
      </c>
      <c r="D15861" s="1" t="s">
        <v>30</v>
      </c>
      <c r="E15861" s="1" t="s">
        <v>116</v>
      </c>
      <c r="F15861" s="1" t="s">
        <v>8598</v>
      </c>
      <c r="G15861" s="1" t="s">
        <v>8598</v>
      </c>
      <c r="H15861" s="1" t="s">
        <v>75267</v>
      </c>
      <c r="I15861" s="2">
        <v>43459</v>
      </c>
      <c r="J15861" s="2">
        <v>43557</v>
      </c>
      <c r="K15861">
        <v>132</v>
      </c>
      <c r="L15861" s="1" t="s">
        <v>26117</v>
      </c>
      <c r="M15861" s="1" t="s">
        <v>43</v>
      </c>
      <c r="N15861">
        <v>66</v>
      </c>
      <c r="O15861">
        <v>341</v>
      </c>
      <c r="P15861">
        <v>59</v>
      </c>
      <c r="Q15861">
        <v>4629</v>
      </c>
    </row>
    <row r="15862" spans="1:17" x14ac:dyDescent="0.3">
      <c r="A15862" s="1" t="s">
        <v>75268</v>
      </c>
      <c r="B15862" s="1" t="s">
        <v>75269</v>
      </c>
      <c r="C15862" s="1" t="s">
        <v>38</v>
      </c>
      <c r="D15862" s="1" t="s">
        <v>30</v>
      </c>
      <c r="E15862" s="1" t="s">
        <v>2259</v>
      </c>
      <c r="F15862" s="1" t="s">
        <v>75270</v>
      </c>
      <c r="G15862" s="1" t="s">
        <v>75271</v>
      </c>
      <c r="H15862" s="1" t="s">
        <v>75272</v>
      </c>
      <c r="I15862" s="2">
        <v>30307</v>
      </c>
      <c r="J15862" s="2">
        <v>38769</v>
      </c>
      <c r="K15862">
        <v>97</v>
      </c>
      <c r="L15862" s="1" t="s">
        <v>259</v>
      </c>
      <c r="M15862" s="1" t="s">
        <v>43</v>
      </c>
      <c r="N15862">
        <v>60</v>
      </c>
      <c r="O15862">
        <v>5</v>
      </c>
      <c r="P15862">
        <v>65</v>
      </c>
      <c r="Q15862">
        <v>1554</v>
      </c>
    </row>
    <row r="15863" spans="1:17" x14ac:dyDescent="0.3">
      <c r="A15863" s="1" t="s">
        <v>75273</v>
      </c>
      <c r="B15863" s="1" t="s">
        <v>75274</v>
      </c>
      <c r="C15863" s="1" t="s">
        <v>75275</v>
      </c>
      <c r="D15863" s="1" t="s">
        <v>47</v>
      </c>
      <c r="E15863" s="1" t="s">
        <v>198</v>
      </c>
      <c r="F15863" s="1" t="s">
        <v>14032</v>
      </c>
      <c r="G15863" s="1" t="s">
        <v>75276</v>
      </c>
      <c r="H15863" s="1" t="s">
        <v>75277</v>
      </c>
      <c r="I15863" s="2">
        <v>42979</v>
      </c>
      <c r="J15863" s="2">
        <v>43081</v>
      </c>
      <c r="K15863">
        <v>107</v>
      </c>
      <c r="L15863" s="1" t="s">
        <v>75278</v>
      </c>
      <c r="M15863" s="1" t="s">
        <v>43</v>
      </c>
      <c r="N15863">
        <v>73</v>
      </c>
      <c r="O15863">
        <v>77</v>
      </c>
      <c r="P15863">
        <v>66</v>
      </c>
      <c r="Q15863">
        <v>1973</v>
      </c>
    </row>
    <row r="15864" spans="1:17" x14ac:dyDescent="0.3">
      <c r="A15864" s="1" t="s">
        <v>75279</v>
      </c>
      <c r="B15864" s="1" t="s">
        <v>75280</v>
      </c>
      <c r="C15864" s="1" t="s">
        <v>38</v>
      </c>
      <c r="D15864" s="1" t="s">
        <v>30</v>
      </c>
      <c r="E15864" s="1" t="s">
        <v>288</v>
      </c>
      <c r="F15864" s="1" t="s">
        <v>21505</v>
      </c>
      <c r="G15864" s="1" t="s">
        <v>21505</v>
      </c>
      <c r="H15864" s="1" t="s">
        <v>75281</v>
      </c>
      <c r="I15864" s="2">
        <v>40158</v>
      </c>
      <c r="J15864" s="2">
        <v>40232</v>
      </c>
      <c r="K15864">
        <v>92</v>
      </c>
      <c r="L15864" s="1" t="s">
        <v>75282</v>
      </c>
      <c r="M15864" s="1" t="s">
        <v>43</v>
      </c>
      <c r="N15864">
        <v>70</v>
      </c>
      <c r="O15864">
        <v>10</v>
      </c>
      <c r="P15864">
        <v>70</v>
      </c>
      <c r="Q15864">
        <v>2364</v>
      </c>
    </row>
    <row r="15865" spans="1:17" x14ac:dyDescent="0.3">
      <c r="A15865" s="1" t="s">
        <v>75283</v>
      </c>
      <c r="B15865" s="1" t="s">
        <v>75284</v>
      </c>
      <c r="C15865" s="1" t="s">
        <v>75285</v>
      </c>
      <c r="D15865" s="1" t="s">
        <v>65</v>
      </c>
      <c r="E15865" s="1" t="s">
        <v>88</v>
      </c>
      <c r="F15865" s="1" t="s">
        <v>4669</v>
      </c>
      <c r="G15865" s="1" t="s">
        <v>4669</v>
      </c>
      <c r="H15865" s="1" t="s">
        <v>75286</v>
      </c>
      <c r="I15865" s="2">
        <v>39585</v>
      </c>
      <c r="J15865" s="2">
        <v>39840</v>
      </c>
      <c r="K15865">
        <v>96</v>
      </c>
      <c r="L15865" s="1" t="s">
        <v>8056</v>
      </c>
      <c r="M15865" s="1" t="s">
        <v>35</v>
      </c>
      <c r="N15865">
        <v>81</v>
      </c>
      <c r="O15865">
        <v>209</v>
      </c>
      <c r="P15865">
        <v>74</v>
      </c>
      <c r="Q15865">
        <v>103977</v>
      </c>
    </row>
    <row r="15866" spans="1:17" x14ac:dyDescent="0.3">
      <c r="A15866" s="1" t="s">
        <v>75287</v>
      </c>
      <c r="B15866" s="1" t="s">
        <v>75288</v>
      </c>
      <c r="C15866" s="1" t="s">
        <v>75289</v>
      </c>
      <c r="D15866" s="1" t="s">
        <v>47</v>
      </c>
      <c r="E15866" s="1" t="s">
        <v>3294</v>
      </c>
      <c r="F15866" s="1" t="s">
        <v>14862</v>
      </c>
      <c r="G15866" s="1" t="s">
        <v>75290</v>
      </c>
      <c r="H15866" s="1" t="s">
        <v>75291</v>
      </c>
      <c r="I15866" s="2">
        <v>22494</v>
      </c>
      <c r="J15866" s="2">
        <v>37642</v>
      </c>
      <c r="K15866">
        <v>90</v>
      </c>
      <c r="L15866" s="1" t="s">
        <v>43537</v>
      </c>
      <c r="M15866" s="1" t="s">
        <v>43</v>
      </c>
      <c r="N15866">
        <v>100</v>
      </c>
      <c r="O15866">
        <v>28</v>
      </c>
      <c r="P15866">
        <v>87</v>
      </c>
      <c r="Q15866">
        <v>1335</v>
      </c>
    </row>
    <row r="15867" spans="1:17" x14ac:dyDescent="0.3">
      <c r="A15867" s="1" t="s">
        <v>75287</v>
      </c>
      <c r="B15867" s="1" t="s">
        <v>75292</v>
      </c>
      <c r="C15867" s="1" t="s">
        <v>38</v>
      </c>
      <c r="D15867" s="1" t="s">
        <v>47</v>
      </c>
      <c r="E15867" s="1" t="s">
        <v>223</v>
      </c>
      <c r="F15867" s="1" t="s">
        <v>75293</v>
      </c>
      <c r="G15867" s="1" t="s">
        <v>75294</v>
      </c>
      <c r="H15867" s="1" t="s">
        <v>75295</v>
      </c>
      <c r="I15867" s="2"/>
      <c r="J15867" s="2">
        <v>41891</v>
      </c>
      <c r="K15867">
        <v>86</v>
      </c>
      <c r="L15867" s="1" t="s">
        <v>49965</v>
      </c>
      <c r="M15867" s="1" t="s">
        <v>26</v>
      </c>
      <c r="N15867">
        <v>33</v>
      </c>
      <c r="O15867">
        <v>9</v>
      </c>
      <c r="P15867">
        <v>24</v>
      </c>
      <c r="Q15867">
        <v>48</v>
      </c>
    </row>
    <row r="15868" spans="1:17" x14ac:dyDescent="0.3">
      <c r="A15868" s="1" t="s">
        <v>75296</v>
      </c>
      <c r="B15868" s="1" t="s">
        <v>75297</v>
      </c>
      <c r="C15868" s="1" t="s">
        <v>75298</v>
      </c>
      <c r="D15868" s="1" t="s">
        <v>20</v>
      </c>
      <c r="E15868" s="1" t="s">
        <v>7800</v>
      </c>
      <c r="F15868" s="1" t="s">
        <v>40</v>
      </c>
      <c r="G15868" s="1" t="s">
        <v>40</v>
      </c>
      <c r="H15868" s="1" t="s">
        <v>75299</v>
      </c>
      <c r="I15868" s="2">
        <v>30026</v>
      </c>
      <c r="J15868" s="2">
        <v>36620</v>
      </c>
      <c r="K15868">
        <v>133</v>
      </c>
      <c r="L15868" s="1" t="s">
        <v>134</v>
      </c>
      <c r="M15868" s="1" t="s">
        <v>43</v>
      </c>
      <c r="N15868">
        <v>97</v>
      </c>
      <c r="O15868">
        <v>30</v>
      </c>
      <c r="P15868">
        <v>86</v>
      </c>
      <c r="Q15868">
        <v>16458</v>
      </c>
    </row>
    <row r="15869" spans="1:17" x14ac:dyDescent="0.3">
      <c r="A15869" s="1" t="s">
        <v>75300</v>
      </c>
      <c r="B15869" s="1" t="s">
        <v>75301</v>
      </c>
      <c r="C15869" s="1" t="s">
        <v>38</v>
      </c>
      <c r="D15869" s="1" t="s">
        <v>47</v>
      </c>
      <c r="E15869" s="1" t="s">
        <v>2882</v>
      </c>
      <c r="F15869" s="1" t="s">
        <v>1693</v>
      </c>
      <c r="G15869" s="1" t="s">
        <v>1693</v>
      </c>
      <c r="H15869" s="1" t="s">
        <v>75302</v>
      </c>
      <c r="I15869" s="2"/>
      <c r="J15869" s="2">
        <v>43137</v>
      </c>
      <c r="K15869">
        <v>93</v>
      </c>
      <c r="L15869" s="1" t="s">
        <v>75303</v>
      </c>
      <c r="M15869" s="1" t="s">
        <v>43</v>
      </c>
      <c r="N15869">
        <v>67</v>
      </c>
      <c r="O15869">
        <v>15</v>
      </c>
      <c r="P15869">
        <v>46</v>
      </c>
      <c r="Q15869">
        <v>120</v>
      </c>
    </row>
    <row r="15870" spans="1:17" x14ac:dyDescent="0.3">
      <c r="A15870" s="1" t="s">
        <v>75304</v>
      </c>
      <c r="B15870" s="1" t="s">
        <v>75305</v>
      </c>
      <c r="C15870" s="1" t="s">
        <v>75306</v>
      </c>
      <c r="D15870" s="1" t="s">
        <v>65</v>
      </c>
      <c r="E15870" s="1" t="s">
        <v>116</v>
      </c>
      <c r="F15870" s="1" t="s">
        <v>1229</v>
      </c>
      <c r="G15870" s="1" t="s">
        <v>75307</v>
      </c>
      <c r="H15870" s="1" t="s">
        <v>75308</v>
      </c>
      <c r="I15870" s="2">
        <v>42333</v>
      </c>
      <c r="J15870" s="2">
        <v>42437</v>
      </c>
      <c r="K15870">
        <v>109</v>
      </c>
      <c r="L15870" s="1" t="s">
        <v>25</v>
      </c>
      <c r="M15870" s="1" t="s">
        <v>26</v>
      </c>
      <c r="N15870">
        <v>26</v>
      </c>
      <c r="O15870">
        <v>140</v>
      </c>
      <c r="P15870">
        <v>35</v>
      </c>
      <c r="Q15870">
        <v>28371</v>
      </c>
    </row>
    <row r="15871" spans="1:17" x14ac:dyDescent="0.3">
      <c r="A15871" s="1" t="s">
        <v>75309</v>
      </c>
      <c r="B15871" s="1" t="s">
        <v>75310</v>
      </c>
      <c r="C15871" s="1" t="s">
        <v>75311</v>
      </c>
      <c r="D15871" s="1" t="s">
        <v>47</v>
      </c>
      <c r="E15871" s="1" t="s">
        <v>116</v>
      </c>
      <c r="F15871" s="1" t="s">
        <v>75312</v>
      </c>
      <c r="G15871" s="1" t="s">
        <v>75313</v>
      </c>
      <c r="H15871" s="1" t="s">
        <v>75314</v>
      </c>
      <c r="I15871" s="2">
        <v>42286</v>
      </c>
      <c r="J15871" s="2">
        <v>42437</v>
      </c>
      <c r="K15871">
        <v>140</v>
      </c>
      <c r="L15871" s="1" t="s">
        <v>15903</v>
      </c>
      <c r="M15871" s="1" t="s">
        <v>35</v>
      </c>
      <c r="N15871">
        <v>82</v>
      </c>
      <c r="O15871">
        <v>131</v>
      </c>
      <c r="P15871">
        <v>83</v>
      </c>
      <c r="Q15871">
        <v>4906</v>
      </c>
    </row>
    <row r="15872" spans="1:17" x14ac:dyDescent="0.3">
      <c r="A15872" s="1" t="s">
        <v>75315</v>
      </c>
      <c r="B15872" s="1" t="s">
        <v>75316</v>
      </c>
      <c r="C15872" s="1" t="s">
        <v>75317</v>
      </c>
      <c r="D15872" s="1" t="s">
        <v>65</v>
      </c>
      <c r="E15872" s="1" t="s">
        <v>116</v>
      </c>
      <c r="F15872" s="1" t="s">
        <v>2320</v>
      </c>
      <c r="G15872" s="1" t="s">
        <v>17803</v>
      </c>
      <c r="H15872" s="1" t="s">
        <v>75318</v>
      </c>
      <c r="I15872" s="2">
        <v>43014</v>
      </c>
      <c r="J15872" s="2">
        <v>43088</v>
      </c>
      <c r="L15872" s="1" t="s">
        <v>1178</v>
      </c>
      <c r="M15872" s="1" t="s">
        <v>43</v>
      </c>
      <c r="N15872">
        <v>66</v>
      </c>
      <c r="O15872">
        <v>192</v>
      </c>
      <c r="P15872">
        <v>67</v>
      </c>
      <c r="Q15872">
        <v>9487</v>
      </c>
    </row>
    <row r="15873" spans="1:17" x14ac:dyDescent="0.3">
      <c r="A15873" s="1" t="s">
        <v>75319</v>
      </c>
      <c r="B15873" s="1" t="s">
        <v>75320</v>
      </c>
      <c r="C15873" s="1" t="s">
        <v>38</v>
      </c>
      <c r="D15873" s="1" t="s">
        <v>30</v>
      </c>
      <c r="E15873" s="1" t="s">
        <v>5975</v>
      </c>
      <c r="F15873" s="1" t="s">
        <v>75321</v>
      </c>
      <c r="G15873" s="1" t="s">
        <v>75321</v>
      </c>
      <c r="H15873" s="1" t="s">
        <v>75322</v>
      </c>
      <c r="I15873" s="2">
        <v>30317</v>
      </c>
      <c r="J15873" s="2">
        <v>38307</v>
      </c>
      <c r="K15873">
        <v>85</v>
      </c>
      <c r="L15873" s="1" t="s">
        <v>75323</v>
      </c>
      <c r="M15873" s="1" t="s">
        <v>43</v>
      </c>
      <c r="N15873">
        <v>80</v>
      </c>
      <c r="O15873">
        <v>10</v>
      </c>
      <c r="P15873">
        <v>62</v>
      </c>
      <c r="Q15873">
        <v>557</v>
      </c>
    </row>
    <row r="15874" spans="1:17" x14ac:dyDescent="0.3">
      <c r="A15874" s="1" t="s">
        <v>75324</v>
      </c>
      <c r="B15874" s="1" t="s">
        <v>75325</v>
      </c>
      <c r="C15874" s="1" t="s">
        <v>38</v>
      </c>
      <c r="D15874" s="1" t="s">
        <v>20</v>
      </c>
      <c r="E15874" s="1" t="s">
        <v>164</v>
      </c>
      <c r="F15874" s="1" t="s">
        <v>75326</v>
      </c>
      <c r="G15874" s="1" t="s">
        <v>75327</v>
      </c>
      <c r="H15874" s="1" t="s">
        <v>75328</v>
      </c>
      <c r="I15874" s="2">
        <v>40585</v>
      </c>
      <c r="J15874" s="2">
        <v>40792</v>
      </c>
      <c r="K15874">
        <v>90</v>
      </c>
      <c r="L15874" s="1" t="s">
        <v>5111</v>
      </c>
      <c r="M15874" s="1" t="s">
        <v>43</v>
      </c>
      <c r="N15874">
        <v>60</v>
      </c>
      <c r="O15874">
        <v>35</v>
      </c>
      <c r="P15874">
        <v>56</v>
      </c>
      <c r="Q15874">
        <v>2288</v>
      </c>
    </row>
    <row r="15875" spans="1:17" x14ac:dyDescent="0.3">
      <c r="A15875" s="1" t="s">
        <v>75329</v>
      </c>
      <c r="B15875" s="1" t="s">
        <v>75330</v>
      </c>
      <c r="C15875" s="1" t="s">
        <v>38</v>
      </c>
      <c r="D15875" s="1" t="s">
        <v>56</v>
      </c>
      <c r="E15875" s="1" t="s">
        <v>164</v>
      </c>
      <c r="F15875" s="1" t="s">
        <v>75331</v>
      </c>
      <c r="G15875" s="1" t="s">
        <v>75331</v>
      </c>
      <c r="H15875" s="1" t="s">
        <v>75332</v>
      </c>
      <c r="I15875" s="2">
        <v>41838</v>
      </c>
      <c r="J15875" s="2">
        <v>42038</v>
      </c>
      <c r="K15875">
        <v>105</v>
      </c>
      <c r="L15875" s="1" t="s">
        <v>1786</v>
      </c>
      <c r="M15875" s="1" t="s">
        <v>26</v>
      </c>
      <c r="N15875">
        <v>18</v>
      </c>
      <c r="O15875">
        <v>17</v>
      </c>
      <c r="P15875">
        <v>36</v>
      </c>
      <c r="Q15875">
        <v>3848</v>
      </c>
    </row>
    <row r="15876" spans="1:17" x14ac:dyDescent="0.3">
      <c r="A15876" s="1" t="s">
        <v>75333</v>
      </c>
      <c r="B15876" s="1" t="s">
        <v>75334</v>
      </c>
      <c r="C15876" s="1" t="s">
        <v>38</v>
      </c>
      <c r="D15876" s="1" t="s">
        <v>47</v>
      </c>
      <c r="E15876" s="1" t="s">
        <v>16513</v>
      </c>
      <c r="F15876" s="1" t="s">
        <v>75335</v>
      </c>
      <c r="G15876" s="1" t="s">
        <v>75335</v>
      </c>
      <c r="H15876" s="1" t="s">
        <v>75336</v>
      </c>
      <c r="I15876" s="2">
        <v>40053</v>
      </c>
      <c r="J15876" s="2">
        <v>40428</v>
      </c>
      <c r="K15876">
        <v>84</v>
      </c>
      <c r="L15876" s="1" t="s">
        <v>1617</v>
      </c>
      <c r="M15876" s="1" t="s">
        <v>43</v>
      </c>
      <c r="N15876">
        <v>67</v>
      </c>
      <c r="O15876">
        <v>27</v>
      </c>
      <c r="P15876">
        <v>39</v>
      </c>
      <c r="Q15876">
        <v>438</v>
      </c>
    </row>
    <row r="15877" spans="1:17" x14ac:dyDescent="0.3">
      <c r="A15877" s="1" t="s">
        <v>75337</v>
      </c>
      <c r="B15877" s="1" t="s">
        <v>75338</v>
      </c>
      <c r="C15877" s="1" t="s">
        <v>75339</v>
      </c>
      <c r="D15877" s="1" t="s">
        <v>30</v>
      </c>
      <c r="E15877" s="1" t="s">
        <v>3791</v>
      </c>
      <c r="F15877" s="1" t="s">
        <v>2605</v>
      </c>
      <c r="G15877" s="1" t="s">
        <v>2605</v>
      </c>
      <c r="H15877" s="1" t="s">
        <v>75340</v>
      </c>
      <c r="I15877" s="2">
        <v>30351</v>
      </c>
      <c r="J15877" s="2">
        <v>36046</v>
      </c>
      <c r="K15877">
        <v>89</v>
      </c>
      <c r="L15877" s="1" t="s">
        <v>724</v>
      </c>
      <c r="M15877" s="1" t="s">
        <v>35</v>
      </c>
      <c r="N15877">
        <v>80</v>
      </c>
      <c r="O15877">
        <v>49</v>
      </c>
      <c r="P15877">
        <v>80</v>
      </c>
      <c r="Q15877">
        <v>41121</v>
      </c>
    </row>
    <row r="15878" spans="1:17" x14ac:dyDescent="0.3">
      <c r="A15878" s="1" t="s">
        <v>75341</v>
      </c>
      <c r="B15878" s="1" t="s">
        <v>75342</v>
      </c>
      <c r="C15878" s="1" t="s">
        <v>75343</v>
      </c>
      <c r="D15878" s="1" t="s">
        <v>65</v>
      </c>
      <c r="E15878" s="1" t="s">
        <v>31</v>
      </c>
      <c r="F15878" s="1" t="s">
        <v>5725</v>
      </c>
      <c r="G15878" s="1" t="s">
        <v>75344</v>
      </c>
      <c r="H15878" s="1" t="s">
        <v>75345</v>
      </c>
      <c r="I15878" s="2">
        <v>37701</v>
      </c>
      <c r="J15878" s="2">
        <v>37873</v>
      </c>
      <c r="K15878">
        <v>87</v>
      </c>
      <c r="L15878" s="1" t="s">
        <v>5434</v>
      </c>
      <c r="M15878" s="1" t="s">
        <v>26</v>
      </c>
      <c r="N15878">
        <v>14</v>
      </c>
      <c r="O15878">
        <v>123</v>
      </c>
      <c r="P15878">
        <v>34</v>
      </c>
      <c r="Q15878">
        <v>39457</v>
      </c>
    </row>
    <row r="15879" spans="1:17" x14ac:dyDescent="0.3">
      <c r="A15879" s="1" t="s">
        <v>75346</v>
      </c>
      <c r="B15879" s="1" t="s">
        <v>75347</v>
      </c>
      <c r="C15879" s="1" t="s">
        <v>75348</v>
      </c>
      <c r="D15879" s="1" t="s">
        <v>20</v>
      </c>
      <c r="E15879" s="1" t="s">
        <v>2259</v>
      </c>
      <c r="F15879" s="1" t="s">
        <v>11874</v>
      </c>
      <c r="G15879" s="1" t="s">
        <v>31418</v>
      </c>
      <c r="H15879" s="1" t="s">
        <v>75349</v>
      </c>
      <c r="I15879" s="2">
        <v>31191</v>
      </c>
      <c r="J15879" s="2">
        <v>36816</v>
      </c>
      <c r="K15879">
        <v>131</v>
      </c>
      <c r="L15879" s="1" t="s">
        <v>9954</v>
      </c>
      <c r="M15879" s="1" t="s">
        <v>26</v>
      </c>
      <c r="N15879">
        <v>36</v>
      </c>
      <c r="O15879">
        <v>58</v>
      </c>
      <c r="P15879">
        <v>40</v>
      </c>
      <c r="Q15879">
        <v>73791</v>
      </c>
    </row>
    <row r="15880" spans="1:17" x14ac:dyDescent="0.3">
      <c r="A15880" s="1" t="s">
        <v>75350</v>
      </c>
      <c r="B15880" s="1" t="s">
        <v>75351</v>
      </c>
      <c r="C15880" s="1" t="s">
        <v>38</v>
      </c>
      <c r="D15880" s="1" t="s">
        <v>30</v>
      </c>
      <c r="E15880" s="1" t="s">
        <v>1083</v>
      </c>
      <c r="F15880" s="1" t="s">
        <v>46417</v>
      </c>
      <c r="G15880" s="1" t="s">
        <v>75352</v>
      </c>
      <c r="H15880" s="1" t="s">
        <v>75353</v>
      </c>
      <c r="I15880" s="2">
        <v>30328</v>
      </c>
      <c r="J15880" s="2">
        <v>36032</v>
      </c>
      <c r="K15880">
        <v>95</v>
      </c>
      <c r="L15880" s="1" t="s">
        <v>4399</v>
      </c>
      <c r="M15880" s="1" t="s">
        <v>26</v>
      </c>
      <c r="N15880">
        <v>20</v>
      </c>
      <c r="O15880">
        <v>5</v>
      </c>
      <c r="P15880">
        <v>69</v>
      </c>
      <c r="Q15880">
        <v>1478</v>
      </c>
    </row>
    <row r="15881" spans="1:17" x14ac:dyDescent="0.3">
      <c r="A15881" s="1" t="s">
        <v>75354</v>
      </c>
      <c r="B15881" s="1" t="s">
        <v>75355</v>
      </c>
      <c r="C15881" s="1" t="s">
        <v>38</v>
      </c>
      <c r="D15881" s="1" t="s">
        <v>30</v>
      </c>
      <c r="E15881" s="1" t="s">
        <v>1252</v>
      </c>
      <c r="F15881" s="1" t="s">
        <v>75356</v>
      </c>
      <c r="G15881" s="1" t="s">
        <v>75357</v>
      </c>
      <c r="H15881" s="1" t="s">
        <v>75358</v>
      </c>
      <c r="I15881" s="2">
        <v>42545</v>
      </c>
      <c r="J15881" s="2">
        <v>42556</v>
      </c>
      <c r="K15881">
        <v>108</v>
      </c>
      <c r="L15881" s="1" t="s">
        <v>75359</v>
      </c>
      <c r="M15881" s="1" t="s">
        <v>26</v>
      </c>
      <c r="N15881">
        <v>14</v>
      </c>
      <c r="O15881">
        <v>7</v>
      </c>
      <c r="P15881">
        <v>69</v>
      </c>
      <c r="Q15881">
        <v>215</v>
      </c>
    </row>
    <row r="15882" spans="1:17" x14ac:dyDescent="0.3">
      <c r="A15882" s="1" t="s">
        <v>75360</v>
      </c>
      <c r="B15882" s="1" t="s">
        <v>75361</v>
      </c>
      <c r="C15882" s="1" t="s">
        <v>38</v>
      </c>
      <c r="D15882" s="1" t="s">
        <v>30</v>
      </c>
      <c r="E15882" s="1" t="s">
        <v>1560</v>
      </c>
      <c r="F15882" s="1" t="s">
        <v>75362</v>
      </c>
      <c r="G15882" s="1" t="s">
        <v>75362</v>
      </c>
      <c r="H15882" s="1" t="s">
        <v>75363</v>
      </c>
      <c r="I15882" s="2">
        <v>43378</v>
      </c>
      <c r="J15882" s="2">
        <v>43438</v>
      </c>
      <c r="K15882">
        <v>90</v>
      </c>
      <c r="L15882" s="1" t="s">
        <v>10071</v>
      </c>
      <c r="M15882" s="1" t="s">
        <v>26</v>
      </c>
      <c r="N15882">
        <v>13</v>
      </c>
      <c r="O15882">
        <v>8</v>
      </c>
      <c r="P15882">
        <v>33</v>
      </c>
      <c r="Q15882">
        <v>59</v>
      </c>
    </row>
    <row r="15883" spans="1:17" x14ac:dyDescent="0.3">
      <c r="A15883" s="1" t="s">
        <v>75364</v>
      </c>
      <c r="B15883" s="1" t="s">
        <v>75365</v>
      </c>
      <c r="C15883" s="1" t="s">
        <v>38</v>
      </c>
      <c r="D15883" s="1" t="s">
        <v>47</v>
      </c>
      <c r="E15883" s="1" t="s">
        <v>1252</v>
      </c>
      <c r="F15883" s="1" t="s">
        <v>75366</v>
      </c>
      <c r="G15883" s="1" t="s">
        <v>75367</v>
      </c>
      <c r="H15883" s="1" t="s">
        <v>75368</v>
      </c>
      <c r="I15883" s="2">
        <v>41551</v>
      </c>
      <c r="J15883" s="2">
        <v>41659</v>
      </c>
      <c r="K15883">
        <v>114</v>
      </c>
      <c r="L15883" s="1" t="s">
        <v>17492</v>
      </c>
      <c r="M15883" s="1" t="s">
        <v>26</v>
      </c>
      <c r="N15883">
        <v>43</v>
      </c>
      <c r="O15883">
        <v>7</v>
      </c>
      <c r="P15883">
        <v>25</v>
      </c>
      <c r="Q15883">
        <v>506</v>
      </c>
    </row>
    <row r="15884" spans="1:17" x14ac:dyDescent="0.3">
      <c r="A15884" s="1" t="s">
        <v>75369</v>
      </c>
      <c r="B15884" s="1" t="s">
        <v>75370</v>
      </c>
      <c r="C15884" s="1" t="s">
        <v>38</v>
      </c>
      <c r="D15884" s="1" t="s">
        <v>56</v>
      </c>
      <c r="E15884" s="1" t="s">
        <v>66</v>
      </c>
      <c r="F15884" s="1" t="s">
        <v>58</v>
      </c>
      <c r="G15884" s="1" t="s">
        <v>75371</v>
      </c>
      <c r="H15884" s="1" t="s">
        <v>75372</v>
      </c>
      <c r="I15884" s="2">
        <v>21364</v>
      </c>
      <c r="J15884" s="2">
        <v>37383</v>
      </c>
      <c r="K15884">
        <v>116</v>
      </c>
      <c r="L15884" s="1" t="s">
        <v>134</v>
      </c>
      <c r="M15884" s="1" t="s">
        <v>43</v>
      </c>
      <c r="N15884">
        <v>78</v>
      </c>
      <c r="O15884">
        <v>18</v>
      </c>
      <c r="P15884">
        <v>73</v>
      </c>
      <c r="Q15884">
        <v>5571</v>
      </c>
    </row>
    <row r="15885" spans="1:17" x14ac:dyDescent="0.3">
      <c r="A15885" s="1" t="s">
        <v>75373</v>
      </c>
      <c r="B15885" s="1" t="s">
        <v>75374</v>
      </c>
      <c r="C15885" s="1" t="s">
        <v>38</v>
      </c>
      <c r="D15885" s="1" t="s">
        <v>47</v>
      </c>
      <c r="E15885" s="1" t="s">
        <v>499</v>
      </c>
      <c r="F15885" s="1" t="s">
        <v>26492</v>
      </c>
      <c r="G15885" s="1" t="s">
        <v>38</v>
      </c>
      <c r="H15885" s="1" t="s">
        <v>75375</v>
      </c>
      <c r="I15885" s="2">
        <v>38240</v>
      </c>
      <c r="J15885" s="2">
        <v>39021</v>
      </c>
      <c r="K15885">
        <v>40</v>
      </c>
      <c r="L15885" s="1" t="s">
        <v>41256</v>
      </c>
      <c r="M15885" s="1" t="s">
        <v>43</v>
      </c>
      <c r="N15885">
        <v>100</v>
      </c>
      <c r="O15885">
        <v>6</v>
      </c>
      <c r="P15885">
        <v>56</v>
      </c>
      <c r="Q15885">
        <v>77</v>
      </c>
    </row>
    <row r="15886" spans="1:17" x14ac:dyDescent="0.3">
      <c r="A15886" s="1" t="s">
        <v>75376</v>
      </c>
      <c r="B15886" s="1" t="s">
        <v>75377</v>
      </c>
      <c r="C15886" s="1" t="s">
        <v>38</v>
      </c>
      <c r="D15886" s="1" t="s">
        <v>47</v>
      </c>
      <c r="E15886" s="1" t="s">
        <v>2259</v>
      </c>
      <c r="F15886" s="1" t="s">
        <v>22531</v>
      </c>
      <c r="G15886" s="1" t="s">
        <v>22531</v>
      </c>
      <c r="H15886" s="1" t="s">
        <v>75378</v>
      </c>
      <c r="I15886" s="2"/>
      <c r="J15886" s="2">
        <v>42016</v>
      </c>
      <c r="K15886">
        <v>97</v>
      </c>
      <c r="L15886" s="1" t="s">
        <v>50245</v>
      </c>
      <c r="M15886" s="1" t="s">
        <v>26</v>
      </c>
      <c r="N15886">
        <v>0</v>
      </c>
      <c r="O15886">
        <v>7</v>
      </c>
      <c r="P15886">
        <v>13</v>
      </c>
      <c r="Q15886">
        <v>31</v>
      </c>
    </row>
    <row r="15887" spans="1:17" x14ac:dyDescent="0.3">
      <c r="A15887" s="1" t="s">
        <v>75379</v>
      </c>
      <c r="B15887" s="1" t="s">
        <v>75380</v>
      </c>
      <c r="C15887" s="1" t="s">
        <v>75381</v>
      </c>
      <c r="D15887" s="1" t="s">
        <v>65</v>
      </c>
      <c r="E15887" s="1" t="s">
        <v>570</v>
      </c>
      <c r="F15887" s="1" t="s">
        <v>571</v>
      </c>
      <c r="G15887" s="1" t="s">
        <v>571</v>
      </c>
      <c r="H15887" s="1" t="s">
        <v>75382</v>
      </c>
      <c r="I15887" s="2">
        <v>38198</v>
      </c>
      <c r="J15887" s="2">
        <v>38363</v>
      </c>
      <c r="K15887">
        <v>109</v>
      </c>
      <c r="L15887" s="1" t="s">
        <v>403</v>
      </c>
      <c r="M15887" s="1" t="s">
        <v>26</v>
      </c>
      <c r="N15887">
        <v>44</v>
      </c>
      <c r="O15887">
        <v>216</v>
      </c>
      <c r="P15887">
        <v>57</v>
      </c>
      <c r="Q15887">
        <v>454044</v>
      </c>
    </row>
    <row r="15888" spans="1:17" x14ac:dyDescent="0.3">
      <c r="A15888" s="1" t="s">
        <v>75383</v>
      </c>
      <c r="B15888" s="1" t="s">
        <v>75384</v>
      </c>
      <c r="C15888" s="1" t="s">
        <v>38</v>
      </c>
      <c r="D15888" s="1" t="s">
        <v>30</v>
      </c>
      <c r="E15888" s="1" t="s">
        <v>301</v>
      </c>
      <c r="F15888" s="1" t="s">
        <v>75385</v>
      </c>
      <c r="G15888" s="1" t="s">
        <v>75385</v>
      </c>
      <c r="H15888" s="1" t="s">
        <v>75386</v>
      </c>
      <c r="I15888" s="2">
        <v>39783</v>
      </c>
      <c r="J15888" s="2">
        <v>39875</v>
      </c>
      <c r="K15888">
        <v>99</v>
      </c>
      <c r="L15888" s="1" t="s">
        <v>1212</v>
      </c>
      <c r="M15888" s="1" t="s">
        <v>43</v>
      </c>
      <c r="N15888">
        <v>80</v>
      </c>
      <c r="O15888">
        <v>5</v>
      </c>
      <c r="P15888">
        <v>57</v>
      </c>
      <c r="Q15888">
        <v>320</v>
      </c>
    </row>
    <row r="15889" spans="1:17" x14ac:dyDescent="0.3">
      <c r="A15889" s="1" t="s">
        <v>75387</v>
      </c>
      <c r="B15889" s="1" t="s">
        <v>75388</v>
      </c>
      <c r="C15889" s="1" t="s">
        <v>38</v>
      </c>
      <c r="D15889" s="1" t="s">
        <v>65</v>
      </c>
      <c r="E15889" s="1" t="s">
        <v>116</v>
      </c>
      <c r="F15889" s="1" t="s">
        <v>2275</v>
      </c>
      <c r="G15889" s="1" t="s">
        <v>5721</v>
      </c>
      <c r="H15889" s="1" t="s">
        <v>75389</v>
      </c>
      <c r="I15889" s="2">
        <v>33179</v>
      </c>
      <c r="J15889" s="2">
        <v>38587</v>
      </c>
      <c r="K15889">
        <v>138</v>
      </c>
      <c r="L15889" s="1" t="s">
        <v>36930</v>
      </c>
      <c r="M15889" s="1" t="s">
        <v>43</v>
      </c>
      <c r="N15889">
        <v>88</v>
      </c>
      <c r="O15889">
        <v>26</v>
      </c>
      <c r="P15889">
        <v>72</v>
      </c>
      <c r="Q15889">
        <v>2457</v>
      </c>
    </row>
    <row r="15890" spans="1:17" x14ac:dyDescent="0.3">
      <c r="A15890" s="1" t="s">
        <v>75390</v>
      </c>
      <c r="B15890" s="1" t="s">
        <v>75391</v>
      </c>
      <c r="C15890" s="1" t="s">
        <v>38</v>
      </c>
      <c r="D15890" s="1" t="s">
        <v>30</v>
      </c>
      <c r="E15890" s="1" t="s">
        <v>116</v>
      </c>
      <c r="F15890" s="1" t="s">
        <v>75392</v>
      </c>
      <c r="G15890" s="1" t="s">
        <v>75393</v>
      </c>
      <c r="H15890" s="1" t="s">
        <v>75394</v>
      </c>
      <c r="I15890" s="2">
        <v>42888</v>
      </c>
      <c r="J15890" s="2">
        <v>42920</v>
      </c>
      <c r="K15890">
        <v>102</v>
      </c>
      <c r="L15890" s="1" t="s">
        <v>6851</v>
      </c>
      <c r="M15890" s="1" t="s">
        <v>26</v>
      </c>
      <c r="N15890">
        <v>41</v>
      </c>
      <c r="O15890">
        <v>17</v>
      </c>
      <c r="P15890">
        <v>66</v>
      </c>
      <c r="Q15890">
        <v>248</v>
      </c>
    </row>
    <row r="15891" spans="1:17" x14ac:dyDescent="0.3">
      <c r="A15891" s="1" t="s">
        <v>75395</v>
      </c>
      <c r="B15891" s="1" t="s">
        <v>75396</v>
      </c>
      <c r="C15891" s="1" t="s">
        <v>75397</v>
      </c>
      <c r="D15891" s="1" t="s">
        <v>47</v>
      </c>
      <c r="E15891" s="1" t="s">
        <v>198</v>
      </c>
      <c r="F15891" s="1" t="s">
        <v>27218</v>
      </c>
      <c r="G15891" s="1" t="s">
        <v>75398</v>
      </c>
      <c r="H15891" s="1" t="s">
        <v>75399</v>
      </c>
      <c r="I15891" s="2">
        <v>40256</v>
      </c>
      <c r="J15891" s="2">
        <v>40386</v>
      </c>
      <c r="K15891">
        <v>128</v>
      </c>
      <c r="L15891" s="1" t="s">
        <v>310</v>
      </c>
      <c r="M15891" s="1" t="s">
        <v>35</v>
      </c>
      <c r="N15891">
        <v>92</v>
      </c>
      <c r="O15891">
        <v>91</v>
      </c>
      <c r="P15891">
        <v>68</v>
      </c>
      <c r="Q15891">
        <v>11162</v>
      </c>
    </row>
    <row r="15892" spans="1:17" x14ac:dyDescent="0.3">
      <c r="A15892" s="1" t="s">
        <v>75400</v>
      </c>
      <c r="B15892" s="1" t="s">
        <v>75401</v>
      </c>
      <c r="C15892" s="1" t="s">
        <v>38</v>
      </c>
      <c r="D15892" s="1" t="s">
        <v>47</v>
      </c>
      <c r="E15892" s="1" t="s">
        <v>31</v>
      </c>
      <c r="F15892" s="1" t="s">
        <v>23505</v>
      </c>
      <c r="G15892" s="1" t="s">
        <v>75402</v>
      </c>
      <c r="H15892" s="1" t="s">
        <v>75403</v>
      </c>
      <c r="I15892" s="2"/>
      <c r="J15892" s="2">
        <v>41821</v>
      </c>
      <c r="K15892">
        <v>85</v>
      </c>
      <c r="L15892" s="1" t="s">
        <v>75404</v>
      </c>
      <c r="M15892" s="1" t="s">
        <v>26</v>
      </c>
      <c r="N15892">
        <v>50</v>
      </c>
      <c r="O15892">
        <v>6</v>
      </c>
      <c r="P15892">
        <v>39</v>
      </c>
      <c r="Q15892">
        <v>80</v>
      </c>
    </row>
    <row r="15893" spans="1:17" x14ac:dyDescent="0.3">
      <c r="A15893" s="1" t="s">
        <v>75405</v>
      </c>
      <c r="B15893" s="1" t="s">
        <v>75406</v>
      </c>
      <c r="C15893" s="1" t="s">
        <v>38</v>
      </c>
      <c r="D15893" s="1" t="s">
        <v>47</v>
      </c>
      <c r="E15893" s="1" t="s">
        <v>198</v>
      </c>
      <c r="F15893" s="1" t="s">
        <v>36208</v>
      </c>
      <c r="G15893" s="1" t="s">
        <v>36208</v>
      </c>
      <c r="H15893" s="1" t="s">
        <v>75407</v>
      </c>
      <c r="I15893" s="2">
        <v>41467</v>
      </c>
      <c r="J15893" s="2">
        <v>41722</v>
      </c>
      <c r="K15893">
        <v>65</v>
      </c>
      <c r="L15893" s="1" t="s">
        <v>6985</v>
      </c>
      <c r="M15893" s="1" t="s">
        <v>43</v>
      </c>
      <c r="N15893">
        <v>92</v>
      </c>
      <c r="O15893">
        <v>12</v>
      </c>
      <c r="P15893">
        <v>44</v>
      </c>
      <c r="Q15893">
        <v>214</v>
      </c>
    </row>
    <row r="15894" spans="1:17" x14ac:dyDescent="0.3">
      <c r="A15894" s="1" t="s">
        <v>75408</v>
      </c>
      <c r="B15894" s="1" t="s">
        <v>75409</v>
      </c>
      <c r="C15894" s="1" t="s">
        <v>38</v>
      </c>
      <c r="D15894" s="1" t="s">
        <v>47</v>
      </c>
      <c r="E15894" s="1" t="s">
        <v>5064</v>
      </c>
      <c r="F15894" s="1" t="s">
        <v>6529</v>
      </c>
      <c r="G15894" s="1" t="s">
        <v>75410</v>
      </c>
      <c r="H15894" s="1" t="s">
        <v>75411</v>
      </c>
      <c r="I15894" s="2">
        <v>32732</v>
      </c>
      <c r="J15894" s="2">
        <v>36501</v>
      </c>
      <c r="K15894">
        <v>103</v>
      </c>
      <c r="L15894" s="1" t="s">
        <v>27747</v>
      </c>
      <c r="M15894" s="1" t="s">
        <v>43</v>
      </c>
      <c r="N15894">
        <v>83</v>
      </c>
      <c r="O15894">
        <v>6</v>
      </c>
      <c r="P15894">
        <v>81</v>
      </c>
      <c r="Q15894">
        <v>5855</v>
      </c>
    </row>
    <row r="15895" spans="1:17" x14ac:dyDescent="0.3">
      <c r="A15895" s="1" t="s">
        <v>75412</v>
      </c>
      <c r="B15895" s="1" t="s">
        <v>75413</v>
      </c>
      <c r="C15895" s="1" t="s">
        <v>38</v>
      </c>
      <c r="D15895" s="1" t="s">
        <v>47</v>
      </c>
      <c r="E15895" s="1" t="s">
        <v>116</v>
      </c>
      <c r="F15895" s="1" t="s">
        <v>75414</v>
      </c>
      <c r="G15895" s="1" t="s">
        <v>75414</v>
      </c>
      <c r="H15895" s="1" t="s">
        <v>75415</v>
      </c>
      <c r="I15895" s="2">
        <v>42867</v>
      </c>
      <c r="J15895" s="2">
        <v>42927</v>
      </c>
      <c r="K15895">
        <v>82</v>
      </c>
      <c r="L15895" s="1" t="s">
        <v>75416</v>
      </c>
      <c r="M15895" s="1" t="s">
        <v>43</v>
      </c>
      <c r="N15895">
        <v>82</v>
      </c>
      <c r="O15895">
        <v>17</v>
      </c>
      <c r="P15895">
        <v>59</v>
      </c>
      <c r="Q15895">
        <v>218</v>
      </c>
    </row>
    <row r="15896" spans="1:17" x14ac:dyDescent="0.3">
      <c r="A15896" s="1" t="s">
        <v>75417</v>
      </c>
      <c r="B15896" s="1" t="s">
        <v>75418</v>
      </c>
      <c r="C15896" s="1" t="s">
        <v>75419</v>
      </c>
      <c r="D15896" s="1" t="s">
        <v>30</v>
      </c>
      <c r="E15896" s="1" t="s">
        <v>223</v>
      </c>
      <c r="F15896" s="1" t="s">
        <v>75420</v>
      </c>
      <c r="G15896" s="1" t="s">
        <v>75420</v>
      </c>
      <c r="H15896" s="1" t="s">
        <v>75421</v>
      </c>
      <c r="I15896" s="2">
        <v>41432</v>
      </c>
      <c r="J15896" s="2">
        <v>41597</v>
      </c>
      <c r="K15896">
        <v>88</v>
      </c>
      <c r="L15896" s="1" t="s">
        <v>62560</v>
      </c>
      <c r="M15896" s="1" t="s">
        <v>26</v>
      </c>
      <c r="N15896">
        <v>22</v>
      </c>
      <c r="O15896">
        <v>51</v>
      </c>
      <c r="P15896">
        <v>34</v>
      </c>
      <c r="Q15896">
        <v>3031</v>
      </c>
    </row>
    <row r="15897" spans="1:17" x14ac:dyDescent="0.3">
      <c r="A15897" s="1" t="s">
        <v>75422</v>
      </c>
      <c r="B15897" s="1" t="s">
        <v>75423</v>
      </c>
      <c r="C15897" s="1" t="s">
        <v>38</v>
      </c>
      <c r="D15897" s="1" t="s">
        <v>30</v>
      </c>
      <c r="E15897" s="1" t="s">
        <v>31</v>
      </c>
      <c r="F15897" s="1" t="s">
        <v>10974</v>
      </c>
      <c r="G15897" s="1" t="s">
        <v>75424</v>
      </c>
      <c r="H15897" s="1" t="s">
        <v>75425</v>
      </c>
      <c r="I15897" s="2">
        <v>40487</v>
      </c>
      <c r="J15897" s="2">
        <v>40687</v>
      </c>
      <c r="K15897">
        <v>99</v>
      </c>
      <c r="L15897" s="1" t="s">
        <v>10977</v>
      </c>
      <c r="M15897" s="1" t="s">
        <v>26</v>
      </c>
      <c r="N15897">
        <v>57</v>
      </c>
      <c r="O15897">
        <v>7</v>
      </c>
      <c r="P15897">
        <v>50</v>
      </c>
      <c r="Q15897">
        <v>123</v>
      </c>
    </row>
    <row r="15898" spans="1:17" x14ac:dyDescent="0.3">
      <c r="A15898" s="1" t="s">
        <v>75426</v>
      </c>
      <c r="B15898" s="1" t="s">
        <v>75427</v>
      </c>
      <c r="C15898" s="1" t="s">
        <v>38</v>
      </c>
      <c r="D15898" s="1" t="s">
        <v>47</v>
      </c>
      <c r="E15898" s="1" t="s">
        <v>198</v>
      </c>
      <c r="F15898" s="1" t="s">
        <v>75428</v>
      </c>
      <c r="G15898" s="1" t="s">
        <v>75429</v>
      </c>
      <c r="H15898" s="1" t="s">
        <v>75430</v>
      </c>
      <c r="I15898" s="2">
        <v>41362</v>
      </c>
      <c r="J15898" s="2">
        <v>41520</v>
      </c>
      <c r="K15898">
        <v>110</v>
      </c>
      <c r="L15898" s="1" t="s">
        <v>10451</v>
      </c>
      <c r="M15898" s="1" t="s">
        <v>43</v>
      </c>
      <c r="N15898">
        <v>73</v>
      </c>
      <c r="O15898">
        <v>11</v>
      </c>
      <c r="P15898">
        <v>83</v>
      </c>
      <c r="Q15898">
        <v>425</v>
      </c>
    </row>
    <row r="15899" spans="1:17" x14ac:dyDescent="0.3">
      <c r="A15899" s="1" t="s">
        <v>75431</v>
      </c>
      <c r="B15899" s="1" t="s">
        <v>75432</v>
      </c>
      <c r="C15899" s="1" t="s">
        <v>75433</v>
      </c>
      <c r="D15899" s="1" t="s">
        <v>47</v>
      </c>
      <c r="E15899" s="1" t="s">
        <v>116</v>
      </c>
      <c r="F15899" s="1" t="s">
        <v>59193</v>
      </c>
      <c r="G15899" s="1" t="s">
        <v>75434</v>
      </c>
      <c r="H15899" s="1" t="s">
        <v>75435</v>
      </c>
      <c r="I15899" s="2">
        <v>41803</v>
      </c>
      <c r="J15899" s="2">
        <v>41925</v>
      </c>
      <c r="K15899">
        <v>139</v>
      </c>
      <c r="L15899" s="1" t="s">
        <v>15903</v>
      </c>
      <c r="M15899" s="1" t="s">
        <v>35</v>
      </c>
      <c r="N15899">
        <v>86</v>
      </c>
      <c r="O15899">
        <v>49</v>
      </c>
      <c r="P15899">
        <v>69</v>
      </c>
      <c r="Q15899">
        <v>651</v>
      </c>
    </row>
    <row r="15900" spans="1:17" x14ac:dyDescent="0.3">
      <c r="A15900" s="1" t="s">
        <v>75436</v>
      </c>
      <c r="B15900" s="1" t="s">
        <v>75437</v>
      </c>
      <c r="C15900" s="1" t="s">
        <v>75438</v>
      </c>
      <c r="D15900" s="1" t="s">
        <v>30</v>
      </c>
      <c r="E15900" s="1" t="s">
        <v>116</v>
      </c>
      <c r="F15900" s="1" t="s">
        <v>7968</v>
      </c>
      <c r="G15900" s="1" t="s">
        <v>7968</v>
      </c>
      <c r="H15900" s="1" t="s">
        <v>75439</v>
      </c>
      <c r="I15900" s="2">
        <v>36637</v>
      </c>
      <c r="J15900" s="2">
        <v>36879</v>
      </c>
      <c r="K15900">
        <v>97</v>
      </c>
      <c r="L15900" s="1" t="s">
        <v>112</v>
      </c>
      <c r="M15900" s="1" t="s">
        <v>35</v>
      </c>
      <c r="N15900">
        <v>76</v>
      </c>
      <c r="O15900">
        <v>96</v>
      </c>
      <c r="P15900">
        <v>81</v>
      </c>
      <c r="Q15900">
        <v>192431</v>
      </c>
    </row>
    <row r="15901" spans="1:17" x14ac:dyDescent="0.3">
      <c r="A15901" s="1" t="s">
        <v>75440</v>
      </c>
      <c r="B15901" s="1" t="s">
        <v>75441</v>
      </c>
      <c r="C15901" s="1" t="s">
        <v>38</v>
      </c>
      <c r="D15901" s="1" t="s">
        <v>30</v>
      </c>
      <c r="E15901" s="1" t="s">
        <v>288</v>
      </c>
      <c r="F15901" s="1" t="s">
        <v>16962</v>
      </c>
      <c r="G15901" s="1" t="s">
        <v>75442</v>
      </c>
      <c r="H15901" s="1" t="s">
        <v>75443</v>
      </c>
      <c r="I15901" s="2">
        <v>22402</v>
      </c>
      <c r="J15901" s="2">
        <v>38776</v>
      </c>
      <c r="K15901">
        <v>90</v>
      </c>
      <c r="L15901" s="1" t="s">
        <v>52</v>
      </c>
      <c r="M15901" s="1" t="s">
        <v>43</v>
      </c>
      <c r="N15901">
        <v>95</v>
      </c>
      <c r="O15901">
        <v>22</v>
      </c>
      <c r="P15901">
        <v>90</v>
      </c>
      <c r="Q15901">
        <v>6797</v>
      </c>
    </row>
    <row r="15902" spans="1:17" x14ac:dyDescent="0.3">
      <c r="A15902" s="1" t="s">
        <v>75444</v>
      </c>
      <c r="B15902" s="1" t="s">
        <v>75445</v>
      </c>
      <c r="C15902" s="1" t="s">
        <v>38</v>
      </c>
      <c r="D15902" s="1" t="s">
        <v>47</v>
      </c>
      <c r="E15902" s="1" t="s">
        <v>499</v>
      </c>
      <c r="F15902" s="1" t="s">
        <v>75446</v>
      </c>
      <c r="G15902" s="1" t="s">
        <v>75447</v>
      </c>
      <c r="H15902" s="1" t="s">
        <v>75448</v>
      </c>
      <c r="I15902" s="2">
        <v>39708</v>
      </c>
      <c r="J15902" s="2">
        <v>40113</v>
      </c>
      <c r="K15902">
        <v>80</v>
      </c>
      <c r="L15902" s="1" t="s">
        <v>75449</v>
      </c>
      <c r="M15902" s="1" t="s">
        <v>43</v>
      </c>
      <c r="N15902">
        <v>77</v>
      </c>
      <c r="O15902">
        <v>22</v>
      </c>
      <c r="P15902">
        <v>77</v>
      </c>
      <c r="Q15902">
        <v>317</v>
      </c>
    </row>
    <row r="15903" spans="1:17" x14ac:dyDescent="0.3">
      <c r="A15903" s="1" t="s">
        <v>75450</v>
      </c>
      <c r="B15903" s="1" t="s">
        <v>75451</v>
      </c>
      <c r="C15903" s="1" t="s">
        <v>38</v>
      </c>
      <c r="D15903" s="1" t="s">
        <v>47</v>
      </c>
      <c r="E15903" s="1" t="s">
        <v>75452</v>
      </c>
      <c r="F15903" s="1" t="s">
        <v>25057</v>
      </c>
      <c r="G15903" s="1" t="s">
        <v>25057</v>
      </c>
      <c r="H15903" s="1" t="s">
        <v>75453</v>
      </c>
      <c r="I15903" s="2">
        <v>40464</v>
      </c>
      <c r="J15903" s="2">
        <v>40652</v>
      </c>
      <c r="K15903">
        <v>110</v>
      </c>
      <c r="L15903" s="1" t="s">
        <v>1775</v>
      </c>
      <c r="M15903" s="1" t="s">
        <v>43</v>
      </c>
      <c r="N15903">
        <v>82</v>
      </c>
      <c r="O15903">
        <v>38</v>
      </c>
      <c r="P15903">
        <v>71</v>
      </c>
      <c r="Q15903">
        <v>1177</v>
      </c>
    </row>
    <row r="15904" spans="1:17" x14ac:dyDescent="0.3">
      <c r="A15904" s="1" t="s">
        <v>75454</v>
      </c>
      <c r="B15904" s="1" t="s">
        <v>75455</v>
      </c>
      <c r="C15904" s="1" t="s">
        <v>38</v>
      </c>
      <c r="D15904" s="1" t="s">
        <v>30</v>
      </c>
      <c r="E15904" s="1" t="s">
        <v>328</v>
      </c>
      <c r="F15904" s="1" t="s">
        <v>19121</v>
      </c>
      <c r="G15904" s="1" t="s">
        <v>75456</v>
      </c>
      <c r="H15904" s="1" t="s">
        <v>75457</v>
      </c>
      <c r="I15904" s="2">
        <v>31093</v>
      </c>
      <c r="J15904" s="2">
        <v>38139</v>
      </c>
      <c r="K15904">
        <v>99</v>
      </c>
      <c r="L15904" s="1" t="s">
        <v>126</v>
      </c>
      <c r="M15904" s="1" t="s">
        <v>26</v>
      </c>
      <c r="N15904">
        <v>57</v>
      </c>
      <c r="O15904">
        <v>14</v>
      </c>
      <c r="P15904">
        <v>78</v>
      </c>
      <c r="Q15904">
        <v>6971</v>
      </c>
    </row>
    <row r="15905" spans="1:17" x14ac:dyDescent="0.3">
      <c r="A15905" s="1" t="s">
        <v>75458</v>
      </c>
      <c r="B15905" s="1" t="s">
        <v>75459</v>
      </c>
      <c r="C15905" s="1" t="s">
        <v>38</v>
      </c>
      <c r="D15905" s="1" t="s">
        <v>30</v>
      </c>
      <c r="E15905" s="1" t="s">
        <v>301</v>
      </c>
      <c r="F15905" s="1" t="s">
        <v>75460</v>
      </c>
      <c r="G15905" s="1" t="s">
        <v>75461</v>
      </c>
      <c r="H15905" s="1" t="s">
        <v>75462</v>
      </c>
      <c r="I15905" s="2">
        <v>39611</v>
      </c>
      <c r="J15905" s="2">
        <v>40015</v>
      </c>
      <c r="K15905">
        <v>94</v>
      </c>
      <c r="L15905" s="1" t="s">
        <v>2939</v>
      </c>
      <c r="M15905" s="1" t="s">
        <v>43</v>
      </c>
      <c r="N15905">
        <v>70</v>
      </c>
      <c r="O15905">
        <v>10</v>
      </c>
      <c r="P15905">
        <v>54</v>
      </c>
      <c r="Q15905">
        <v>2938</v>
      </c>
    </row>
    <row r="15906" spans="1:17" x14ac:dyDescent="0.3">
      <c r="A15906" s="1" t="s">
        <v>75463</v>
      </c>
      <c r="B15906" s="1" t="s">
        <v>75464</v>
      </c>
      <c r="C15906" s="1" t="s">
        <v>38</v>
      </c>
      <c r="D15906" s="1" t="s">
        <v>56</v>
      </c>
      <c r="E15906" s="1" t="s">
        <v>450</v>
      </c>
      <c r="F15906" s="1" t="s">
        <v>75465</v>
      </c>
      <c r="G15906" s="1" t="s">
        <v>75466</v>
      </c>
      <c r="H15906" s="1" t="s">
        <v>38</v>
      </c>
      <c r="I15906" s="2"/>
      <c r="J15906" s="2">
        <v>40777</v>
      </c>
      <c r="K15906">
        <v>109</v>
      </c>
      <c r="L15906" s="1" t="s">
        <v>75467</v>
      </c>
      <c r="M15906" s="1" t="s">
        <v>26</v>
      </c>
      <c r="N15906">
        <v>40</v>
      </c>
      <c r="O15906">
        <v>5</v>
      </c>
      <c r="P15906">
        <v>58</v>
      </c>
      <c r="Q15906">
        <v>32</v>
      </c>
    </row>
    <row r="15907" spans="1:17" x14ac:dyDescent="0.3">
      <c r="A15907" s="1" t="s">
        <v>75468</v>
      </c>
      <c r="B15907" s="1" t="s">
        <v>75469</v>
      </c>
      <c r="C15907" s="1" t="s">
        <v>75470</v>
      </c>
      <c r="D15907" s="1" t="s">
        <v>47</v>
      </c>
      <c r="E15907" s="1" t="s">
        <v>164</v>
      </c>
      <c r="F15907" s="1" t="s">
        <v>42248</v>
      </c>
      <c r="G15907" s="1" t="s">
        <v>42248</v>
      </c>
      <c r="H15907" s="1" t="s">
        <v>75471</v>
      </c>
      <c r="I15907" s="2">
        <v>41663</v>
      </c>
      <c r="J15907" s="2">
        <v>41800</v>
      </c>
      <c r="K15907">
        <v>87</v>
      </c>
      <c r="L15907" s="1" t="s">
        <v>52243</v>
      </c>
      <c r="M15907" s="1" t="s">
        <v>43</v>
      </c>
      <c r="N15907">
        <v>69</v>
      </c>
      <c r="O15907">
        <v>54</v>
      </c>
      <c r="P15907">
        <v>50</v>
      </c>
      <c r="Q15907">
        <v>1072</v>
      </c>
    </row>
    <row r="15908" spans="1:17" x14ac:dyDescent="0.3">
      <c r="A15908" s="1" t="s">
        <v>75472</v>
      </c>
      <c r="B15908" s="1" t="s">
        <v>75473</v>
      </c>
      <c r="C15908" s="1" t="s">
        <v>38</v>
      </c>
      <c r="D15908" s="1" t="s">
        <v>47</v>
      </c>
      <c r="E15908" s="1" t="s">
        <v>734</v>
      </c>
      <c r="F15908" s="1" t="s">
        <v>75474</v>
      </c>
      <c r="G15908" s="1" t="s">
        <v>75475</v>
      </c>
      <c r="H15908" s="1" t="s">
        <v>55529</v>
      </c>
      <c r="I15908" s="2">
        <v>40102</v>
      </c>
      <c r="J15908" s="2">
        <v>40323</v>
      </c>
      <c r="K15908">
        <v>84</v>
      </c>
      <c r="L15908" s="1" t="s">
        <v>44953</v>
      </c>
      <c r="M15908" s="1" t="s">
        <v>43</v>
      </c>
      <c r="N15908">
        <v>94</v>
      </c>
      <c r="O15908">
        <v>18</v>
      </c>
      <c r="P15908">
        <v>80</v>
      </c>
      <c r="Q15908">
        <v>492</v>
      </c>
    </row>
    <row r="15909" spans="1:17" x14ac:dyDescent="0.3">
      <c r="A15909" s="1" t="s">
        <v>75476</v>
      </c>
      <c r="B15909" s="1" t="s">
        <v>75477</v>
      </c>
      <c r="C15909" s="1" t="s">
        <v>75478</v>
      </c>
      <c r="D15909" s="1" t="s">
        <v>47</v>
      </c>
      <c r="E15909" s="1" t="s">
        <v>328</v>
      </c>
      <c r="F15909" s="1" t="s">
        <v>75479</v>
      </c>
      <c r="G15909" s="1" t="s">
        <v>75480</v>
      </c>
      <c r="H15909" s="1" t="s">
        <v>75481</v>
      </c>
      <c r="I15909" s="2">
        <v>43700</v>
      </c>
      <c r="J15909" s="2">
        <v>43707</v>
      </c>
      <c r="K15909">
        <v>110</v>
      </c>
      <c r="L15909" s="1" t="s">
        <v>310</v>
      </c>
      <c r="M15909" s="1" t="s">
        <v>26</v>
      </c>
      <c r="N15909">
        <v>40</v>
      </c>
      <c r="O15909">
        <v>80</v>
      </c>
      <c r="P15909">
        <v>61</v>
      </c>
      <c r="Q15909">
        <v>36</v>
      </c>
    </row>
    <row r="15910" spans="1:17" x14ac:dyDescent="0.3">
      <c r="A15910" s="1" t="s">
        <v>75482</v>
      </c>
      <c r="B15910" s="1" t="s">
        <v>75483</v>
      </c>
      <c r="C15910" s="1" t="s">
        <v>38</v>
      </c>
      <c r="D15910" s="1" t="s">
        <v>20</v>
      </c>
      <c r="E15910" s="1" t="s">
        <v>1083</v>
      </c>
      <c r="F15910" s="1" t="s">
        <v>4269</v>
      </c>
      <c r="G15910" s="1" t="s">
        <v>75484</v>
      </c>
      <c r="H15910" s="1" t="s">
        <v>75485</v>
      </c>
      <c r="I15910" s="2">
        <v>28321</v>
      </c>
      <c r="J15910" s="2">
        <v>38503</v>
      </c>
      <c r="K15910">
        <v>104</v>
      </c>
      <c r="L15910" s="1" t="s">
        <v>1333</v>
      </c>
      <c r="M15910" s="1" t="s">
        <v>26</v>
      </c>
      <c r="N15910">
        <v>17</v>
      </c>
      <c r="O15910">
        <v>6</v>
      </c>
      <c r="P15910">
        <v>14</v>
      </c>
      <c r="Q15910">
        <v>143</v>
      </c>
    </row>
    <row r="15911" spans="1:17" x14ac:dyDescent="0.3">
      <c r="A15911" s="1" t="s">
        <v>75486</v>
      </c>
      <c r="B15911" s="1" t="s">
        <v>75487</v>
      </c>
      <c r="C15911" s="1" t="s">
        <v>75488</v>
      </c>
      <c r="D15911" s="1" t="s">
        <v>20</v>
      </c>
      <c r="E15911" s="1" t="s">
        <v>3144</v>
      </c>
      <c r="F15911" s="1" t="s">
        <v>2082</v>
      </c>
      <c r="G15911" s="1" t="s">
        <v>75489</v>
      </c>
      <c r="H15911" s="1" t="s">
        <v>75490</v>
      </c>
      <c r="I15911" s="2">
        <v>23742</v>
      </c>
      <c r="J15911" s="2">
        <v>35669</v>
      </c>
      <c r="K15911">
        <v>85</v>
      </c>
      <c r="L15911" s="1" t="s">
        <v>253</v>
      </c>
      <c r="M15911" s="1" t="s">
        <v>43</v>
      </c>
      <c r="N15911">
        <v>85</v>
      </c>
      <c r="O15911">
        <v>27</v>
      </c>
      <c r="P15911">
        <v>67</v>
      </c>
      <c r="Q15911">
        <v>9057</v>
      </c>
    </row>
    <row r="15912" spans="1:17" x14ac:dyDescent="0.3">
      <c r="A15912" s="1" t="s">
        <v>75491</v>
      </c>
      <c r="B15912" s="1" t="s">
        <v>75492</v>
      </c>
      <c r="C15912" s="1" t="s">
        <v>75493</v>
      </c>
      <c r="D15912" s="1" t="s">
        <v>30</v>
      </c>
      <c r="E15912" s="1" t="s">
        <v>198</v>
      </c>
      <c r="F15912" s="1" t="s">
        <v>75494</v>
      </c>
      <c r="G15912" s="1" t="s">
        <v>75494</v>
      </c>
      <c r="H15912" s="1" t="s">
        <v>75495</v>
      </c>
      <c r="I15912" s="2">
        <v>40704</v>
      </c>
      <c r="J15912" s="2">
        <v>40813</v>
      </c>
      <c r="K15912">
        <v>96</v>
      </c>
      <c r="L15912" s="1" t="s">
        <v>1556</v>
      </c>
      <c r="M15912" s="1" t="s">
        <v>35</v>
      </c>
      <c r="N15912">
        <v>86</v>
      </c>
      <c r="O15912">
        <v>59</v>
      </c>
      <c r="P15912">
        <v>52</v>
      </c>
      <c r="Q15912">
        <v>910</v>
      </c>
    </row>
    <row r="15913" spans="1:17" x14ac:dyDescent="0.3">
      <c r="A15913" s="1" t="s">
        <v>75496</v>
      </c>
      <c r="B15913" s="1" t="s">
        <v>75497</v>
      </c>
      <c r="C15913" s="1" t="s">
        <v>38</v>
      </c>
      <c r="D15913" s="1" t="s">
        <v>47</v>
      </c>
      <c r="E15913" s="1" t="s">
        <v>81</v>
      </c>
      <c r="F15913" s="1" t="s">
        <v>2482</v>
      </c>
      <c r="G15913" s="1" t="s">
        <v>75498</v>
      </c>
      <c r="H15913" s="1" t="s">
        <v>75499</v>
      </c>
      <c r="I15913" s="2">
        <v>19256</v>
      </c>
      <c r="J15913" s="2">
        <v>37873</v>
      </c>
      <c r="K15913">
        <v>113</v>
      </c>
      <c r="L15913" s="1" t="s">
        <v>273</v>
      </c>
      <c r="M15913" s="1" t="s">
        <v>43</v>
      </c>
      <c r="N15913">
        <v>65</v>
      </c>
      <c r="O15913">
        <v>17</v>
      </c>
      <c r="P15913">
        <v>77</v>
      </c>
      <c r="Q15913">
        <v>2832</v>
      </c>
    </row>
    <row r="15914" spans="1:17" x14ac:dyDescent="0.3">
      <c r="A15914" s="1" t="s">
        <v>75500</v>
      </c>
      <c r="B15914" s="1" t="s">
        <v>75501</v>
      </c>
      <c r="C15914" s="1" t="s">
        <v>38</v>
      </c>
      <c r="D15914" s="1" t="s">
        <v>47</v>
      </c>
      <c r="E15914" s="1" t="s">
        <v>164</v>
      </c>
      <c r="F15914" s="1" t="s">
        <v>75502</v>
      </c>
      <c r="G15914" s="1" t="s">
        <v>75502</v>
      </c>
      <c r="H15914" s="1" t="s">
        <v>38</v>
      </c>
      <c r="I15914" s="2">
        <v>41393</v>
      </c>
      <c r="J15914" s="2">
        <v>41435</v>
      </c>
      <c r="K15914">
        <v>108</v>
      </c>
      <c r="L15914" s="1" t="s">
        <v>11767</v>
      </c>
      <c r="M15914" s="1" t="s">
        <v>43</v>
      </c>
      <c r="N15914">
        <v>100</v>
      </c>
      <c r="O15914">
        <v>9</v>
      </c>
      <c r="P15914">
        <v>80</v>
      </c>
      <c r="Q15914">
        <v>186</v>
      </c>
    </row>
    <row r="15915" spans="1:17" x14ac:dyDescent="0.3">
      <c r="A15915" s="1" t="s">
        <v>75503</v>
      </c>
      <c r="B15915" s="1" t="s">
        <v>75504</v>
      </c>
      <c r="C15915" s="1" t="s">
        <v>38</v>
      </c>
      <c r="D15915" s="1" t="s">
        <v>47</v>
      </c>
      <c r="E15915" s="1" t="s">
        <v>198</v>
      </c>
      <c r="F15915" s="1" t="s">
        <v>40428</v>
      </c>
      <c r="G15915" s="1" t="s">
        <v>75505</v>
      </c>
      <c r="H15915" s="1" t="s">
        <v>75506</v>
      </c>
      <c r="I15915" s="2">
        <v>34591</v>
      </c>
      <c r="J15915" s="2">
        <v>35885</v>
      </c>
      <c r="K15915">
        <v>118</v>
      </c>
      <c r="L15915" s="1" t="s">
        <v>540</v>
      </c>
      <c r="M15915" s="1" t="s">
        <v>43</v>
      </c>
      <c r="N15915">
        <v>83</v>
      </c>
      <c r="O15915">
        <v>6</v>
      </c>
      <c r="P15915">
        <v>84</v>
      </c>
      <c r="Q15915">
        <v>1516</v>
      </c>
    </row>
    <row r="15916" spans="1:17" x14ac:dyDescent="0.3">
      <c r="A15916" s="1" t="s">
        <v>75507</v>
      </c>
      <c r="B15916" s="1" t="s">
        <v>75508</v>
      </c>
      <c r="C15916" s="1" t="s">
        <v>75509</v>
      </c>
      <c r="D15916" s="1" t="s">
        <v>30</v>
      </c>
      <c r="E15916" s="1" t="s">
        <v>108</v>
      </c>
      <c r="F15916" s="1" t="s">
        <v>75510</v>
      </c>
      <c r="G15916" s="1" t="s">
        <v>75511</v>
      </c>
      <c r="H15916" s="1" t="s">
        <v>75512</v>
      </c>
      <c r="I15916" s="2">
        <v>42853</v>
      </c>
      <c r="J15916" s="2">
        <v>42892</v>
      </c>
      <c r="K15916">
        <v>94</v>
      </c>
      <c r="L15916" s="1" t="s">
        <v>9994</v>
      </c>
      <c r="M15916" s="1" t="s">
        <v>26</v>
      </c>
      <c r="N15916">
        <v>36</v>
      </c>
      <c r="O15916">
        <v>25</v>
      </c>
      <c r="P15916">
        <v>34</v>
      </c>
      <c r="Q15916">
        <v>528</v>
      </c>
    </row>
    <row r="15917" spans="1:17" x14ac:dyDescent="0.3">
      <c r="A15917" s="1" t="s">
        <v>75513</v>
      </c>
      <c r="B15917" s="1" t="s">
        <v>75514</v>
      </c>
      <c r="C15917" s="1" t="s">
        <v>38</v>
      </c>
      <c r="D15917" s="1" t="s">
        <v>30</v>
      </c>
      <c r="E15917" s="1" t="s">
        <v>31</v>
      </c>
      <c r="F15917" s="1" t="s">
        <v>37579</v>
      </c>
      <c r="G15917" s="1" t="s">
        <v>75515</v>
      </c>
      <c r="H15917" s="1" t="s">
        <v>75516</v>
      </c>
      <c r="I15917" s="2">
        <v>31275</v>
      </c>
      <c r="J15917" s="2">
        <v>36963</v>
      </c>
      <c r="K15917">
        <v>107</v>
      </c>
      <c r="L15917" s="1" t="s">
        <v>410</v>
      </c>
      <c r="M15917" s="1" t="s">
        <v>26</v>
      </c>
      <c r="N15917">
        <v>58</v>
      </c>
      <c r="O15917">
        <v>12</v>
      </c>
      <c r="P15917">
        <v>33</v>
      </c>
      <c r="Q15917">
        <v>8433</v>
      </c>
    </row>
    <row r="15918" spans="1:17" x14ac:dyDescent="0.3">
      <c r="A15918" s="1" t="s">
        <v>75517</v>
      </c>
      <c r="B15918" s="1" t="s">
        <v>75518</v>
      </c>
      <c r="C15918" s="1" t="s">
        <v>75519</v>
      </c>
      <c r="D15918" s="1" t="s">
        <v>30</v>
      </c>
      <c r="E15918" s="1" t="s">
        <v>288</v>
      </c>
      <c r="F15918" s="1" t="s">
        <v>4887</v>
      </c>
      <c r="G15918" s="1" t="s">
        <v>4887</v>
      </c>
      <c r="H15918" s="1" t="s">
        <v>75520</v>
      </c>
      <c r="I15918" s="2">
        <v>39024</v>
      </c>
      <c r="J15918" s="2">
        <v>39175</v>
      </c>
      <c r="K15918">
        <v>120</v>
      </c>
      <c r="L15918" s="1" t="s">
        <v>34</v>
      </c>
      <c r="M15918" s="1" t="s">
        <v>35</v>
      </c>
      <c r="N15918">
        <v>91</v>
      </c>
      <c r="O15918">
        <v>169</v>
      </c>
      <c r="P15918">
        <v>89</v>
      </c>
      <c r="Q15918">
        <v>71972</v>
      </c>
    </row>
    <row r="15919" spans="1:17" x14ac:dyDescent="0.3">
      <c r="A15919" s="1" t="s">
        <v>75521</v>
      </c>
      <c r="B15919" s="1" t="s">
        <v>75522</v>
      </c>
      <c r="C15919" s="1" t="s">
        <v>38</v>
      </c>
      <c r="D15919" s="1" t="s">
        <v>20</v>
      </c>
      <c r="E15919" s="1" t="s">
        <v>1083</v>
      </c>
      <c r="F15919" s="1" t="s">
        <v>3248</v>
      </c>
      <c r="G15919" s="1" t="s">
        <v>51832</v>
      </c>
      <c r="H15919" s="1" t="s">
        <v>75523</v>
      </c>
      <c r="I15919" s="2">
        <v>26079</v>
      </c>
      <c r="J15919" s="2">
        <v>39196</v>
      </c>
      <c r="K15919">
        <v>97</v>
      </c>
      <c r="L15919" s="1" t="s">
        <v>253</v>
      </c>
      <c r="M15919" s="1" t="s">
        <v>43</v>
      </c>
      <c r="N15919">
        <v>60</v>
      </c>
      <c r="O15919">
        <v>5</v>
      </c>
      <c r="P15919">
        <v>35</v>
      </c>
      <c r="Q15919">
        <v>70</v>
      </c>
    </row>
    <row r="15920" spans="1:17" x14ac:dyDescent="0.3">
      <c r="A15920" s="1" t="s">
        <v>75524</v>
      </c>
      <c r="B15920" s="1" t="s">
        <v>75525</v>
      </c>
      <c r="C15920" s="1" t="s">
        <v>38</v>
      </c>
      <c r="D15920" s="1" t="s">
        <v>20</v>
      </c>
      <c r="E15920" s="1" t="s">
        <v>66</v>
      </c>
      <c r="F15920" s="1" t="s">
        <v>2178</v>
      </c>
      <c r="G15920" s="1" t="s">
        <v>75526</v>
      </c>
      <c r="H15920" s="1" t="s">
        <v>75527</v>
      </c>
      <c r="I15920" s="2">
        <v>23916</v>
      </c>
      <c r="J15920" s="2">
        <v>37201</v>
      </c>
      <c r="K15920">
        <v>117</v>
      </c>
      <c r="L15920" s="1" t="s">
        <v>273</v>
      </c>
      <c r="M15920" s="1" t="s">
        <v>43</v>
      </c>
      <c r="N15920">
        <v>89</v>
      </c>
      <c r="O15920">
        <v>19</v>
      </c>
      <c r="P15920">
        <v>82</v>
      </c>
      <c r="Q15920">
        <v>5851</v>
      </c>
    </row>
    <row r="15921" spans="1:17" x14ac:dyDescent="0.3">
      <c r="A15921" s="1" t="s">
        <v>75528</v>
      </c>
      <c r="B15921" s="1" t="s">
        <v>75529</v>
      </c>
      <c r="C15921" s="1" t="s">
        <v>38</v>
      </c>
      <c r="D15921" s="1" t="s">
        <v>47</v>
      </c>
      <c r="E15921" s="1" t="s">
        <v>256</v>
      </c>
      <c r="F15921" s="1" t="s">
        <v>75530</v>
      </c>
      <c r="G15921" s="1" t="s">
        <v>75530</v>
      </c>
      <c r="H15921" s="1" t="s">
        <v>75531</v>
      </c>
      <c r="I15921" s="2">
        <v>42790</v>
      </c>
      <c r="J15921" s="2">
        <v>42790</v>
      </c>
      <c r="K15921">
        <v>84</v>
      </c>
      <c r="L15921" s="1" t="s">
        <v>75532</v>
      </c>
      <c r="M15921" s="1" t="s">
        <v>26</v>
      </c>
      <c r="N15921">
        <v>29</v>
      </c>
      <c r="O15921">
        <v>7</v>
      </c>
      <c r="P15921">
        <v>97</v>
      </c>
      <c r="Q15921">
        <v>611</v>
      </c>
    </row>
    <row r="15922" spans="1:17" x14ac:dyDescent="0.3">
      <c r="A15922" s="1" t="s">
        <v>75533</v>
      </c>
      <c r="B15922" s="1" t="s">
        <v>75534</v>
      </c>
      <c r="C15922" s="1" t="s">
        <v>75535</v>
      </c>
      <c r="D15922" s="1" t="s">
        <v>30</v>
      </c>
      <c r="E15922" s="1" t="s">
        <v>198</v>
      </c>
      <c r="F15922" s="1" t="s">
        <v>75536</v>
      </c>
      <c r="G15922" s="1" t="s">
        <v>75537</v>
      </c>
      <c r="H15922" s="1" t="s">
        <v>75538</v>
      </c>
      <c r="I15922" s="2">
        <v>35716</v>
      </c>
      <c r="J15922" s="2">
        <v>40057</v>
      </c>
      <c r="K15922">
        <v>97</v>
      </c>
      <c r="L15922" s="1" t="s">
        <v>70570</v>
      </c>
      <c r="M15922" s="1" t="s">
        <v>43</v>
      </c>
      <c r="N15922">
        <v>88</v>
      </c>
      <c r="O15922">
        <v>24</v>
      </c>
      <c r="P15922">
        <v>88</v>
      </c>
      <c r="Q15922">
        <v>648</v>
      </c>
    </row>
    <row r="15923" spans="1:17" x14ac:dyDescent="0.3">
      <c r="A15923" s="1" t="s">
        <v>75539</v>
      </c>
      <c r="B15923" s="1" t="s">
        <v>75540</v>
      </c>
      <c r="C15923" s="1" t="s">
        <v>75541</v>
      </c>
      <c r="D15923" s="1" t="s">
        <v>30</v>
      </c>
      <c r="E15923" s="1" t="s">
        <v>116</v>
      </c>
      <c r="F15923" s="1" t="s">
        <v>66213</v>
      </c>
      <c r="G15923" s="1" t="s">
        <v>66213</v>
      </c>
      <c r="H15923" s="1" t="s">
        <v>75542</v>
      </c>
      <c r="I15923" s="2">
        <v>43441</v>
      </c>
      <c r="J15923" s="2">
        <v>43529</v>
      </c>
      <c r="K15923">
        <v>112</v>
      </c>
      <c r="L15923" s="1" t="s">
        <v>13257</v>
      </c>
      <c r="M15923" s="1" t="s">
        <v>43</v>
      </c>
      <c r="N15923">
        <v>61</v>
      </c>
      <c r="O15923">
        <v>233</v>
      </c>
      <c r="P15923">
        <v>39</v>
      </c>
      <c r="Q15923">
        <v>938</v>
      </c>
    </row>
    <row r="15924" spans="1:17" x14ac:dyDescent="0.3">
      <c r="A15924" s="1" t="s">
        <v>75543</v>
      </c>
      <c r="B15924" s="1" t="s">
        <v>75544</v>
      </c>
      <c r="C15924" s="1" t="s">
        <v>38</v>
      </c>
      <c r="D15924" s="1" t="s">
        <v>20</v>
      </c>
      <c r="E15924" s="1" t="s">
        <v>198</v>
      </c>
      <c r="F15924" s="1" t="s">
        <v>20141</v>
      </c>
      <c r="G15924" s="1" t="s">
        <v>75545</v>
      </c>
      <c r="H15924" s="1" t="s">
        <v>75546</v>
      </c>
      <c r="I15924" s="2">
        <v>28116</v>
      </c>
      <c r="J15924" s="2">
        <v>36529</v>
      </c>
      <c r="K15924">
        <v>155</v>
      </c>
      <c r="L15924" s="1" t="s">
        <v>2556</v>
      </c>
      <c r="M15924" s="1" t="s">
        <v>43</v>
      </c>
      <c r="N15924">
        <v>90</v>
      </c>
      <c r="O15924">
        <v>10</v>
      </c>
      <c r="P15924">
        <v>52</v>
      </c>
      <c r="Q15924">
        <v>485</v>
      </c>
    </row>
    <row r="15925" spans="1:17" x14ac:dyDescent="0.3">
      <c r="A15925" s="1" t="s">
        <v>75547</v>
      </c>
      <c r="B15925" s="1" t="s">
        <v>75548</v>
      </c>
      <c r="C15925" s="1" t="s">
        <v>38</v>
      </c>
      <c r="D15925" s="1" t="s">
        <v>20</v>
      </c>
      <c r="E15925" s="1" t="s">
        <v>1560</v>
      </c>
      <c r="F15925" s="1" t="s">
        <v>17411</v>
      </c>
      <c r="G15925" s="1" t="s">
        <v>75549</v>
      </c>
      <c r="H15925" s="1" t="s">
        <v>75550</v>
      </c>
      <c r="I15925" s="2">
        <v>22474</v>
      </c>
      <c r="J15925" s="2">
        <v>39238</v>
      </c>
      <c r="K15925">
        <v>106</v>
      </c>
      <c r="L15925" s="1" t="s">
        <v>1948</v>
      </c>
      <c r="M15925" s="1" t="s">
        <v>43</v>
      </c>
      <c r="N15925">
        <v>75</v>
      </c>
      <c r="O15925">
        <v>16</v>
      </c>
      <c r="P15925">
        <v>39</v>
      </c>
      <c r="Q15925">
        <v>748</v>
      </c>
    </row>
    <row r="15926" spans="1:17" x14ac:dyDescent="0.3">
      <c r="A15926" s="1" t="s">
        <v>75551</v>
      </c>
      <c r="B15926" s="1" t="s">
        <v>75552</v>
      </c>
      <c r="C15926" s="1" t="s">
        <v>75553</v>
      </c>
      <c r="D15926" s="1" t="s">
        <v>47</v>
      </c>
      <c r="E15926" s="1" t="s">
        <v>499</v>
      </c>
      <c r="F15926" s="1" t="s">
        <v>75554</v>
      </c>
      <c r="G15926" s="1" t="s">
        <v>38</v>
      </c>
      <c r="H15926" s="1" t="s">
        <v>38</v>
      </c>
      <c r="I15926" s="2">
        <v>43012</v>
      </c>
      <c r="J15926" s="2">
        <v>43070</v>
      </c>
      <c r="K15926">
        <v>95</v>
      </c>
      <c r="L15926" s="1" t="s">
        <v>9907</v>
      </c>
      <c r="M15926" s="1" t="s">
        <v>43</v>
      </c>
      <c r="N15926">
        <v>82</v>
      </c>
      <c r="O15926">
        <v>28</v>
      </c>
      <c r="P15926">
        <v>63</v>
      </c>
      <c r="Q15926">
        <v>245</v>
      </c>
    </row>
    <row r="15927" spans="1:17" x14ac:dyDescent="0.3">
      <c r="A15927" s="1" t="s">
        <v>75555</v>
      </c>
      <c r="B15927" s="1" t="s">
        <v>75556</v>
      </c>
      <c r="C15927" s="1" t="s">
        <v>75557</v>
      </c>
      <c r="D15927" s="1" t="s">
        <v>30</v>
      </c>
      <c r="E15927" s="1" t="s">
        <v>3633</v>
      </c>
      <c r="F15927" s="1" t="s">
        <v>75558</v>
      </c>
      <c r="G15927" s="1" t="s">
        <v>75558</v>
      </c>
      <c r="H15927" s="1" t="s">
        <v>75559</v>
      </c>
      <c r="I15927" s="2">
        <v>37372</v>
      </c>
      <c r="J15927" s="2">
        <v>37502</v>
      </c>
      <c r="K15927">
        <v>85</v>
      </c>
      <c r="L15927" s="1" t="s">
        <v>676</v>
      </c>
      <c r="M15927" s="1" t="s">
        <v>26</v>
      </c>
      <c r="N15927">
        <v>23</v>
      </c>
      <c r="O15927">
        <v>26</v>
      </c>
      <c r="P15927">
        <v>41</v>
      </c>
      <c r="Q15927">
        <v>5020</v>
      </c>
    </row>
    <row r="15928" spans="1:17" x14ac:dyDescent="0.3">
      <c r="A15928" s="1" t="s">
        <v>75560</v>
      </c>
      <c r="B15928" s="1" t="s">
        <v>75561</v>
      </c>
      <c r="C15928" s="1" t="s">
        <v>75562</v>
      </c>
      <c r="D15928" s="1" t="s">
        <v>65</v>
      </c>
      <c r="E15928" s="1" t="s">
        <v>116</v>
      </c>
      <c r="F15928" s="1" t="s">
        <v>2806</v>
      </c>
      <c r="G15928" s="1" t="s">
        <v>75563</v>
      </c>
      <c r="H15928" s="1" t="s">
        <v>75564</v>
      </c>
      <c r="I15928" s="2">
        <v>39738</v>
      </c>
      <c r="J15928" s="2">
        <v>39854</v>
      </c>
      <c r="K15928">
        <v>129</v>
      </c>
      <c r="L15928" s="1" t="s">
        <v>670</v>
      </c>
      <c r="M15928" s="1" t="s">
        <v>26</v>
      </c>
      <c r="N15928">
        <v>58</v>
      </c>
      <c r="O15928">
        <v>220</v>
      </c>
      <c r="P15928">
        <v>42</v>
      </c>
      <c r="Q15928">
        <v>109573</v>
      </c>
    </row>
    <row r="15929" spans="1:17" x14ac:dyDescent="0.3">
      <c r="A15929" s="1" t="s">
        <v>75565</v>
      </c>
      <c r="B15929" s="1" t="s">
        <v>75566</v>
      </c>
      <c r="C15929" s="1" t="s">
        <v>75567</v>
      </c>
      <c r="D15929" s="1" t="s">
        <v>47</v>
      </c>
      <c r="E15929" s="1" t="s">
        <v>31</v>
      </c>
      <c r="F15929" s="1" t="s">
        <v>75568</v>
      </c>
      <c r="G15929" s="1" t="s">
        <v>75569</v>
      </c>
      <c r="H15929" s="1" t="s">
        <v>75569</v>
      </c>
      <c r="I15929" s="2"/>
      <c r="J15929" s="2">
        <v>43277</v>
      </c>
      <c r="K15929">
        <v>65</v>
      </c>
      <c r="L15929" s="1" t="s">
        <v>9907</v>
      </c>
      <c r="M15929" s="1" t="s">
        <v>43</v>
      </c>
      <c r="N15929">
        <v>82</v>
      </c>
      <c r="O15929">
        <v>11</v>
      </c>
    </row>
    <row r="15930" spans="1:17" x14ac:dyDescent="0.3">
      <c r="A15930" s="1" t="s">
        <v>75570</v>
      </c>
      <c r="B15930" s="1" t="s">
        <v>75571</v>
      </c>
      <c r="C15930" s="1" t="s">
        <v>75572</v>
      </c>
      <c r="D15930" s="1" t="s">
        <v>30</v>
      </c>
      <c r="E15930" s="1" t="s">
        <v>301</v>
      </c>
      <c r="F15930" s="1" t="s">
        <v>10426</v>
      </c>
      <c r="G15930" s="1" t="s">
        <v>10426</v>
      </c>
      <c r="H15930" s="1" t="s">
        <v>75573</v>
      </c>
      <c r="I15930" s="2">
        <v>39632</v>
      </c>
      <c r="J15930" s="2">
        <v>39819</v>
      </c>
      <c r="K15930">
        <v>99</v>
      </c>
      <c r="L15930" s="1" t="s">
        <v>34</v>
      </c>
      <c r="M15930" s="1" t="s">
        <v>43</v>
      </c>
      <c r="N15930">
        <v>70</v>
      </c>
      <c r="O15930">
        <v>132</v>
      </c>
      <c r="P15930">
        <v>72</v>
      </c>
      <c r="Q15930">
        <v>25333</v>
      </c>
    </row>
    <row r="15931" spans="1:17" x14ac:dyDescent="0.3">
      <c r="A15931" s="1" t="s">
        <v>75574</v>
      </c>
      <c r="B15931" s="1" t="s">
        <v>75575</v>
      </c>
      <c r="C15931" s="1" t="s">
        <v>38</v>
      </c>
      <c r="D15931" s="1" t="s">
        <v>47</v>
      </c>
      <c r="E15931" s="1" t="s">
        <v>164</v>
      </c>
      <c r="F15931" s="1" t="s">
        <v>69831</v>
      </c>
      <c r="G15931" s="1" t="s">
        <v>75576</v>
      </c>
      <c r="H15931" s="1" t="s">
        <v>38</v>
      </c>
      <c r="I15931" s="2">
        <v>35594</v>
      </c>
      <c r="J15931" s="2">
        <v>37964</v>
      </c>
      <c r="K15931">
        <v>165</v>
      </c>
      <c r="L15931" s="1" t="s">
        <v>75577</v>
      </c>
      <c r="M15931" s="1" t="s">
        <v>43</v>
      </c>
      <c r="N15931">
        <v>88</v>
      </c>
      <c r="O15931">
        <v>16</v>
      </c>
      <c r="P15931">
        <v>87</v>
      </c>
      <c r="Q15931">
        <v>1348</v>
      </c>
    </row>
    <row r="15932" spans="1:17" x14ac:dyDescent="0.3">
      <c r="A15932" s="1" t="s">
        <v>75578</v>
      </c>
      <c r="B15932" s="1" t="s">
        <v>75579</v>
      </c>
      <c r="C15932" s="1" t="s">
        <v>75580</v>
      </c>
      <c r="D15932" s="1" t="s">
        <v>20</v>
      </c>
      <c r="E15932" s="1" t="s">
        <v>116</v>
      </c>
      <c r="F15932" s="1" t="s">
        <v>46854</v>
      </c>
      <c r="G15932" s="1" t="s">
        <v>46854</v>
      </c>
      <c r="H15932" s="1" t="s">
        <v>75581</v>
      </c>
      <c r="I15932" s="2">
        <v>41530</v>
      </c>
      <c r="J15932" s="2">
        <v>41681</v>
      </c>
      <c r="K15932">
        <v>100</v>
      </c>
      <c r="L15932" s="1" t="s">
        <v>34</v>
      </c>
      <c r="M15932" s="1" t="s">
        <v>35</v>
      </c>
      <c r="N15932">
        <v>99</v>
      </c>
      <c r="O15932">
        <v>118</v>
      </c>
      <c r="P15932">
        <v>88</v>
      </c>
      <c r="Q15932">
        <v>13442</v>
      </c>
    </row>
    <row r="15933" spans="1:17" x14ac:dyDescent="0.3">
      <c r="A15933" s="1" t="s">
        <v>75582</v>
      </c>
      <c r="B15933" s="1" t="s">
        <v>75583</v>
      </c>
      <c r="C15933" s="1" t="s">
        <v>75584</v>
      </c>
      <c r="D15933" s="1" t="s">
        <v>30</v>
      </c>
      <c r="E15933" s="1" t="s">
        <v>31</v>
      </c>
      <c r="F15933" s="1" t="s">
        <v>4618</v>
      </c>
      <c r="G15933" s="1" t="s">
        <v>75585</v>
      </c>
      <c r="H15933" s="1" t="s">
        <v>75586</v>
      </c>
      <c r="I15933" s="2">
        <v>35789</v>
      </c>
      <c r="J15933" s="2">
        <v>36004</v>
      </c>
      <c r="K15933">
        <v>97</v>
      </c>
      <c r="L15933" s="1" t="s">
        <v>226</v>
      </c>
      <c r="M15933" s="1" t="s">
        <v>35</v>
      </c>
      <c r="N15933">
        <v>85</v>
      </c>
      <c r="O15933">
        <v>74</v>
      </c>
      <c r="P15933">
        <v>76</v>
      </c>
      <c r="Q15933">
        <v>44549</v>
      </c>
    </row>
    <row r="15934" spans="1:17" x14ac:dyDescent="0.3">
      <c r="A15934" s="1" t="s">
        <v>75587</v>
      </c>
      <c r="B15934" s="1" t="s">
        <v>75588</v>
      </c>
      <c r="C15934" s="1" t="s">
        <v>75589</v>
      </c>
      <c r="D15934" s="1" t="s">
        <v>47</v>
      </c>
      <c r="E15934" s="1" t="s">
        <v>880</v>
      </c>
      <c r="F15934" s="1" t="s">
        <v>4700</v>
      </c>
      <c r="G15934" s="1" t="s">
        <v>75590</v>
      </c>
      <c r="H15934" s="1" t="s">
        <v>75591</v>
      </c>
      <c r="I15934" s="2">
        <v>19360</v>
      </c>
      <c r="J15934" s="2">
        <v>36186</v>
      </c>
      <c r="K15934">
        <v>138</v>
      </c>
      <c r="L15934" s="1" t="s">
        <v>11282</v>
      </c>
      <c r="M15934" s="1" t="s">
        <v>35</v>
      </c>
      <c r="N15934">
        <v>100</v>
      </c>
      <c r="O15934">
        <v>44</v>
      </c>
      <c r="P15934">
        <v>95</v>
      </c>
      <c r="Q15934">
        <v>8703</v>
      </c>
    </row>
    <row r="15935" spans="1:17" x14ac:dyDescent="0.3">
      <c r="A15935" s="1" t="s">
        <v>75592</v>
      </c>
      <c r="B15935" s="1" t="s">
        <v>75593</v>
      </c>
      <c r="C15935" s="1" t="s">
        <v>38</v>
      </c>
      <c r="D15935" s="1" t="s">
        <v>47</v>
      </c>
      <c r="E15935" s="1" t="s">
        <v>10905</v>
      </c>
      <c r="F15935" s="1" t="s">
        <v>2657</v>
      </c>
      <c r="G15935" s="1" t="s">
        <v>75594</v>
      </c>
      <c r="H15935" s="1" t="s">
        <v>75595</v>
      </c>
      <c r="I15935" s="2">
        <v>18372</v>
      </c>
      <c r="J15935" s="2">
        <v>40071</v>
      </c>
      <c r="K15935">
        <v>85</v>
      </c>
      <c r="L15935" s="1" t="s">
        <v>1102</v>
      </c>
      <c r="M15935" s="1" t="s">
        <v>43</v>
      </c>
      <c r="N15935">
        <v>100</v>
      </c>
      <c r="O15935">
        <v>8</v>
      </c>
      <c r="P15935">
        <v>67</v>
      </c>
      <c r="Q15935">
        <v>522</v>
      </c>
    </row>
    <row r="15936" spans="1:17" x14ac:dyDescent="0.3">
      <c r="A15936" s="1" t="s">
        <v>75596</v>
      </c>
      <c r="B15936" s="1" t="s">
        <v>75597</v>
      </c>
      <c r="C15936" s="1" t="s">
        <v>75598</v>
      </c>
      <c r="D15936" s="1" t="s">
        <v>65</v>
      </c>
      <c r="E15936" s="1" t="s">
        <v>33661</v>
      </c>
      <c r="F15936" s="1" t="s">
        <v>16091</v>
      </c>
      <c r="G15936" s="1" t="s">
        <v>75599</v>
      </c>
      <c r="H15936" s="1" t="s">
        <v>75600</v>
      </c>
      <c r="I15936" s="2">
        <v>34572</v>
      </c>
      <c r="J15936" s="2">
        <v>37425</v>
      </c>
      <c r="K15936">
        <v>107</v>
      </c>
      <c r="L15936" s="1" t="s">
        <v>2654</v>
      </c>
      <c r="M15936" s="1" t="s">
        <v>26</v>
      </c>
      <c r="N15936">
        <v>0</v>
      </c>
      <c r="O15936">
        <v>29</v>
      </c>
      <c r="P15936">
        <v>31</v>
      </c>
      <c r="Q15936">
        <v>7721</v>
      </c>
    </row>
    <row r="15937" spans="1:17" x14ac:dyDescent="0.3">
      <c r="A15937" s="1" t="s">
        <v>75601</v>
      </c>
      <c r="B15937" s="1" t="s">
        <v>75602</v>
      </c>
      <c r="C15937" s="1" t="s">
        <v>38</v>
      </c>
      <c r="D15937" s="1" t="s">
        <v>47</v>
      </c>
      <c r="E15937" s="1" t="s">
        <v>4538</v>
      </c>
      <c r="F15937" s="1" t="s">
        <v>75603</v>
      </c>
      <c r="G15937" s="1" t="s">
        <v>75603</v>
      </c>
      <c r="H15937" s="1" t="s">
        <v>75604</v>
      </c>
      <c r="I15937" s="2">
        <v>40347</v>
      </c>
      <c r="J15937" s="2">
        <v>40477</v>
      </c>
      <c r="K15937">
        <v>76</v>
      </c>
      <c r="L15937" s="1" t="s">
        <v>310</v>
      </c>
      <c r="M15937" s="1" t="s">
        <v>43</v>
      </c>
      <c r="N15937">
        <v>72</v>
      </c>
      <c r="O15937">
        <v>18</v>
      </c>
      <c r="P15937">
        <v>50</v>
      </c>
      <c r="Q15937">
        <v>352</v>
      </c>
    </row>
    <row r="15938" spans="1:17" x14ac:dyDescent="0.3">
      <c r="A15938" s="1" t="s">
        <v>75605</v>
      </c>
      <c r="B15938" s="1" t="s">
        <v>75606</v>
      </c>
      <c r="C15938" s="1" t="s">
        <v>75607</v>
      </c>
      <c r="D15938" s="1" t="s">
        <v>30</v>
      </c>
      <c r="E15938" s="1" t="s">
        <v>288</v>
      </c>
      <c r="F15938" s="1" t="s">
        <v>75608</v>
      </c>
      <c r="G15938" s="1" t="s">
        <v>75608</v>
      </c>
      <c r="H15938" s="1" t="s">
        <v>75609</v>
      </c>
      <c r="I15938" s="2">
        <v>38732</v>
      </c>
      <c r="J15938" s="2">
        <v>39042</v>
      </c>
      <c r="K15938">
        <v>120</v>
      </c>
      <c r="L15938" s="1" t="s">
        <v>1533</v>
      </c>
      <c r="M15938" s="1" t="s">
        <v>26</v>
      </c>
      <c r="N15938">
        <v>53</v>
      </c>
      <c r="O15938">
        <v>68</v>
      </c>
      <c r="P15938">
        <v>63</v>
      </c>
      <c r="Q15938">
        <v>19331</v>
      </c>
    </row>
    <row r="15939" spans="1:17" x14ac:dyDescent="0.3">
      <c r="A15939" s="1" t="s">
        <v>75610</v>
      </c>
      <c r="B15939" s="1" t="s">
        <v>75611</v>
      </c>
      <c r="C15939" s="1" t="s">
        <v>75612</v>
      </c>
      <c r="D15939" s="1" t="s">
        <v>30</v>
      </c>
      <c r="E15939" s="1" t="s">
        <v>1083</v>
      </c>
      <c r="F15939" s="1" t="s">
        <v>75613</v>
      </c>
      <c r="G15939" s="1" t="s">
        <v>75614</v>
      </c>
      <c r="H15939" s="1" t="s">
        <v>75615</v>
      </c>
      <c r="I15939" s="2">
        <v>38891</v>
      </c>
      <c r="J15939" s="2">
        <v>39000</v>
      </c>
      <c r="K15939">
        <v>97</v>
      </c>
      <c r="L15939" s="1" t="s">
        <v>1178</v>
      </c>
      <c r="M15939" s="1" t="s">
        <v>26</v>
      </c>
      <c r="N15939">
        <v>28</v>
      </c>
      <c r="O15939">
        <v>76</v>
      </c>
      <c r="P15939">
        <v>76</v>
      </c>
      <c r="Q15939">
        <v>94149</v>
      </c>
    </row>
    <row r="15940" spans="1:17" x14ac:dyDescent="0.3">
      <c r="A15940" s="1" t="s">
        <v>75616</v>
      </c>
      <c r="B15940" s="1" t="s">
        <v>75617</v>
      </c>
      <c r="C15940" s="1" t="s">
        <v>38</v>
      </c>
      <c r="D15940" s="1" t="s">
        <v>47</v>
      </c>
      <c r="E15940" s="1" t="s">
        <v>1105</v>
      </c>
      <c r="F15940" s="1" t="s">
        <v>27408</v>
      </c>
      <c r="G15940" s="1" t="s">
        <v>75618</v>
      </c>
      <c r="H15940" s="1" t="s">
        <v>75619</v>
      </c>
      <c r="I15940" s="2">
        <v>24771</v>
      </c>
      <c r="J15940" s="2">
        <v>37838</v>
      </c>
      <c r="K15940">
        <v>108</v>
      </c>
      <c r="L15940" s="1" t="s">
        <v>126</v>
      </c>
      <c r="M15940" s="1" t="s">
        <v>43</v>
      </c>
      <c r="N15940">
        <v>95</v>
      </c>
      <c r="O15940">
        <v>20</v>
      </c>
      <c r="P15940">
        <v>91</v>
      </c>
      <c r="Q15940">
        <v>17063</v>
      </c>
    </row>
    <row r="15941" spans="1:17" x14ac:dyDescent="0.3">
      <c r="A15941" s="1" t="s">
        <v>75620</v>
      </c>
      <c r="B15941" s="1" t="s">
        <v>75621</v>
      </c>
      <c r="C15941" s="1" t="s">
        <v>75622</v>
      </c>
      <c r="D15941" s="1" t="s">
        <v>30</v>
      </c>
      <c r="E15941" s="1" t="s">
        <v>31</v>
      </c>
      <c r="F15941" s="1" t="s">
        <v>75623</v>
      </c>
      <c r="G15941" s="1" t="s">
        <v>75624</v>
      </c>
      <c r="H15941" s="1" t="s">
        <v>75625</v>
      </c>
      <c r="I15941" s="2">
        <v>38632</v>
      </c>
      <c r="J15941" s="2">
        <v>38755</v>
      </c>
      <c r="K15941">
        <v>94</v>
      </c>
      <c r="L15941" s="1" t="s">
        <v>12162</v>
      </c>
      <c r="M15941" s="1" t="s">
        <v>26</v>
      </c>
      <c r="N15941">
        <v>31</v>
      </c>
      <c r="O15941">
        <v>90</v>
      </c>
      <c r="P15941">
        <v>75</v>
      </c>
      <c r="Q15941">
        <v>233325</v>
      </c>
    </row>
    <row r="15942" spans="1:17" x14ac:dyDescent="0.3">
      <c r="A15942" s="1" t="s">
        <v>75626</v>
      </c>
      <c r="B15942" s="1" t="s">
        <v>75627</v>
      </c>
      <c r="C15942" s="1" t="s">
        <v>38</v>
      </c>
      <c r="D15942" s="1" t="s">
        <v>47</v>
      </c>
      <c r="E15942" s="1" t="s">
        <v>8619</v>
      </c>
      <c r="F15942" s="1" t="s">
        <v>75628</v>
      </c>
      <c r="G15942" s="1" t="s">
        <v>75629</v>
      </c>
      <c r="H15942" s="1" t="s">
        <v>75630</v>
      </c>
      <c r="I15942" s="2">
        <v>39234</v>
      </c>
      <c r="J15942" s="2">
        <v>40008</v>
      </c>
      <c r="K15942">
        <v>83</v>
      </c>
      <c r="L15942" s="1" t="s">
        <v>7564</v>
      </c>
      <c r="M15942" s="1" t="s">
        <v>26</v>
      </c>
      <c r="N15942">
        <v>7</v>
      </c>
      <c r="O15942">
        <v>14</v>
      </c>
      <c r="P15942">
        <v>22</v>
      </c>
      <c r="Q15942">
        <v>638</v>
      </c>
    </row>
    <row r="15943" spans="1:17" x14ac:dyDescent="0.3">
      <c r="A15943" s="1" t="s">
        <v>75631</v>
      </c>
      <c r="B15943" s="1" t="s">
        <v>75632</v>
      </c>
      <c r="C15943" s="1" t="s">
        <v>38</v>
      </c>
      <c r="D15943" s="1" t="s">
        <v>65</v>
      </c>
      <c r="E15943" s="1" t="s">
        <v>328</v>
      </c>
      <c r="F15943" s="1" t="s">
        <v>18413</v>
      </c>
      <c r="G15943" s="1" t="s">
        <v>7503</v>
      </c>
      <c r="H15943" s="1" t="s">
        <v>75633</v>
      </c>
      <c r="I15943" s="2">
        <v>40578</v>
      </c>
      <c r="J15943" s="2">
        <v>40666</v>
      </c>
      <c r="K15943">
        <v>94</v>
      </c>
      <c r="L15943" s="1" t="s">
        <v>1256</v>
      </c>
      <c r="M15943" s="1" t="s">
        <v>26</v>
      </c>
      <c r="N15943">
        <v>5</v>
      </c>
      <c r="O15943">
        <v>19</v>
      </c>
      <c r="P15943">
        <v>42</v>
      </c>
      <c r="Q15943">
        <v>13313</v>
      </c>
    </row>
    <row r="15944" spans="1:17" x14ac:dyDescent="0.3">
      <c r="A15944" s="1" t="s">
        <v>75634</v>
      </c>
      <c r="B15944" s="1" t="s">
        <v>75635</v>
      </c>
      <c r="C15944" s="1" t="s">
        <v>38</v>
      </c>
      <c r="D15944" s="1" t="s">
        <v>30</v>
      </c>
      <c r="E15944" s="1" t="s">
        <v>962</v>
      </c>
      <c r="F15944" s="1" t="s">
        <v>52320</v>
      </c>
      <c r="G15944" s="1" t="s">
        <v>38</v>
      </c>
      <c r="H15944" s="1" t="s">
        <v>75636</v>
      </c>
      <c r="I15944" s="2">
        <v>40418</v>
      </c>
      <c r="J15944" s="2">
        <v>40694</v>
      </c>
      <c r="K15944">
        <v>108</v>
      </c>
      <c r="L15944" s="1" t="s">
        <v>1574</v>
      </c>
      <c r="M15944" s="1" t="s">
        <v>43</v>
      </c>
      <c r="N15944">
        <v>75</v>
      </c>
      <c r="O15944">
        <v>16</v>
      </c>
      <c r="P15944">
        <v>52</v>
      </c>
      <c r="Q15944">
        <v>853</v>
      </c>
    </row>
    <row r="15945" spans="1:17" x14ac:dyDescent="0.3">
      <c r="A15945" s="1" t="s">
        <v>75637</v>
      </c>
      <c r="B15945" s="1" t="s">
        <v>75638</v>
      </c>
      <c r="C15945" s="1" t="s">
        <v>38</v>
      </c>
      <c r="D15945" s="1" t="s">
        <v>47</v>
      </c>
      <c r="E15945" s="1" t="s">
        <v>6822</v>
      </c>
      <c r="F15945" s="1" t="s">
        <v>75639</v>
      </c>
      <c r="G15945" s="1" t="s">
        <v>38</v>
      </c>
      <c r="H15945" s="1" t="s">
        <v>75640</v>
      </c>
      <c r="I15945" s="2">
        <v>40186</v>
      </c>
      <c r="J15945" s="2">
        <v>40316</v>
      </c>
      <c r="K15945">
        <v>74</v>
      </c>
      <c r="L15945" s="1" t="s">
        <v>1184</v>
      </c>
      <c r="M15945" s="1" t="s">
        <v>43</v>
      </c>
      <c r="N15945">
        <v>79</v>
      </c>
      <c r="O15945">
        <v>19</v>
      </c>
      <c r="P15945">
        <v>41</v>
      </c>
      <c r="Q15945">
        <v>401</v>
      </c>
    </row>
    <row r="15946" spans="1:17" x14ac:dyDescent="0.3">
      <c r="A15946" s="1" t="s">
        <v>75641</v>
      </c>
      <c r="B15946" s="1" t="s">
        <v>75642</v>
      </c>
      <c r="C15946" s="1" t="s">
        <v>75643</v>
      </c>
      <c r="D15946" s="1" t="s">
        <v>30</v>
      </c>
      <c r="E15946" s="1" t="s">
        <v>31</v>
      </c>
      <c r="F15946" s="1" t="s">
        <v>8008</v>
      </c>
      <c r="G15946" s="1" t="s">
        <v>75644</v>
      </c>
      <c r="H15946" s="1" t="s">
        <v>75645</v>
      </c>
      <c r="I15946" s="2">
        <v>35298</v>
      </c>
      <c r="J15946" s="2">
        <v>37124</v>
      </c>
      <c r="K15946">
        <v>84</v>
      </c>
      <c r="L15946" s="1" t="s">
        <v>34</v>
      </c>
      <c r="M15946" s="1" t="s">
        <v>35</v>
      </c>
      <c r="N15946">
        <v>91</v>
      </c>
      <c r="O15946">
        <v>54</v>
      </c>
      <c r="P15946">
        <v>91</v>
      </c>
      <c r="Q15946">
        <v>41560</v>
      </c>
    </row>
    <row r="15947" spans="1:17" x14ac:dyDescent="0.3">
      <c r="A15947" s="1" t="s">
        <v>75646</v>
      </c>
      <c r="B15947" s="1" t="s">
        <v>75647</v>
      </c>
      <c r="C15947" s="1" t="s">
        <v>38</v>
      </c>
      <c r="D15947" s="1" t="s">
        <v>65</v>
      </c>
      <c r="E15947" s="1" t="s">
        <v>450</v>
      </c>
      <c r="F15947" s="1" t="s">
        <v>75648</v>
      </c>
      <c r="G15947" s="1" t="s">
        <v>75649</v>
      </c>
      <c r="H15947" s="1" t="s">
        <v>75650</v>
      </c>
      <c r="I15947" s="2">
        <v>41250</v>
      </c>
      <c r="J15947" s="2">
        <v>41337</v>
      </c>
      <c r="K15947">
        <v>96</v>
      </c>
      <c r="L15947" s="1" t="s">
        <v>1533</v>
      </c>
      <c r="M15947" s="1" t="s">
        <v>26</v>
      </c>
      <c r="N15947">
        <v>43</v>
      </c>
      <c r="O15947">
        <v>21</v>
      </c>
      <c r="P15947">
        <v>72</v>
      </c>
      <c r="Q15947">
        <v>414</v>
      </c>
    </row>
    <row r="15948" spans="1:17" x14ac:dyDescent="0.3">
      <c r="A15948" s="1" t="s">
        <v>75651</v>
      </c>
      <c r="B15948" s="1" t="s">
        <v>75652</v>
      </c>
      <c r="C15948" s="1" t="s">
        <v>75653</v>
      </c>
      <c r="D15948" s="1" t="s">
        <v>20</v>
      </c>
      <c r="E15948" s="1" t="s">
        <v>164</v>
      </c>
      <c r="F15948" s="1" t="s">
        <v>34152</v>
      </c>
      <c r="G15948" s="1" t="s">
        <v>75654</v>
      </c>
      <c r="H15948" s="1" t="s">
        <v>75655</v>
      </c>
      <c r="I15948" s="2">
        <v>40445</v>
      </c>
      <c r="J15948" s="2">
        <v>40589</v>
      </c>
      <c r="K15948">
        <v>103</v>
      </c>
      <c r="L15948" s="1" t="s">
        <v>1073</v>
      </c>
      <c r="M15948" s="1" t="s">
        <v>35</v>
      </c>
      <c r="N15948">
        <v>90</v>
      </c>
      <c r="O15948">
        <v>118</v>
      </c>
      <c r="P15948">
        <v>84</v>
      </c>
      <c r="Q15948">
        <v>17955</v>
      </c>
    </row>
    <row r="15949" spans="1:17" x14ac:dyDescent="0.3">
      <c r="A15949" s="1" t="s">
        <v>75656</v>
      </c>
      <c r="B15949" s="1" t="s">
        <v>75657</v>
      </c>
      <c r="C15949" s="1" t="s">
        <v>75658</v>
      </c>
      <c r="D15949" s="1" t="s">
        <v>30</v>
      </c>
      <c r="E15949" s="1" t="s">
        <v>301</v>
      </c>
      <c r="F15949" s="1" t="s">
        <v>30799</v>
      </c>
      <c r="G15949" s="1" t="s">
        <v>37372</v>
      </c>
      <c r="H15949" s="1" t="s">
        <v>75659</v>
      </c>
      <c r="I15949" s="2">
        <v>35055</v>
      </c>
      <c r="J15949" s="2">
        <v>36956</v>
      </c>
      <c r="K15949">
        <v>123</v>
      </c>
      <c r="L15949" s="1" t="s">
        <v>1948</v>
      </c>
      <c r="M15949" s="1" t="s">
        <v>26</v>
      </c>
      <c r="N15949">
        <v>56</v>
      </c>
      <c r="O15949">
        <v>27</v>
      </c>
      <c r="P15949">
        <v>79</v>
      </c>
      <c r="Q15949">
        <v>38207</v>
      </c>
    </row>
    <row r="15950" spans="1:17" x14ac:dyDescent="0.3">
      <c r="A15950" s="1" t="s">
        <v>75660</v>
      </c>
      <c r="B15950" s="1" t="s">
        <v>75661</v>
      </c>
      <c r="C15950" s="1" t="s">
        <v>75662</v>
      </c>
      <c r="D15950" s="1" t="s">
        <v>65</v>
      </c>
      <c r="E15950" s="1" t="s">
        <v>88</v>
      </c>
      <c r="F15950" s="1" t="s">
        <v>38380</v>
      </c>
      <c r="G15950" s="1" t="s">
        <v>38380</v>
      </c>
      <c r="H15950" s="1" t="s">
        <v>75663</v>
      </c>
      <c r="I15950" s="2">
        <v>39204</v>
      </c>
      <c r="J15950" s="2">
        <v>39413</v>
      </c>
      <c r="K15950">
        <v>107</v>
      </c>
      <c r="L15950" s="1" t="s">
        <v>1143</v>
      </c>
      <c r="M15950" s="1" t="s">
        <v>35</v>
      </c>
      <c r="N15950">
        <v>90</v>
      </c>
      <c r="O15950">
        <v>172</v>
      </c>
      <c r="P15950">
        <v>74</v>
      </c>
      <c r="Q15950">
        <v>410301</v>
      </c>
    </row>
    <row r="15951" spans="1:17" x14ac:dyDescent="0.3">
      <c r="A15951" s="1" t="s">
        <v>75664</v>
      </c>
      <c r="B15951" s="1" t="s">
        <v>75665</v>
      </c>
      <c r="C15951" s="1" t="s">
        <v>38</v>
      </c>
      <c r="D15951" s="1" t="s">
        <v>30</v>
      </c>
      <c r="E15951" s="1" t="s">
        <v>586</v>
      </c>
      <c r="F15951" s="1" t="s">
        <v>21976</v>
      </c>
      <c r="G15951" s="1" t="s">
        <v>75666</v>
      </c>
      <c r="H15951" s="1" t="s">
        <v>75667</v>
      </c>
      <c r="I15951" s="2"/>
      <c r="J15951" s="2">
        <v>40729</v>
      </c>
      <c r="K15951">
        <v>90</v>
      </c>
      <c r="L15951" s="1" t="s">
        <v>9059</v>
      </c>
      <c r="M15951" s="1" t="s">
        <v>43</v>
      </c>
      <c r="N15951">
        <v>80</v>
      </c>
      <c r="O15951">
        <v>25</v>
      </c>
      <c r="P15951">
        <v>39</v>
      </c>
      <c r="Q15951">
        <v>1770</v>
      </c>
    </row>
    <row r="15952" spans="1:17" x14ac:dyDescent="0.3">
      <c r="A15952" s="1" t="s">
        <v>75668</v>
      </c>
      <c r="B15952" s="1" t="s">
        <v>75669</v>
      </c>
      <c r="C15952" s="1" t="s">
        <v>75670</v>
      </c>
      <c r="D15952" s="1" t="s">
        <v>30</v>
      </c>
      <c r="E15952" s="1" t="s">
        <v>108</v>
      </c>
      <c r="F15952" s="1" t="s">
        <v>2661</v>
      </c>
      <c r="G15952" s="1" t="s">
        <v>75671</v>
      </c>
      <c r="H15952" s="1" t="s">
        <v>75672</v>
      </c>
      <c r="I15952" s="2">
        <v>41187</v>
      </c>
      <c r="J15952" s="2">
        <v>41289</v>
      </c>
      <c r="K15952">
        <v>116</v>
      </c>
      <c r="L15952" s="1" t="s">
        <v>9944</v>
      </c>
      <c r="M15952" s="1" t="s">
        <v>35</v>
      </c>
      <c r="N15952">
        <v>100</v>
      </c>
      <c r="O15952">
        <v>52</v>
      </c>
      <c r="P15952">
        <v>84</v>
      </c>
      <c r="Q15952">
        <v>3550</v>
      </c>
    </row>
    <row r="15953" spans="1:17" x14ac:dyDescent="0.3">
      <c r="A15953" s="1" t="s">
        <v>75673</v>
      </c>
      <c r="B15953" s="1" t="s">
        <v>75674</v>
      </c>
      <c r="C15953" s="1" t="s">
        <v>75675</v>
      </c>
      <c r="D15953" s="1" t="s">
        <v>30</v>
      </c>
      <c r="E15953" s="1" t="s">
        <v>116</v>
      </c>
      <c r="F15953" s="1" t="s">
        <v>8231</v>
      </c>
      <c r="G15953" s="1" t="s">
        <v>8231</v>
      </c>
      <c r="H15953" s="1" t="s">
        <v>75676</v>
      </c>
      <c r="I15953" s="2">
        <v>42874</v>
      </c>
      <c r="J15953" s="2">
        <v>42948</v>
      </c>
      <c r="K15953">
        <v>106</v>
      </c>
      <c r="L15953" s="1" t="s">
        <v>310</v>
      </c>
      <c r="M15953" s="1" t="s">
        <v>35</v>
      </c>
      <c r="N15953">
        <v>74</v>
      </c>
      <c r="O15953">
        <v>68</v>
      </c>
      <c r="P15953">
        <v>52</v>
      </c>
      <c r="Q15953">
        <v>6857</v>
      </c>
    </row>
    <row r="15954" spans="1:17" x14ac:dyDescent="0.3">
      <c r="A15954" s="1" t="s">
        <v>75677</v>
      </c>
      <c r="B15954" s="1" t="s">
        <v>75678</v>
      </c>
      <c r="C15954" s="1" t="s">
        <v>75679</v>
      </c>
      <c r="D15954" s="1" t="s">
        <v>30</v>
      </c>
      <c r="E15954" s="1" t="s">
        <v>75680</v>
      </c>
      <c r="F15954" s="1" t="s">
        <v>9003</v>
      </c>
      <c r="G15954" s="1" t="s">
        <v>9003</v>
      </c>
      <c r="H15954" s="1" t="s">
        <v>75681</v>
      </c>
      <c r="I15954" s="2">
        <v>36910</v>
      </c>
      <c r="J15954" s="2">
        <v>37383</v>
      </c>
      <c r="K15954">
        <v>101</v>
      </c>
      <c r="L15954" s="1" t="s">
        <v>6373</v>
      </c>
      <c r="M15954" s="1" t="s">
        <v>35</v>
      </c>
      <c r="N15954">
        <v>81</v>
      </c>
      <c r="O15954">
        <v>144</v>
      </c>
      <c r="P15954">
        <v>87</v>
      </c>
      <c r="Q15954">
        <v>61408</v>
      </c>
    </row>
    <row r="15955" spans="1:17" x14ac:dyDescent="0.3">
      <c r="A15955" s="1" t="s">
        <v>75682</v>
      </c>
      <c r="B15955" s="1" t="s">
        <v>75683</v>
      </c>
      <c r="C15955" s="1" t="s">
        <v>75684</v>
      </c>
      <c r="D15955" s="1" t="s">
        <v>20</v>
      </c>
      <c r="E15955" s="1" t="s">
        <v>31</v>
      </c>
      <c r="F15955" s="1" t="s">
        <v>9261</v>
      </c>
      <c r="G15955" s="1" t="s">
        <v>9261</v>
      </c>
      <c r="H15955" s="1" t="s">
        <v>75685</v>
      </c>
      <c r="I15955" s="2">
        <v>36119</v>
      </c>
      <c r="J15955" s="2">
        <v>36312</v>
      </c>
      <c r="K15955">
        <v>90</v>
      </c>
      <c r="L15955" s="1" t="s">
        <v>183</v>
      </c>
      <c r="M15955" s="1" t="s">
        <v>35</v>
      </c>
      <c r="N15955">
        <v>83</v>
      </c>
      <c r="O15955">
        <v>60</v>
      </c>
      <c r="P15955">
        <v>88</v>
      </c>
      <c r="Q15955">
        <v>28811</v>
      </c>
    </row>
    <row r="15956" spans="1:17" x14ac:dyDescent="0.3">
      <c r="A15956" s="1" t="s">
        <v>75686</v>
      </c>
      <c r="B15956" s="1" t="s">
        <v>75687</v>
      </c>
      <c r="C15956" s="1" t="s">
        <v>75688</v>
      </c>
      <c r="D15956" s="1" t="s">
        <v>20</v>
      </c>
      <c r="E15956" s="1" t="s">
        <v>8579</v>
      </c>
      <c r="F15956" s="1" t="s">
        <v>75689</v>
      </c>
      <c r="G15956" s="1" t="s">
        <v>75690</v>
      </c>
      <c r="H15956" s="1" t="s">
        <v>75691</v>
      </c>
      <c r="I15956" s="2">
        <v>40263</v>
      </c>
      <c r="J15956" s="2">
        <v>40512</v>
      </c>
      <c r="K15956">
        <v>86</v>
      </c>
      <c r="L15956" s="1" t="s">
        <v>644</v>
      </c>
      <c r="M15956" s="1" t="s">
        <v>35</v>
      </c>
      <c r="N15956">
        <v>70</v>
      </c>
      <c r="O15956">
        <v>50</v>
      </c>
      <c r="P15956">
        <v>80</v>
      </c>
      <c r="Q15956">
        <v>4268</v>
      </c>
    </row>
    <row r="15957" spans="1:17" x14ac:dyDescent="0.3">
      <c r="A15957" s="1" t="s">
        <v>75692</v>
      </c>
      <c r="B15957" s="1" t="s">
        <v>75693</v>
      </c>
      <c r="C15957" s="1" t="s">
        <v>38</v>
      </c>
      <c r="D15957" s="1" t="s">
        <v>30</v>
      </c>
      <c r="E15957" s="1" t="s">
        <v>4453</v>
      </c>
      <c r="F15957" s="1" t="s">
        <v>48866</v>
      </c>
      <c r="G15957" s="1" t="s">
        <v>4507</v>
      </c>
      <c r="H15957" s="1" t="s">
        <v>75694</v>
      </c>
      <c r="I15957" s="2">
        <v>36609</v>
      </c>
      <c r="J15957" s="2">
        <v>36795</v>
      </c>
      <c r="K15957">
        <v>106</v>
      </c>
      <c r="L15957" s="1" t="s">
        <v>19169</v>
      </c>
      <c r="M15957" s="1" t="s">
        <v>26</v>
      </c>
      <c r="N15957">
        <v>51</v>
      </c>
      <c r="O15957">
        <v>55</v>
      </c>
      <c r="P15957">
        <v>78</v>
      </c>
      <c r="Q15957">
        <v>5006</v>
      </c>
    </row>
    <row r="15958" spans="1:17" x14ac:dyDescent="0.3">
      <c r="A15958" s="1" t="s">
        <v>75695</v>
      </c>
      <c r="B15958" s="1" t="s">
        <v>75696</v>
      </c>
      <c r="C15958" s="1" t="s">
        <v>75697</v>
      </c>
      <c r="D15958" s="1" t="s">
        <v>30</v>
      </c>
      <c r="E15958" s="1" t="s">
        <v>39</v>
      </c>
      <c r="F15958" s="1" t="s">
        <v>75698</v>
      </c>
      <c r="G15958" s="1" t="s">
        <v>75699</v>
      </c>
      <c r="H15958" s="1" t="s">
        <v>75700</v>
      </c>
      <c r="I15958" s="2">
        <v>37554</v>
      </c>
      <c r="J15958" s="2">
        <v>37719</v>
      </c>
      <c r="K15958">
        <v>90</v>
      </c>
      <c r="L15958" s="1" t="s">
        <v>5434</v>
      </c>
      <c r="M15958" s="1" t="s">
        <v>26</v>
      </c>
      <c r="N15958">
        <v>13</v>
      </c>
      <c r="O15958">
        <v>40</v>
      </c>
      <c r="P15958">
        <v>30</v>
      </c>
      <c r="Q15958">
        <v>6052</v>
      </c>
    </row>
    <row r="15959" spans="1:17" x14ac:dyDescent="0.3">
      <c r="A15959" s="1" t="s">
        <v>75701</v>
      </c>
      <c r="B15959" s="1" t="s">
        <v>75702</v>
      </c>
      <c r="C15959" s="1" t="s">
        <v>75703</v>
      </c>
      <c r="D15959" s="1" t="s">
        <v>30</v>
      </c>
      <c r="E15959" s="1" t="s">
        <v>734</v>
      </c>
      <c r="F15959" s="1" t="s">
        <v>75704</v>
      </c>
      <c r="G15959" s="1" t="s">
        <v>38</v>
      </c>
      <c r="H15959" s="1" t="s">
        <v>38</v>
      </c>
      <c r="I15959" s="2">
        <v>38660</v>
      </c>
      <c r="J15959" s="2">
        <v>38671</v>
      </c>
      <c r="K15959">
        <v>98</v>
      </c>
      <c r="L15959" s="1" t="s">
        <v>39516</v>
      </c>
      <c r="M15959" s="1" t="s">
        <v>43</v>
      </c>
      <c r="N15959">
        <v>93</v>
      </c>
      <c r="O15959">
        <v>28</v>
      </c>
      <c r="P15959">
        <v>65</v>
      </c>
      <c r="Q15959">
        <v>8168</v>
      </c>
    </row>
    <row r="15960" spans="1:17" x14ac:dyDescent="0.3">
      <c r="A15960" s="1" t="s">
        <v>75705</v>
      </c>
      <c r="B15960" s="1" t="s">
        <v>75706</v>
      </c>
      <c r="C15960" s="1" t="s">
        <v>38</v>
      </c>
      <c r="D15960" s="1" t="s">
        <v>47</v>
      </c>
      <c r="E15960" s="1" t="s">
        <v>7638</v>
      </c>
      <c r="F15960" s="1" t="s">
        <v>75707</v>
      </c>
      <c r="G15960" s="1" t="s">
        <v>75707</v>
      </c>
      <c r="H15960" s="1" t="s">
        <v>75708</v>
      </c>
      <c r="I15960" s="2">
        <v>41243</v>
      </c>
      <c r="J15960" s="2">
        <v>41393</v>
      </c>
      <c r="K15960">
        <v>90</v>
      </c>
      <c r="L15960" s="1" t="s">
        <v>1718</v>
      </c>
      <c r="M15960" s="1" t="s">
        <v>26</v>
      </c>
      <c r="N15960">
        <v>44</v>
      </c>
      <c r="O15960">
        <v>9</v>
      </c>
      <c r="P15960">
        <v>61</v>
      </c>
      <c r="Q15960">
        <v>140</v>
      </c>
    </row>
    <row r="15961" spans="1:17" x14ac:dyDescent="0.3">
      <c r="A15961" s="1" t="s">
        <v>75709</v>
      </c>
      <c r="B15961" s="1" t="s">
        <v>75710</v>
      </c>
      <c r="C15961" s="1" t="s">
        <v>38</v>
      </c>
      <c r="D15961" s="1" t="s">
        <v>47</v>
      </c>
      <c r="E15961" s="1" t="s">
        <v>39</v>
      </c>
      <c r="F15961" s="1" t="s">
        <v>15976</v>
      </c>
      <c r="G15961" s="1" t="s">
        <v>75711</v>
      </c>
      <c r="H15961" s="1" t="s">
        <v>75712</v>
      </c>
      <c r="I15961" s="2">
        <v>24287</v>
      </c>
      <c r="J15961" s="2">
        <v>37740</v>
      </c>
      <c r="K15961">
        <v>114</v>
      </c>
      <c r="L15961" s="1" t="s">
        <v>583</v>
      </c>
      <c r="M15961" s="1" t="s">
        <v>43</v>
      </c>
      <c r="N15961">
        <v>83</v>
      </c>
      <c r="O15961">
        <v>6</v>
      </c>
      <c r="P15961">
        <v>71</v>
      </c>
      <c r="Q15961">
        <v>3341</v>
      </c>
    </row>
    <row r="15962" spans="1:17" x14ac:dyDescent="0.3">
      <c r="A15962" s="1" t="s">
        <v>75713</v>
      </c>
      <c r="B15962" s="1" t="s">
        <v>75714</v>
      </c>
      <c r="C15962" s="1" t="s">
        <v>75715</v>
      </c>
      <c r="D15962" s="1" t="s">
        <v>30</v>
      </c>
      <c r="E15962" s="1" t="s">
        <v>31</v>
      </c>
      <c r="F15962" s="1" t="s">
        <v>15664</v>
      </c>
      <c r="G15962" s="1" t="s">
        <v>75716</v>
      </c>
      <c r="H15962" s="1" t="s">
        <v>75717</v>
      </c>
      <c r="I15962" s="2">
        <v>39437</v>
      </c>
      <c r="J15962" s="2">
        <v>39546</v>
      </c>
      <c r="K15962">
        <v>96</v>
      </c>
      <c r="L15962" s="1" t="s">
        <v>9420</v>
      </c>
      <c r="M15962" s="1" t="s">
        <v>35</v>
      </c>
      <c r="N15962">
        <v>74</v>
      </c>
      <c r="O15962">
        <v>139</v>
      </c>
      <c r="P15962">
        <v>57</v>
      </c>
      <c r="Q15962">
        <v>302954</v>
      </c>
    </row>
    <row r="15963" spans="1:17" x14ac:dyDescent="0.3">
      <c r="A15963" s="1" t="s">
        <v>75718</v>
      </c>
      <c r="B15963" s="1" t="s">
        <v>75719</v>
      </c>
      <c r="C15963" s="1" t="s">
        <v>75720</v>
      </c>
      <c r="D15963" s="1" t="s">
        <v>65</v>
      </c>
      <c r="E15963" s="1" t="s">
        <v>328</v>
      </c>
      <c r="F15963" s="1" t="s">
        <v>44114</v>
      </c>
      <c r="G15963" s="1" t="s">
        <v>75721</v>
      </c>
      <c r="H15963" s="1" t="s">
        <v>75722</v>
      </c>
      <c r="I15963" s="2">
        <v>34922</v>
      </c>
      <c r="J15963" s="2">
        <v>36900</v>
      </c>
      <c r="K15963">
        <v>103</v>
      </c>
      <c r="L15963" s="1" t="s">
        <v>1948</v>
      </c>
      <c r="M15963" s="1" t="s">
        <v>26</v>
      </c>
      <c r="N15963">
        <v>44</v>
      </c>
      <c r="O15963">
        <v>27</v>
      </c>
      <c r="P15963">
        <v>75</v>
      </c>
      <c r="Q15963">
        <v>62202</v>
      </c>
    </row>
    <row r="15964" spans="1:17" x14ac:dyDescent="0.3">
      <c r="A15964" s="1" t="s">
        <v>75723</v>
      </c>
      <c r="B15964" s="1" t="s">
        <v>75724</v>
      </c>
      <c r="C15964" s="1" t="s">
        <v>75725</v>
      </c>
      <c r="D15964" s="1" t="s">
        <v>30</v>
      </c>
      <c r="E15964" s="1" t="s">
        <v>39</v>
      </c>
      <c r="F15964" s="1" t="s">
        <v>24575</v>
      </c>
      <c r="G15964" s="1" t="s">
        <v>24575</v>
      </c>
      <c r="H15964" s="1" t="s">
        <v>75726</v>
      </c>
      <c r="I15964" s="2">
        <v>41761</v>
      </c>
      <c r="J15964" s="2">
        <v>41807</v>
      </c>
      <c r="K15964">
        <v>95</v>
      </c>
      <c r="L15964" s="1" t="s">
        <v>1178</v>
      </c>
      <c r="M15964" s="1" t="s">
        <v>26</v>
      </c>
      <c r="N15964">
        <v>12</v>
      </c>
      <c r="O15964">
        <v>25</v>
      </c>
      <c r="P15964">
        <v>37</v>
      </c>
      <c r="Q15964">
        <v>14139</v>
      </c>
    </row>
    <row r="15965" spans="1:17" x14ac:dyDescent="0.3">
      <c r="A15965" s="1" t="s">
        <v>75727</v>
      </c>
      <c r="B15965" s="1" t="s">
        <v>75728</v>
      </c>
      <c r="C15965" s="1" t="s">
        <v>75729</v>
      </c>
      <c r="D15965" s="1" t="s">
        <v>30</v>
      </c>
      <c r="E15965" s="1" t="s">
        <v>328</v>
      </c>
      <c r="F15965" s="1" t="s">
        <v>7000</v>
      </c>
      <c r="G15965" s="1" t="s">
        <v>23626</v>
      </c>
      <c r="H15965" s="1" t="s">
        <v>75730</v>
      </c>
      <c r="I15965" s="2">
        <v>36245</v>
      </c>
      <c r="J15965" s="2">
        <v>37166</v>
      </c>
      <c r="K15965">
        <v>107</v>
      </c>
      <c r="L15965" s="1" t="s">
        <v>454</v>
      </c>
      <c r="M15965" s="1" t="s">
        <v>43</v>
      </c>
      <c r="N15965">
        <v>72</v>
      </c>
      <c r="O15965">
        <v>36</v>
      </c>
      <c r="P15965">
        <v>71</v>
      </c>
      <c r="Q15965">
        <v>10009</v>
      </c>
    </row>
    <row r="15966" spans="1:17" x14ac:dyDescent="0.3">
      <c r="A15966" s="1" t="s">
        <v>75731</v>
      </c>
      <c r="B15966" s="1" t="s">
        <v>75732</v>
      </c>
      <c r="C15966" s="1" t="s">
        <v>75733</v>
      </c>
      <c r="D15966" s="1" t="s">
        <v>30</v>
      </c>
      <c r="E15966" s="1" t="s">
        <v>880</v>
      </c>
      <c r="F15966" s="1" t="s">
        <v>24450</v>
      </c>
      <c r="G15966" s="1" t="s">
        <v>75734</v>
      </c>
      <c r="H15966" s="1" t="s">
        <v>75735</v>
      </c>
      <c r="I15966" s="2">
        <v>38415</v>
      </c>
      <c r="J15966" s="2">
        <v>38594</v>
      </c>
      <c r="K15966">
        <v>104</v>
      </c>
      <c r="L15966" s="1" t="s">
        <v>775</v>
      </c>
      <c r="M15966" s="1" t="s">
        <v>43</v>
      </c>
      <c r="N15966">
        <v>72</v>
      </c>
      <c r="O15966">
        <v>75</v>
      </c>
      <c r="P15966">
        <v>87</v>
      </c>
      <c r="Q15966">
        <v>5721</v>
      </c>
    </row>
    <row r="15967" spans="1:17" x14ac:dyDescent="0.3">
      <c r="A15967" s="1" t="s">
        <v>75736</v>
      </c>
      <c r="B15967" s="1" t="s">
        <v>75737</v>
      </c>
      <c r="C15967" s="1" t="s">
        <v>75738</v>
      </c>
      <c r="D15967" s="1" t="s">
        <v>65</v>
      </c>
      <c r="E15967" s="1" t="s">
        <v>116</v>
      </c>
      <c r="F15967" s="1" t="s">
        <v>10221</v>
      </c>
      <c r="G15967" s="1" t="s">
        <v>75739</v>
      </c>
      <c r="H15967" s="1" t="s">
        <v>75740</v>
      </c>
      <c r="I15967" s="2">
        <v>38674</v>
      </c>
      <c r="J15967" s="2">
        <v>38776</v>
      </c>
      <c r="K15967">
        <v>94</v>
      </c>
      <c r="L15967" s="1" t="s">
        <v>25</v>
      </c>
      <c r="M15967" s="1" t="s">
        <v>35</v>
      </c>
      <c r="N15967">
        <v>83</v>
      </c>
      <c r="O15967">
        <v>209</v>
      </c>
      <c r="P15967">
        <v>90</v>
      </c>
      <c r="Q15967">
        <v>545499</v>
      </c>
    </row>
    <row r="15968" spans="1:17" x14ac:dyDescent="0.3">
      <c r="A15968" s="1" t="s">
        <v>75741</v>
      </c>
      <c r="B15968" s="1" t="s">
        <v>75742</v>
      </c>
      <c r="C15968" s="1" t="s">
        <v>75743</v>
      </c>
      <c r="D15968" s="1" t="s">
        <v>20</v>
      </c>
      <c r="E15968" s="1" t="s">
        <v>328</v>
      </c>
      <c r="F15968" s="1" t="s">
        <v>16694</v>
      </c>
      <c r="G15968" s="1" t="s">
        <v>26428</v>
      </c>
      <c r="H15968" s="1" t="s">
        <v>75744</v>
      </c>
      <c r="I15968" s="2">
        <v>37281</v>
      </c>
      <c r="J15968" s="2">
        <v>37446</v>
      </c>
      <c r="K15968">
        <v>100</v>
      </c>
      <c r="L15968" s="1" t="s">
        <v>70</v>
      </c>
      <c r="M15968" s="1" t="s">
        <v>26</v>
      </c>
      <c r="N15968">
        <v>27</v>
      </c>
      <c r="O15968">
        <v>103</v>
      </c>
      <c r="P15968">
        <v>78</v>
      </c>
      <c r="Q15968">
        <v>31402117</v>
      </c>
    </row>
    <row r="15969" spans="1:17" x14ac:dyDescent="0.3">
      <c r="A15969" s="1" t="s">
        <v>75745</v>
      </c>
      <c r="B15969" s="1" t="s">
        <v>75746</v>
      </c>
      <c r="C15969" s="1" t="s">
        <v>75747</v>
      </c>
      <c r="D15969" s="1" t="s">
        <v>47</v>
      </c>
      <c r="E15969" s="1" t="s">
        <v>14262</v>
      </c>
      <c r="F15969" s="1" t="s">
        <v>38</v>
      </c>
      <c r="G15969" s="1" t="s">
        <v>38</v>
      </c>
      <c r="H15969" s="1" t="s">
        <v>38</v>
      </c>
      <c r="I15969" s="2"/>
      <c r="J15969" s="2">
        <v>43060</v>
      </c>
      <c r="K15969">
        <v>88</v>
      </c>
      <c r="L15969" s="1" t="s">
        <v>38</v>
      </c>
      <c r="M15969" s="1" t="s">
        <v>43</v>
      </c>
      <c r="N15969">
        <v>80</v>
      </c>
      <c r="O15969">
        <v>25</v>
      </c>
      <c r="P15969">
        <v>57</v>
      </c>
      <c r="Q15969">
        <v>354</v>
      </c>
    </row>
    <row r="15970" spans="1:17" x14ac:dyDescent="0.3">
      <c r="A15970" s="1" t="s">
        <v>75748</v>
      </c>
      <c r="B15970" s="1" t="s">
        <v>75749</v>
      </c>
      <c r="C15970" s="1" t="s">
        <v>75750</v>
      </c>
      <c r="D15970" s="1" t="s">
        <v>30</v>
      </c>
      <c r="E15970" s="1" t="s">
        <v>1926</v>
      </c>
      <c r="F15970" s="1" t="s">
        <v>7735</v>
      </c>
      <c r="G15970" s="1" t="s">
        <v>75751</v>
      </c>
      <c r="H15970" s="1" t="s">
        <v>75752</v>
      </c>
      <c r="I15970" s="2">
        <v>25934</v>
      </c>
      <c r="J15970" s="2">
        <v>35906</v>
      </c>
      <c r="K15970">
        <v>95</v>
      </c>
      <c r="L15970" s="1" t="s">
        <v>25</v>
      </c>
      <c r="M15970" s="1" t="s">
        <v>43</v>
      </c>
      <c r="N15970">
        <v>84</v>
      </c>
      <c r="O15970">
        <v>32</v>
      </c>
      <c r="P15970">
        <v>86</v>
      </c>
      <c r="Q15970">
        <v>7988</v>
      </c>
    </row>
    <row r="15971" spans="1:17" x14ac:dyDescent="0.3">
      <c r="A15971" s="1" t="s">
        <v>75753</v>
      </c>
      <c r="B15971" s="1" t="s">
        <v>75754</v>
      </c>
      <c r="C15971" s="1" t="s">
        <v>38</v>
      </c>
      <c r="D15971" s="1" t="s">
        <v>30</v>
      </c>
      <c r="E15971" s="1" t="s">
        <v>88</v>
      </c>
      <c r="F15971" s="1" t="s">
        <v>32</v>
      </c>
      <c r="G15971" s="1" t="s">
        <v>32</v>
      </c>
      <c r="H15971" s="1" t="s">
        <v>75755</v>
      </c>
      <c r="I15971" s="2">
        <v>35263</v>
      </c>
      <c r="J15971" s="2">
        <v>37397</v>
      </c>
      <c r="K15971">
        <v>83</v>
      </c>
      <c r="L15971" s="1" t="s">
        <v>454</v>
      </c>
      <c r="M15971" s="1" t="s">
        <v>43</v>
      </c>
      <c r="N15971">
        <v>88</v>
      </c>
      <c r="O15971">
        <v>25</v>
      </c>
      <c r="P15971">
        <v>70</v>
      </c>
      <c r="Q15971">
        <v>2879</v>
      </c>
    </row>
    <row r="15972" spans="1:17" x14ac:dyDescent="0.3">
      <c r="A15972" s="1" t="s">
        <v>75756</v>
      </c>
      <c r="B15972" s="1" t="s">
        <v>75757</v>
      </c>
      <c r="C15972" s="1" t="s">
        <v>75758</v>
      </c>
      <c r="D15972" s="1" t="s">
        <v>47</v>
      </c>
      <c r="E15972" s="1" t="s">
        <v>75112</v>
      </c>
      <c r="F15972" s="1" t="s">
        <v>63127</v>
      </c>
      <c r="G15972" s="1" t="s">
        <v>75759</v>
      </c>
      <c r="H15972" s="1" t="s">
        <v>75760</v>
      </c>
      <c r="I15972" s="2">
        <v>42153</v>
      </c>
      <c r="J15972" s="2">
        <v>42192</v>
      </c>
      <c r="K15972">
        <v>97</v>
      </c>
      <c r="L15972" s="1" t="s">
        <v>6807</v>
      </c>
      <c r="M15972" s="1" t="s">
        <v>26</v>
      </c>
      <c r="N15972">
        <v>32</v>
      </c>
      <c r="O15972">
        <v>25</v>
      </c>
      <c r="P15972">
        <v>41</v>
      </c>
      <c r="Q15972">
        <v>1348</v>
      </c>
    </row>
    <row r="15973" spans="1:17" x14ac:dyDescent="0.3">
      <c r="A15973" s="1" t="s">
        <v>75761</v>
      </c>
      <c r="B15973" s="1" t="s">
        <v>75762</v>
      </c>
      <c r="C15973" s="1" t="s">
        <v>75763</v>
      </c>
      <c r="D15973" s="1" t="s">
        <v>65</v>
      </c>
      <c r="E15973" s="1" t="s">
        <v>223</v>
      </c>
      <c r="F15973" s="1" t="s">
        <v>75764</v>
      </c>
      <c r="G15973" s="1" t="s">
        <v>75764</v>
      </c>
      <c r="H15973" s="1" t="s">
        <v>75765</v>
      </c>
      <c r="I15973" s="2">
        <v>43014</v>
      </c>
      <c r="J15973" s="2">
        <v>43137</v>
      </c>
      <c r="K15973">
        <v>95</v>
      </c>
      <c r="L15973" s="1" t="s">
        <v>310</v>
      </c>
      <c r="M15973" s="1" t="s">
        <v>35</v>
      </c>
      <c r="N15973">
        <v>90</v>
      </c>
      <c r="O15973">
        <v>49</v>
      </c>
      <c r="P15973">
        <v>58</v>
      </c>
      <c r="Q15973">
        <v>839</v>
      </c>
    </row>
    <row r="15974" spans="1:17" x14ac:dyDescent="0.3">
      <c r="A15974" s="1" t="s">
        <v>75766</v>
      </c>
      <c r="B15974" s="1" t="s">
        <v>75767</v>
      </c>
      <c r="C15974" s="1" t="s">
        <v>75768</v>
      </c>
      <c r="D15974" s="1" t="s">
        <v>65</v>
      </c>
      <c r="E15974" s="1" t="s">
        <v>1083</v>
      </c>
      <c r="F15974" s="1" t="s">
        <v>12833</v>
      </c>
      <c r="G15974" s="1" t="s">
        <v>75769</v>
      </c>
      <c r="H15974" s="1" t="s">
        <v>75770</v>
      </c>
      <c r="I15974" s="2">
        <v>38079</v>
      </c>
      <c r="J15974" s="2">
        <v>38258</v>
      </c>
      <c r="K15974">
        <v>86</v>
      </c>
      <c r="L15974" s="1" t="s">
        <v>253</v>
      </c>
      <c r="M15974" s="1" t="s">
        <v>26</v>
      </c>
      <c r="N15974">
        <v>26</v>
      </c>
      <c r="O15974">
        <v>136</v>
      </c>
      <c r="P15974">
        <v>60</v>
      </c>
      <c r="Q15974">
        <v>229805</v>
      </c>
    </row>
    <row r="15975" spans="1:17" x14ac:dyDescent="0.3">
      <c r="A15975" s="1" t="s">
        <v>75771</v>
      </c>
      <c r="B15975" s="1" t="s">
        <v>75772</v>
      </c>
      <c r="C15975" s="1" t="s">
        <v>75773</v>
      </c>
      <c r="D15975" s="1" t="s">
        <v>20</v>
      </c>
      <c r="E15975" s="1" t="s">
        <v>28004</v>
      </c>
      <c r="F15975" s="1" t="s">
        <v>75774</v>
      </c>
      <c r="G15975" s="1" t="s">
        <v>75775</v>
      </c>
      <c r="H15975" s="1" t="s">
        <v>75776</v>
      </c>
      <c r="I15975" s="2">
        <v>41628</v>
      </c>
      <c r="J15975" s="2">
        <v>41723</v>
      </c>
      <c r="K15975">
        <v>87</v>
      </c>
      <c r="L15975" s="1" t="s">
        <v>25</v>
      </c>
      <c r="M15975" s="1" t="s">
        <v>26</v>
      </c>
      <c r="N15975">
        <v>23</v>
      </c>
      <c r="O15975">
        <v>77</v>
      </c>
      <c r="P15975">
        <v>41</v>
      </c>
      <c r="Q15975">
        <v>26133</v>
      </c>
    </row>
    <row r="15976" spans="1:17" x14ac:dyDescent="0.3">
      <c r="A15976" s="1" t="s">
        <v>75777</v>
      </c>
      <c r="B15976" s="1" t="s">
        <v>75778</v>
      </c>
      <c r="C15976" s="1" t="s">
        <v>75779</v>
      </c>
      <c r="D15976" s="1" t="s">
        <v>65</v>
      </c>
      <c r="E15976" s="1" t="s">
        <v>1083</v>
      </c>
      <c r="F15976" s="1" t="s">
        <v>75780</v>
      </c>
      <c r="G15976" s="1" t="s">
        <v>75781</v>
      </c>
      <c r="H15976" s="1" t="s">
        <v>75782</v>
      </c>
      <c r="I15976" s="2">
        <v>41754</v>
      </c>
      <c r="J15976" s="2">
        <v>42836</v>
      </c>
      <c r="K15976">
        <v>126</v>
      </c>
      <c r="L15976" s="1" t="s">
        <v>75783</v>
      </c>
      <c r="M15976" s="1" t="s">
        <v>26</v>
      </c>
      <c r="N15976">
        <v>45</v>
      </c>
      <c r="O15976">
        <v>38</v>
      </c>
      <c r="P15976">
        <v>59</v>
      </c>
      <c r="Q15976">
        <v>1631</v>
      </c>
    </row>
    <row r="15977" spans="1:17" x14ac:dyDescent="0.3">
      <c r="A15977" s="1" t="s">
        <v>75784</v>
      </c>
      <c r="B15977" s="1" t="s">
        <v>75785</v>
      </c>
      <c r="C15977" s="1" t="s">
        <v>75786</v>
      </c>
      <c r="D15977" s="1" t="s">
        <v>56</v>
      </c>
      <c r="E15977" s="1" t="s">
        <v>5636</v>
      </c>
      <c r="F15977" s="1" t="s">
        <v>73276</v>
      </c>
      <c r="G15977" s="1" t="s">
        <v>75787</v>
      </c>
      <c r="H15977" s="1" t="s">
        <v>75788</v>
      </c>
      <c r="I15977" s="2">
        <v>39626</v>
      </c>
      <c r="J15977" s="2">
        <v>39770</v>
      </c>
      <c r="K15977">
        <v>97</v>
      </c>
      <c r="L15977" s="1" t="s">
        <v>644</v>
      </c>
      <c r="M15977" s="1" t="s">
        <v>35</v>
      </c>
      <c r="N15977">
        <v>95</v>
      </c>
      <c r="O15977">
        <v>256</v>
      </c>
      <c r="P15977">
        <v>90</v>
      </c>
      <c r="Q15977">
        <v>597825</v>
      </c>
    </row>
    <row r="15978" spans="1:17" x14ac:dyDescent="0.3">
      <c r="A15978" s="1" t="s">
        <v>75789</v>
      </c>
      <c r="B15978" s="1" t="s">
        <v>75790</v>
      </c>
      <c r="C15978" s="1" t="s">
        <v>75791</v>
      </c>
      <c r="D15978" s="1" t="s">
        <v>30</v>
      </c>
      <c r="E15978" s="1" t="s">
        <v>116</v>
      </c>
      <c r="F15978" s="1" t="s">
        <v>2806</v>
      </c>
      <c r="G15978" s="1" t="s">
        <v>75792</v>
      </c>
      <c r="H15978" s="1" t="s">
        <v>75793</v>
      </c>
      <c r="I15978" s="2">
        <v>32122</v>
      </c>
      <c r="J15978" s="2">
        <v>36837</v>
      </c>
      <c r="K15978">
        <v>126</v>
      </c>
      <c r="L15978" s="1" t="s">
        <v>25</v>
      </c>
      <c r="M15978" s="1" t="s">
        <v>35</v>
      </c>
      <c r="N15978">
        <v>78</v>
      </c>
      <c r="O15978">
        <v>51</v>
      </c>
      <c r="P15978">
        <v>81</v>
      </c>
      <c r="Q15978">
        <v>50591</v>
      </c>
    </row>
    <row r="15979" spans="1:17" x14ac:dyDescent="0.3">
      <c r="A15979" s="1" t="s">
        <v>75794</v>
      </c>
      <c r="B15979" s="1" t="s">
        <v>75795</v>
      </c>
      <c r="C15979" s="1" t="s">
        <v>75796</v>
      </c>
      <c r="D15979" s="1" t="s">
        <v>65</v>
      </c>
      <c r="E15979" s="1" t="s">
        <v>116</v>
      </c>
      <c r="F15979" s="1" t="s">
        <v>2806</v>
      </c>
      <c r="G15979" s="1" t="s">
        <v>75797</v>
      </c>
      <c r="H15979" s="1" t="s">
        <v>75798</v>
      </c>
      <c r="I15979" s="2">
        <v>40445</v>
      </c>
      <c r="J15979" s="2">
        <v>40533</v>
      </c>
      <c r="K15979">
        <v>133</v>
      </c>
      <c r="L15979" s="1" t="s">
        <v>25</v>
      </c>
      <c r="M15979" s="1" t="s">
        <v>26</v>
      </c>
      <c r="N15979">
        <v>55</v>
      </c>
      <c r="O15979">
        <v>231</v>
      </c>
      <c r="P15979">
        <v>44</v>
      </c>
      <c r="Q15979">
        <v>110705</v>
      </c>
    </row>
    <row r="15980" spans="1:17" x14ac:dyDescent="0.3">
      <c r="A15980" s="1" t="s">
        <v>75799</v>
      </c>
      <c r="B15980" s="1" t="s">
        <v>75800</v>
      </c>
      <c r="C15980" s="1" t="s">
        <v>75801</v>
      </c>
      <c r="D15980" s="1" t="s">
        <v>56</v>
      </c>
      <c r="E15980" s="1" t="s">
        <v>8644</v>
      </c>
      <c r="F15980" s="1" t="s">
        <v>75802</v>
      </c>
      <c r="G15980" s="1" t="s">
        <v>75803</v>
      </c>
      <c r="H15980" s="1" t="s">
        <v>75804</v>
      </c>
      <c r="I15980" s="2">
        <v>38632</v>
      </c>
      <c r="J15980" s="2">
        <v>38755</v>
      </c>
      <c r="K15980">
        <v>94</v>
      </c>
      <c r="L15980" s="1" t="s">
        <v>6105</v>
      </c>
      <c r="M15980" s="1" t="s">
        <v>35</v>
      </c>
      <c r="N15980">
        <v>95</v>
      </c>
      <c r="O15980">
        <v>183</v>
      </c>
      <c r="P15980">
        <v>79</v>
      </c>
      <c r="Q15980">
        <v>385274</v>
      </c>
    </row>
    <row r="15981" spans="1:17" x14ac:dyDescent="0.3">
      <c r="A15981" s="1" t="s">
        <v>75805</v>
      </c>
      <c r="B15981" s="1" t="s">
        <v>75806</v>
      </c>
      <c r="C15981" s="1" t="s">
        <v>38</v>
      </c>
      <c r="D15981" s="1" t="s">
        <v>20</v>
      </c>
      <c r="E15981" s="1" t="s">
        <v>8579</v>
      </c>
      <c r="F15981" s="1" t="s">
        <v>31720</v>
      </c>
      <c r="G15981" s="1" t="s">
        <v>31720</v>
      </c>
      <c r="H15981" s="1" t="s">
        <v>75807</v>
      </c>
      <c r="I15981" s="2">
        <v>39564</v>
      </c>
      <c r="J15981" s="2">
        <v>40512</v>
      </c>
      <c r="K15981">
        <v>106</v>
      </c>
      <c r="L15981" s="1" t="s">
        <v>644</v>
      </c>
      <c r="M15981" s="1" t="s">
        <v>26</v>
      </c>
      <c r="N15981">
        <v>59</v>
      </c>
      <c r="O15981">
        <v>22</v>
      </c>
      <c r="P15981">
        <v>43</v>
      </c>
      <c r="Q15981">
        <v>200</v>
      </c>
    </row>
    <row r="15982" spans="1:17" x14ac:dyDescent="0.3">
      <c r="A15982" s="1" t="s">
        <v>75808</v>
      </c>
      <c r="B15982" s="1" t="s">
        <v>75809</v>
      </c>
      <c r="C15982" s="1" t="s">
        <v>38</v>
      </c>
      <c r="D15982" s="1" t="s">
        <v>20</v>
      </c>
      <c r="E15982" s="1" t="s">
        <v>314</v>
      </c>
      <c r="F15982" s="1" t="s">
        <v>75810</v>
      </c>
      <c r="G15982" s="1" t="s">
        <v>75811</v>
      </c>
      <c r="H15982" s="1" t="s">
        <v>75812</v>
      </c>
      <c r="I15982" s="2">
        <v>42230</v>
      </c>
      <c r="J15982" s="2">
        <v>42346</v>
      </c>
      <c r="K15982">
        <v>120</v>
      </c>
      <c r="L15982" s="1" t="s">
        <v>75813</v>
      </c>
      <c r="M15982" s="1" t="s">
        <v>26</v>
      </c>
      <c r="N15982">
        <v>17</v>
      </c>
      <c r="O15982">
        <v>6</v>
      </c>
      <c r="P15982">
        <v>40</v>
      </c>
      <c r="Q15982">
        <v>653</v>
      </c>
    </row>
    <row r="15983" spans="1:17" x14ac:dyDescent="0.3">
      <c r="A15983" s="1" t="s">
        <v>75814</v>
      </c>
      <c r="B15983" s="1" t="s">
        <v>75815</v>
      </c>
      <c r="C15983" s="1" t="s">
        <v>38</v>
      </c>
      <c r="D15983" s="1" t="s">
        <v>47</v>
      </c>
      <c r="E15983" s="1" t="s">
        <v>301</v>
      </c>
      <c r="F15983" s="1" t="s">
        <v>75816</v>
      </c>
      <c r="G15983" s="1" t="s">
        <v>67634</v>
      </c>
      <c r="H15983" s="1" t="s">
        <v>75817</v>
      </c>
      <c r="I15983" s="2">
        <v>42076</v>
      </c>
      <c r="J15983" s="2">
        <v>42115</v>
      </c>
      <c r="K15983">
        <v>94</v>
      </c>
      <c r="L15983" s="1" t="s">
        <v>18087</v>
      </c>
      <c r="M15983" s="1" t="s">
        <v>26</v>
      </c>
      <c r="N15983">
        <v>54</v>
      </c>
      <c r="O15983">
        <v>13</v>
      </c>
      <c r="P15983">
        <v>49</v>
      </c>
      <c r="Q15983">
        <v>282</v>
      </c>
    </row>
    <row r="15984" spans="1:17" x14ac:dyDescent="0.3">
      <c r="A15984" s="1" t="s">
        <v>75818</v>
      </c>
      <c r="B15984" s="1" t="s">
        <v>75819</v>
      </c>
      <c r="C15984" s="1" t="s">
        <v>75820</v>
      </c>
      <c r="D15984" s="1" t="s">
        <v>30</v>
      </c>
      <c r="E15984" s="1" t="s">
        <v>75821</v>
      </c>
      <c r="F15984" s="1" t="s">
        <v>66396</v>
      </c>
      <c r="G15984" s="1" t="s">
        <v>66396</v>
      </c>
      <c r="H15984" s="1" t="s">
        <v>75822</v>
      </c>
      <c r="I15984" s="2">
        <v>39583</v>
      </c>
      <c r="J15984" s="2">
        <v>39987</v>
      </c>
      <c r="K15984">
        <v>90</v>
      </c>
      <c r="L15984" s="1" t="s">
        <v>34</v>
      </c>
      <c r="M15984" s="1" t="s">
        <v>35</v>
      </c>
      <c r="N15984">
        <v>96</v>
      </c>
      <c r="O15984">
        <v>149</v>
      </c>
      <c r="P15984">
        <v>91</v>
      </c>
      <c r="Q15984">
        <v>43951</v>
      </c>
    </row>
    <row r="15985" spans="1:17" x14ac:dyDescent="0.3">
      <c r="A15985" s="1" t="s">
        <v>75823</v>
      </c>
      <c r="B15985" s="1" t="s">
        <v>75824</v>
      </c>
      <c r="C15985" s="1" t="s">
        <v>38</v>
      </c>
      <c r="D15985" s="1" t="s">
        <v>20</v>
      </c>
      <c r="E15985" s="1" t="s">
        <v>198</v>
      </c>
      <c r="F15985" s="1" t="s">
        <v>75825</v>
      </c>
      <c r="G15985" s="1" t="s">
        <v>75825</v>
      </c>
      <c r="H15985" s="1" t="s">
        <v>75826</v>
      </c>
      <c r="I15985" s="2">
        <v>25992</v>
      </c>
      <c r="J15985" s="2">
        <v>38944</v>
      </c>
      <c r="K15985">
        <v>105</v>
      </c>
      <c r="L15985" s="1" t="s">
        <v>75827</v>
      </c>
      <c r="M15985" s="1" t="s">
        <v>43</v>
      </c>
      <c r="N15985">
        <v>93</v>
      </c>
      <c r="O15985">
        <v>30</v>
      </c>
      <c r="P15985">
        <v>72</v>
      </c>
      <c r="Q15985">
        <v>624</v>
      </c>
    </row>
    <row r="15986" spans="1:17" x14ac:dyDescent="0.3">
      <c r="A15986" s="1" t="s">
        <v>75828</v>
      </c>
      <c r="B15986" s="1" t="s">
        <v>38</v>
      </c>
      <c r="C15986" s="1" t="s">
        <v>38</v>
      </c>
      <c r="D15986" s="1" t="s">
        <v>47</v>
      </c>
      <c r="E15986" s="1" t="s">
        <v>31</v>
      </c>
      <c r="F15986" s="1" t="s">
        <v>75829</v>
      </c>
      <c r="G15986" s="1" t="s">
        <v>38</v>
      </c>
      <c r="H15986" s="1" t="s">
        <v>75830</v>
      </c>
      <c r="I15986" s="2">
        <v>40096</v>
      </c>
      <c r="J15986" s="2">
        <v>40211</v>
      </c>
      <c r="K15986">
        <v>60</v>
      </c>
      <c r="L15986" s="1" t="s">
        <v>70867</v>
      </c>
      <c r="M15986" s="1" t="s">
        <v>43</v>
      </c>
      <c r="N15986">
        <v>86</v>
      </c>
      <c r="O15986">
        <v>7</v>
      </c>
    </row>
    <row r="15987" spans="1:17" x14ac:dyDescent="0.3">
      <c r="A15987" s="1" t="s">
        <v>75831</v>
      </c>
      <c r="B15987" s="1" t="s">
        <v>75832</v>
      </c>
      <c r="C15987" s="1" t="s">
        <v>38</v>
      </c>
      <c r="D15987" s="1" t="s">
        <v>47</v>
      </c>
      <c r="E15987" s="1" t="s">
        <v>31</v>
      </c>
      <c r="F15987" s="1" t="s">
        <v>21833</v>
      </c>
      <c r="G15987" s="1" t="s">
        <v>38</v>
      </c>
      <c r="H15987" s="1" t="s">
        <v>75830</v>
      </c>
      <c r="I15987" s="2"/>
      <c r="J15987" s="2">
        <v>43606</v>
      </c>
      <c r="K15987">
        <v>60</v>
      </c>
      <c r="L15987" s="1" t="s">
        <v>9907</v>
      </c>
      <c r="M15987" s="1" t="s">
        <v>43</v>
      </c>
      <c r="N15987">
        <v>100</v>
      </c>
      <c r="O15987">
        <v>8</v>
      </c>
    </row>
    <row r="15988" spans="1:17" x14ac:dyDescent="0.3">
      <c r="A15988" s="1" t="s">
        <v>75833</v>
      </c>
      <c r="B15988" s="1" t="s">
        <v>75834</v>
      </c>
      <c r="C15988" s="1" t="s">
        <v>75835</v>
      </c>
      <c r="D15988" s="1" t="s">
        <v>30</v>
      </c>
      <c r="E15988" s="1" t="s">
        <v>31</v>
      </c>
      <c r="F15988" s="1" t="s">
        <v>564</v>
      </c>
      <c r="G15988" s="1" t="s">
        <v>565</v>
      </c>
      <c r="H15988" s="1" t="s">
        <v>75836</v>
      </c>
      <c r="I15988" s="2">
        <v>40962</v>
      </c>
      <c r="J15988" s="2">
        <v>41079</v>
      </c>
      <c r="K15988">
        <v>80</v>
      </c>
      <c r="L15988" s="1" t="s">
        <v>724</v>
      </c>
      <c r="M15988" s="1" t="s">
        <v>26</v>
      </c>
      <c r="N15988">
        <v>59</v>
      </c>
      <c r="O15988">
        <v>143</v>
      </c>
      <c r="P15988">
        <v>39</v>
      </c>
      <c r="Q15988">
        <v>42311</v>
      </c>
    </row>
    <row r="15989" spans="1:17" x14ac:dyDescent="0.3">
      <c r="A15989" s="1" t="s">
        <v>75837</v>
      </c>
      <c r="B15989" s="1" t="s">
        <v>75838</v>
      </c>
      <c r="C15989" s="1" t="s">
        <v>38</v>
      </c>
      <c r="D15989" s="1" t="s">
        <v>30</v>
      </c>
      <c r="E15989" s="1" t="s">
        <v>1252</v>
      </c>
      <c r="F15989" s="1" t="s">
        <v>75270</v>
      </c>
      <c r="G15989" s="1" t="s">
        <v>75839</v>
      </c>
      <c r="H15989" s="1" t="s">
        <v>75840</v>
      </c>
      <c r="I15989" s="2">
        <v>31793</v>
      </c>
      <c r="J15989" s="2">
        <v>38433</v>
      </c>
      <c r="K15989">
        <v>104</v>
      </c>
      <c r="L15989" s="1" t="s">
        <v>259</v>
      </c>
      <c r="M15989" s="1" t="s">
        <v>26</v>
      </c>
      <c r="N15989">
        <v>33</v>
      </c>
      <c r="O15989">
        <v>9</v>
      </c>
      <c r="P15989">
        <v>48</v>
      </c>
      <c r="Q15989">
        <v>5283</v>
      </c>
    </row>
    <row r="15990" spans="1:17" x14ac:dyDescent="0.3">
      <c r="A15990" s="1" t="s">
        <v>75841</v>
      </c>
      <c r="B15990" s="1" t="s">
        <v>75842</v>
      </c>
      <c r="C15990" s="1" t="s">
        <v>75843</v>
      </c>
      <c r="D15990" s="1" t="s">
        <v>30</v>
      </c>
      <c r="E15990" s="1" t="s">
        <v>2259</v>
      </c>
      <c r="F15990" s="1" t="s">
        <v>75844</v>
      </c>
      <c r="G15990" s="1" t="s">
        <v>75845</v>
      </c>
      <c r="H15990" s="1" t="s">
        <v>75846</v>
      </c>
      <c r="I15990" s="2">
        <v>39318</v>
      </c>
      <c r="J15990" s="2">
        <v>39448</v>
      </c>
      <c r="K15990">
        <v>102</v>
      </c>
      <c r="L15990" s="1" t="s">
        <v>670</v>
      </c>
      <c r="M15990" s="1" t="s">
        <v>26</v>
      </c>
      <c r="N15990">
        <v>14</v>
      </c>
      <c r="O15990">
        <v>59</v>
      </c>
      <c r="P15990">
        <v>51</v>
      </c>
      <c r="Q15990">
        <v>293173</v>
      </c>
    </row>
    <row r="15991" spans="1:17" x14ac:dyDescent="0.3">
      <c r="A15991" s="1" t="s">
        <v>75847</v>
      </c>
      <c r="B15991" s="1" t="s">
        <v>75848</v>
      </c>
      <c r="C15991" s="1" t="s">
        <v>38</v>
      </c>
      <c r="D15991" s="1" t="s">
        <v>20</v>
      </c>
      <c r="E15991" s="1" t="s">
        <v>5667</v>
      </c>
      <c r="F15991" s="1" t="s">
        <v>4563</v>
      </c>
      <c r="G15991" s="1" t="s">
        <v>75849</v>
      </c>
      <c r="H15991" s="1" t="s">
        <v>75850</v>
      </c>
      <c r="I15991" s="2">
        <v>20688</v>
      </c>
      <c r="J15991" s="2">
        <v>37593</v>
      </c>
      <c r="K15991">
        <v>208</v>
      </c>
      <c r="L15991" s="1" t="s">
        <v>112</v>
      </c>
      <c r="M15991" s="1" t="s">
        <v>26</v>
      </c>
      <c r="N15991">
        <v>43</v>
      </c>
      <c r="O15991">
        <v>7</v>
      </c>
      <c r="P15991">
        <v>63</v>
      </c>
      <c r="Q15991">
        <v>7764</v>
      </c>
    </row>
    <row r="15992" spans="1:17" x14ac:dyDescent="0.3">
      <c r="A15992" s="1" t="s">
        <v>75851</v>
      </c>
      <c r="B15992" s="1" t="s">
        <v>75852</v>
      </c>
      <c r="C15992" s="1" t="s">
        <v>38</v>
      </c>
      <c r="D15992" s="1" t="s">
        <v>47</v>
      </c>
      <c r="E15992" s="1" t="s">
        <v>116</v>
      </c>
      <c r="F15992" s="1" t="s">
        <v>75853</v>
      </c>
      <c r="G15992" s="1" t="s">
        <v>38</v>
      </c>
      <c r="H15992" s="1" t="s">
        <v>38</v>
      </c>
      <c r="I15992" s="2">
        <v>37233</v>
      </c>
      <c r="J15992" s="2">
        <v>38237</v>
      </c>
      <c r="K15992">
        <v>100</v>
      </c>
      <c r="L15992" s="1" t="s">
        <v>38</v>
      </c>
      <c r="M15992" s="1" t="s">
        <v>26</v>
      </c>
      <c r="N15992">
        <v>57</v>
      </c>
      <c r="O15992">
        <v>7</v>
      </c>
      <c r="P15992">
        <v>77</v>
      </c>
      <c r="Q15992">
        <v>921</v>
      </c>
    </row>
    <row r="15993" spans="1:17" x14ac:dyDescent="0.3">
      <c r="A15993" s="1" t="s">
        <v>75854</v>
      </c>
      <c r="B15993" s="1" t="s">
        <v>75855</v>
      </c>
      <c r="C15993" s="1" t="s">
        <v>75856</v>
      </c>
      <c r="D15993" s="1" t="s">
        <v>30</v>
      </c>
      <c r="E15993" s="1" t="s">
        <v>301</v>
      </c>
      <c r="F15993" s="1" t="s">
        <v>1346</v>
      </c>
      <c r="G15993" s="1" t="s">
        <v>75857</v>
      </c>
      <c r="H15993" s="1" t="s">
        <v>75858</v>
      </c>
      <c r="I15993" s="2">
        <v>42601</v>
      </c>
      <c r="J15993" s="2">
        <v>42696</v>
      </c>
      <c r="K15993">
        <v>114</v>
      </c>
      <c r="L15993" s="1" t="s">
        <v>70</v>
      </c>
      <c r="M15993" s="1" t="s">
        <v>43</v>
      </c>
      <c r="N15993">
        <v>61</v>
      </c>
      <c r="O15993">
        <v>226</v>
      </c>
      <c r="P15993">
        <v>68</v>
      </c>
      <c r="Q15993">
        <v>29055</v>
      </c>
    </row>
    <row r="15994" spans="1:17" x14ac:dyDescent="0.3">
      <c r="A15994" s="1" t="s">
        <v>75859</v>
      </c>
      <c r="B15994" s="1" t="s">
        <v>75860</v>
      </c>
      <c r="C15994" s="1" t="s">
        <v>75861</v>
      </c>
      <c r="D15994" s="1" t="s">
        <v>65</v>
      </c>
      <c r="E15994" s="1" t="s">
        <v>3906</v>
      </c>
      <c r="F15994" s="1" t="s">
        <v>22925</v>
      </c>
      <c r="G15994" s="1" t="s">
        <v>75862</v>
      </c>
      <c r="H15994" s="1" t="s">
        <v>75863</v>
      </c>
      <c r="I15994" s="2">
        <v>42930</v>
      </c>
      <c r="J15994" s="2">
        <v>43032</v>
      </c>
      <c r="K15994">
        <v>140</v>
      </c>
      <c r="L15994" s="1" t="s">
        <v>25</v>
      </c>
      <c r="M15994" s="1" t="s">
        <v>35</v>
      </c>
      <c r="N15994">
        <v>94</v>
      </c>
      <c r="O15994">
        <v>342</v>
      </c>
      <c r="P15994">
        <v>84</v>
      </c>
      <c r="Q15994">
        <v>56601</v>
      </c>
    </row>
    <row r="15995" spans="1:17" x14ac:dyDescent="0.3">
      <c r="A15995" s="1" t="s">
        <v>75864</v>
      </c>
      <c r="B15995" s="1" t="s">
        <v>75865</v>
      </c>
      <c r="C15995" s="1" t="s">
        <v>75866</v>
      </c>
      <c r="D15995" s="1" t="s">
        <v>65</v>
      </c>
      <c r="E15995" s="1" t="s">
        <v>1083</v>
      </c>
      <c r="F15995" s="1" t="s">
        <v>2467</v>
      </c>
      <c r="G15995" s="1" t="s">
        <v>75867</v>
      </c>
      <c r="H15995" s="1" t="s">
        <v>75868</v>
      </c>
      <c r="I15995" s="2">
        <v>40902</v>
      </c>
      <c r="J15995" s="2">
        <v>41002</v>
      </c>
      <c r="K15995">
        <v>146</v>
      </c>
      <c r="L15995" s="1" t="s">
        <v>644</v>
      </c>
      <c r="M15995" s="1" t="s">
        <v>35</v>
      </c>
      <c r="N15995">
        <v>75</v>
      </c>
      <c r="O15995">
        <v>233</v>
      </c>
      <c r="P15995">
        <v>74</v>
      </c>
      <c r="Q15995">
        <v>69624</v>
      </c>
    </row>
    <row r="15996" spans="1:17" x14ac:dyDescent="0.3">
      <c r="A15996" s="1" t="s">
        <v>75869</v>
      </c>
      <c r="B15996" s="1" t="s">
        <v>75870</v>
      </c>
      <c r="C15996" s="1" t="s">
        <v>75871</v>
      </c>
      <c r="D15996" s="1" t="s">
        <v>30</v>
      </c>
      <c r="E15996" s="1" t="s">
        <v>4538</v>
      </c>
      <c r="F15996" s="1" t="s">
        <v>75872</v>
      </c>
      <c r="G15996" s="1" t="s">
        <v>75873</v>
      </c>
      <c r="H15996" s="1" t="s">
        <v>75874</v>
      </c>
      <c r="I15996" s="2">
        <v>39591</v>
      </c>
      <c r="J15996" s="2">
        <v>39735</v>
      </c>
      <c r="K15996">
        <v>106</v>
      </c>
      <c r="L15996" s="1" t="s">
        <v>7439</v>
      </c>
      <c r="M15996" s="1" t="s">
        <v>26</v>
      </c>
      <c r="N15996">
        <v>30</v>
      </c>
      <c r="O15996">
        <v>79</v>
      </c>
      <c r="P15996">
        <v>38</v>
      </c>
      <c r="Q15996">
        <v>113224</v>
      </c>
    </row>
    <row r="15997" spans="1:17" x14ac:dyDescent="0.3">
      <c r="A15997" s="1" t="s">
        <v>75875</v>
      </c>
      <c r="B15997" s="1" t="s">
        <v>75876</v>
      </c>
      <c r="C15997" s="1" t="s">
        <v>75877</v>
      </c>
      <c r="D15997" s="1" t="s">
        <v>47</v>
      </c>
      <c r="E15997" s="1" t="s">
        <v>479</v>
      </c>
      <c r="F15997" s="1" t="s">
        <v>14063</v>
      </c>
      <c r="G15997" s="1" t="s">
        <v>14063</v>
      </c>
      <c r="H15997" s="1" t="s">
        <v>75878</v>
      </c>
      <c r="I15997" s="2">
        <v>42881</v>
      </c>
      <c r="J15997" s="2">
        <v>42881</v>
      </c>
      <c r="L15997" s="1" t="s">
        <v>9907</v>
      </c>
      <c r="M15997" s="1" t="s">
        <v>26</v>
      </c>
      <c r="N15997">
        <v>48</v>
      </c>
      <c r="O15997">
        <v>91</v>
      </c>
      <c r="P15997">
        <v>34</v>
      </c>
      <c r="Q15997">
        <v>5443</v>
      </c>
    </row>
    <row r="15998" spans="1:17" x14ac:dyDescent="0.3">
      <c r="A15998" s="1" t="s">
        <v>75879</v>
      </c>
      <c r="B15998" s="1" t="s">
        <v>75880</v>
      </c>
      <c r="C15998" s="1" t="s">
        <v>38</v>
      </c>
      <c r="D15998" s="1" t="s">
        <v>47</v>
      </c>
      <c r="E15998" s="1" t="s">
        <v>164</v>
      </c>
      <c r="F15998" s="1" t="s">
        <v>75881</v>
      </c>
      <c r="G15998" s="1" t="s">
        <v>38</v>
      </c>
      <c r="H15998" s="1" t="s">
        <v>75882</v>
      </c>
      <c r="I15998" s="2">
        <v>39216</v>
      </c>
      <c r="J15998" s="2">
        <v>39532</v>
      </c>
      <c r="K15998">
        <v>72</v>
      </c>
      <c r="L15998" s="1" t="s">
        <v>75883</v>
      </c>
      <c r="M15998" s="1" t="s">
        <v>43</v>
      </c>
      <c r="N15998">
        <v>88</v>
      </c>
      <c r="O15998">
        <v>16</v>
      </c>
      <c r="P15998">
        <v>80</v>
      </c>
      <c r="Q15998">
        <v>981</v>
      </c>
    </row>
    <row r="15999" spans="1:17" x14ac:dyDescent="0.3">
      <c r="A15999" s="1" t="s">
        <v>75884</v>
      </c>
      <c r="B15999" s="1" t="s">
        <v>75885</v>
      </c>
      <c r="C15999" s="1" t="s">
        <v>75886</v>
      </c>
      <c r="D15999" s="1" t="s">
        <v>30</v>
      </c>
      <c r="E15999" s="1" t="s">
        <v>31</v>
      </c>
      <c r="F15999" s="1" t="s">
        <v>5796</v>
      </c>
      <c r="G15999" s="1" t="s">
        <v>75887</v>
      </c>
      <c r="H15999" s="1" t="s">
        <v>75888</v>
      </c>
      <c r="I15999" s="2">
        <v>32850</v>
      </c>
      <c r="J15999" s="2">
        <v>37243</v>
      </c>
      <c r="K15999">
        <v>116</v>
      </c>
      <c r="L15999" s="1" t="s">
        <v>1948</v>
      </c>
      <c r="M15999" s="1" t="s">
        <v>43</v>
      </c>
      <c r="N15999">
        <v>85</v>
      </c>
      <c r="O15999">
        <v>39</v>
      </c>
      <c r="P15999">
        <v>71</v>
      </c>
      <c r="Q15999">
        <v>40797</v>
      </c>
    </row>
    <row r="16000" spans="1:17" x14ac:dyDescent="0.3">
      <c r="A16000" s="1" t="s">
        <v>75889</v>
      </c>
      <c r="B16000" s="1" t="s">
        <v>75890</v>
      </c>
      <c r="C16000" s="1" t="s">
        <v>75891</v>
      </c>
      <c r="D16000" s="1" t="s">
        <v>65</v>
      </c>
      <c r="E16000" s="1" t="s">
        <v>1560</v>
      </c>
      <c r="F16000" s="1" t="s">
        <v>2467</v>
      </c>
      <c r="G16000" s="1" t="s">
        <v>75892</v>
      </c>
      <c r="H16000" s="1" t="s">
        <v>75893</v>
      </c>
      <c r="I16000" s="2">
        <v>38532</v>
      </c>
      <c r="J16000" s="2">
        <v>38678</v>
      </c>
      <c r="K16000">
        <v>117</v>
      </c>
      <c r="L16000" s="1" t="s">
        <v>112</v>
      </c>
      <c r="M16000" s="1" t="s">
        <v>35</v>
      </c>
      <c r="N16000">
        <v>75</v>
      </c>
      <c r="O16000">
        <v>259</v>
      </c>
      <c r="P16000">
        <v>42</v>
      </c>
      <c r="Q16000">
        <v>32518946</v>
      </c>
    </row>
    <row r="16001" spans="1:17" x14ac:dyDescent="0.3">
      <c r="A16001" s="1" t="s">
        <v>75894</v>
      </c>
      <c r="B16001" s="1" t="s">
        <v>75895</v>
      </c>
      <c r="C16001" s="1" t="s">
        <v>38</v>
      </c>
      <c r="D16001" s="1" t="s">
        <v>65</v>
      </c>
      <c r="E16001" s="1" t="s">
        <v>5636</v>
      </c>
      <c r="F16001" s="1" t="s">
        <v>75896</v>
      </c>
      <c r="G16001" s="1" t="s">
        <v>75897</v>
      </c>
      <c r="H16001" s="1" t="s">
        <v>75898</v>
      </c>
      <c r="I16001" s="2">
        <v>41705</v>
      </c>
      <c r="J16001" s="2">
        <v>41730</v>
      </c>
      <c r="K16001">
        <v>85</v>
      </c>
      <c r="L16001" s="1" t="s">
        <v>52702</v>
      </c>
      <c r="M16001" s="1" t="s">
        <v>26</v>
      </c>
      <c r="N16001">
        <v>17</v>
      </c>
      <c r="O16001">
        <v>6</v>
      </c>
      <c r="P16001">
        <v>45</v>
      </c>
      <c r="Q16001">
        <v>348</v>
      </c>
    </row>
    <row r="16002" spans="1:17" x14ac:dyDescent="0.3">
      <c r="A16002" s="1" t="s">
        <v>75899</v>
      </c>
      <c r="B16002" s="1" t="s">
        <v>75900</v>
      </c>
      <c r="C16002" s="1" t="s">
        <v>75901</v>
      </c>
      <c r="D16002" s="1" t="s">
        <v>30</v>
      </c>
      <c r="E16002" s="1" t="s">
        <v>1278</v>
      </c>
      <c r="F16002" s="1" t="s">
        <v>7498</v>
      </c>
      <c r="G16002" s="1" t="s">
        <v>7498</v>
      </c>
      <c r="H16002" s="1" t="s">
        <v>75902</v>
      </c>
      <c r="I16002" s="2">
        <v>42769</v>
      </c>
      <c r="J16002" s="2">
        <v>42836</v>
      </c>
      <c r="K16002">
        <v>90</v>
      </c>
      <c r="L16002" s="1" t="s">
        <v>10071</v>
      </c>
      <c r="M16002" s="1" t="s">
        <v>43</v>
      </c>
      <c r="N16002">
        <v>60</v>
      </c>
      <c r="O16002">
        <v>96</v>
      </c>
      <c r="P16002">
        <v>36</v>
      </c>
      <c r="Q16002">
        <v>3468</v>
      </c>
    </row>
    <row r="16003" spans="1:17" x14ac:dyDescent="0.3">
      <c r="A16003" s="1" t="s">
        <v>75903</v>
      </c>
      <c r="B16003" s="1" t="s">
        <v>75904</v>
      </c>
      <c r="C16003" s="1" t="s">
        <v>38</v>
      </c>
      <c r="D16003" s="1" t="s">
        <v>47</v>
      </c>
      <c r="E16003" s="1" t="s">
        <v>164</v>
      </c>
      <c r="F16003" s="1" t="s">
        <v>35675</v>
      </c>
      <c r="G16003" s="1" t="s">
        <v>38</v>
      </c>
      <c r="H16003" s="1" t="s">
        <v>75905</v>
      </c>
      <c r="I16003" s="2">
        <v>41383</v>
      </c>
      <c r="J16003" s="2">
        <v>41485</v>
      </c>
      <c r="K16003">
        <v>66</v>
      </c>
      <c r="L16003" s="1" t="s">
        <v>11767</v>
      </c>
      <c r="M16003" s="1" t="s">
        <v>43</v>
      </c>
      <c r="N16003">
        <v>60</v>
      </c>
      <c r="O16003">
        <v>5</v>
      </c>
      <c r="P16003">
        <v>69</v>
      </c>
      <c r="Q16003">
        <v>25</v>
      </c>
    </row>
    <row r="16004" spans="1:17" x14ac:dyDescent="0.3">
      <c r="A16004" s="1" t="s">
        <v>75906</v>
      </c>
      <c r="B16004" s="1" t="s">
        <v>75907</v>
      </c>
      <c r="C16004" s="1" t="s">
        <v>38</v>
      </c>
      <c r="D16004" s="1" t="s">
        <v>47</v>
      </c>
      <c r="E16004" s="1" t="s">
        <v>14327</v>
      </c>
      <c r="F16004" s="1" t="s">
        <v>4921</v>
      </c>
      <c r="G16004" s="1" t="s">
        <v>4921</v>
      </c>
      <c r="H16004" s="1" t="s">
        <v>75908</v>
      </c>
      <c r="I16004" s="2">
        <v>32899</v>
      </c>
      <c r="J16004" s="2">
        <v>39693</v>
      </c>
      <c r="K16004">
        <v>92</v>
      </c>
      <c r="L16004" s="1" t="s">
        <v>75909</v>
      </c>
      <c r="M16004" s="1" t="s">
        <v>43</v>
      </c>
      <c r="N16004">
        <v>100</v>
      </c>
      <c r="O16004">
        <v>5</v>
      </c>
      <c r="P16004">
        <v>61</v>
      </c>
      <c r="Q16004">
        <v>344</v>
      </c>
    </row>
    <row r="16005" spans="1:17" x14ac:dyDescent="0.3">
      <c r="A16005" s="1" t="s">
        <v>75910</v>
      </c>
      <c r="B16005" s="1" t="s">
        <v>75911</v>
      </c>
      <c r="C16005" s="1" t="s">
        <v>38</v>
      </c>
      <c r="D16005" s="1" t="s">
        <v>20</v>
      </c>
      <c r="E16005" s="1" t="s">
        <v>7638</v>
      </c>
      <c r="F16005" s="1" t="s">
        <v>75912</v>
      </c>
      <c r="G16005" s="1" t="s">
        <v>38</v>
      </c>
      <c r="H16005" s="1" t="s">
        <v>75913</v>
      </c>
      <c r="I16005" s="2">
        <v>34255</v>
      </c>
      <c r="J16005" s="2">
        <v>36109</v>
      </c>
      <c r="K16005">
        <v>96</v>
      </c>
      <c r="L16005" s="1" t="s">
        <v>52</v>
      </c>
      <c r="M16005" s="1" t="s">
        <v>43</v>
      </c>
      <c r="N16005">
        <v>95</v>
      </c>
      <c r="O16005">
        <v>22</v>
      </c>
      <c r="P16005">
        <v>83</v>
      </c>
      <c r="Q16005">
        <v>2625</v>
      </c>
    </row>
    <row r="16006" spans="1:17" x14ac:dyDescent="0.3">
      <c r="A16006" s="1" t="s">
        <v>75914</v>
      </c>
      <c r="B16006" s="1" t="s">
        <v>75915</v>
      </c>
      <c r="C16006" s="1" t="s">
        <v>38</v>
      </c>
      <c r="D16006" s="1" t="s">
        <v>20</v>
      </c>
      <c r="E16006" s="1" t="s">
        <v>116</v>
      </c>
      <c r="F16006" s="1" t="s">
        <v>1272</v>
      </c>
      <c r="G16006" s="1" t="s">
        <v>1273</v>
      </c>
      <c r="H16006" s="1" t="s">
        <v>75916</v>
      </c>
      <c r="I16006" s="2">
        <v>42244</v>
      </c>
      <c r="J16006" s="2">
        <v>42360</v>
      </c>
      <c r="K16006">
        <v>120</v>
      </c>
      <c r="L16006" s="1" t="s">
        <v>239</v>
      </c>
      <c r="M16006" s="1" t="s">
        <v>26</v>
      </c>
      <c r="N16006">
        <v>33</v>
      </c>
      <c r="O16006">
        <v>33</v>
      </c>
      <c r="P16006">
        <v>87</v>
      </c>
      <c r="Q16006">
        <v>18473</v>
      </c>
    </row>
    <row r="16007" spans="1:17" x14ac:dyDescent="0.3">
      <c r="A16007" s="1" t="s">
        <v>75917</v>
      </c>
      <c r="B16007" s="1" t="s">
        <v>75918</v>
      </c>
      <c r="C16007" s="1" t="s">
        <v>38</v>
      </c>
      <c r="D16007" s="1" t="s">
        <v>47</v>
      </c>
      <c r="E16007" s="1" t="s">
        <v>116</v>
      </c>
      <c r="F16007" s="1" t="s">
        <v>75919</v>
      </c>
      <c r="G16007" s="1" t="s">
        <v>75920</v>
      </c>
      <c r="H16007" s="1" t="s">
        <v>75921</v>
      </c>
      <c r="I16007" s="2">
        <v>41850</v>
      </c>
      <c r="J16007" s="2">
        <v>41953</v>
      </c>
      <c r="K16007">
        <v>90</v>
      </c>
      <c r="L16007" s="1" t="s">
        <v>310</v>
      </c>
      <c r="M16007" s="1" t="s">
        <v>26</v>
      </c>
      <c r="N16007">
        <v>50</v>
      </c>
      <c r="O16007">
        <v>18</v>
      </c>
      <c r="P16007">
        <v>22</v>
      </c>
      <c r="Q16007">
        <v>186</v>
      </c>
    </row>
    <row r="16008" spans="1:17" x14ac:dyDescent="0.3">
      <c r="A16008" s="1" t="s">
        <v>75922</v>
      </c>
      <c r="B16008" s="1" t="s">
        <v>75923</v>
      </c>
      <c r="C16008" s="1" t="s">
        <v>75924</v>
      </c>
      <c r="D16008" s="1" t="s">
        <v>47</v>
      </c>
      <c r="E16008" s="1" t="s">
        <v>164</v>
      </c>
      <c r="F16008" s="1" t="s">
        <v>75925</v>
      </c>
      <c r="G16008" s="1" t="s">
        <v>38</v>
      </c>
      <c r="H16008" s="1" t="s">
        <v>75926</v>
      </c>
      <c r="I16008" s="2">
        <v>38870</v>
      </c>
      <c r="J16008" s="2">
        <v>39196</v>
      </c>
      <c r="K16008">
        <v>96</v>
      </c>
      <c r="L16008" s="1" t="s">
        <v>75927</v>
      </c>
      <c r="M16008" s="1" t="s">
        <v>35</v>
      </c>
      <c r="N16008">
        <v>98</v>
      </c>
      <c r="O16008">
        <v>65</v>
      </c>
      <c r="P16008">
        <v>83</v>
      </c>
      <c r="Q16008">
        <v>1836</v>
      </c>
    </row>
    <row r="16009" spans="1:17" x14ac:dyDescent="0.3">
      <c r="A16009" s="1" t="s">
        <v>75928</v>
      </c>
      <c r="B16009" s="1" t="s">
        <v>75929</v>
      </c>
      <c r="C16009" s="1" t="s">
        <v>38</v>
      </c>
      <c r="D16009" s="1" t="s">
        <v>47</v>
      </c>
      <c r="E16009" s="1" t="s">
        <v>2074</v>
      </c>
      <c r="F16009" s="1" t="s">
        <v>56955</v>
      </c>
      <c r="G16009" s="1" t="s">
        <v>75930</v>
      </c>
      <c r="H16009" s="1" t="s">
        <v>75931</v>
      </c>
      <c r="I16009" s="2">
        <v>24619</v>
      </c>
      <c r="J16009" s="2">
        <v>36025</v>
      </c>
      <c r="K16009">
        <v>96</v>
      </c>
      <c r="L16009" s="1" t="s">
        <v>2026</v>
      </c>
      <c r="M16009" s="1" t="s">
        <v>43</v>
      </c>
      <c r="N16009">
        <v>90</v>
      </c>
      <c r="O16009">
        <v>10</v>
      </c>
      <c r="P16009">
        <v>78</v>
      </c>
      <c r="Q16009">
        <v>7449</v>
      </c>
    </row>
    <row r="16010" spans="1:17" x14ac:dyDescent="0.3">
      <c r="A16010" s="1" t="s">
        <v>75932</v>
      </c>
      <c r="B16010" s="1" t="s">
        <v>75933</v>
      </c>
      <c r="C16010" s="1" t="s">
        <v>75934</v>
      </c>
      <c r="D16010" s="1" t="s">
        <v>47</v>
      </c>
      <c r="E16010" s="1" t="s">
        <v>116</v>
      </c>
      <c r="F16010" s="1" t="s">
        <v>68171</v>
      </c>
      <c r="G16010" s="1" t="s">
        <v>68171</v>
      </c>
      <c r="H16010" s="1" t="s">
        <v>75935</v>
      </c>
      <c r="I16010" s="2">
        <v>41334</v>
      </c>
      <c r="J16010" s="2">
        <v>41527</v>
      </c>
      <c r="K16010">
        <v>90</v>
      </c>
      <c r="L16010" s="1" t="s">
        <v>17042</v>
      </c>
      <c r="M16010" s="1" t="s">
        <v>35</v>
      </c>
      <c r="N16010">
        <v>94</v>
      </c>
      <c r="O16010">
        <v>63</v>
      </c>
      <c r="P16010">
        <v>78</v>
      </c>
      <c r="Q16010">
        <v>5167</v>
      </c>
    </row>
    <row r="16011" spans="1:17" x14ac:dyDescent="0.3">
      <c r="A16011" s="1" t="s">
        <v>75936</v>
      </c>
      <c r="B16011" s="1" t="s">
        <v>75937</v>
      </c>
      <c r="C16011" s="1" t="s">
        <v>75938</v>
      </c>
      <c r="D16011" s="1" t="s">
        <v>65</v>
      </c>
      <c r="E16011" s="1" t="s">
        <v>1560</v>
      </c>
      <c r="F16011" s="1" t="s">
        <v>48670</v>
      </c>
      <c r="G16011" s="1" t="s">
        <v>75939</v>
      </c>
      <c r="H16011" s="1" t="s">
        <v>75940</v>
      </c>
      <c r="I16011" s="2">
        <v>42531</v>
      </c>
      <c r="J16011" s="2">
        <v>42640</v>
      </c>
      <c r="K16011">
        <v>100</v>
      </c>
      <c r="L16011" s="1" t="s">
        <v>724</v>
      </c>
      <c r="M16011" s="1" t="s">
        <v>26</v>
      </c>
      <c r="N16011">
        <v>28</v>
      </c>
      <c r="O16011">
        <v>228</v>
      </c>
      <c r="P16011">
        <v>77</v>
      </c>
      <c r="Q16011">
        <v>63263</v>
      </c>
    </row>
    <row r="16012" spans="1:17" x14ac:dyDescent="0.3">
      <c r="A16012" s="1" t="s">
        <v>75941</v>
      </c>
      <c r="B16012" s="1" t="s">
        <v>75942</v>
      </c>
      <c r="C16012" s="1" t="s">
        <v>75943</v>
      </c>
      <c r="D16012" s="1" t="s">
        <v>20</v>
      </c>
      <c r="E16012" s="1" t="s">
        <v>223</v>
      </c>
      <c r="F16012" s="1" t="s">
        <v>2445</v>
      </c>
      <c r="G16012" s="1" t="s">
        <v>75944</v>
      </c>
      <c r="H16012" s="1" t="s">
        <v>75945</v>
      </c>
      <c r="I16012" s="2">
        <v>30470</v>
      </c>
      <c r="J16012" s="2">
        <v>35913</v>
      </c>
      <c r="K16012">
        <v>110</v>
      </c>
      <c r="L16012" s="1" t="s">
        <v>253</v>
      </c>
      <c r="M16012" s="1" t="s">
        <v>35</v>
      </c>
      <c r="N16012">
        <v>93</v>
      </c>
      <c r="O16012">
        <v>42</v>
      </c>
      <c r="P16012">
        <v>76</v>
      </c>
      <c r="Q16012">
        <v>52579</v>
      </c>
    </row>
    <row r="16013" spans="1:17" x14ac:dyDescent="0.3">
      <c r="A16013" s="1" t="s">
        <v>75946</v>
      </c>
      <c r="B16013" s="1" t="s">
        <v>75947</v>
      </c>
      <c r="C16013" s="1" t="s">
        <v>38</v>
      </c>
      <c r="D16013" s="1" t="s">
        <v>30</v>
      </c>
      <c r="E16013" s="1" t="s">
        <v>1416</v>
      </c>
      <c r="F16013" s="1" t="s">
        <v>660</v>
      </c>
      <c r="G16013" s="1" t="s">
        <v>5751</v>
      </c>
      <c r="H16013" s="1" t="s">
        <v>75948</v>
      </c>
      <c r="I16013" s="2">
        <v>33249</v>
      </c>
      <c r="J16013" s="2">
        <v>36054</v>
      </c>
      <c r="K16013">
        <v>103</v>
      </c>
      <c r="L16013" s="1" t="s">
        <v>5174</v>
      </c>
      <c r="M16013" s="1" t="s">
        <v>26</v>
      </c>
      <c r="N16013">
        <v>53</v>
      </c>
      <c r="O16013">
        <v>17</v>
      </c>
      <c r="P16013">
        <v>47</v>
      </c>
      <c r="Q16013">
        <v>11102</v>
      </c>
    </row>
    <row r="16014" spans="1:17" x14ac:dyDescent="0.3">
      <c r="A16014" s="1" t="s">
        <v>75949</v>
      </c>
      <c r="B16014" s="1" t="s">
        <v>75950</v>
      </c>
      <c r="C16014" s="1" t="s">
        <v>75951</v>
      </c>
      <c r="D16014" s="1" t="s">
        <v>30</v>
      </c>
      <c r="E16014" s="1" t="s">
        <v>5975</v>
      </c>
      <c r="F16014" s="1" t="s">
        <v>69160</v>
      </c>
      <c r="G16014" s="1" t="s">
        <v>75952</v>
      </c>
      <c r="H16014" s="1" t="s">
        <v>75953</v>
      </c>
      <c r="I16014" s="2">
        <v>40270</v>
      </c>
      <c r="J16014" s="2">
        <v>39672</v>
      </c>
      <c r="K16014">
        <v>130</v>
      </c>
      <c r="L16014" s="1" t="s">
        <v>9783</v>
      </c>
      <c r="M16014" s="1" t="s">
        <v>43</v>
      </c>
      <c r="N16014">
        <v>63</v>
      </c>
      <c r="O16014">
        <v>56</v>
      </c>
      <c r="P16014">
        <v>70</v>
      </c>
      <c r="Q16014">
        <v>50220</v>
      </c>
    </row>
    <row r="16015" spans="1:17" x14ac:dyDescent="0.3">
      <c r="A16015" s="1" t="s">
        <v>75954</v>
      </c>
      <c r="B16015" s="1" t="s">
        <v>75955</v>
      </c>
      <c r="C16015" s="1" t="s">
        <v>75956</v>
      </c>
      <c r="D16015" s="1" t="s">
        <v>65</v>
      </c>
      <c r="E16015" s="1" t="s">
        <v>31</v>
      </c>
      <c r="F16015" s="1" t="s">
        <v>10426</v>
      </c>
      <c r="G16015" s="1" t="s">
        <v>10426</v>
      </c>
      <c r="H16015" s="1" t="s">
        <v>75957</v>
      </c>
      <c r="I16015" s="2">
        <v>41306</v>
      </c>
      <c r="J16015" s="2">
        <v>41429</v>
      </c>
      <c r="K16015">
        <v>97</v>
      </c>
      <c r="L16015" s="1" t="s">
        <v>657</v>
      </c>
      <c r="M16015" s="1" t="s">
        <v>35</v>
      </c>
      <c r="N16015">
        <v>81</v>
      </c>
      <c r="O16015">
        <v>201</v>
      </c>
      <c r="P16015">
        <v>73</v>
      </c>
      <c r="Q16015">
        <v>131463</v>
      </c>
    </row>
    <row r="16016" spans="1:17" x14ac:dyDescent="0.3">
      <c r="A16016" s="1" t="s">
        <v>75958</v>
      </c>
      <c r="B16016" s="1" t="s">
        <v>75959</v>
      </c>
      <c r="C16016" s="1" t="s">
        <v>75960</v>
      </c>
      <c r="D16016" s="1" t="s">
        <v>47</v>
      </c>
      <c r="E16016" s="1" t="s">
        <v>45354</v>
      </c>
      <c r="F16016" s="1" t="s">
        <v>75145</v>
      </c>
      <c r="G16016" s="1" t="s">
        <v>38</v>
      </c>
      <c r="H16016" s="1" t="s">
        <v>75961</v>
      </c>
      <c r="I16016" s="2">
        <v>37379</v>
      </c>
      <c r="J16016" s="2">
        <v>37796</v>
      </c>
      <c r="K16016">
        <v>119</v>
      </c>
      <c r="L16016" s="1" t="s">
        <v>6931</v>
      </c>
      <c r="M16016" s="1" t="s">
        <v>35</v>
      </c>
      <c r="N16016">
        <v>79</v>
      </c>
      <c r="O16016">
        <v>43</v>
      </c>
      <c r="P16016">
        <v>77</v>
      </c>
      <c r="Q16016">
        <v>1738</v>
      </c>
    </row>
    <row r="16017" spans="1:17" x14ac:dyDescent="0.3">
      <c r="A16017" s="1" t="s">
        <v>75962</v>
      </c>
      <c r="B16017" s="1" t="s">
        <v>75963</v>
      </c>
      <c r="C16017" s="1" t="s">
        <v>38</v>
      </c>
      <c r="D16017" s="1" t="s">
        <v>30</v>
      </c>
      <c r="E16017" s="1" t="s">
        <v>2671</v>
      </c>
      <c r="F16017" s="1" t="s">
        <v>75964</v>
      </c>
      <c r="G16017" s="1" t="s">
        <v>27530</v>
      </c>
      <c r="H16017" s="1" t="s">
        <v>75965</v>
      </c>
      <c r="I16017" s="2">
        <v>31048</v>
      </c>
      <c r="J16017" s="2">
        <v>38860</v>
      </c>
      <c r="K16017">
        <v>99</v>
      </c>
      <c r="L16017" s="1" t="s">
        <v>259</v>
      </c>
      <c r="M16017" s="1" t="s">
        <v>26</v>
      </c>
      <c r="N16017">
        <v>11</v>
      </c>
      <c r="O16017">
        <v>9</v>
      </c>
      <c r="P16017">
        <v>40</v>
      </c>
      <c r="Q16017">
        <v>811</v>
      </c>
    </row>
    <row r="16018" spans="1:17" x14ac:dyDescent="0.3">
      <c r="A16018" s="1" t="s">
        <v>75966</v>
      </c>
      <c r="B16018" s="1" t="s">
        <v>75967</v>
      </c>
      <c r="C16018" s="1" t="s">
        <v>38</v>
      </c>
      <c r="D16018" s="1" t="s">
        <v>30</v>
      </c>
      <c r="E16018" s="1" t="s">
        <v>1266</v>
      </c>
      <c r="F16018" s="1" t="s">
        <v>75968</v>
      </c>
      <c r="G16018" s="1" t="s">
        <v>75969</v>
      </c>
      <c r="H16018" s="1" t="s">
        <v>75970</v>
      </c>
      <c r="I16018" s="2">
        <v>41761</v>
      </c>
      <c r="J16018" s="2">
        <v>41849</v>
      </c>
      <c r="K16018">
        <v>104</v>
      </c>
      <c r="L16018" s="1" t="s">
        <v>120</v>
      </c>
      <c r="M16018" s="1" t="s">
        <v>26</v>
      </c>
      <c r="N16018">
        <v>19</v>
      </c>
      <c r="O16018">
        <v>21</v>
      </c>
      <c r="P16018">
        <v>32</v>
      </c>
      <c r="Q16018">
        <v>4225</v>
      </c>
    </row>
    <row r="16019" spans="1:17" x14ac:dyDescent="0.3">
      <c r="A16019" s="1" t="s">
        <v>75971</v>
      </c>
      <c r="B16019" s="1" t="s">
        <v>75972</v>
      </c>
      <c r="C16019" s="1" t="s">
        <v>38</v>
      </c>
      <c r="D16019" s="1" t="s">
        <v>30</v>
      </c>
      <c r="E16019" s="1" t="s">
        <v>5975</v>
      </c>
      <c r="F16019" s="1" t="s">
        <v>75973</v>
      </c>
      <c r="G16019" s="1" t="s">
        <v>38</v>
      </c>
      <c r="H16019" s="1" t="s">
        <v>75974</v>
      </c>
      <c r="I16019" s="2">
        <v>38233</v>
      </c>
      <c r="J16019" s="2">
        <v>38328</v>
      </c>
      <c r="K16019">
        <v>119</v>
      </c>
      <c r="L16019" s="1" t="s">
        <v>7072</v>
      </c>
      <c r="M16019" s="1" t="s">
        <v>43</v>
      </c>
      <c r="N16019">
        <v>68</v>
      </c>
      <c r="O16019">
        <v>31</v>
      </c>
      <c r="P16019">
        <v>56</v>
      </c>
      <c r="Q16019">
        <v>4930</v>
      </c>
    </row>
    <row r="16020" spans="1:17" x14ac:dyDescent="0.3">
      <c r="A16020" s="1" t="s">
        <v>75975</v>
      </c>
      <c r="B16020" s="1" t="s">
        <v>75976</v>
      </c>
      <c r="C16020" s="1" t="s">
        <v>38</v>
      </c>
      <c r="D16020" s="1" t="s">
        <v>47</v>
      </c>
      <c r="E16020" s="1" t="s">
        <v>116</v>
      </c>
      <c r="F16020" s="1" t="s">
        <v>75977</v>
      </c>
      <c r="G16020" s="1" t="s">
        <v>75977</v>
      </c>
      <c r="H16020" s="1" t="s">
        <v>75978</v>
      </c>
      <c r="I16020" s="2">
        <v>41026</v>
      </c>
      <c r="J16020" s="2">
        <v>41128</v>
      </c>
      <c r="K16020">
        <v>150</v>
      </c>
      <c r="L16020" s="1" t="s">
        <v>75979</v>
      </c>
      <c r="M16020" s="1" t="s">
        <v>43</v>
      </c>
      <c r="N16020">
        <v>71</v>
      </c>
      <c r="O16020">
        <v>14</v>
      </c>
    </row>
    <row r="16021" spans="1:17" x14ac:dyDescent="0.3">
      <c r="A16021" s="1" t="s">
        <v>75980</v>
      </c>
      <c r="B16021" s="1" t="s">
        <v>75981</v>
      </c>
      <c r="C16021" s="1" t="s">
        <v>75982</v>
      </c>
      <c r="D16021" s="1" t="s">
        <v>30</v>
      </c>
      <c r="E16021" s="1" t="s">
        <v>10248</v>
      </c>
      <c r="F16021" s="1" t="s">
        <v>75983</v>
      </c>
      <c r="G16021" s="1" t="s">
        <v>250</v>
      </c>
      <c r="H16021" s="1" t="s">
        <v>75984</v>
      </c>
      <c r="I16021" s="2">
        <v>37161</v>
      </c>
      <c r="J16021" s="2">
        <v>37663</v>
      </c>
      <c r="K16021">
        <v>94</v>
      </c>
      <c r="L16021" s="1" t="s">
        <v>85</v>
      </c>
      <c r="M16021" s="1" t="s">
        <v>26</v>
      </c>
      <c r="N16021">
        <v>43</v>
      </c>
      <c r="O16021">
        <v>42</v>
      </c>
      <c r="P16021">
        <v>69</v>
      </c>
      <c r="Q16021">
        <v>12602</v>
      </c>
    </row>
    <row r="16022" spans="1:17" x14ac:dyDescent="0.3">
      <c r="A16022" s="1" t="s">
        <v>75985</v>
      </c>
      <c r="B16022" s="1" t="s">
        <v>75986</v>
      </c>
      <c r="C16022" s="1" t="s">
        <v>38</v>
      </c>
      <c r="D16022" s="1" t="s">
        <v>20</v>
      </c>
      <c r="E16022" s="1" t="s">
        <v>328</v>
      </c>
      <c r="F16022" s="1" t="s">
        <v>5152</v>
      </c>
      <c r="G16022" s="1" t="s">
        <v>75987</v>
      </c>
      <c r="H16022" s="1" t="s">
        <v>75988</v>
      </c>
      <c r="I16022" s="2">
        <v>35708</v>
      </c>
      <c r="J16022" s="2">
        <v>37502</v>
      </c>
      <c r="K16022">
        <v>115</v>
      </c>
      <c r="L16022" s="1" t="s">
        <v>4861</v>
      </c>
      <c r="M16022" s="1" t="s">
        <v>43</v>
      </c>
      <c r="N16022">
        <v>81</v>
      </c>
      <c r="O16022">
        <v>31</v>
      </c>
      <c r="P16022">
        <v>69</v>
      </c>
      <c r="Q16022">
        <v>2101</v>
      </c>
    </row>
    <row r="16023" spans="1:17" x14ac:dyDescent="0.3">
      <c r="A16023" s="1" t="s">
        <v>75989</v>
      </c>
      <c r="B16023" s="1" t="s">
        <v>75990</v>
      </c>
      <c r="C16023" s="1" t="s">
        <v>75991</v>
      </c>
      <c r="D16023" s="1" t="s">
        <v>30</v>
      </c>
      <c r="E16023" s="1" t="s">
        <v>2788</v>
      </c>
      <c r="F16023" s="1" t="s">
        <v>14188</v>
      </c>
      <c r="G16023" s="1" t="s">
        <v>14188</v>
      </c>
      <c r="H16023" s="1" t="s">
        <v>75992</v>
      </c>
      <c r="I16023" s="2">
        <v>38891</v>
      </c>
      <c r="J16023" s="2">
        <v>39042</v>
      </c>
      <c r="K16023">
        <v>111</v>
      </c>
      <c r="L16023" s="1" t="s">
        <v>7439</v>
      </c>
      <c r="M16023" s="1" t="s">
        <v>26</v>
      </c>
      <c r="N16023">
        <v>38</v>
      </c>
      <c r="O16023">
        <v>53</v>
      </c>
      <c r="P16023">
        <v>64</v>
      </c>
      <c r="Q16023">
        <v>8683</v>
      </c>
    </row>
    <row r="16024" spans="1:17" x14ac:dyDescent="0.3">
      <c r="A16024" s="1" t="s">
        <v>75993</v>
      </c>
      <c r="B16024" s="1" t="s">
        <v>75994</v>
      </c>
      <c r="C16024" s="1" t="s">
        <v>75995</v>
      </c>
      <c r="D16024" s="1" t="s">
        <v>47</v>
      </c>
      <c r="E16024" s="1" t="s">
        <v>29741</v>
      </c>
      <c r="F16024" s="1" t="s">
        <v>75996</v>
      </c>
      <c r="G16024" s="1" t="s">
        <v>38</v>
      </c>
      <c r="H16024" s="1" t="s">
        <v>75997</v>
      </c>
      <c r="I16024" s="2">
        <v>40480</v>
      </c>
      <c r="J16024" s="2">
        <v>40617</v>
      </c>
      <c r="K16024">
        <v>95</v>
      </c>
      <c r="L16024" s="1" t="s">
        <v>614</v>
      </c>
      <c r="M16024" s="1" t="s">
        <v>35</v>
      </c>
      <c r="N16024">
        <v>100</v>
      </c>
      <c r="O16024">
        <v>71</v>
      </c>
      <c r="P16024">
        <v>90</v>
      </c>
      <c r="Q16024">
        <v>8023</v>
      </c>
    </row>
    <row r="16025" spans="1:17" x14ac:dyDescent="0.3">
      <c r="A16025" s="1" t="s">
        <v>75998</v>
      </c>
      <c r="B16025" s="1" t="s">
        <v>75999</v>
      </c>
      <c r="C16025" s="1" t="s">
        <v>38</v>
      </c>
      <c r="D16025" s="1" t="s">
        <v>30</v>
      </c>
      <c r="E16025" s="1" t="s">
        <v>116</v>
      </c>
      <c r="F16025" s="1" t="s">
        <v>76000</v>
      </c>
      <c r="G16025" s="1" t="s">
        <v>76000</v>
      </c>
      <c r="H16025" s="1" t="s">
        <v>76001</v>
      </c>
      <c r="I16025" s="2">
        <v>40512</v>
      </c>
      <c r="J16025" s="2">
        <v>41387</v>
      </c>
      <c r="K16025">
        <v>97</v>
      </c>
      <c r="L16025" s="1" t="s">
        <v>112</v>
      </c>
      <c r="M16025" s="1" t="s">
        <v>43</v>
      </c>
      <c r="N16025">
        <v>60</v>
      </c>
      <c r="O16025">
        <v>20</v>
      </c>
      <c r="P16025">
        <v>48</v>
      </c>
      <c r="Q16025">
        <v>801</v>
      </c>
    </row>
    <row r="16026" spans="1:17" x14ac:dyDescent="0.3">
      <c r="A16026" s="1" t="s">
        <v>76002</v>
      </c>
      <c r="B16026" s="1" t="s">
        <v>76003</v>
      </c>
      <c r="C16026" s="1" t="s">
        <v>38</v>
      </c>
      <c r="D16026" s="1" t="s">
        <v>47</v>
      </c>
      <c r="E16026" s="1" t="s">
        <v>499</v>
      </c>
      <c r="F16026" s="1" t="s">
        <v>76004</v>
      </c>
      <c r="G16026" s="1" t="s">
        <v>38</v>
      </c>
      <c r="H16026" s="1" t="s">
        <v>76005</v>
      </c>
      <c r="I16026" s="2">
        <v>43021</v>
      </c>
      <c r="J16026" s="2">
        <v>43021</v>
      </c>
      <c r="K16026">
        <v>85</v>
      </c>
      <c r="L16026" s="1" t="s">
        <v>76006</v>
      </c>
      <c r="M16026" s="1" t="s">
        <v>43</v>
      </c>
      <c r="N16026">
        <v>100</v>
      </c>
      <c r="O16026">
        <v>9</v>
      </c>
      <c r="P16026">
        <v>71</v>
      </c>
      <c r="Q16026">
        <v>209</v>
      </c>
    </row>
    <row r="16027" spans="1:17" x14ac:dyDescent="0.3">
      <c r="A16027" s="1" t="s">
        <v>76007</v>
      </c>
      <c r="B16027" s="1" t="s">
        <v>76008</v>
      </c>
      <c r="C16027" s="1" t="s">
        <v>38</v>
      </c>
      <c r="D16027" s="1" t="s">
        <v>47</v>
      </c>
      <c r="E16027" s="1" t="s">
        <v>179</v>
      </c>
      <c r="F16027" s="1" t="s">
        <v>76009</v>
      </c>
      <c r="G16027" s="1" t="s">
        <v>76010</v>
      </c>
      <c r="H16027" s="1" t="s">
        <v>76011</v>
      </c>
      <c r="I16027" s="2">
        <v>15945</v>
      </c>
      <c r="J16027" s="2">
        <v>39539</v>
      </c>
      <c r="K16027">
        <v>114</v>
      </c>
      <c r="L16027" s="1" t="s">
        <v>126</v>
      </c>
      <c r="M16027" s="1" t="s">
        <v>43</v>
      </c>
      <c r="N16027">
        <v>80</v>
      </c>
      <c r="O16027">
        <v>5</v>
      </c>
      <c r="P16027">
        <v>63</v>
      </c>
      <c r="Q16027">
        <v>595</v>
      </c>
    </row>
    <row r="16028" spans="1:17" x14ac:dyDescent="0.3">
      <c r="A16028" s="1" t="s">
        <v>76012</v>
      </c>
      <c r="B16028" s="1" t="s">
        <v>76013</v>
      </c>
      <c r="C16028" s="1" t="s">
        <v>76014</v>
      </c>
      <c r="D16028" s="1" t="s">
        <v>30</v>
      </c>
      <c r="E16028" s="1" t="s">
        <v>108</v>
      </c>
      <c r="F16028" s="1" t="s">
        <v>76015</v>
      </c>
      <c r="G16028" s="1" t="s">
        <v>76016</v>
      </c>
      <c r="H16028" s="1" t="s">
        <v>76017</v>
      </c>
      <c r="I16028" s="2">
        <v>36777</v>
      </c>
      <c r="J16028" s="2">
        <v>37866</v>
      </c>
      <c r="K16028">
        <v>97</v>
      </c>
      <c r="L16028" s="1" t="s">
        <v>724</v>
      </c>
      <c r="M16028" s="1" t="s">
        <v>26</v>
      </c>
      <c r="N16028">
        <v>10</v>
      </c>
      <c r="O16028">
        <v>89</v>
      </c>
      <c r="P16028">
        <v>29</v>
      </c>
      <c r="Q16028">
        <v>21593</v>
      </c>
    </row>
    <row r="16029" spans="1:17" x14ac:dyDescent="0.3">
      <c r="A16029" s="1" t="s">
        <v>76018</v>
      </c>
      <c r="B16029" s="1" t="s">
        <v>76019</v>
      </c>
      <c r="C16029" s="1" t="s">
        <v>76020</v>
      </c>
      <c r="D16029" s="1" t="s">
        <v>47</v>
      </c>
      <c r="E16029" s="1" t="s">
        <v>164</v>
      </c>
      <c r="F16029" s="1" t="s">
        <v>22102</v>
      </c>
      <c r="G16029" s="1" t="s">
        <v>38</v>
      </c>
      <c r="H16029" s="1" t="s">
        <v>76021</v>
      </c>
      <c r="I16029" s="2">
        <v>42294</v>
      </c>
      <c r="J16029" s="2">
        <v>42066</v>
      </c>
      <c r="K16029">
        <v>120</v>
      </c>
      <c r="L16029" s="1" t="s">
        <v>1556</v>
      </c>
      <c r="M16029" s="1" t="s">
        <v>43</v>
      </c>
      <c r="N16029">
        <v>86</v>
      </c>
      <c r="O16029">
        <v>21</v>
      </c>
      <c r="P16029">
        <v>76</v>
      </c>
      <c r="Q16029">
        <v>895</v>
      </c>
    </row>
    <row r="16030" spans="1:17" x14ac:dyDescent="0.3">
      <c r="A16030" s="1" t="s">
        <v>76022</v>
      </c>
      <c r="B16030" s="1" t="s">
        <v>76023</v>
      </c>
      <c r="C16030" s="1" t="s">
        <v>76024</v>
      </c>
      <c r="D16030" s="1" t="s">
        <v>30</v>
      </c>
      <c r="E16030" s="1" t="s">
        <v>3906</v>
      </c>
      <c r="F16030" s="1" t="s">
        <v>10168</v>
      </c>
      <c r="G16030" s="1" t="s">
        <v>76025</v>
      </c>
      <c r="H16030" s="1" t="s">
        <v>76026</v>
      </c>
      <c r="I16030" s="2">
        <v>39878</v>
      </c>
      <c r="J16030" s="2">
        <v>40015</v>
      </c>
      <c r="K16030">
        <v>163</v>
      </c>
      <c r="L16030" s="1" t="s">
        <v>70</v>
      </c>
      <c r="M16030" s="1" t="s">
        <v>43</v>
      </c>
      <c r="N16030">
        <v>64</v>
      </c>
      <c r="O16030">
        <v>306</v>
      </c>
      <c r="P16030">
        <v>71</v>
      </c>
      <c r="Q16030">
        <v>1056931</v>
      </c>
    </row>
    <row r="16031" spans="1:17" x14ac:dyDescent="0.3">
      <c r="A16031" s="1" t="s">
        <v>76027</v>
      </c>
      <c r="B16031" s="1" t="s">
        <v>76028</v>
      </c>
      <c r="C16031" s="1" t="s">
        <v>76029</v>
      </c>
      <c r="D16031" s="1" t="s">
        <v>65</v>
      </c>
      <c r="E16031" s="1" t="s">
        <v>328</v>
      </c>
      <c r="F16031" s="1" t="s">
        <v>20788</v>
      </c>
      <c r="G16031" s="1" t="s">
        <v>20788</v>
      </c>
      <c r="H16031" s="1" t="s">
        <v>76030</v>
      </c>
      <c r="I16031" s="2">
        <v>38660</v>
      </c>
      <c r="J16031" s="2">
        <v>38958</v>
      </c>
      <c r="K16031">
        <v>117</v>
      </c>
      <c r="L16031" s="1" t="s">
        <v>1143</v>
      </c>
      <c r="M16031" s="1" t="s">
        <v>35</v>
      </c>
      <c r="N16031">
        <v>90</v>
      </c>
      <c r="O16031">
        <v>93</v>
      </c>
      <c r="P16031">
        <v>90</v>
      </c>
      <c r="Q16031">
        <v>44545</v>
      </c>
    </row>
    <row r="16032" spans="1:17" x14ac:dyDescent="0.3">
      <c r="A16032" s="1" t="s">
        <v>76031</v>
      </c>
      <c r="B16032" s="1" t="s">
        <v>76032</v>
      </c>
      <c r="C16032" s="1" t="s">
        <v>76033</v>
      </c>
      <c r="D16032" s="1" t="s">
        <v>65</v>
      </c>
      <c r="E16032" s="1" t="s">
        <v>116</v>
      </c>
      <c r="F16032" s="1" t="s">
        <v>23563</v>
      </c>
      <c r="G16032" s="1" t="s">
        <v>5498</v>
      </c>
      <c r="H16032" s="1" t="s">
        <v>76034</v>
      </c>
      <c r="I16032" s="2">
        <v>40655</v>
      </c>
      <c r="J16032" s="2">
        <v>40848</v>
      </c>
      <c r="K16032">
        <v>120</v>
      </c>
      <c r="L16032" s="1" t="s">
        <v>25</v>
      </c>
      <c r="M16032" s="1" t="s">
        <v>43</v>
      </c>
      <c r="N16032">
        <v>60</v>
      </c>
      <c r="O16032">
        <v>196</v>
      </c>
      <c r="P16032">
        <v>70</v>
      </c>
      <c r="Q16032">
        <v>68265</v>
      </c>
    </row>
    <row r="16033" spans="1:17" x14ac:dyDescent="0.3">
      <c r="A16033" s="1" t="s">
        <v>76035</v>
      </c>
      <c r="B16033" s="1" t="s">
        <v>76036</v>
      </c>
      <c r="C16033" s="1" t="s">
        <v>76037</v>
      </c>
      <c r="D16033" s="1" t="s">
        <v>20</v>
      </c>
      <c r="E16033" s="1" t="s">
        <v>7469</v>
      </c>
      <c r="F16033" s="1" t="s">
        <v>42589</v>
      </c>
      <c r="G16033" s="1" t="s">
        <v>76038</v>
      </c>
      <c r="H16033" s="1" t="s">
        <v>76039</v>
      </c>
      <c r="I16033" s="2">
        <v>39441</v>
      </c>
      <c r="J16033" s="2">
        <v>39546</v>
      </c>
      <c r="K16033">
        <v>112</v>
      </c>
      <c r="L16033" s="1" t="s">
        <v>9420</v>
      </c>
      <c r="M16033" s="1" t="s">
        <v>43</v>
      </c>
      <c r="N16033">
        <v>74</v>
      </c>
      <c r="O16033">
        <v>89</v>
      </c>
      <c r="P16033">
        <v>62</v>
      </c>
      <c r="Q16033">
        <v>48669</v>
      </c>
    </row>
    <row r="16034" spans="1:17" x14ac:dyDescent="0.3">
      <c r="A16034" s="1" t="s">
        <v>76040</v>
      </c>
      <c r="B16034" s="1" t="s">
        <v>76041</v>
      </c>
      <c r="C16034" s="1" t="s">
        <v>76042</v>
      </c>
      <c r="D16034" s="1" t="s">
        <v>65</v>
      </c>
      <c r="E16034" s="1" t="s">
        <v>31</v>
      </c>
      <c r="F16034" s="1" t="s">
        <v>14666</v>
      </c>
      <c r="G16034" s="1" t="s">
        <v>76043</v>
      </c>
      <c r="H16034" s="1" t="s">
        <v>76044</v>
      </c>
      <c r="I16034" s="2">
        <v>36105</v>
      </c>
      <c r="J16034" s="2">
        <v>36235</v>
      </c>
      <c r="K16034">
        <v>91</v>
      </c>
      <c r="L16034" s="1" t="s">
        <v>1129</v>
      </c>
      <c r="M16034" s="1" t="s">
        <v>26</v>
      </c>
      <c r="N16034">
        <v>35</v>
      </c>
      <c r="O16034">
        <v>75</v>
      </c>
      <c r="P16034">
        <v>71</v>
      </c>
      <c r="Q16034">
        <v>910706</v>
      </c>
    </row>
    <row r="16035" spans="1:17" x14ac:dyDescent="0.3">
      <c r="A16035" s="1" t="s">
        <v>76045</v>
      </c>
      <c r="B16035" s="1" t="s">
        <v>76046</v>
      </c>
      <c r="C16035" s="1" t="s">
        <v>38</v>
      </c>
      <c r="D16035" s="1" t="s">
        <v>30</v>
      </c>
      <c r="E16035" s="1" t="s">
        <v>474</v>
      </c>
      <c r="F16035" s="1" t="s">
        <v>24824</v>
      </c>
      <c r="G16035" s="1" t="s">
        <v>2871</v>
      </c>
      <c r="H16035" s="1" t="s">
        <v>76047</v>
      </c>
      <c r="I16035" s="2">
        <v>33907</v>
      </c>
      <c r="J16035" s="2">
        <v>38846</v>
      </c>
      <c r="K16035">
        <v>95</v>
      </c>
      <c r="L16035" s="1" t="s">
        <v>434</v>
      </c>
      <c r="M16035" s="1" t="s">
        <v>26</v>
      </c>
      <c r="N16035">
        <v>53</v>
      </c>
      <c r="O16035">
        <v>15</v>
      </c>
      <c r="P16035">
        <v>61</v>
      </c>
      <c r="Q16035">
        <v>1743</v>
      </c>
    </row>
    <row r="16036" spans="1:17" x14ac:dyDescent="0.3">
      <c r="A16036" s="1" t="s">
        <v>76048</v>
      </c>
      <c r="B16036" s="1" t="s">
        <v>76049</v>
      </c>
      <c r="C16036" s="1" t="s">
        <v>38</v>
      </c>
      <c r="D16036" s="1" t="s">
        <v>47</v>
      </c>
      <c r="E16036" s="1" t="s">
        <v>269</v>
      </c>
      <c r="F16036" s="1" t="s">
        <v>1840</v>
      </c>
      <c r="G16036" s="1" t="s">
        <v>76050</v>
      </c>
      <c r="H16036" s="1" t="s">
        <v>76051</v>
      </c>
      <c r="I16036" s="2">
        <v>14748</v>
      </c>
      <c r="J16036" s="2">
        <v>39840</v>
      </c>
      <c r="K16036">
        <v>109</v>
      </c>
      <c r="L16036" s="1" t="s">
        <v>126</v>
      </c>
      <c r="M16036" s="1" t="s">
        <v>43</v>
      </c>
      <c r="N16036">
        <v>80</v>
      </c>
      <c r="O16036">
        <v>5</v>
      </c>
      <c r="P16036">
        <v>89</v>
      </c>
      <c r="Q16036">
        <v>4623</v>
      </c>
    </row>
    <row r="16037" spans="1:17" x14ac:dyDescent="0.3">
      <c r="A16037" s="1" t="s">
        <v>76052</v>
      </c>
      <c r="B16037" s="1" t="s">
        <v>76053</v>
      </c>
      <c r="C16037" s="1" t="s">
        <v>76054</v>
      </c>
      <c r="D16037" s="1" t="s">
        <v>20</v>
      </c>
      <c r="E16037" s="1" t="s">
        <v>164</v>
      </c>
      <c r="F16037" s="1" t="s">
        <v>76055</v>
      </c>
      <c r="G16037" s="1" t="s">
        <v>11903</v>
      </c>
      <c r="H16037" s="1" t="s">
        <v>38</v>
      </c>
      <c r="I16037" s="2">
        <v>41733</v>
      </c>
      <c r="J16037" s="2">
        <v>41828</v>
      </c>
      <c r="K16037">
        <v>92</v>
      </c>
      <c r="L16037" s="1" t="s">
        <v>18087</v>
      </c>
      <c r="M16037" s="1" t="s">
        <v>43</v>
      </c>
      <c r="N16037">
        <v>77</v>
      </c>
      <c r="O16037">
        <v>35</v>
      </c>
      <c r="P16037">
        <v>58</v>
      </c>
      <c r="Q16037">
        <v>905</v>
      </c>
    </row>
    <row r="16038" spans="1:17" x14ac:dyDescent="0.3">
      <c r="A16038" s="1" t="s">
        <v>76056</v>
      </c>
      <c r="B16038" s="1" t="s">
        <v>76057</v>
      </c>
      <c r="C16038" s="1" t="s">
        <v>76058</v>
      </c>
      <c r="D16038" s="1" t="s">
        <v>20</v>
      </c>
      <c r="E16038" s="1" t="s">
        <v>5867</v>
      </c>
      <c r="F16038" s="1" t="s">
        <v>70040</v>
      </c>
      <c r="G16038" s="1" t="s">
        <v>70040</v>
      </c>
      <c r="H16038" s="1" t="s">
        <v>76059</v>
      </c>
      <c r="I16038" s="2">
        <v>28795</v>
      </c>
      <c r="J16038" s="2">
        <v>37340</v>
      </c>
      <c r="K16038">
        <v>92</v>
      </c>
      <c r="L16038" s="1" t="s">
        <v>1333</v>
      </c>
      <c r="M16038" s="1" t="s">
        <v>43</v>
      </c>
      <c r="N16038">
        <v>82</v>
      </c>
      <c r="O16038">
        <v>34</v>
      </c>
      <c r="P16038">
        <v>86</v>
      </c>
      <c r="Q16038">
        <v>33901</v>
      </c>
    </row>
    <row r="16039" spans="1:17" x14ac:dyDescent="0.3">
      <c r="A16039" s="1" t="s">
        <v>76060</v>
      </c>
      <c r="B16039" s="1" t="s">
        <v>76061</v>
      </c>
      <c r="C16039" s="1" t="s">
        <v>76062</v>
      </c>
      <c r="D16039" s="1" t="s">
        <v>65</v>
      </c>
      <c r="E16039" s="1" t="s">
        <v>3464</v>
      </c>
      <c r="F16039" s="1" t="s">
        <v>207</v>
      </c>
      <c r="G16039" s="1" t="s">
        <v>76063</v>
      </c>
      <c r="H16039" s="1" t="s">
        <v>76064</v>
      </c>
      <c r="I16039" s="2">
        <v>34908</v>
      </c>
      <c r="J16039" s="2">
        <v>36100</v>
      </c>
      <c r="K16039">
        <v>135</v>
      </c>
      <c r="L16039" s="1" t="s">
        <v>2026</v>
      </c>
      <c r="M16039" s="1" t="s">
        <v>26</v>
      </c>
      <c r="N16039">
        <v>45</v>
      </c>
      <c r="O16039">
        <v>58</v>
      </c>
      <c r="P16039">
        <v>43</v>
      </c>
      <c r="Q16039">
        <v>230475</v>
      </c>
    </row>
    <row r="16040" spans="1:17" x14ac:dyDescent="0.3">
      <c r="A16040" s="1" t="s">
        <v>76065</v>
      </c>
      <c r="B16040" s="1" t="s">
        <v>76066</v>
      </c>
      <c r="C16040" s="1" t="s">
        <v>38</v>
      </c>
      <c r="D16040" s="1" t="s">
        <v>30</v>
      </c>
      <c r="E16040" s="1" t="s">
        <v>734</v>
      </c>
      <c r="F16040" s="1" t="s">
        <v>76067</v>
      </c>
      <c r="G16040" s="1" t="s">
        <v>38</v>
      </c>
      <c r="H16040" s="1" t="s">
        <v>76068</v>
      </c>
      <c r="I16040" s="2">
        <v>36651</v>
      </c>
      <c r="J16040" s="2">
        <v>38237</v>
      </c>
      <c r="K16040">
        <v>98</v>
      </c>
      <c r="L16040" s="1" t="s">
        <v>85</v>
      </c>
      <c r="M16040" s="1" t="s">
        <v>43</v>
      </c>
      <c r="N16040">
        <v>86</v>
      </c>
      <c r="O16040">
        <v>22</v>
      </c>
      <c r="P16040">
        <v>89</v>
      </c>
      <c r="Q16040">
        <v>746</v>
      </c>
    </row>
    <row r="16041" spans="1:17" x14ac:dyDescent="0.3">
      <c r="A16041" s="1" t="s">
        <v>76069</v>
      </c>
      <c r="B16041" s="1" t="s">
        <v>76070</v>
      </c>
      <c r="C16041" s="1" t="s">
        <v>38</v>
      </c>
      <c r="D16041" s="1" t="s">
        <v>47</v>
      </c>
      <c r="E16041" s="1" t="s">
        <v>48</v>
      </c>
      <c r="F16041" s="1" t="s">
        <v>95</v>
      </c>
      <c r="G16041" s="1" t="s">
        <v>76071</v>
      </c>
      <c r="H16041" s="1" t="s">
        <v>76072</v>
      </c>
      <c r="I16041" s="2">
        <v>7552</v>
      </c>
      <c r="J16041" s="2">
        <v>38258</v>
      </c>
      <c r="K16041">
        <v>107</v>
      </c>
      <c r="L16041" s="1" t="s">
        <v>1865</v>
      </c>
      <c r="M16041" s="1" t="s">
        <v>43</v>
      </c>
      <c r="N16041">
        <v>94</v>
      </c>
      <c r="O16041">
        <v>18</v>
      </c>
      <c r="P16041">
        <v>68</v>
      </c>
      <c r="Q16041">
        <v>1059</v>
      </c>
    </row>
    <row r="16042" spans="1:17" x14ac:dyDescent="0.3">
      <c r="A16042" s="1" t="s">
        <v>76073</v>
      </c>
      <c r="B16042" s="1" t="s">
        <v>76074</v>
      </c>
      <c r="C16042" s="1" t="s">
        <v>76075</v>
      </c>
      <c r="D16042" s="1" t="s">
        <v>20</v>
      </c>
      <c r="E16042" s="1" t="s">
        <v>198</v>
      </c>
      <c r="F16042" s="1" t="s">
        <v>76076</v>
      </c>
      <c r="G16042" s="1" t="s">
        <v>76076</v>
      </c>
      <c r="H16042" s="1" t="s">
        <v>76077</v>
      </c>
      <c r="I16042" s="2">
        <v>37575</v>
      </c>
      <c r="J16042" s="2">
        <v>37747</v>
      </c>
      <c r="K16042">
        <v>85</v>
      </c>
      <c r="L16042" s="1" t="s">
        <v>676</v>
      </c>
      <c r="M16042" s="1" t="s">
        <v>35</v>
      </c>
      <c r="N16042">
        <v>75</v>
      </c>
      <c r="O16042">
        <v>56</v>
      </c>
      <c r="P16042">
        <v>92</v>
      </c>
      <c r="Q16042">
        <v>5339</v>
      </c>
    </row>
    <row r="16043" spans="1:17" x14ac:dyDescent="0.3">
      <c r="A16043" s="1" t="s">
        <v>76078</v>
      </c>
      <c r="B16043" s="1" t="s">
        <v>76079</v>
      </c>
      <c r="C16043" s="1" t="s">
        <v>76080</v>
      </c>
      <c r="D16043" s="1" t="s">
        <v>30</v>
      </c>
      <c r="E16043" s="1" t="s">
        <v>108</v>
      </c>
      <c r="F16043" s="1" t="s">
        <v>39949</v>
      </c>
      <c r="G16043" s="1" t="s">
        <v>39949</v>
      </c>
      <c r="H16043" s="1" t="s">
        <v>76081</v>
      </c>
      <c r="I16043" s="2">
        <v>36777</v>
      </c>
      <c r="J16043" s="2">
        <v>37061</v>
      </c>
      <c r="K16043">
        <v>119</v>
      </c>
      <c r="L16043" s="1" t="s">
        <v>2654</v>
      </c>
      <c r="M16043" s="1" t="s">
        <v>26</v>
      </c>
      <c r="N16043">
        <v>45</v>
      </c>
      <c r="O16043">
        <v>132</v>
      </c>
      <c r="P16043">
        <v>70</v>
      </c>
      <c r="Q16043">
        <v>31355</v>
      </c>
    </row>
    <row r="16044" spans="1:17" x14ac:dyDescent="0.3">
      <c r="A16044" s="1" t="s">
        <v>76082</v>
      </c>
      <c r="B16044" s="1" t="s">
        <v>76083</v>
      </c>
      <c r="C16044" s="1" t="s">
        <v>38</v>
      </c>
      <c r="D16044" s="1" t="s">
        <v>20</v>
      </c>
      <c r="E16044" s="1" t="s">
        <v>269</v>
      </c>
      <c r="F16044" s="1" t="s">
        <v>5124</v>
      </c>
      <c r="G16044" s="1" t="s">
        <v>76084</v>
      </c>
      <c r="H16044" s="1" t="s">
        <v>76085</v>
      </c>
      <c r="I16044" s="2">
        <v>26956</v>
      </c>
      <c r="J16044" s="2">
        <v>37033</v>
      </c>
      <c r="K16044">
        <v>118</v>
      </c>
      <c r="L16044" s="1" t="s">
        <v>434</v>
      </c>
      <c r="M16044" s="1" t="s">
        <v>43</v>
      </c>
      <c r="N16044">
        <v>65</v>
      </c>
      <c r="O16044">
        <v>26</v>
      </c>
      <c r="P16044">
        <v>82</v>
      </c>
      <c r="Q16044">
        <v>21448</v>
      </c>
    </row>
    <row r="16045" spans="1:17" x14ac:dyDescent="0.3">
      <c r="A16045" s="1" t="s">
        <v>76086</v>
      </c>
      <c r="B16045" s="1" t="s">
        <v>76087</v>
      </c>
      <c r="C16045" s="1" t="s">
        <v>76088</v>
      </c>
      <c r="D16045" s="1" t="s">
        <v>65</v>
      </c>
      <c r="E16045" s="1" t="s">
        <v>31</v>
      </c>
      <c r="F16045" s="1" t="s">
        <v>5683</v>
      </c>
      <c r="G16045" s="1" t="s">
        <v>76089</v>
      </c>
      <c r="H16045" s="1" t="s">
        <v>76090</v>
      </c>
      <c r="I16045" s="2">
        <v>33648</v>
      </c>
      <c r="J16045" s="2">
        <v>36480</v>
      </c>
      <c r="K16045">
        <v>95</v>
      </c>
      <c r="L16045" s="1" t="s">
        <v>112</v>
      </c>
      <c r="M16045" s="1" t="s">
        <v>35</v>
      </c>
      <c r="N16045">
        <v>84</v>
      </c>
      <c r="O16045">
        <v>50</v>
      </c>
      <c r="P16045">
        <v>84</v>
      </c>
      <c r="Q16045">
        <v>461909</v>
      </c>
    </row>
    <row r="16046" spans="1:17" x14ac:dyDescent="0.3">
      <c r="A16046" s="1" t="s">
        <v>76091</v>
      </c>
      <c r="B16046" s="1" t="s">
        <v>76092</v>
      </c>
      <c r="C16046" s="1" t="s">
        <v>76093</v>
      </c>
      <c r="D16046" s="1" t="s">
        <v>65</v>
      </c>
      <c r="E16046" s="1" t="s">
        <v>31</v>
      </c>
      <c r="F16046" s="1" t="s">
        <v>37712</v>
      </c>
      <c r="G16046" s="1" t="s">
        <v>76094</v>
      </c>
      <c r="H16046" s="1" t="s">
        <v>76095</v>
      </c>
      <c r="I16046" s="2">
        <v>34313</v>
      </c>
      <c r="J16046" s="2">
        <v>37082</v>
      </c>
      <c r="K16046">
        <v>94</v>
      </c>
      <c r="L16046" s="1" t="s">
        <v>112</v>
      </c>
      <c r="M16046" s="1" t="s">
        <v>43</v>
      </c>
      <c r="N16046">
        <v>61</v>
      </c>
      <c r="O16046">
        <v>44</v>
      </c>
      <c r="P16046">
        <v>63</v>
      </c>
      <c r="Q16046">
        <v>294696</v>
      </c>
    </row>
    <row r="16047" spans="1:17" x14ac:dyDescent="0.3">
      <c r="A16047" s="1" t="s">
        <v>76096</v>
      </c>
      <c r="B16047" s="1" t="s">
        <v>76097</v>
      </c>
      <c r="C16047" s="1" t="s">
        <v>38</v>
      </c>
      <c r="D16047" s="1" t="s">
        <v>65</v>
      </c>
      <c r="E16047" s="1" t="s">
        <v>314</v>
      </c>
      <c r="F16047" s="1" t="s">
        <v>15720</v>
      </c>
      <c r="G16047" s="1" t="s">
        <v>15720</v>
      </c>
      <c r="H16047" s="1" t="s">
        <v>76098</v>
      </c>
      <c r="I16047" s="2">
        <v>41474</v>
      </c>
      <c r="J16047" s="2">
        <v>42010</v>
      </c>
      <c r="K16047">
        <v>95</v>
      </c>
      <c r="L16047" s="1" t="s">
        <v>76099</v>
      </c>
      <c r="M16047" s="1" t="s">
        <v>43</v>
      </c>
      <c r="N16047">
        <v>83</v>
      </c>
      <c r="O16047">
        <v>6</v>
      </c>
      <c r="P16047">
        <v>78</v>
      </c>
      <c r="Q16047">
        <v>519</v>
      </c>
    </row>
    <row r="16048" spans="1:17" x14ac:dyDescent="0.3">
      <c r="A16048" s="1" t="s">
        <v>76100</v>
      </c>
      <c r="B16048" s="1" t="s">
        <v>76101</v>
      </c>
      <c r="C16048" s="1" t="s">
        <v>76102</v>
      </c>
      <c r="D16048" s="1" t="s">
        <v>30</v>
      </c>
      <c r="E16048" s="1" t="s">
        <v>328</v>
      </c>
      <c r="F16048" s="1" t="s">
        <v>30548</v>
      </c>
      <c r="G16048" s="1" t="s">
        <v>76103</v>
      </c>
      <c r="H16048" s="1" t="s">
        <v>76104</v>
      </c>
      <c r="I16048" s="2">
        <v>40942</v>
      </c>
      <c r="J16048" s="2">
        <v>41030</v>
      </c>
      <c r="K16048">
        <v>119</v>
      </c>
      <c r="L16048" s="1" t="s">
        <v>285</v>
      </c>
      <c r="M16048" s="1" t="s">
        <v>26</v>
      </c>
      <c r="N16048">
        <v>12</v>
      </c>
      <c r="O16048">
        <v>113</v>
      </c>
      <c r="P16048">
        <v>47</v>
      </c>
      <c r="Q16048">
        <v>5060</v>
      </c>
    </row>
    <row r="16049" spans="1:17" x14ac:dyDescent="0.3">
      <c r="A16049" s="1" t="s">
        <v>76105</v>
      </c>
      <c r="B16049" s="1" t="s">
        <v>76106</v>
      </c>
      <c r="C16049" s="1" t="s">
        <v>38</v>
      </c>
      <c r="D16049" s="1" t="s">
        <v>47</v>
      </c>
      <c r="E16049" s="1" t="s">
        <v>474</v>
      </c>
      <c r="F16049" s="1" t="s">
        <v>38</v>
      </c>
      <c r="G16049" s="1" t="s">
        <v>38</v>
      </c>
      <c r="H16049" s="1" t="s">
        <v>76107</v>
      </c>
      <c r="I16049" s="2">
        <v>43532</v>
      </c>
      <c r="J16049" s="2">
        <v>43550</v>
      </c>
      <c r="K16049">
        <v>108</v>
      </c>
      <c r="L16049" s="1" t="s">
        <v>38</v>
      </c>
      <c r="M16049" s="1" t="s">
        <v>26</v>
      </c>
      <c r="N16049">
        <v>50</v>
      </c>
      <c r="O16049">
        <v>6</v>
      </c>
      <c r="P16049">
        <v>62</v>
      </c>
      <c r="Q16049">
        <v>8</v>
      </c>
    </row>
    <row r="16050" spans="1:17" x14ac:dyDescent="0.3">
      <c r="A16050" s="1" t="s">
        <v>76108</v>
      </c>
      <c r="B16050" s="1" t="s">
        <v>76109</v>
      </c>
      <c r="C16050" s="1" t="s">
        <v>76110</v>
      </c>
      <c r="D16050" s="1" t="s">
        <v>20</v>
      </c>
      <c r="E16050" s="1" t="s">
        <v>116</v>
      </c>
      <c r="F16050" s="1" t="s">
        <v>10254</v>
      </c>
      <c r="G16050" s="1" t="s">
        <v>6838</v>
      </c>
      <c r="H16050" s="1" t="s">
        <v>76111</v>
      </c>
      <c r="I16050" s="2">
        <v>39073</v>
      </c>
      <c r="J16050" s="2">
        <v>39343</v>
      </c>
      <c r="K16050">
        <v>131</v>
      </c>
      <c r="L16050" s="1" t="s">
        <v>70</v>
      </c>
      <c r="M16050" s="1" t="s">
        <v>26</v>
      </c>
      <c r="N16050">
        <v>48</v>
      </c>
      <c r="O16050">
        <v>124</v>
      </c>
      <c r="P16050">
        <v>79</v>
      </c>
      <c r="Q16050">
        <v>202762</v>
      </c>
    </row>
    <row r="16051" spans="1:17" x14ac:dyDescent="0.3">
      <c r="A16051" s="1" t="s">
        <v>76112</v>
      </c>
      <c r="B16051" s="1" t="s">
        <v>76113</v>
      </c>
      <c r="C16051" s="1" t="s">
        <v>76114</v>
      </c>
      <c r="D16051" s="1" t="s">
        <v>47</v>
      </c>
      <c r="E16051" s="1" t="s">
        <v>256</v>
      </c>
      <c r="F16051" s="1" t="s">
        <v>48358</v>
      </c>
      <c r="G16051" s="1" t="s">
        <v>48358</v>
      </c>
      <c r="H16051" s="1" t="s">
        <v>76115</v>
      </c>
      <c r="I16051" s="2">
        <v>42160</v>
      </c>
      <c r="J16051" s="2">
        <v>42283</v>
      </c>
      <c r="K16051">
        <v>84</v>
      </c>
      <c r="L16051" s="1" t="s">
        <v>9506</v>
      </c>
      <c r="M16051" s="1" t="s">
        <v>35</v>
      </c>
      <c r="N16051">
        <v>95</v>
      </c>
      <c r="O16051">
        <v>43</v>
      </c>
      <c r="P16051">
        <v>48</v>
      </c>
      <c r="Q16051">
        <v>4618</v>
      </c>
    </row>
    <row r="16052" spans="1:17" x14ac:dyDescent="0.3">
      <c r="A16052" s="1" t="s">
        <v>76116</v>
      </c>
      <c r="B16052" s="1" t="s">
        <v>76117</v>
      </c>
      <c r="C16052" s="1" t="s">
        <v>76118</v>
      </c>
      <c r="D16052" s="1" t="s">
        <v>47</v>
      </c>
      <c r="E16052" s="1" t="s">
        <v>2788</v>
      </c>
      <c r="F16052" s="1" t="s">
        <v>1438</v>
      </c>
      <c r="G16052" s="1" t="s">
        <v>1438</v>
      </c>
      <c r="H16052" s="1" t="s">
        <v>76119</v>
      </c>
      <c r="I16052" s="2">
        <v>41789</v>
      </c>
      <c r="J16052" s="2">
        <v>41810</v>
      </c>
      <c r="K16052">
        <v>102</v>
      </c>
      <c r="L16052" s="1" t="s">
        <v>120</v>
      </c>
      <c r="M16052" s="1" t="s">
        <v>35</v>
      </c>
      <c r="N16052">
        <v>96</v>
      </c>
      <c r="O16052">
        <v>134</v>
      </c>
      <c r="P16052">
        <v>78</v>
      </c>
      <c r="Q16052">
        <v>6020</v>
      </c>
    </row>
    <row r="16053" spans="1:17" x14ac:dyDescent="0.3">
      <c r="A16053" s="1" t="s">
        <v>76120</v>
      </c>
      <c r="B16053" s="1" t="s">
        <v>76121</v>
      </c>
      <c r="C16053" s="1" t="s">
        <v>38</v>
      </c>
      <c r="D16053" s="1" t="s">
        <v>47</v>
      </c>
      <c r="E16053" s="1" t="s">
        <v>116</v>
      </c>
      <c r="F16053" s="1" t="s">
        <v>76122</v>
      </c>
      <c r="G16053" s="1" t="s">
        <v>76123</v>
      </c>
      <c r="H16053" s="1" t="s">
        <v>76124</v>
      </c>
      <c r="I16053" s="2"/>
      <c r="J16053" s="2">
        <v>43522</v>
      </c>
      <c r="K16053">
        <v>97</v>
      </c>
      <c r="L16053" s="1" t="s">
        <v>14761</v>
      </c>
      <c r="M16053" s="1" t="s">
        <v>43</v>
      </c>
      <c r="N16053">
        <v>80</v>
      </c>
      <c r="O16053">
        <v>5</v>
      </c>
    </row>
    <row r="16054" spans="1:17" x14ac:dyDescent="0.3">
      <c r="A16054" s="1" t="s">
        <v>76125</v>
      </c>
      <c r="B16054" s="1" t="s">
        <v>76126</v>
      </c>
      <c r="C16054" s="1" t="s">
        <v>38</v>
      </c>
      <c r="D16054" s="1" t="s">
        <v>47</v>
      </c>
      <c r="E16054" s="1" t="s">
        <v>2604</v>
      </c>
      <c r="F16054" s="1" t="s">
        <v>47250</v>
      </c>
      <c r="G16054" s="1" t="s">
        <v>76127</v>
      </c>
      <c r="H16054" s="1" t="s">
        <v>76128</v>
      </c>
      <c r="I16054" s="2">
        <v>40690</v>
      </c>
      <c r="J16054" s="2">
        <v>40806</v>
      </c>
      <c r="K16054">
        <v>95</v>
      </c>
      <c r="L16054" s="1" t="s">
        <v>10054</v>
      </c>
      <c r="M16054" s="1" t="s">
        <v>43</v>
      </c>
      <c r="N16054">
        <v>63</v>
      </c>
      <c r="O16054">
        <v>16</v>
      </c>
      <c r="P16054">
        <v>51</v>
      </c>
      <c r="Q16054">
        <v>6741</v>
      </c>
    </row>
    <row r="16055" spans="1:17" x14ac:dyDescent="0.3">
      <c r="A16055" s="1" t="s">
        <v>76129</v>
      </c>
      <c r="B16055" s="1" t="s">
        <v>76130</v>
      </c>
      <c r="C16055" s="1" t="s">
        <v>38</v>
      </c>
      <c r="D16055" s="1" t="s">
        <v>20</v>
      </c>
      <c r="E16055" s="1" t="s">
        <v>164</v>
      </c>
      <c r="F16055" s="1" t="s">
        <v>76131</v>
      </c>
      <c r="G16055" s="1" t="s">
        <v>76132</v>
      </c>
      <c r="H16055" s="1" t="s">
        <v>76133</v>
      </c>
      <c r="I16055" s="2">
        <v>39047</v>
      </c>
      <c r="J16055" s="2">
        <v>39700</v>
      </c>
      <c r="K16055">
        <v>87</v>
      </c>
      <c r="L16055" s="1" t="s">
        <v>446</v>
      </c>
      <c r="M16055" s="1" t="s">
        <v>43</v>
      </c>
      <c r="N16055">
        <v>92</v>
      </c>
      <c r="O16055">
        <v>13</v>
      </c>
      <c r="P16055">
        <v>84</v>
      </c>
      <c r="Q16055">
        <v>367</v>
      </c>
    </row>
    <row r="16056" spans="1:17" x14ac:dyDescent="0.3">
      <c r="A16056" s="1" t="s">
        <v>76134</v>
      </c>
      <c r="B16056" s="1" t="s">
        <v>76135</v>
      </c>
      <c r="C16056" s="1" t="s">
        <v>38</v>
      </c>
      <c r="D16056" s="1" t="s">
        <v>47</v>
      </c>
      <c r="E16056" s="1" t="s">
        <v>499</v>
      </c>
      <c r="F16056" s="1" t="s">
        <v>51132</v>
      </c>
      <c r="G16056" s="1" t="s">
        <v>51132</v>
      </c>
      <c r="H16056" s="1" t="s">
        <v>76136</v>
      </c>
      <c r="I16056" s="2">
        <v>42419</v>
      </c>
      <c r="J16056" s="2">
        <v>42423</v>
      </c>
      <c r="K16056">
        <v>134</v>
      </c>
      <c r="L16056" s="1" t="s">
        <v>38</v>
      </c>
      <c r="M16056" s="1" t="s">
        <v>43</v>
      </c>
      <c r="N16056">
        <v>80</v>
      </c>
      <c r="O16056">
        <v>10</v>
      </c>
      <c r="P16056">
        <v>61</v>
      </c>
      <c r="Q16056">
        <v>285</v>
      </c>
    </row>
    <row r="16057" spans="1:17" x14ac:dyDescent="0.3">
      <c r="A16057" s="1" t="s">
        <v>76137</v>
      </c>
      <c r="B16057" s="1" t="s">
        <v>76138</v>
      </c>
      <c r="C16057" s="1" t="s">
        <v>76139</v>
      </c>
      <c r="D16057" s="1" t="s">
        <v>30</v>
      </c>
      <c r="E16057" s="1" t="s">
        <v>586</v>
      </c>
      <c r="F16057" s="1" t="s">
        <v>23111</v>
      </c>
      <c r="G16057" s="1" t="s">
        <v>62229</v>
      </c>
      <c r="H16057" s="1" t="s">
        <v>76140</v>
      </c>
      <c r="I16057" s="2">
        <v>41544</v>
      </c>
      <c r="J16057" s="2">
        <v>41646</v>
      </c>
      <c r="K16057">
        <v>100</v>
      </c>
      <c r="L16057" s="1" t="s">
        <v>10535</v>
      </c>
      <c r="M16057" s="1" t="s">
        <v>35</v>
      </c>
      <c r="N16057">
        <v>86</v>
      </c>
      <c r="O16057">
        <v>90</v>
      </c>
      <c r="P16057">
        <v>50</v>
      </c>
      <c r="Q16057">
        <v>11263</v>
      </c>
    </row>
    <row r="16058" spans="1:17" x14ac:dyDescent="0.3">
      <c r="A16058" s="1" t="s">
        <v>76141</v>
      </c>
      <c r="B16058" s="1" t="s">
        <v>76142</v>
      </c>
      <c r="C16058" s="1" t="s">
        <v>38</v>
      </c>
      <c r="D16058" s="1" t="s">
        <v>47</v>
      </c>
      <c r="E16058" s="1" t="s">
        <v>164</v>
      </c>
      <c r="F16058" s="1" t="s">
        <v>76143</v>
      </c>
      <c r="G16058" s="1" t="s">
        <v>38</v>
      </c>
      <c r="H16058" s="1" t="s">
        <v>76144</v>
      </c>
      <c r="I16058" s="2">
        <v>39514</v>
      </c>
      <c r="J16058" s="2">
        <v>40169</v>
      </c>
      <c r="K16058">
        <v>79</v>
      </c>
      <c r="L16058" s="1" t="s">
        <v>76145</v>
      </c>
      <c r="M16058" s="1" t="s">
        <v>26</v>
      </c>
      <c r="N16058">
        <v>50</v>
      </c>
      <c r="O16058">
        <v>22</v>
      </c>
      <c r="P16058">
        <v>29</v>
      </c>
      <c r="Q16058">
        <v>309</v>
      </c>
    </row>
    <row r="16059" spans="1:17" x14ac:dyDescent="0.3">
      <c r="A16059" s="1" t="s">
        <v>76146</v>
      </c>
      <c r="B16059" s="1" t="s">
        <v>76147</v>
      </c>
      <c r="C16059" s="1" t="s">
        <v>38</v>
      </c>
      <c r="D16059" s="1" t="s">
        <v>30</v>
      </c>
      <c r="E16059" s="1" t="s">
        <v>499</v>
      </c>
      <c r="F16059" s="1" t="s">
        <v>58800</v>
      </c>
      <c r="G16059" s="1" t="s">
        <v>38</v>
      </c>
      <c r="H16059" s="1" t="s">
        <v>76148</v>
      </c>
      <c r="I16059" s="2">
        <v>42664</v>
      </c>
      <c r="J16059" s="2">
        <v>42850</v>
      </c>
      <c r="K16059">
        <v>95</v>
      </c>
      <c r="L16059" s="1" t="s">
        <v>71015</v>
      </c>
      <c r="M16059" s="1" t="s">
        <v>43</v>
      </c>
      <c r="N16059">
        <v>81</v>
      </c>
      <c r="O16059">
        <v>26</v>
      </c>
      <c r="P16059">
        <v>87</v>
      </c>
      <c r="Q16059">
        <v>327</v>
      </c>
    </row>
    <row r="16060" spans="1:17" x14ac:dyDescent="0.3">
      <c r="A16060" s="1" t="s">
        <v>76149</v>
      </c>
      <c r="B16060" s="1" t="s">
        <v>76150</v>
      </c>
      <c r="C16060" s="1" t="s">
        <v>76151</v>
      </c>
      <c r="D16060" s="1" t="s">
        <v>30</v>
      </c>
      <c r="E16060" s="1" t="s">
        <v>116</v>
      </c>
      <c r="F16060" s="1" t="s">
        <v>76152</v>
      </c>
      <c r="G16060" s="1" t="s">
        <v>76153</v>
      </c>
      <c r="H16060" s="1" t="s">
        <v>76154</v>
      </c>
      <c r="I16060" s="2">
        <v>42244</v>
      </c>
      <c r="J16060" s="2">
        <v>42325</v>
      </c>
      <c r="K16060">
        <v>96</v>
      </c>
      <c r="L16060" s="1" t="s">
        <v>76155</v>
      </c>
      <c r="M16060" s="1" t="s">
        <v>26</v>
      </c>
      <c r="N16060">
        <v>38</v>
      </c>
      <c r="O16060">
        <v>133</v>
      </c>
      <c r="P16060">
        <v>42</v>
      </c>
      <c r="Q16060">
        <v>8932</v>
      </c>
    </row>
    <row r="16061" spans="1:17" x14ac:dyDescent="0.3">
      <c r="A16061" s="1" t="s">
        <v>76156</v>
      </c>
      <c r="B16061" s="1" t="s">
        <v>76157</v>
      </c>
      <c r="C16061" s="1" t="s">
        <v>76158</v>
      </c>
      <c r="D16061" s="1" t="s">
        <v>20</v>
      </c>
      <c r="E16061" s="1" t="s">
        <v>301</v>
      </c>
      <c r="F16061" s="1" t="s">
        <v>4961</v>
      </c>
      <c r="G16061" s="1" t="s">
        <v>76159</v>
      </c>
      <c r="H16061" s="1" t="s">
        <v>76160</v>
      </c>
      <c r="I16061" s="2">
        <v>40900</v>
      </c>
      <c r="J16061" s="2">
        <v>41002</v>
      </c>
      <c r="K16061">
        <v>126</v>
      </c>
      <c r="L16061" s="1" t="s">
        <v>25</v>
      </c>
      <c r="M16061" s="1" t="s">
        <v>43</v>
      </c>
      <c r="N16061">
        <v>64</v>
      </c>
      <c r="O16061">
        <v>166</v>
      </c>
      <c r="P16061">
        <v>71</v>
      </c>
      <c r="Q16061">
        <v>131972</v>
      </c>
    </row>
    <row r="16062" spans="1:17" x14ac:dyDescent="0.3">
      <c r="A16062" s="1" t="s">
        <v>76161</v>
      </c>
      <c r="B16062" s="1" t="s">
        <v>76162</v>
      </c>
      <c r="C16062" s="1" t="s">
        <v>38</v>
      </c>
      <c r="D16062" s="1" t="s">
        <v>65</v>
      </c>
      <c r="E16062" s="1" t="s">
        <v>164</v>
      </c>
      <c r="F16062" s="1" t="s">
        <v>76163</v>
      </c>
      <c r="G16062" s="1" t="s">
        <v>76163</v>
      </c>
      <c r="H16062" s="1" t="s">
        <v>38</v>
      </c>
      <c r="I16062" s="2">
        <v>42230</v>
      </c>
      <c r="J16062" s="2">
        <v>42437</v>
      </c>
      <c r="K16062">
        <v>110</v>
      </c>
      <c r="L16062" s="1" t="s">
        <v>76164</v>
      </c>
      <c r="M16062" s="1" t="s">
        <v>43</v>
      </c>
      <c r="N16062">
        <v>97</v>
      </c>
      <c r="O16062">
        <v>32</v>
      </c>
      <c r="P16062">
        <v>62</v>
      </c>
      <c r="Q16062">
        <v>383</v>
      </c>
    </row>
    <row r="16063" spans="1:17" x14ac:dyDescent="0.3">
      <c r="A16063" s="1" t="s">
        <v>76165</v>
      </c>
      <c r="B16063" s="1" t="s">
        <v>76166</v>
      </c>
      <c r="C16063" s="1" t="s">
        <v>76167</v>
      </c>
      <c r="D16063" s="1" t="s">
        <v>30</v>
      </c>
      <c r="E16063" s="1" t="s">
        <v>116</v>
      </c>
      <c r="F16063" s="1" t="s">
        <v>21698</v>
      </c>
      <c r="G16063" s="1" t="s">
        <v>6377</v>
      </c>
      <c r="H16063" s="1" t="s">
        <v>76168</v>
      </c>
      <c r="I16063" s="2">
        <v>38212</v>
      </c>
      <c r="J16063" s="2">
        <v>38335</v>
      </c>
      <c r="K16063">
        <v>101</v>
      </c>
      <c r="L16063" s="1" t="s">
        <v>764</v>
      </c>
      <c r="M16063" s="1" t="s">
        <v>43</v>
      </c>
      <c r="N16063">
        <v>66</v>
      </c>
      <c r="O16063">
        <v>126</v>
      </c>
      <c r="P16063">
        <v>54</v>
      </c>
      <c r="Q16063">
        <v>8783</v>
      </c>
    </row>
    <row r="16064" spans="1:17" x14ac:dyDescent="0.3">
      <c r="A16064" s="1" t="s">
        <v>76169</v>
      </c>
      <c r="B16064" s="1" t="s">
        <v>76170</v>
      </c>
      <c r="C16064" s="1" t="s">
        <v>38</v>
      </c>
      <c r="D16064" s="1" t="s">
        <v>47</v>
      </c>
      <c r="E16064" s="1" t="s">
        <v>116</v>
      </c>
      <c r="F16064" s="1" t="s">
        <v>76171</v>
      </c>
      <c r="G16064" s="1" t="s">
        <v>76172</v>
      </c>
      <c r="H16064" s="1" t="s">
        <v>76173</v>
      </c>
      <c r="I16064" s="2"/>
      <c r="J16064" s="2">
        <v>42829</v>
      </c>
      <c r="K16064">
        <v>89</v>
      </c>
      <c r="L16064" s="1" t="s">
        <v>38</v>
      </c>
      <c r="M16064" s="1" t="s">
        <v>43</v>
      </c>
      <c r="N16064">
        <v>100</v>
      </c>
      <c r="O16064">
        <v>7</v>
      </c>
      <c r="P16064">
        <v>48</v>
      </c>
      <c r="Q16064">
        <v>141</v>
      </c>
    </row>
    <row r="16065" spans="1:17" x14ac:dyDescent="0.3">
      <c r="A16065" s="1" t="s">
        <v>76174</v>
      </c>
      <c r="B16065" s="1" t="s">
        <v>76175</v>
      </c>
      <c r="C16065" s="1" t="s">
        <v>38</v>
      </c>
      <c r="D16065" s="1" t="s">
        <v>47</v>
      </c>
      <c r="E16065" s="1" t="s">
        <v>301</v>
      </c>
      <c r="F16065" s="1" t="s">
        <v>25484</v>
      </c>
      <c r="G16065" s="1" t="s">
        <v>76176</v>
      </c>
      <c r="H16065" s="1" t="s">
        <v>76177</v>
      </c>
      <c r="I16065" s="2">
        <v>41005</v>
      </c>
      <c r="J16065" s="2">
        <v>41163</v>
      </c>
      <c r="K16065">
        <v>104</v>
      </c>
      <c r="L16065" s="1" t="s">
        <v>310</v>
      </c>
      <c r="M16065" s="1" t="s">
        <v>43</v>
      </c>
      <c r="N16065">
        <v>65</v>
      </c>
      <c r="O16065">
        <v>81</v>
      </c>
      <c r="P16065">
        <v>55</v>
      </c>
      <c r="Q16065">
        <v>5599</v>
      </c>
    </row>
    <row r="16066" spans="1:17" x14ac:dyDescent="0.3">
      <c r="A16066" s="1" t="s">
        <v>76178</v>
      </c>
      <c r="B16066" s="1" t="s">
        <v>76179</v>
      </c>
      <c r="C16066" s="1" t="s">
        <v>76180</v>
      </c>
      <c r="D16066" s="1" t="s">
        <v>30</v>
      </c>
      <c r="E16066" s="1" t="s">
        <v>108</v>
      </c>
      <c r="F16066" s="1" t="s">
        <v>76181</v>
      </c>
      <c r="G16066" s="1" t="s">
        <v>76182</v>
      </c>
      <c r="H16066" s="1" t="s">
        <v>76183</v>
      </c>
      <c r="I16066" s="2">
        <v>40921</v>
      </c>
      <c r="J16066" s="2">
        <v>41058</v>
      </c>
      <c r="K16066">
        <v>112</v>
      </c>
      <c r="L16066" s="1" t="s">
        <v>1286</v>
      </c>
      <c r="M16066" s="1" t="s">
        <v>35</v>
      </c>
      <c r="N16066">
        <v>75</v>
      </c>
      <c r="O16066">
        <v>203</v>
      </c>
      <c r="P16066">
        <v>78</v>
      </c>
      <c r="Q16066">
        <v>35197</v>
      </c>
    </row>
    <row r="16067" spans="1:17" x14ac:dyDescent="0.3">
      <c r="A16067" s="1" t="s">
        <v>76184</v>
      </c>
      <c r="B16067" s="1" t="s">
        <v>76185</v>
      </c>
      <c r="C16067" s="1" t="s">
        <v>76186</v>
      </c>
      <c r="D16067" s="1" t="s">
        <v>30</v>
      </c>
      <c r="E16067" s="1" t="s">
        <v>1083</v>
      </c>
      <c r="F16067" s="1" t="s">
        <v>44384</v>
      </c>
      <c r="G16067" s="1" t="s">
        <v>44384</v>
      </c>
      <c r="H16067" s="1" t="s">
        <v>76187</v>
      </c>
      <c r="I16067" s="2">
        <v>39367</v>
      </c>
      <c r="J16067" s="2">
        <v>39491</v>
      </c>
      <c r="K16067">
        <v>117</v>
      </c>
      <c r="L16067" s="1" t="s">
        <v>54106</v>
      </c>
      <c r="M16067" s="1" t="s">
        <v>26</v>
      </c>
      <c r="N16067">
        <v>57</v>
      </c>
      <c r="O16067">
        <v>151</v>
      </c>
      <c r="P16067">
        <v>61</v>
      </c>
      <c r="Q16067">
        <v>264323</v>
      </c>
    </row>
    <row r="16068" spans="1:17" x14ac:dyDescent="0.3">
      <c r="A16068" s="1" t="s">
        <v>76188</v>
      </c>
      <c r="B16068" s="1" t="s">
        <v>76189</v>
      </c>
      <c r="C16068" s="1" t="s">
        <v>76190</v>
      </c>
      <c r="D16068" s="1" t="s">
        <v>30</v>
      </c>
      <c r="E16068" s="1" t="s">
        <v>164</v>
      </c>
      <c r="F16068" s="1" t="s">
        <v>21262</v>
      </c>
      <c r="G16068" s="1" t="s">
        <v>21262</v>
      </c>
      <c r="H16068" s="1" t="s">
        <v>76191</v>
      </c>
      <c r="I16068" s="2">
        <v>41418</v>
      </c>
      <c r="J16068" s="2">
        <v>41554</v>
      </c>
      <c r="K16068">
        <v>130</v>
      </c>
      <c r="L16068" s="1" t="s">
        <v>11448</v>
      </c>
      <c r="M16068" s="1" t="s">
        <v>35</v>
      </c>
      <c r="N16068">
        <v>91</v>
      </c>
      <c r="O16068">
        <v>82</v>
      </c>
      <c r="P16068">
        <v>75</v>
      </c>
      <c r="Q16068">
        <v>9709</v>
      </c>
    </row>
    <row r="16069" spans="1:17" x14ac:dyDescent="0.3">
      <c r="A16069" s="1" t="s">
        <v>76192</v>
      </c>
      <c r="B16069" s="1" t="s">
        <v>76193</v>
      </c>
      <c r="C16069" s="1" t="s">
        <v>76194</v>
      </c>
      <c r="D16069" s="1" t="s">
        <v>30</v>
      </c>
      <c r="E16069" s="1" t="s">
        <v>116</v>
      </c>
      <c r="F16069" s="1" t="s">
        <v>76195</v>
      </c>
      <c r="G16069" s="1" t="s">
        <v>76196</v>
      </c>
      <c r="H16069" s="1" t="s">
        <v>76197</v>
      </c>
      <c r="I16069" s="2">
        <v>43329</v>
      </c>
      <c r="J16069" s="2">
        <v>43417</v>
      </c>
      <c r="K16069">
        <v>92</v>
      </c>
      <c r="L16069" s="1" t="s">
        <v>13338</v>
      </c>
      <c r="M16069" s="1" t="s">
        <v>35</v>
      </c>
      <c r="N16069">
        <v>93</v>
      </c>
      <c r="O16069">
        <v>94</v>
      </c>
      <c r="P16069">
        <v>74</v>
      </c>
      <c r="Q16069">
        <v>675</v>
      </c>
    </row>
    <row r="16070" spans="1:17" x14ac:dyDescent="0.3">
      <c r="A16070" s="1" t="s">
        <v>76198</v>
      </c>
      <c r="B16070" s="1" t="s">
        <v>76199</v>
      </c>
      <c r="C16070" s="1" t="s">
        <v>38</v>
      </c>
      <c r="D16070" s="1" t="s">
        <v>47</v>
      </c>
      <c r="E16070" s="1" t="s">
        <v>7638</v>
      </c>
      <c r="F16070" s="1" t="s">
        <v>76200</v>
      </c>
      <c r="G16070" s="1" t="s">
        <v>76201</v>
      </c>
      <c r="H16070" s="1" t="s">
        <v>76202</v>
      </c>
      <c r="I16070" s="2">
        <v>41502</v>
      </c>
      <c r="J16070" s="2">
        <v>42969</v>
      </c>
      <c r="K16070">
        <v>70</v>
      </c>
      <c r="L16070" s="1" t="s">
        <v>76203</v>
      </c>
      <c r="M16070" s="1" t="s">
        <v>43</v>
      </c>
      <c r="N16070">
        <v>67</v>
      </c>
      <c r="O16070">
        <v>6</v>
      </c>
    </row>
    <row r="16071" spans="1:17" x14ac:dyDescent="0.3">
      <c r="A16071" s="1" t="s">
        <v>76204</v>
      </c>
      <c r="B16071" s="1" t="s">
        <v>76205</v>
      </c>
      <c r="C16071" s="1" t="s">
        <v>38</v>
      </c>
      <c r="D16071" s="1" t="s">
        <v>30</v>
      </c>
      <c r="E16071" s="1" t="s">
        <v>31</v>
      </c>
      <c r="F16071" s="1" t="s">
        <v>5102</v>
      </c>
      <c r="G16071" s="1" t="s">
        <v>5102</v>
      </c>
      <c r="H16071" s="1" t="s">
        <v>76206</v>
      </c>
      <c r="I16071" s="2">
        <v>41005</v>
      </c>
      <c r="J16071" s="2">
        <v>41121</v>
      </c>
      <c r="K16071">
        <v>104</v>
      </c>
      <c r="L16071" s="1" t="s">
        <v>13488</v>
      </c>
      <c r="M16071" s="1" t="s">
        <v>26</v>
      </c>
      <c r="N16071">
        <v>28</v>
      </c>
      <c r="O16071">
        <v>18</v>
      </c>
      <c r="P16071">
        <v>69</v>
      </c>
      <c r="Q16071">
        <v>2748</v>
      </c>
    </row>
    <row r="16072" spans="1:17" x14ac:dyDescent="0.3">
      <c r="A16072" s="1" t="s">
        <v>76207</v>
      </c>
      <c r="B16072" s="1" t="s">
        <v>76208</v>
      </c>
      <c r="C16072" s="1" t="s">
        <v>38</v>
      </c>
      <c r="D16072" s="1" t="s">
        <v>47</v>
      </c>
      <c r="E16072" s="1" t="s">
        <v>499</v>
      </c>
      <c r="F16072" s="1" t="s">
        <v>76209</v>
      </c>
      <c r="G16072" s="1" t="s">
        <v>76210</v>
      </c>
      <c r="H16072" s="1" t="s">
        <v>76211</v>
      </c>
      <c r="I16072" s="2">
        <v>42474</v>
      </c>
      <c r="J16072" s="2">
        <v>42661</v>
      </c>
      <c r="K16072">
        <v>90</v>
      </c>
      <c r="L16072" s="1" t="s">
        <v>76212</v>
      </c>
      <c r="M16072" s="1" t="s">
        <v>43</v>
      </c>
      <c r="N16072">
        <v>78</v>
      </c>
      <c r="O16072">
        <v>9</v>
      </c>
      <c r="P16072">
        <v>53</v>
      </c>
      <c r="Q16072">
        <v>98</v>
      </c>
    </row>
    <row r="16073" spans="1:17" x14ac:dyDescent="0.3">
      <c r="A16073" s="1" t="s">
        <v>76213</v>
      </c>
      <c r="B16073" s="1" t="s">
        <v>76214</v>
      </c>
      <c r="C16073" s="1" t="s">
        <v>76215</v>
      </c>
      <c r="D16073" s="1" t="s">
        <v>47</v>
      </c>
      <c r="E16073" s="1" t="s">
        <v>499</v>
      </c>
      <c r="F16073" s="1" t="s">
        <v>22997</v>
      </c>
      <c r="G16073" s="1" t="s">
        <v>38</v>
      </c>
      <c r="H16073" s="1" t="s">
        <v>76216</v>
      </c>
      <c r="I16073" s="2">
        <v>40795</v>
      </c>
      <c r="J16073" s="2">
        <v>41044</v>
      </c>
      <c r="K16073">
        <v>90</v>
      </c>
      <c r="L16073" s="1" t="s">
        <v>1591</v>
      </c>
      <c r="M16073" s="1" t="s">
        <v>35</v>
      </c>
      <c r="N16073">
        <v>100</v>
      </c>
      <c r="O16073">
        <v>44</v>
      </c>
      <c r="P16073">
        <v>87</v>
      </c>
      <c r="Q16073">
        <v>2871</v>
      </c>
    </row>
    <row r="16074" spans="1:17" x14ac:dyDescent="0.3">
      <c r="A16074" s="1" t="s">
        <v>76217</v>
      </c>
      <c r="B16074" s="1" t="s">
        <v>76218</v>
      </c>
      <c r="C16074" s="1" t="s">
        <v>76219</v>
      </c>
      <c r="D16074" s="1" t="s">
        <v>30</v>
      </c>
      <c r="E16074" s="1" t="s">
        <v>116</v>
      </c>
      <c r="F16074" s="1" t="s">
        <v>5550</v>
      </c>
      <c r="G16074" s="1" t="s">
        <v>5550</v>
      </c>
      <c r="H16074" s="1" t="s">
        <v>76220</v>
      </c>
      <c r="I16074" s="2">
        <v>37316</v>
      </c>
      <c r="J16074" s="2">
        <v>37488</v>
      </c>
      <c r="K16074">
        <v>139</v>
      </c>
      <c r="L16074" s="1" t="s">
        <v>112</v>
      </c>
      <c r="M16074" s="1" t="s">
        <v>43</v>
      </c>
      <c r="N16074">
        <v>63</v>
      </c>
      <c r="O16074">
        <v>146</v>
      </c>
      <c r="P16074">
        <v>84</v>
      </c>
      <c r="Q16074">
        <v>203162</v>
      </c>
    </row>
    <row r="16075" spans="1:17" x14ac:dyDescent="0.3">
      <c r="A16075" s="1" t="s">
        <v>76221</v>
      </c>
      <c r="B16075" s="1" t="s">
        <v>76222</v>
      </c>
      <c r="C16075" s="1" t="s">
        <v>76223</v>
      </c>
      <c r="D16075" s="1" t="s">
        <v>30</v>
      </c>
      <c r="E16075" s="1" t="s">
        <v>301</v>
      </c>
      <c r="F16075" s="1" t="s">
        <v>76224</v>
      </c>
      <c r="G16075" s="1" t="s">
        <v>1133</v>
      </c>
      <c r="H16075" s="1" t="s">
        <v>76225</v>
      </c>
      <c r="I16075" s="2">
        <v>38653</v>
      </c>
      <c r="J16075" s="2">
        <v>38769</v>
      </c>
      <c r="K16075">
        <v>101</v>
      </c>
      <c r="L16075" s="1" t="s">
        <v>112</v>
      </c>
      <c r="M16075" s="1" t="s">
        <v>26</v>
      </c>
      <c r="N16075">
        <v>59</v>
      </c>
      <c r="O16075">
        <v>136</v>
      </c>
      <c r="P16075">
        <v>56</v>
      </c>
      <c r="Q16075">
        <v>213956</v>
      </c>
    </row>
    <row r="16076" spans="1:17" x14ac:dyDescent="0.3">
      <c r="A16076" s="1" t="s">
        <v>76226</v>
      </c>
      <c r="B16076" s="1" t="s">
        <v>76227</v>
      </c>
      <c r="C16076" s="1" t="s">
        <v>76228</v>
      </c>
      <c r="D16076" s="1" t="s">
        <v>47</v>
      </c>
      <c r="E16076" s="1" t="s">
        <v>164</v>
      </c>
      <c r="F16076" s="1" t="s">
        <v>76229</v>
      </c>
      <c r="G16076" s="1" t="s">
        <v>76229</v>
      </c>
      <c r="H16076" s="1" t="s">
        <v>76230</v>
      </c>
      <c r="I16076" s="2">
        <v>41857</v>
      </c>
      <c r="J16076" s="2">
        <v>42065</v>
      </c>
      <c r="K16076">
        <v>74</v>
      </c>
      <c r="L16076" s="1" t="s">
        <v>1865</v>
      </c>
      <c r="M16076" s="1" t="s">
        <v>43</v>
      </c>
      <c r="N16076">
        <v>71</v>
      </c>
      <c r="O16076">
        <v>24</v>
      </c>
      <c r="P16076">
        <v>51</v>
      </c>
      <c r="Q16076">
        <v>156</v>
      </c>
    </row>
    <row r="16077" spans="1:17" x14ac:dyDescent="0.3">
      <c r="A16077" s="1" t="s">
        <v>76231</v>
      </c>
      <c r="B16077" s="1" t="s">
        <v>76232</v>
      </c>
      <c r="C16077" s="1" t="s">
        <v>76233</v>
      </c>
      <c r="D16077" s="1" t="s">
        <v>30</v>
      </c>
      <c r="E16077" s="1" t="s">
        <v>68351</v>
      </c>
      <c r="F16077" s="1" t="s">
        <v>17823</v>
      </c>
      <c r="G16077" s="1" t="s">
        <v>76234</v>
      </c>
      <c r="H16077" s="1" t="s">
        <v>76235</v>
      </c>
      <c r="I16077" s="2">
        <v>34185</v>
      </c>
      <c r="J16077" s="2">
        <v>38153</v>
      </c>
      <c r="K16077">
        <v>111</v>
      </c>
      <c r="L16077" s="1" t="s">
        <v>76236</v>
      </c>
      <c r="M16077" s="1" t="s">
        <v>43</v>
      </c>
      <c r="N16077">
        <v>96</v>
      </c>
      <c r="O16077">
        <v>28</v>
      </c>
      <c r="P16077">
        <v>87</v>
      </c>
      <c r="Q16077">
        <v>8240</v>
      </c>
    </row>
    <row r="16078" spans="1:17" x14ac:dyDescent="0.3">
      <c r="A16078" s="1" t="s">
        <v>76237</v>
      </c>
      <c r="B16078" s="1" t="s">
        <v>76238</v>
      </c>
      <c r="C16078" s="1" t="s">
        <v>76239</v>
      </c>
      <c r="D16078" s="1" t="s">
        <v>30</v>
      </c>
      <c r="E16078" s="1" t="s">
        <v>39</v>
      </c>
      <c r="F16078" s="1" t="s">
        <v>8216</v>
      </c>
      <c r="G16078" s="1" t="s">
        <v>76240</v>
      </c>
      <c r="H16078" s="1" t="s">
        <v>76241</v>
      </c>
      <c r="I16078" s="2">
        <v>38548</v>
      </c>
      <c r="J16078" s="2">
        <v>38720</v>
      </c>
      <c r="K16078">
        <v>120</v>
      </c>
      <c r="L16078" s="1" t="s">
        <v>226</v>
      </c>
      <c r="M16078" s="1" t="s">
        <v>35</v>
      </c>
      <c r="N16078">
        <v>75</v>
      </c>
      <c r="O16078">
        <v>187</v>
      </c>
      <c r="P16078">
        <v>70</v>
      </c>
      <c r="Q16078">
        <v>32961772</v>
      </c>
    </row>
    <row r="16079" spans="1:17" x14ac:dyDescent="0.3">
      <c r="A16079" s="1" t="s">
        <v>76242</v>
      </c>
      <c r="B16079" s="1" t="s">
        <v>76243</v>
      </c>
      <c r="C16079" s="1" t="s">
        <v>76244</v>
      </c>
      <c r="D16079" s="1" t="s">
        <v>65</v>
      </c>
      <c r="E16079" s="1" t="s">
        <v>88</v>
      </c>
      <c r="F16079" s="1" t="s">
        <v>37408</v>
      </c>
      <c r="G16079" s="1" t="s">
        <v>808</v>
      </c>
      <c r="H16079" s="1" t="s">
        <v>76245</v>
      </c>
      <c r="I16079" s="2">
        <v>38387</v>
      </c>
      <c r="J16079" s="2">
        <v>38580</v>
      </c>
      <c r="K16079">
        <v>89</v>
      </c>
      <c r="L16079" s="1" t="s">
        <v>724</v>
      </c>
      <c r="M16079" s="1" t="s">
        <v>26</v>
      </c>
      <c r="N16079">
        <v>11</v>
      </c>
      <c r="O16079">
        <v>140</v>
      </c>
      <c r="P16079">
        <v>67</v>
      </c>
      <c r="Q16079">
        <v>203022</v>
      </c>
    </row>
    <row r="16080" spans="1:17" x14ac:dyDescent="0.3">
      <c r="A16080" s="1" t="s">
        <v>76246</v>
      </c>
      <c r="B16080" s="1" t="s">
        <v>76247</v>
      </c>
      <c r="C16080" s="1" t="s">
        <v>38</v>
      </c>
      <c r="D16080" s="1" t="s">
        <v>47</v>
      </c>
      <c r="E16080" s="1" t="s">
        <v>7996</v>
      </c>
      <c r="F16080" s="1" t="s">
        <v>76248</v>
      </c>
      <c r="G16080" s="1" t="s">
        <v>76249</v>
      </c>
      <c r="H16080" s="1" t="s">
        <v>76250</v>
      </c>
      <c r="I16080" s="2">
        <v>41544</v>
      </c>
      <c r="J16080" s="2">
        <v>41646</v>
      </c>
      <c r="K16080">
        <v>98</v>
      </c>
      <c r="L16080" s="1" t="s">
        <v>76251</v>
      </c>
      <c r="M16080" s="1" t="s">
        <v>26</v>
      </c>
      <c r="N16080">
        <v>33</v>
      </c>
      <c r="O16080">
        <v>9</v>
      </c>
      <c r="P16080">
        <v>64</v>
      </c>
      <c r="Q16080">
        <v>173</v>
      </c>
    </row>
    <row r="16081" spans="1:17" x14ac:dyDescent="0.3">
      <c r="A16081" s="1" t="s">
        <v>76252</v>
      </c>
      <c r="B16081" s="1" t="s">
        <v>76253</v>
      </c>
      <c r="C16081" s="1" t="s">
        <v>76254</v>
      </c>
      <c r="D16081" s="1" t="s">
        <v>65</v>
      </c>
      <c r="E16081" s="1" t="s">
        <v>39</v>
      </c>
      <c r="F16081" s="1" t="s">
        <v>16694</v>
      </c>
      <c r="G16081" s="1" t="s">
        <v>13808</v>
      </c>
      <c r="H16081" s="1" t="s">
        <v>76255</v>
      </c>
      <c r="I16081" s="2">
        <v>36917</v>
      </c>
      <c r="J16081" s="2">
        <v>37075</v>
      </c>
      <c r="K16081">
        <v>104</v>
      </c>
      <c r="L16081" s="1" t="s">
        <v>85</v>
      </c>
      <c r="M16081" s="1" t="s">
        <v>26</v>
      </c>
      <c r="N16081">
        <v>16</v>
      </c>
      <c r="O16081">
        <v>104</v>
      </c>
      <c r="P16081">
        <v>59</v>
      </c>
      <c r="Q16081">
        <v>483658</v>
      </c>
    </row>
    <row r="16082" spans="1:17" x14ac:dyDescent="0.3">
      <c r="A16082" s="1" t="s">
        <v>76256</v>
      </c>
      <c r="B16082" s="1" t="s">
        <v>76257</v>
      </c>
      <c r="C16082" s="1" t="s">
        <v>76258</v>
      </c>
      <c r="D16082" s="1" t="s">
        <v>65</v>
      </c>
      <c r="E16082" s="1" t="s">
        <v>88</v>
      </c>
      <c r="F16082" s="1" t="s">
        <v>14666</v>
      </c>
      <c r="G16082" s="1" t="s">
        <v>49036</v>
      </c>
      <c r="H16082" s="1" t="s">
        <v>76259</v>
      </c>
      <c r="I16082" s="2">
        <v>35839</v>
      </c>
      <c r="J16082" s="2">
        <v>36012</v>
      </c>
      <c r="K16082">
        <v>96</v>
      </c>
      <c r="L16082" s="1" t="s">
        <v>226</v>
      </c>
      <c r="M16082" s="1" t="s">
        <v>43</v>
      </c>
      <c r="N16082">
        <v>68</v>
      </c>
      <c r="O16082">
        <v>63</v>
      </c>
      <c r="P16082">
        <v>80</v>
      </c>
      <c r="Q16082">
        <v>746177</v>
      </c>
    </row>
    <row r="16083" spans="1:17" x14ac:dyDescent="0.3">
      <c r="A16083" s="1" t="s">
        <v>76260</v>
      </c>
      <c r="B16083" s="1" t="s">
        <v>76261</v>
      </c>
      <c r="C16083" s="1" t="s">
        <v>76262</v>
      </c>
      <c r="D16083" s="1" t="s">
        <v>47</v>
      </c>
      <c r="E16083" s="1" t="s">
        <v>1083</v>
      </c>
      <c r="F16083" s="1" t="s">
        <v>10366</v>
      </c>
      <c r="G16083" s="1" t="s">
        <v>10366</v>
      </c>
      <c r="H16083" s="1" t="s">
        <v>76263</v>
      </c>
      <c r="I16083" s="2">
        <v>40809</v>
      </c>
      <c r="J16083" s="2">
        <v>41142</v>
      </c>
      <c r="K16083">
        <v>96</v>
      </c>
      <c r="L16083" s="1" t="s">
        <v>310</v>
      </c>
      <c r="M16083" s="1" t="s">
        <v>35</v>
      </c>
      <c r="N16083">
        <v>95</v>
      </c>
      <c r="O16083">
        <v>83</v>
      </c>
      <c r="P16083">
        <v>86</v>
      </c>
      <c r="Q16083">
        <v>7505</v>
      </c>
    </row>
    <row r="16084" spans="1:17" x14ac:dyDescent="0.3">
      <c r="A16084" s="1" t="s">
        <v>76264</v>
      </c>
      <c r="B16084" s="1" t="s">
        <v>76265</v>
      </c>
      <c r="C16084" s="1" t="s">
        <v>76266</v>
      </c>
      <c r="D16084" s="1" t="s">
        <v>65</v>
      </c>
      <c r="E16084" s="1" t="s">
        <v>31</v>
      </c>
      <c r="F16084" s="1" t="s">
        <v>2661</v>
      </c>
      <c r="G16084" s="1" t="s">
        <v>64801</v>
      </c>
      <c r="H16084" s="1" t="s">
        <v>76267</v>
      </c>
      <c r="I16084" s="2">
        <v>32694</v>
      </c>
      <c r="J16084" s="2">
        <v>36509</v>
      </c>
      <c r="K16084">
        <v>101</v>
      </c>
      <c r="L16084" s="1" t="s">
        <v>25</v>
      </c>
      <c r="M16084" s="1" t="s">
        <v>26</v>
      </c>
      <c r="N16084">
        <v>54</v>
      </c>
      <c r="O16084">
        <v>24</v>
      </c>
      <c r="P16084">
        <v>57</v>
      </c>
      <c r="Q16084">
        <v>56880</v>
      </c>
    </row>
    <row r="16085" spans="1:17" x14ac:dyDescent="0.3">
      <c r="A16085" s="1" t="s">
        <v>76268</v>
      </c>
      <c r="B16085" s="1" t="s">
        <v>76269</v>
      </c>
      <c r="C16085" s="1" t="s">
        <v>76270</v>
      </c>
      <c r="D16085" s="1" t="s">
        <v>20</v>
      </c>
      <c r="E16085" s="1" t="s">
        <v>31</v>
      </c>
      <c r="F16085" s="1" t="s">
        <v>64801</v>
      </c>
      <c r="G16085" s="1" t="s">
        <v>64801</v>
      </c>
      <c r="H16085" s="1" t="s">
        <v>76271</v>
      </c>
      <c r="I16085" s="2">
        <v>33970</v>
      </c>
      <c r="J16085" s="2">
        <v>37229</v>
      </c>
      <c r="K16085">
        <v>89</v>
      </c>
      <c r="L16085" s="1" t="s">
        <v>1114</v>
      </c>
      <c r="M16085" s="1" t="s">
        <v>26</v>
      </c>
      <c r="N16085">
        <v>10</v>
      </c>
      <c r="O16085">
        <v>29</v>
      </c>
      <c r="P16085">
        <v>41</v>
      </c>
      <c r="Q16085">
        <v>37251</v>
      </c>
    </row>
    <row r="16086" spans="1:17" x14ac:dyDescent="0.3">
      <c r="A16086" s="1" t="s">
        <v>76272</v>
      </c>
      <c r="B16086" s="1" t="s">
        <v>76273</v>
      </c>
      <c r="C16086" s="1" t="s">
        <v>38</v>
      </c>
      <c r="D16086" s="1" t="s">
        <v>47</v>
      </c>
      <c r="E16086" s="1" t="s">
        <v>35567</v>
      </c>
      <c r="F16086" s="1" t="s">
        <v>315</v>
      </c>
      <c r="G16086" s="1" t="s">
        <v>70209</v>
      </c>
      <c r="H16086" s="1" t="s">
        <v>76274</v>
      </c>
      <c r="I16086" s="2">
        <v>41600</v>
      </c>
      <c r="J16086" s="2">
        <v>41778</v>
      </c>
      <c r="K16086">
        <v>94</v>
      </c>
      <c r="L16086" s="1" t="s">
        <v>76275</v>
      </c>
      <c r="M16086" s="1" t="s">
        <v>43</v>
      </c>
      <c r="N16086">
        <v>71</v>
      </c>
      <c r="O16086">
        <v>14</v>
      </c>
      <c r="P16086">
        <v>74</v>
      </c>
      <c r="Q16086">
        <v>178</v>
      </c>
    </row>
    <row r="16087" spans="1:17" x14ac:dyDescent="0.3">
      <c r="A16087" s="1" t="s">
        <v>76276</v>
      </c>
      <c r="B16087" s="1" t="s">
        <v>76277</v>
      </c>
      <c r="C16087" s="1" t="s">
        <v>76278</v>
      </c>
      <c r="D16087" s="1" t="s">
        <v>30</v>
      </c>
      <c r="E16087" s="1" t="s">
        <v>108</v>
      </c>
      <c r="F16087" s="1" t="s">
        <v>3530</v>
      </c>
      <c r="G16087" s="1" t="s">
        <v>76279</v>
      </c>
      <c r="H16087" s="1" t="s">
        <v>76280</v>
      </c>
      <c r="I16087" s="2">
        <v>37078</v>
      </c>
      <c r="J16087" s="2">
        <v>37684</v>
      </c>
      <c r="K16087">
        <v>113</v>
      </c>
      <c r="L16087" s="1" t="s">
        <v>23518</v>
      </c>
      <c r="M16087" s="1" t="s">
        <v>26</v>
      </c>
      <c r="N16087">
        <v>35</v>
      </c>
      <c r="O16087">
        <v>65</v>
      </c>
      <c r="P16087">
        <v>38</v>
      </c>
      <c r="Q16087">
        <v>4523</v>
      </c>
    </row>
    <row r="16088" spans="1:17" x14ac:dyDescent="0.3">
      <c r="A16088" s="1" t="s">
        <v>76281</v>
      </c>
      <c r="B16088" s="1" t="s">
        <v>76282</v>
      </c>
      <c r="C16088" s="1" t="s">
        <v>76283</v>
      </c>
      <c r="D16088" s="1" t="s">
        <v>30</v>
      </c>
      <c r="E16088" s="1" t="s">
        <v>499</v>
      </c>
      <c r="F16088" s="1" t="s">
        <v>76284</v>
      </c>
      <c r="G16088" s="1" t="s">
        <v>76285</v>
      </c>
      <c r="H16088" s="1" t="s">
        <v>76286</v>
      </c>
      <c r="I16088" s="2">
        <v>42510</v>
      </c>
      <c r="J16088" s="2">
        <v>42605</v>
      </c>
      <c r="K16088">
        <v>96</v>
      </c>
      <c r="L16088" s="1" t="s">
        <v>22013</v>
      </c>
      <c r="M16088" s="1" t="s">
        <v>35</v>
      </c>
      <c r="N16088">
        <v>96</v>
      </c>
      <c r="O16088">
        <v>171</v>
      </c>
      <c r="P16088">
        <v>83</v>
      </c>
      <c r="Q16088">
        <v>7877</v>
      </c>
    </row>
    <row r="16089" spans="1:17" x14ac:dyDescent="0.3">
      <c r="A16089" s="1" t="s">
        <v>76287</v>
      </c>
      <c r="B16089" s="1" t="s">
        <v>76288</v>
      </c>
      <c r="C16089" s="1" t="s">
        <v>76289</v>
      </c>
      <c r="D16089" s="1" t="s">
        <v>30</v>
      </c>
      <c r="E16089" s="1" t="s">
        <v>301</v>
      </c>
      <c r="F16089" s="1" t="s">
        <v>28660</v>
      </c>
      <c r="G16089" s="1" t="s">
        <v>76290</v>
      </c>
      <c r="H16089" s="1" t="s">
        <v>76291</v>
      </c>
      <c r="I16089" s="2">
        <v>39374</v>
      </c>
      <c r="J16089" s="2">
        <v>39483</v>
      </c>
      <c r="K16089">
        <v>90</v>
      </c>
      <c r="L16089" s="1" t="s">
        <v>120</v>
      </c>
      <c r="M16089" s="1" t="s">
        <v>26</v>
      </c>
      <c r="N16089">
        <v>58</v>
      </c>
      <c r="O16089">
        <v>33</v>
      </c>
      <c r="P16089">
        <v>60</v>
      </c>
      <c r="Q16089">
        <v>3561</v>
      </c>
    </row>
    <row r="16090" spans="1:17" x14ac:dyDescent="0.3">
      <c r="A16090" s="1" t="s">
        <v>76292</v>
      </c>
      <c r="B16090" s="1" t="s">
        <v>76293</v>
      </c>
      <c r="C16090" s="1" t="s">
        <v>38</v>
      </c>
      <c r="D16090" s="1" t="s">
        <v>47</v>
      </c>
      <c r="E16090" s="1" t="s">
        <v>4538</v>
      </c>
      <c r="F16090" s="1" t="s">
        <v>76294</v>
      </c>
      <c r="G16090" s="1" t="s">
        <v>76295</v>
      </c>
      <c r="H16090" s="1" t="s">
        <v>76296</v>
      </c>
      <c r="I16090" s="2">
        <v>38568</v>
      </c>
      <c r="J16090" s="2">
        <v>39805</v>
      </c>
      <c r="K16090">
        <v>133</v>
      </c>
      <c r="L16090" s="1" t="s">
        <v>40902</v>
      </c>
      <c r="M16090" s="1" t="s">
        <v>43</v>
      </c>
      <c r="N16090">
        <v>86</v>
      </c>
      <c r="O16090">
        <v>7</v>
      </c>
      <c r="P16090">
        <v>92</v>
      </c>
      <c r="Q16090">
        <v>3711</v>
      </c>
    </row>
    <row r="16091" spans="1:17" x14ac:dyDescent="0.3">
      <c r="A16091" s="1" t="s">
        <v>76297</v>
      </c>
      <c r="B16091" s="1" t="s">
        <v>76298</v>
      </c>
      <c r="C16091" s="1" t="s">
        <v>38</v>
      </c>
      <c r="D16091" s="1" t="s">
        <v>30</v>
      </c>
      <c r="E16091" s="1" t="s">
        <v>1105</v>
      </c>
      <c r="F16091" s="1" t="s">
        <v>35936</v>
      </c>
      <c r="G16091" s="1" t="s">
        <v>76299</v>
      </c>
      <c r="H16091" s="1" t="s">
        <v>76300</v>
      </c>
      <c r="I16091" s="2">
        <v>43420</v>
      </c>
      <c r="J16091" s="2">
        <v>43445</v>
      </c>
      <c r="K16091">
        <v>97</v>
      </c>
      <c r="L16091" s="1" t="s">
        <v>6851</v>
      </c>
      <c r="M16091" s="1" t="s">
        <v>26</v>
      </c>
      <c r="N16091">
        <v>11</v>
      </c>
      <c r="O16091">
        <v>9</v>
      </c>
      <c r="P16091">
        <v>36</v>
      </c>
      <c r="Q16091">
        <v>132</v>
      </c>
    </row>
    <row r="16092" spans="1:17" x14ac:dyDescent="0.3">
      <c r="A16092" s="1" t="s">
        <v>76301</v>
      </c>
      <c r="B16092" s="1" t="s">
        <v>76302</v>
      </c>
      <c r="C16092" s="1" t="s">
        <v>76303</v>
      </c>
      <c r="D16092" s="1" t="s">
        <v>65</v>
      </c>
      <c r="E16092" s="1" t="s">
        <v>31</v>
      </c>
      <c r="F16092" s="1" t="s">
        <v>1148</v>
      </c>
      <c r="G16092" s="1" t="s">
        <v>1148</v>
      </c>
      <c r="H16092" s="1" t="s">
        <v>76304</v>
      </c>
      <c r="I16092" s="2">
        <v>39486</v>
      </c>
      <c r="J16092" s="2">
        <v>39616</v>
      </c>
      <c r="K16092">
        <v>114</v>
      </c>
      <c r="L16092" s="1" t="s">
        <v>724</v>
      </c>
      <c r="M16092" s="1" t="s">
        <v>26</v>
      </c>
      <c r="N16092">
        <v>23</v>
      </c>
      <c r="O16092">
        <v>82</v>
      </c>
      <c r="P16092">
        <v>63</v>
      </c>
      <c r="Q16092">
        <v>190259</v>
      </c>
    </row>
    <row r="16093" spans="1:17" x14ac:dyDescent="0.3">
      <c r="A16093" s="1" t="s">
        <v>76305</v>
      </c>
      <c r="B16093" s="1" t="s">
        <v>76306</v>
      </c>
      <c r="C16093" s="1" t="s">
        <v>38</v>
      </c>
      <c r="D16093" s="1" t="s">
        <v>65</v>
      </c>
      <c r="E16093" s="1" t="s">
        <v>301</v>
      </c>
      <c r="F16093" s="1" t="s">
        <v>1884</v>
      </c>
      <c r="G16093" s="1" t="s">
        <v>48164</v>
      </c>
      <c r="H16093" s="1" t="s">
        <v>76307</v>
      </c>
      <c r="I16093" s="2">
        <v>33158</v>
      </c>
      <c r="J16093" s="2">
        <v>39238</v>
      </c>
      <c r="K16093">
        <v>98</v>
      </c>
      <c r="L16093" s="1" t="s">
        <v>1935</v>
      </c>
      <c r="M16093" s="1" t="s">
        <v>26</v>
      </c>
      <c r="N16093">
        <v>44</v>
      </c>
      <c r="O16093">
        <v>9</v>
      </c>
      <c r="P16093">
        <v>47</v>
      </c>
      <c r="Q16093">
        <v>5195</v>
      </c>
    </row>
    <row r="16094" spans="1:17" x14ac:dyDescent="0.3">
      <c r="A16094" s="1" t="s">
        <v>76308</v>
      </c>
      <c r="B16094" s="1" t="s">
        <v>76309</v>
      </c>
      <c r="C16094" s="1" t="s">
        <v>76310</v>
      </c>
      <c r="D16094" s="1" t="s">
        <v>30</v>
      </c>
      <c r="E16094" s="1" t="s">
        <v>301</v>
      </c>
      <c r="F16094" s="1" t="s">
        <v>15241</v>
      </c>
      <c r="G16094" s="1" t="s">
        <v>76311</v>
      </c>
      <c r="H16094" s="1" t="s">
        <v>76312</v>
      </c>
      <c r="I16094" s="2">
        <v>37533</v>
      </c>
      <c r="J16094" s="2">
        <v>37698</v>
      </c>
      <c r="K16094">
        <v>86</v>
      </c>
      <c r="L16094" s="1" t="s">
        <v>176</v>
      </c>
      <c r="M16094" s="1" t="s">
        <v>26</v>
      </c>
      <c r="N16094">
        <v>55</v>
      </c>
      <c r="O16094">
        <v>67</v>
      </c>
      <c r="P16094">
        <v>56</v>
      </c>
      <c r="Q16094">
        <v>7466</v>
      </c>
    </row>
    <row r="16095" spans="1:17" x14ac:dyDescent="0.3">
      <c r="A16095" s="1" t="s">
        <v>76313</v>
      </c>
      <c r="B16095" s="1" t="s">
        <v>76314</v>
      </c>
      <c r="C16095" s="1" t="s">
        <v>38</v>
      </c>
      <c r="D16095" s="1" t="s">
        <v>65</v>
      </c>
      <c r="E16095" s="1" t="s">
        <v>1571</v>
      </c>
      <c r="F16095" s="1" t="s">
        <v>76315</v>
      </c>
      <c r="G16095" s="1" t="s">
        <v>76315</v>
      </c>
      <c r="H16095" s="1" t="s">
        <v>76316</v>
      </c>
      <c r="I16095" s="2">
        <v>42510</v>
      </c>
      <c r="J16095" s="2">
        <v>42871</v>
      </c>
      <c r="K16095">
        <v>108</v>
      </c>
      <c r="L16095" s="1" t="s">
        <v>76317</v>
      </c>
      <c r="M16095" s="1" t="s">
        <v>26</v>
      </c>
      <c r="N16095">
        <v>27</v>
      </c>
      <c r="O16095">
        <v>15</v>
      </c>
      <c r="P16095">
        <v>57</v>
      </c>
      <c r="Q16095">
        <v>113</v>
      </c>
    </row>
    <row r="16096" spans="1:17" x14ac:dyDescent="0.3">
      <c r="A16096" s="1" t="s">
        <v>76318</v>
      </c>
      <c r="B16096" s="1" t="s">
        <v>76319</v>
      </c>
      <c r="C16096" s="1" t="s">
        <v>76320</v>
      </c>
      <c r="D16096" s="1" t="s">
        <v>65</v>
      </c>
      <c r="E16096" s="1" t="s">
        <v>116</v>
      </c>
      <c r="F16096" s="1" t="s">
        <v>624</v>
      </c>
      <c r="G16096" s="1" t="s">
        <v>76321</v>
      </c>
      <c r="H16096" s="1" t="s">
        <v>76322</v>
      </c>
      <c r="I16096" s="2">
        <v>43455</v>
      </c>
      <c r="J16096" s="2">
        <v>43564</v>
      </c>
      <c r="K16096">
        <v>116</v>
      </c>
      <c r="L16096" s="1" t="s">
        <v>724</v>
      </c>
      <c r="M16096" s="1" t="s">
        <v>26</v>
      </c>
      <c r="N16096">
        <v>35</v>
      </c>
      <c r="O16096">
        <v>160</v>
      </c>
      <c r="P16096">
        <v>50</v>
      </c>
      <c r="Q16096">
        <v>1522</v>
      </c>
    </row>
    <row r="16097" spans="1:17" x14ac:dyDescent="0.3">
      <c r="A16097" s="1" t="s">
        <v>76323</v>
      </c>
      <c r="B16097" s="1" t="s">
        <v>76324</v>
      </c>
      <c r="C16097" s="1" t="s">
        <v>76325</v>
      </c>
      <c r="D16097" s="1" t="s">
        <v>30</v>
      </c>
      <c r="E16097" s="1" t="s">
        <v>301</v>
      </c>
      <c r="F16097" s="1" t="s">
        <v>76326</v>
      </c>
      <c r="G16097" s="1" t="s">
        <v>76327</v>
      </c>
      <c r="H16097" s="1" t="s">
        <v>76328</v>
      </c>
      <c r="I16097" s="2">
        <v>42125</v>
      </c>
      <c r="J16097" s="2">
        <v>42171</v>
      </c>
      <c r="K16097">
        <v>87</v>
      </c>
      <c r="L16097" s="1" t="s">
        <v>25141</v>
      </c>
      <c r="M16097" s="1" t="s">
        <v>43</v>
      </c>
      <c r="N16097">
        <v>74</v>
      </c>
      <c r="O16097">
        <v>108</v>
      </c>
      <c r="P16097">
        <v>46</v>
      </c>
      <c r="Q16097">
        <v>10054</v>
      </c>
    </row>
    <row r="16098" spans="1:17" x14ac:dyDescent="0.3">
      <c r="A16098" s="1" t="s">
        <v>76329</v>
      </c>
      <c r="B16098" s="1" t="s">
        <v>76330</v>
      </c>
      <c r="C16098" s="1" t="s">
        <v>38</v>
      </c>
      <c r="D16098" s="1" t="s">
        <v>47</v>
      </c>
      <c r="E16098" s="1" t="s">
        <v>1105</v>
      </c>
      <c r="F16098" s="1" t="s">
        <v>76331</v>
      </c>
      <c r="G16098" s="1" t="s">
        <v>76332</v>
      </c>
      <c r="H16098" s="1" t="s">
        <v>76333</v>
      </c>
      <c r="I16098" s="2">
        <v>43406</v>
      </c>
      <c r="J16098" s="2">
        <v>43406</v>
      </c>
      <c r="K16098">
        <v>104</v>
      </c>
      <c r="L16098" s="1" t="s">
        <v>10054</v>
      </c>
      <c r="M16098" s="1" t="s">
        <v>43</v>
      </c>
      <c r="N16098">
        <v>67</v>
      </c>
      <c r="O16098">
        <v>9</v>
      </c>
      <c r="P16098">
        <v>45</v>
      </c>
      <c r="Q16098">
        <v>54</v>
      </c>
    </row>
    <row r="16099" spans="1:17" x14ac:dyDescent="0.3">
      <c r="A16099" s="1" t="s">
        <v>76334</v>
      </c>
      <c r="B16099" s="1" t="s">
        <v>76335</v>
      </c>
      <c r="C16099" s="1" t="s">
        <v>76336</v>
      </c>
      <c r="D16099" s="1" t="s">
        <v>65</v>
      </c>
      <c r="E16099" s="1" t="s">
        <v>31</v>
      </c>
      <c r="F16099" s="1" t="s">
        <v>5886</v>
      </c>
      <c r="G16099" s="1" t="s">
        <v>76337</v>
      </c>
      <c r="H16099" s="1" t="s">
        <v>76338</v>
      </c>
      <c r="I16099" s="2">
        <v>38037</v>
      </c>
      <c r="J16099" s="2">
        <v>38132</v>
      </c>
      <c r="K16099">
        <v>110</v>
      </c>
      <c r="L16099" s="1" t="s">
        <v>25</v>
      </c>
      <c r="M16099" s="1" t="s">
        <v>26</v>
      </c>
      <c r="N16099">
        <v>13</v>
      </c>
      <c r="O16099">
        <v>146</v>
      </c>
      <c r="P16099">
        <v>19</v>
      </c>
      <c r="Q16099">
        <v>20152</v>
      </c>
    </row>
    <row r="16100" spans="1:17" x14ac:dyDescent="0.3">
      <c r="A16100" s="1" t="s">
        <v>76339</v>
      </c>
      <c r="B16100" s="1" t="s">
        <v>76340</v>
      </c>
      <c r="C16100" s="1" t="s">
        <v>76341</v>
      </c>
      <c r="D16100" s="1" t="s">
        <v>30</v>
      </c>
      <c r="E16100" s="1" t="s">
        <v>116</v>
      </c>
      <c r="F16100" s="1" t="s">
        <v>5262</v>
      </c>
      <c r="G16100" s="1" t="s">
        <v>76342</v>
      </c>
      <c r="H16100" s="1" t="s">
        <v>76343</v>
      </c>
      <c r="I16100" s="2">
        <v>42090</v>
      </c>
      <c r="J16100" s="2">
        <v>42241</v>
      </c>
      <c r="K16100">
        <v>125</v>
      </c>
      <c r="L16100" s="1" t="s">
        <v>310</v>
      </c>
      <c r="M16100" s="1" t="s">
        <v>35</v>
      </c>
      <c r="N16100">
        <v>76</v>
      </c>
      <c r="O16100">
        <v>54</v>
      </c>
      <c r="P16100">
        <v>41</v>
      </c>
      <c r="Q16100">
        <v>772</v>
      </c>
    </row>
    <row r="16101" spans="1:17" x14ac:dyDescent="0.3">
      <c r="A16101" s="1" t="s">
        <v>76344</v>
      </c>
      <c r="B16101" s="1" t="s">
        <v>76345</v>
      </c>
      <c r="C16101" s="1" t="s">
        <v>38</v>
      </c>
      <c r="D16101" s="1" t="s">
        <v>30</v>
      </c>
      <c r="E16101" s="1" t="s">
        <v>2369</v>
      </c>
      <c r="F16101" s="1" t="s">
        <v>10058</v>
      </c>
      <c r="G16101" s="1" t="s">
        <v>10059</v>
      </c>
      <c r="H16101" s="1" t="s">
        <v>76346</v>
      </c>
      <c r="I16101" s="2">
        <v>35760</v>
      </c>
      <c r="J16101" s="2">
        <v>38020</v>
      </c>
      <c r="K16101">
        <v>100</v>
      </c>
      <c r="L16101" s="1" t="s">
        <v>454</v>
      </c>
      <c r="M16101" s="1" t="s">
        <v>43</v>
      </c>
      <c r="N16101">
        <v>80</v>
      </c>
      <c r="O16101">
        <v>35</v>
      </c>
      <c r="P16101">
        <v>74</v>
      </c>
      <c r="Q16101">
        <v>5088</v>
      </c>
    </row>
    <row r="16102" spans="1:17" x14ac:dyDescent="0.3">
      <c r="A16102" s="1" t="s">
        <v>76347</v>
      </c>
      <c r="B16102" s="1" t="s">
        <v>76348</v>
      </c>
      <c r="C16102" s="1" t="s">
        <v>76349</v>
      </c>
      <c r="D16102" s="1" t="s">
        <v>30</v>
      </c>
      <c r="E16102" s="1" t="s">
        <v>301</v>
      </c>
      <c r="F16102" s="1" t="s">
        <v>6315</v>
      </c>
      <c r="G16102" s="1" t="s">
        <v>6315</v>
      </c>
      <c r="H16102" s="1" t="s">
        <v>76350</v>
      </c>
      <c r="I16102" s="2">
        <v>34952</v>
      </c>
      <c r="J16102" s="2">
        <v>36375</v>
      </c>
      <c r="K16102">
        <v>88</v>
      </c>
      <c r="L16102" s="1" t="s">
        <v>34</v>
      </c>
      <c r="M16102" s="1" t="s">
        <v>35</v>
      </c>
      <c r="N16102">
        <v>90</v>
      </c>
      <c r="O16102">
        <v>51</v>
      </c>
      <c r="P16102">
        <v>86</v>
      </c>
      <c r="Q16102">
        <v>33476</v>
      </c>
    </row>
    <row r="16103" spans="1:17" x14ac:dyDescent="0.3">
      <c r="A16103" s="1" t="s">
        <v>76351</v>
      </c>
      <c r="B16103" s="1" t="s">
        <v>76352</v>
      </c>
      <c r="C16103" s="1" t="s">
        <v>38</v>
      </c>
      <c r="D16103" s="1" t="s">
        <v>47</v>
      </c>
      <c r="E16103" s="1" t="s">
        <v>479</v>
      </c>
      <c r="F16103" s="1" t="s">
        <v>76353</v>
      </c>
      <c r="G16103" s="1" t="s">
        <v>76354</v>
      </c>
      <c r="H16103" s="1" t="s">
        <v>76355</v>
      </c>
      <c r="I16103" s="2">
        <v>41677</v>
      </c>
      <c r="J16103" s="2">
        <v>41723</v>
      </c>
      <c r="K16103">
        <v>95</v>
      </c>
      <c r="L16103" s="1" t="s">
        <v>9403</v>
      </c>
      <c r="M16103" s="1" t="s">
        <v>26</v>
      </c>
      <c r="N16103">
        <v>22</v>
      </c>
      <c r="O16103">
        <v>9</v>
      </c>
      <c r="P16103">
        <v>20</v>
      </c>
      <c r="Q16103">
        <v>1849</v>
      </c>
    </row>
    <row r="16104" spans="1:17" x14ac:dyDescent="0.3">
      <c r="A16104" s="1" t="s">
        <v>76356</v>
      </c>
      <c r="B16104" s="1" t="s">
        <v>76357</v>
      </c>
      <c r="C16104" s="1" t="s">
        <v>76358</v>
      </c>
      <c r="D16104" s="1" t="s">
        <v>30</v>
      </c>
      <c r="E16104" s="1" t="s">
        <v>1512</v>
      </c>
      <c r="F16104" s="1" t="s">
        <v>23197</v>
      </c>
      <c r="G16104" s="1" t="s">
        <v>23197</v>
      </c>
      <c r="H16104" s="1" t="s">
        <v>76359</v>
      </c>
      <c r="I16104" s="2">
        <v>41360</v>
      </c>
      <c r="J16104" s="2">
        <v>41478</v>
      </c>
      <c r="K16104">
        <v>99</v>
      </c>
      <c r="L16104" s="1" t="s">
        <v>310</v>
      </c>
      <c r="M16104" s="1" t="s">
        <v>26</v>
      </c>
      <c r="N16104">
        <v>47</v>
      </c>
      <c r="O16104">
        <v>55</v>
      </c>
      <c r="P16104">
        <v>36</v>
      </c>
      <c r="Q16104">
        <v>7949</v>
      </c>
    </row>
    <row r="16105" spans="1:17" x14ac:dyDescent="0.3">
      <c r="A16105" s="1" t="s">
        <v>76360</v>
      </c>
      <c r="B16105" s="1" t="s">
        <v>76361</v>
      </c>
      <c r="C16105" s="1" t="s">
        <v>76362</v>
      </c>
      <c r="D16105" s="1" t="s">
        <v>30</v>
      </c>
      <c r="E16105" s="1" t="s">
        <v>116</v>
      </c>
      <c r="F16105" s="1" t="s">
        <v>76363</v>
      </c>
      <c r="G16105" s="1" t="s">
        <v>22545</v>
      </c>
      <c r="H16105" s="1" t="s">
        <v>76364</v>
      </c>
      <c r="I16105" s="2">
        <v>40480</v>
      </c>
      <c r="J16105" s="2">
        <v>40575</v>
      </c>
      <c r="K16105">
        <v>110</v>
      </c>
      <c r="L16105" s="1" t="s">
        <v>76365</v>
      </c>
      <c r="M16105" s="1" t="s">
        <v>26</v>
      </c>
      <c r="N16105">
        <v>54</v>
      </c>
      <c r="O16105">
        <v>82</v>
      </c>
      <c r="P16105">
        <v>58</v>
      </c>
      <c r="Q16105">
        <v>17499</v>
      </c>
    </row>
    <row r="16106" spans="1:17" x14ac:dyDescent="0.3">
      <c r="A16106" s="1" t="s">
        <v>76366</v>
      </c>
      <c r="B16106" s="1" t="s">
        <v>76367</v>
      </c>
      <c r="C16106" s="1" t="s">
        <v>38</v>
      </c>
      <c r="D16106" s="1" t="s">
        <v>47</v>
      </c>
      <c r="E16106" s="1" t="s">
        <v>31</v>
      </c>
      <c r="F16106" s="1" t="s">
        <v>76368</v>
      </c>
      <c r="G16106" s="1" t="s">
        <v>76369</v>
      </c>
      <c r="H16106" s="1" t="s">
        <v>76370</v>
      </c>
      <c r="I16106" s="2">
        <v>39486</v>
      </c>
      <c r="J16106" s="2">
        <v>39784</v>
      </c>
      <c r="K16106">
        <v>106</v>
      </c>
      <c r="L16106" s="1" t="s">
        <v>9310</v>
      </c>
      <c r="M16106" s="1" t="s">
        <v>43</v>
      </c>
      <c r="N16106">
        <v>67</v>
      </c>
      <c r="O16106">
        <v>9</v>
      </c>
      <c r="P16106">
        <v>78</v>
      </c>
      <c r="Q16106">
        <v>21976</v>
      </c>
    </row>
    <row r="16107" spans="1:17" x14ac:dyDescent="0.3">
      <c r="A16107" s="1" t="s">
        <v>76371</v>
      </c>
      <c r="B16107" s="1" t="s">
        <v>76372</v>
      </c>
      <c r="C16107" s="1" t="s">
        <v>38</v>
      </c>
      <c r="D16107" s="1" t="s">
        <v>30</v>
      </c>
      <c r="E16107" s="1" t="s">
        <v>31</v>
      </c>
      <c r="F16107" s="1" t="s">
        <v>6631</v>
      </c>
      <c r="G16107" s="1" t="s">
        <v>66722</v>
      </c>
      <c r="H16107" s="1" t="s">
        <v>76373</v>
      </c>
      <c r="I16107" s="2">
        <v>35947</v>
      </c>
      <c r="J16107" s="2">
        <v>36207</v>
      </c>
      <c r="K16107">
        <v>102</v>
      </c>
      <c r="L16107" s="1" t="s">
        <v>2256</v>
      </c>
      <c r="M16107" s="1" t="s">
        <v>26</v>
      </c>
      <c r="N16107">
        <v>32</v>
      </c>
      <c r="O16107">
        <v>19</v>
      </c>
      <c r="P16107">
        <v>68</v>
      </c>
      <c r="Q16107">
        <v>935</v>
      </c>
    </row>
    <row r="16108" spans="1:17" x14ac:dyDescent="0.3">
      <c r="A16108" s="1" t="s">
        <v>76374</v>
      </c>
      <c r="B16108" s="1" t="s">
        <v>76375</v>
      </c>
      <c r="C16108" s="1" t="s">
        <v>38</v>
      </c>
      <c r="D16108" s="1" t="s">
        <v>30</v>
      </c>
      <c r="E16108" s="1" t="s">
        <v>39</v>
      </c>
      <c r="F16108" s="1" t="s">
        <v>76376</v>
      </c>
      <c r="G16108" s="1" t="s">
        <v>76377</v>
      </c>
      <c r="H16108" s="1" t="s">
        <v>76378</v>
      </c>
      <c r="I16108" s="2">
        <v>42027</v>
      </c>
      <c r="J16108" s="2">
        <v>42318</v>
      </c>
      <c r="K16108">
        <v>95</v>
      </c>
      <c r="L16108" s="1" t="s">
        <v>76379</v>
      </c>
      <c r="M16108" s="1" t="s">
        <v>26</v>
      </c>
      <c r="N16108">
        <v>33</v>
      </c>
      <c r="O16108">
        <v>24</v>
      </c>
      <c r="P16108">
        <v>18</v>
      </c>
      <c r="Q16108">
        <v>614</v>
      </c>
    </row>
    <row r="16109" spans="1:17" x14ac:dyDescent="0.3">
      <c r="A16109" s="1" t="s">
        <v>76380</v>
      </c>
      <c r="B16109" s="1" t="s">
        <v>76381</v>
      </c>
      <c r="C16109" s="1" t="s">
        <v>76382</v>
      </c>
      <c r="D16109" s="1" t="s">
        <v>30</v>
      </c>
      <c r="E16109" s="1" t="s">
        <v>15221</v>
      </c>
      <c r="F16109" s="1" t="s">
        <v>17026</v>
      </c>
      <c r="G16109" s="1" t="s">
        <v>17026</v>
      </c>
      <c r="H16109" s="1" t="s">
        <v>76383</v>
      </c>
      <c r="I16109" s="2">
        <v>37316</v>
      </c>
      <c r="J16109" s="2">
        <v>37607</v>
      </c>
      <c r="K16109">
        <v>91</v>
      </c>
      <c r="L16109" s="1" t="s">
        <v>120</v>
      </c>
      <c r="M16109" s="1" t="s">
        <v>43</v>
      </c>
      <c r="N16109">
        <v>60</v>
      </c>
      <c r="O16109">
        <v>52</v>
      </c>
      <c r="P16109">
        <v>31</v>
      </c>
      <c r="Q16109">
        <v>3549</v>
      </c>
    </row>
    <row r="16110" spans="1:17" x14ac:dyDescent="0.3">
      <c r="A16110" s="1" t="s">
        <v>76384</v>
      </c>
      <c r="B16110" s="1" t="s">
        <v>76385</v>
      </c>
      <c r="C16110" s="1" t="s">
        <v>76386</v>
      </c>
      <c r="D16110" s="1" t="s">
        <v>30</v>
      </c>
      <c r="E16110" s="1" t="s">
        <v>116</v>
      </c>
      <c r="F16110" s="1" t="s">
        <v>21591</v>
      </c>
      <c r="G16110" s="1" t="s">
        <v>76387</v>
      </c>
      <c r="H16110" s="1" t="s">
        <v>76388</v>
      </c>
      <c r="I16110" s="2">
        <v>39590</v>
      </c>
      <c r="J16110" s="2">
        <v>39938</v>
      </c>
      <c r="K16110">
        <v>80</v>
      </c>
      <c r="L16110" s="1" t="s">
        <v>1286</v>
      </c>
      <c r="M16110" s="1" t="s">
        <v>35</v>
      </c>
      <c r="N16110">
        <v>85</v>
      </c>
      <c r="O16110">
        <v>182</v>
      </c>
      <c r="P16110">
        <v>67</v>
      </c>
      <c r="Q16110">
        <v>12165</v>
      </c>
    </row>
    <row r="16111" spans="1:17" x14ac:dyDescent="0.3">
      <c r="A16111" s="1" t="s">
        <v>76389</v>
      </c>
      <c r="B16111" s="1" t="s">
        <v>76390</v>
      </c>
      <c r="C16111" s="1" t="s">
        <v>38</v>
      </c>
      <c r="D16111" s="1" t="s">
        <v>30</v>
      </c>
      <c r="E16111" s="1" t="s">
        <v>301</v>
      </c>
      <c r="F16111" s="1" t="s">
        <v>13924</v>
      </c>
      <c r="G16111" s="1" t="s">
        <v>76391</v>
      </c>
      <c r="H16111" s="1" t="s">
        <v>76392</v>
      </c>
      <c r="I16111" s="2"/>
      <c r="J16111" s="2">
        <v>39462</v>
      </c>
      <c r="K16111">
        <v>94</v>
      </c>
      <c r="L16111" s="1" t="s">
        <v>76393</v>
      </c>
      <c r="M16111" s="1" t="s">
        <v>26</v>
      </c>
      <c r="N16111">
        <v>43</v>
      </c>
      <c r="O16111">
        <v>7</v>
      </c>
      <c r="P16111">
        <v>36</v>
      </c>
      <c r="Q16111">
        <v>116</v>
      </c>
    </row>
    <row r="16112" spans="1:17" x14ac:dyDescent="0.3">
      <c r="A16112" s="1" t="s">
        <v>76394</v>
      </c>
      <c r="B16112" s="1" t="s">
        <v>76395</v>
      </c>
      <c r="C16112" s="1" t="s">
        <v>38</v>
      </c>
      <c r="D16112" s="1" t="s">
        <v>56</v>
      </c>
      <c r="E16112" s="1" t="s">
        <v>1154</v>
      </c>
      <c r="F16112" s="1" t="s">
        <v>76396</v>
      </c>
      <c r="G16112" s="1" t="s">
        <v>5074</v>
      </c>
      <c r="H16112" s="1" t="s">
        <v>76397</v>
      </c>
      <c r="I16112" s="2">
        <v>33970</v>
      </c>
      <c r="J16112" s="2">
        <v>34416</v>
      </c>
      <c r="K16112">
        <v>71</v>
      </c>
      <c r="L16112" s="1" t="s">
        <v>2026</v>
      </c>
      <c r="M16112" s="1" t="s">
        <v>26</v>
      </c>
      <c r="N16112">
        <v>38</v>
      </c>
      <c r="O16112">
        <v>16</v>
      </c>
      <c r="P16112">
        <v>49</v>
      </c>
      <c r="Q16112">
        <v>17349</v>
      </c>
    </row>
    <row r="16113" spans="1:17" x14ac:dyDescent="0.3">
      <c r="A16113" s="1" t="s">
        <v>76398</v>
      </c>
      <c r="B16113" s="1" t="s">
        <v>76399</v>
      </c>
      <c r="C16113" s="1" t="s">
        <v>76400</v>
      </c>
      <c r="D16113" s="1" t="s">
        <v>30</v>
      </c>
      <c r="E16113" s="1" t="s">
        <v>31</v>
      </c>
      <c r="F16113" s="1" t="s">
        <v>21576</v>
      </c>
      <c r="G16113" s="1" t="s">
        <v>76401</v>
      </c>
      <c r="H16113" s="1" t="s">
        <v>76402</v>
      </c>
      <c r="I16113" s="2">
        <v>41493</v>
      </c>
      <c r="J16113" s="2">
        <v>41597</v>
      </c>
      <c r="K16113">
        <v>110</v>
      </c>
      <c r="L16113" s="1" t="s">
        <v>70</v>
      </c>
      <c r="M16113" s="1" t="s">
        <v>26</v>
      </c>
      <c r="N16113">
        <v>47</v>
      </c>
      <c r="O16113">
        <v>156</v>
      </c>
      <c r="P16113">
        <v>72</v>
      </c>
      <c r="Q16113">
        <v>160629</v>
      </c>
    </row>
    <row r="16114" spans="1:17" x14ac:dyDescent="0.3">
      <c r="A16114" s="1" t="s">
        <v>76403</v>
      </c>
      <c r="B16114" s="1" t="s">
        <v>76404</v>
      </c>
      <c r="C16114" s="1" t="s">
        <v>76405</v>
      </c>
      <c r="D16114" s="1" t="s">
        <v>47</v>
      </c>
      <c r="E16114" s="1" t="s">
        <v>76406</v>
      </c>
      <c r="F16114" s="1" t="s">
        <v>46616</v>
      </c>
      <c r="G16114" s="1" t="s">
        <v>76407</v>
      </c>
      <c r="H16114" s="1" t="s">
        <v>76408</v>
      </c>
      <c r="I16114" s="2">
        <v>39794</v>
      </c>
      <c r="J16114" s="2">
        <v>39973</v>
      </c>
      <c r="K16114">
        <v>95</v>
      </c>
      <c r="L16114" s="1" t="s">
        <v>9928</v>
      </c>
      <c r="M16114" s="1" t="s">
        <v>43</v>
      </c>
      <c r="N16114">
        <v>74</v>
      </c>
      <c r="O16114">
        <v>23</v>
      </c>
      <c r="P16114">
        <v>72</v>
      </c>
      <c r="Q16114">
        <v>2963</v>
      </c>
    </row>
    <row r="16115" spans="1:17" x14ac:dyDescent="0.3">
      <c r="A16115" s="1" t="s">
        <v>76409</v>
      </c>
      <c r="B16115" s="1" t="s">
        <v>76410</v>
      </c>
      <c r="C16115" s="1" t="s">
        <v>38</v>
      </c>
      <c r="D16115" s="1" t="s">
        <v>47</v>
      </c>
      <c r="E16115" s="1" t="s">
        <v>1472</v>
      </c>
      <c r="F16115" s="1" t="s">
        <v>76411</v>
      </c>
      <c r="G16115" s="1" t="s">
        <v>76412</v>
      </c>
      <c r="H16115" s="1" t="s">
        <v>76413</v>
      </c>
      <c r="I16115" s="2">
        <v>12917</v>
      </c>
      <c r="J16115" s="2">
        <v>38440</v>
      </c>
      <c r="K16115">
        <v>75</v>
      </c>
      <c r="L16115" s="1" t="s">
        <v>5573</v>
      </c>
      <c r="M16115" s="1" t="s">
        <v>43</v>
      </c>
      <c r="N16115">
        <v>77</v>
      </c>
      <c r="O16115">
        <v>13</v>
      </c>
      <c r="P16115">
        <v>46</v>
      </c>
      <c r="Q16115">
        <v>1815</v>
      </c>
    </row>
    <row r="16116" spans="1:17" x14ac:dyDescent="0.3">
      <c r="A16116" s="1" t="s">
        <v>76414</v>
      </c>
      <c r="B16116" s="1" t="s">
        <v>76415</v>
      </c>
      <c r="C16116" s="1" t="s">
        <v>38</v>
      </c>
      <c r="D16116" s="1" t="s">
        <v>30</v>
      </c>
      <c r="E16116" s="1" t="s">
        <v>76416</v>
      </c>
      <c r="F16116" s="1" t="s">
        <v>16238</v>
      </c>
      <c r="G16116" s="1" t="s">
        <v>76417</v>
      </c>
      <c r="H16116" s="1" t="s">
        <v>76418</v>
      </c>
      <c r="I16116" s="2"/>
      <c r="J16116" s="2">
        <v>41191</v>
      </c>
      <c r="K16116">
        <v>93</v>
      </c>
      <c r="L16116" s="1" t="s">
        <v>13266</v>
      </c>
      <c r="M16116" s="1" t="s">
        <v>26</v>
      </c>
      <c r="N16116">
        <v>40</v>
      </c>
      <c r="O16116">
        <v>5</v>
      </c>
      <c r="P16116">
        <v>37</v>
      </c>
      <c r="Q16116">
        <v>725</v>
      </c>
    </row>
    <row r="16117" spans="1:17" x14ac:dyDescent="0.3">
      <c r="A16117" s="1" t="s">
        <v>76419</v>
      </c>
      <c r="B16117" s="1" t="s">
        <v>76420</v>
      </c>
      <c r="C16117" s="1" t="s">
        <v>38</v>
      </c>
      <c r="D16117" s="1" t="s">
        <v>30</v>
      </c>
      <c r="E16117" s="1" t="s">
        <v>263</v>
      </c>
      <c r="F16117" s="1" t="s">
        <v>61373</v>
      </c>
      <c r="G16117" s="1" t="s">
        <v>38</v>
      </c>
      <c r="H16117" s="1" t="s">
        <v>76421</v>
      </c>
      <c r="I16117" s="2">
        <v>36028</v>
      </c>
      <c r="J16117" s="2">
        <v>37047</v>
      </c>
      <c r="K16117">
        <v>87</v>
      </c>
      <c r="L16117" s="1" t="s">
        <v>6317</v>
      </c>
      <c r="M16117" s="1" t="s">
        <v>26</v>
      </c>
      <c r="N16117">
        <v>20</v>
      </c>
      <c r="O16117">
        <v>5</v>
      </c>
      <c r="P16117">
        <v>16</v>
      </c>
      <c r="Q16117">
        <v>2962</v>
      </c>
    </row>
    <row r="16118" spans="1:17" x14ac:dyDescent="0.3">
      <c r="A16118" s="1" t="s">
        <v>76422</v>
      </c>
      <c r="B16118" s="1" t="s">
        <v>76423</v>
      </c>
      <c r="C16118" s="1" t="s">
        <v>38</v>
      </c>
      <c r="D16118" s="1" t="s">
        <v>30</v>
      </c>
      <c r="E16118" s="1" t="s">
        <v>256</v>
      </c>
      <c r="F16118" s="1" t="s">
        <v>27433</v>
      </c>
      <c r="G16118" s="1" t="s">
        <v>27451</v>
      </c>
      <c r="H16118" s="1" t="s">
        <v>76424</v>
      </c>
      <c r="I16118" s="2">
        <v>38352</v>
      </c>
      <c r="J16118" s="2">
        <v>38545</v>
      </c>
      <c r="K16118">
        <v>90</v>
      </c>
      <c r="L16118" s="1" t="s">
        <v>454</v>
      </c>
      <c r="M16118" s="1" t="s">
        <v>26</v>
      </c>
      <c r="N16118">
        <v>50</v>
      </c>
      <c r="O16118">
        <v>8</v>
      </c>
      <c r="P16118">
        <v>32</v>
      </c>
      <c r="Q16118">
        <v>5914</v>
      </c>
    </row>
    <row r="16119" spans="1:17" x14ac:dyDescent="0.3">
      <c r="A16119" s="1" t="s">
        <v>76425</v>
      </c>
      <c r="B16119" s="1" t="s">
        <v>76426</v>
      </c>
      <c r="C16119" s="1" t="s">
        <v>76427</v>
      </c>
      <c r="D16119" s="1" t="s">
        <v>30</v>
      </c>
      <c r="E16119" s="1" t="s">
        <v>263</v>
      </c>
      <c r="F16119" s="1" t="s">
        <v>2861</v>
      </c>
      <c r="G16119" s="1" t="s">
        <v>38</v>
      </c>
      <c r="H16119" s="1" t="s">
        <v>76428</v>
      </c>
      <c r="I16119" s="2">
        <v>34621</v>
      </c>
      <c r="J16119" s="2">
        <v>37124</v>
      </c>
      <c r="K16119">
        <v>112</v>
      </c>
      <c r="L16119" s="1" t="s">
        <v>5191</v>
      </c>
      <c r="M16119" s="1" t="s">
        <v>35</v>
      </c>
      <c r="N16119">
        <v>80</v>
      </c>
      <c r="O16119">
        <v>40</v>
      </c>
      <c r="P16119">
        <v>66</v>
      </c>
      <c r="Q16119">
        <v>63726</v>
      </c>
    </row>
    <row r="16120" spans="1:17" x14ac:dyDescent="0.3">
      <c r="A16120" s="1" t="s">
        <v>76429</v>
      </c>
      <c r="B16120" s="1" t="s">
        <v>76430</v>
      </c>
      <c r="C16120" s="1" t="s">
        <v>76431</v>
      </c>
      <c r="D16120" s="1" t="s">
        <v>30</v>
      </c>
      <c r="E16120" s="1" t="s">
        <v>499</v>
      </c>
      <c r="F16120" s="1" t="s">
        <v>25857</v>
      </c>
      <c r="G16120" s="1" t="s">
        <v>76432</v>
      </c>
      <c r="H16120" s="1" t="s">
        <v>76433</v>
      </c>
      <c r="I16120" s="2">
        <v>41268</v>
      </c>
      <c r="J16120" s="2">
        <v>41492</v>
      </c>
      <c r="K16120">
        <v>146</v>
      </c>
      <c r="L16120" s="1" t="s">
        <v>34</v>
      </c>
      <c r="M16120" s="1" t="s">
        <v>35</v>
      </c>
      <c r="N16120">
        <v>96</v>
      </c>
      <c r="O16120">
        <v>115</v>
      </c>
      <c r="P16120">
        <v>87</v>
      </c>
      <c r="Q16120">
        <v>8802</v>
      </c>
    </row>
    <row r="16121" spans="1:17" x14ac:dyDescent="0.3">
      <c r="A16121" s="1" t="s">
        <v>76434</v>
      </c>
      <c r="B16121" s="1" t="s">
        <v>76435</v>
      </c>
      <c r="C16121" s="1" t="s">
        <v>76436</v>
      </c>
      <c r="D16121" s="1" t="s">
        <v>20</v>
      </c>
      <c r="E16121" s="1" t="s">
        <v>1480</v>
      </c>
      <c r="F16121" s="1" t="s">
        <v>76437</v>
      </c>
      <c r="G16121" s="1" t="s">
        <v>3146</v>
      </c>
      <c r="H16121" s="1" t="s">
        <v>76438</v>
      </c>
      <c r="I16121" s="2">
        <v>22572</v>
      </c>
      <c r="J16121" s="2">
        <v>36088</v>
      </c>
      <c r="K16121">
        <v>151</v>
      </c>
      <c r="L16121" s="1" t="s">
        <v>2699</v>
      </c>
      <c r="M16121" s="1" t="s">
        <v>35</v>
      </c>
      <c r="N16121">
        <v>93</v>
      </c>
      <c r="O16121">
        <v>69</v>
      </c>
      <c r="P16121">
        <v>84</v>
      </c>
      <c r="Q16121">
        <v>168875</v>
      </c>
    </row>
    <row r="16122" spans="1:17" x14ac:dyDescent="0.3">
      <c r="A16122" s="1" t="s">
        <v>10905</v>
      </c>
      <c r="B16122" s="1" t="s">
        <v>76439</v>
      </c>
      <c r="C16122" s="1" t="s">
        <v>76440</v>
      </c>
      <c r="D16122" s="1" t="s">
        <v>47</v>
      </c>
      <c r="E16122" s="1" t="s">
        <v>198</v>
      </c>
      <c r="F16122" s="1" t="s">
        <v>76441</v>
      </c>
      <c r="G16122" s="1" t="s">
        <v>76441</v>
      </c>
      <c r="H16122" s="1" t="s">
        <v>76442</v>
      </c>
      <c r="I16122" s="2">
        <v>43147</v>
      </c>
      <c r="J16122" s="2">
        <v>43340</v>
      </c>
      <c r="K16122">
        <v>119</v>
      </c>
      <c r="L16122" s="1" t="s">
        <v>6985</v>
      </c>
      <c r="M16122" s="1" t="s">
        <v>35</v>
      </c>
      <c r="N16122">
        <v>96</v>
      </c>
      <c r="O16122">
        <v>71</v>
      </c>
      <c r="P16122">
        <v>73</v>
      </c>
      <c r="Q16122">
        <v>702</v>
      </c>
    </row>
    <row r="16123" spans="1:17" x14ac:dyDescent="0.3">
      <c r="A16123" s="1" t="s">
        <v>76443</v>
      </c>
      <c r="B16123" s="1" t="s">
        <v>76444</v>
      </c>
      <c r="C16123" s="1" t="s">
        <v>38</v>
      </c>
      <c r="D16123" s="1" t="s">
        <v>47</v>
      </c>
      <c r="E16123" s="1" t="s">
        <v>962</v>
      </c>
      <c r="F16123" s="1" t="s">
        <v>23424</v>
      </c>
      <c r="G16123" s="1" t="s">
        <v>76445</v>
      </c>
      <c r="H16123" s="1" t="s">
        <v>76446</v>
      </c>
      <c r="I16123" s="2">
        <v>11101</v>
      </c>
      <c r="J16123" s="2">
        <v>38964</v>
      </c>
      <c r="K16123">
        <v>90</v>
      </c>
      <c r="L16123" s="1" t="s">
        <v>23427</v>
      </c>
      <c r="M16123" s="1" t="s">
        <v>43</v>
      </c>
      <c r="N16123">
        <v>100</v>
      </c>
      <c r="O16123">
        <v>9</v>
      </c>
      <c r="P16123">
        <v>90</v>
      </c>
      <c r="Q16123">
        <v>158</v>
      </c>
    </row>
    <row r="16124" spans="1:17" x14ac:dyDescent="0.3">
      <c r="A16124" s="1" t="s">
        <v>76447</v>
      </c>
      <c r="B16124" s="1" t="s">
        <v>76448</v>
      </c>
      <c r="C16124" s="1" t="s">
        <v>76449</v>
      </c>
      <c r="D16124" s="1" t="s">
        <v>20</v>
      </c>
      <c r="E16124" s="1" t="s">
        <v>76450</v>
      </c>
      <c r="F16124" s="1" t="s">
        <v>2260</v>
      </c>
      <c r="G16124" s="1" t="s">
        <v>2260</v>
      </c>
      <c r="H16124" s="1" t="s">
        <v>76451</v>
      </c>
      <c r="I16124" s="2">
        <v>26989</v>
      </c>
      <c r="J16124" s="2">
        <v>36067</v>
      </c>
      <c r="K16124">
        <v>88</v>
      </c>
      <c r="L16124" s="1" t="s">
        <v>253</v>
      </c>
      <c r="M16124" s="1" t="s">
        <v>43</v>
      </c>
      <c r="N16124">
        <v>86</v>
      </c>
      <c r="O16124">
        <v>36</v>
      </c>
      <c r="P16124">
        <v>70</v>
      </c>
      <c r="Q16124">
        <v>16073</v>
      </c>
    </row>
    <row r="16125" spans="1:17" x14ac:dyDescent="0.3">
      <c r="A16125" s="1" t="s">
        <v>76452</v>
      </c>
      <c r="B16125" s="1" t="s">
        <v>76453</v>
      </c>
      <c r="C16125" s="1" t="s">
        <v>76454</v>
      </c>
      <c r="D16125" s="1" t="s">
        <v>30</v>
      </c>
      <c r="E16125" s="1" t="s">
        <v>31</v>
      </c>
      <c r="F16125" s="1" t="s">
        <v>564</v>
      </c>
      <c r="G16125" s="1" t="s">
        <v>72054</v>
      </c>
      <c r="H16125" s="1" t="s">
        <v>76455</v>
      </c>
      <c r="I16125" s="2">
        <v>37099</v>
      </c>
      <c r="J16125" s="2">
        <v>37264</v>
      </c>
      <c r="K16125">
        <v>97</v>
      </c>
      <c r="L16125" s="1" t="s">
        <v>6946</v>
      </c>
      <c r="M16125" s="1" t="s">
        <v>26</v>
      </c>
      <c r="N16125">
        <v>36</v>
      </c>
      <c r="O16125">
        <v>72</v>
      </c>
      <c r="P16125">
        <v>76</v>
      </c>
      <c r="Q16125">
        <v>39593</v>
      </c>
    </row>
    <row r="16126" spans="1:17" x14ac:dyDescent="0.3">
      <c r="A16126" s="1" t="s">
        <v>76456</v>
      </c>
      <c r="B16126" s="1" t="s">
        <v>76457</v>
      </c>
      <c r="C16126" s="1" t="s">
        <v>38</v>
      </c>
      <c r="D16126" s="1" t="s">
        <v>47</v>
      </c>
      <c r="E16126" s="1" t="s">
        <v>108</v>
      </c>
      <c r="F16126" s="1" t="s">
        <v>76458</v>
      </c>
      <c r="G16126" s="1" t="s">
        <v>76458</v>
      </c>
      <c r="H16126" s="1" t="s">
        <v>76459</v>
      </c>
      <c r="I16126" s="2">
        <v>42993</v>
      </c>
      <c r="J16126" s="2">
        <v>43270</v>
      </c>
      <c r="K16126">
        <v>98</v>
      </c>
      <c r="L16126" s="1" t="s">
        <v>76460</v>
      </c>
      <c r="M16126" s="1" t="s">
        <v>26</v>
      </c>
      <c r="N16126">
        <v>36</v>
      </c>
      <c r="O16126">
        <v>14</v>
      </c>
      <c r="P16126">
        <v>57</v>
      </c>
      <c r="Q16126">
        <v>23</v>
      </c>
    </row>
    <row r="16127" spans="1:17" x14ac:dyDescent="0.3">
      <c r="A16127" s="1" t="s">
        <v>76461</v>
      </c>
      <c r="B16127" s="1" t="s">
        <v>76462</v>
      </c>
      <c r="C16127" s="1" t="s">
        <v>38</v>
      </c>
      <c r="D16127" s="1" t="s">
        <v>47</v>
      </c>
      <c r="E16127" s="1" t="s">
        <v>734</v>
      </c>
      <c r="F16127" s="1" t="s">
        <v>76463</v>
      </c>
      <c r="G16127" s="1" t="s">
        <v>38</v>
      </c>
      <c r="H16127" s="1" t="s">
        <v>76464</v>
      </c>
      <c r="I16127" s="2"/>
      <c r="J16127" s="2">
        <v>39560</v>
      </c>
      <c r="K16127">
        <v>97</v>
      </c>
      <c r="L16127" s="1" t="s">
        <v>38</v>
      </c>
      <c r="M16127" s="1" t="s">
        <v>43</v>
      </c>
      <c r="N16127">
        <v>91</v>
      </c>
      <c r="O16127">
        <v>11</v>
      </c>
      <c r="P16127">
        <v>73</v>
      </c>
      <c r="Q16127">
        <v>48</v>
      </c>
    </row>
    <row r="16128" spans="1:17" x14ac:dyDescent="0.3">
      <c r="A16128" s="1" t="s">
        <v>76465</v>
      </c>
      <c r="B16128" s="1" t="s">
        <v>76466</v>
      </c>
      <c r="C16128" s="1" t="s">
        <v>76467</v>
      </c>
      <c r="D16128" s="1" t="s">
        <v>65</v>
      </c>
      <c r="E16128" s="1" t="s">
        <v>328</v>
      </c>
      <c r="F16128" s="1" t="s">
        <v>47144</v>
      </c>
      <c r="G16128" s="1" t="s">
        <v>47144</v>
      </c>
      <c r="H16128" s="1" t="s">
        <v>76468</v>
      </c>
      <c r="I16128" s="2">
        <v>37778</v>
      </c>
      <c r="J16128" s="2">
        <v>37922</v>
      </c>
      <c r="K16128">
        <v>105</v>
      </c>
      <c r="L16128" s="1" t="s">
        <v>446</v>
      </c>
      <c r="M16128" s="1" t="s">
        <v>35</v>
      </c>
      <c r="N16128">
        <v>91</v>
      </c>
      <c r="O16128">
        <v>152</v>
      </c>
      <c r="P16128">
        <v>88</v>
      </c>
      <c r="Q16128">
        <v>49915</v>
      </c>
    </row>
    <row r="16129" spans="1:17" x14ac:dyDescent="0.3">
      <c r="A16129" s="1" t="s">
        <v>76469</v>
      </c>
      <c r="B16129" s="1" t="s">
        <v>76470</v>
      </c>
      <c r="C16129" s="1" t="s">
        <v>38</v>
      </c>
      <c r="D16129" s="1" t="s">
        <v>20</v>
      </c>
      <c r="E16129" s="1" t="s">
        <v>164</v>
      </c>
      <c r="F16129" s="1" t="s">
        <v>76471</v>
      </c>
      <c r="G16129" s="1" t="s">
        <v>76471</v>
      </c>
      <c r="H16129" s="1" t="s">
        <v>76472</v>
      </c>
      <c r="I16129" s="2">
        <v>39682</v>
      </c>
      <c r="J16129" s="2">
        <v>39756</v>
      </c>
      <c r="K16129">
        <v>89</v>
      </c>
      <c r="L16129" s="1" t="s">
        <v>1212</v>
      </c>
      <c r="M16129" s="1" t="s">
        <v>26</v>
      </c>
      <c r="N16129">
        <v>50</v>
      </c>
      <c r="O16129">
        <v>6</v>
      </c>
      <c r="P16129">
        <v>59</v>
      </c>
      <c r="Q16129">
        <v>295</v>
      </c>
    </row>
    <row r="16130" spans="1:17" x14ac:dyDescent="0.3">
      <c r="A16130" s="1" t="s">
        <v>76473</v>
      </c>
      <c r="B16130" s="1" t="s">
        <v>76474</v>
      </c>
      <c r="C16130" s="1" t="s">
        <v>38</v>
      </c>
      <c r="D16130" s="1" t="s">
        <v>20</v>
      </c>
      <c r="E16130" s="1" t="s">
        <v>116</v>
      </c>
      <c r="F16130" s="1" t="s">
        <v>19917</v>
      </c>
      <c r="G16130" s="1" t="s">
        <v>76475</v>
      </c>
      <c r="H16130" s="1" t="s">
        <v>76476</v>
      </c>
      <c r="I16130" s="2">
        <v>31778</v>
      </c>
      <c r="J16130" s="2">
        <v>37901</v>
      </c>
      <c r="K16130">
        <v>91</v>
      </c>
      <c r="L16130" s="1" t="s">
        <v>3221</v>
      </c>
      <c r="M16130" s="1" t="s">
        <v>43</v>
      </c>
      <c r="N16130">
        <v>60</v>
      </c>
      <c r="O16130">
        <v>10</v>
      </c>
      <c r="P16130">
        <v>67</v>
      </c>
      <c r="Q16130">
        <v>1552</v>
      </c>
    </row>
    <row r="16131" spans="1:17" x14ac:dyDescent="0.3">
      <c r="A16131" s="1" t="s">
        <v>76477</v>
      </c>
      <c r="B16131" s="1" t="s">
        <v>76478</v>
      </c>
      <c r="C16131" s="1" t="s">
        <v>76479</v>
      </c>
      <c r="D16131" s="1" t="s">
        <v>20</v>
      </c>
      <c r="E16131" s="1" t="s">
        <v>88</v>
      </c>
      <c r="F16131" s="1" t="s">
        <v>40566</v>
      </c>
      <c r="G16131" s="1" t="s">
        <v>76480</v>
      </c>
      <c r="H16131" s="1" t="s">
        <v>76481</v>
      </c>
      <c r="I16131" s="2">
        <v>37715</v>
      </c>
      <c r="J16131" s="2">
        <v>37838</v>
      </c>
      <c r="K16131">
        <v>100</v>
      </c>
      <c r="L16131" s="1" t="s">
        <v>70</v>
      </c>
      <c r="M16131" s="1" t="s">
        <v>26</v>
      </c>
      <c r="N16131">
        <v>35</v>
      </c>
      <c r="O16131">
        <v>107</v>
      </c>
      <c r="P16131">
        <v>62</v>
      </c>
      <c r="Q16131">
        <v>453612</v>
      </c>
    </row>
    <row r="16132" spans="1:17" x14ac:dyDescent="0.3">
      <c r="A16132" s="1" t="s">
        <v>76482</v>
      </c>
      <c r="B16132" s="1" t="s">
        <v>76483</v>
      </c>
      <c r="C16132" s="1" t="s">
        <v>38</v>
      </c>
      <c r="D16132" s="1" t="s">
        <v>47</v>
      </c>
      <c r="E16132" s="1" t="s">
        <v>1833</v>
      </c>
      <c r="F16132" s="1" t="s">
        <v>2103</v>
      </c>
      <c r="G16132" s="1" t="s">
        <v>16978</v>
      </c>
      <c r="H16132" s="1" t="s">
        <v>76484</v>
      </c>
      <c r="I16132" s="2">
        <v>23509</v>
      </c>
      <c r="J16132" s="2">
        <v>38363</v>
      </c>
      <c r="K16132">
        <v>111</v>
      </c>
      <c r="L16132" s="1" t="s">
        <v>273</v>
      </c>
      <c r="M16132" s="1" t="s">
        <v>26</v>
      </c>
      <c r="N16132">
        <v>25</v>
      </c>
      <c r="O16132">
        <v>8</v>
      </c>
      <c r="P16132">
        <v>66</v>
      </c>
      <c r="Q16132">
        <v>516</v>
      </c>
    </row>
    <row r="16133" spans="1:17" x14ac:dyDescent="0.3">
      <c r="A16133" s="1" t="s">
        <v>76485</v>
      </c>
      <c r="B16133" s="1" t="s">
        <v>76486</v>
      </c>
      <c r="C16133" s="1" t="s">
        <v>76487</v>
      </c>
      <c r="D16133" s="1" t="s">
        <v>20</v>
      </c>
      <c r="E16133" s="1" t="s">
        <v>301</v>
      </c>
      <c r="F16133" s="1" t="s">
        <v>3256</v>
      </c>
      <c r="G16133" s="1" t="s">
        <v>76488</v>
      </c>
      <c r="H16133" s="1" t="s">
        <v>76489</v>
      </c>
      <c r="I16133" s="2">
        <v>33239</v>
      </c>
      <c r="J16133" s="2">
        <v>36718</v>
      </c>
      <c r="K16133">
        <v>99</v>
      </c>
      <c r="L16133" s="1" t="s">
        <v>76490</v>
      </c>
      <c r="M16133" s="1" t="s">
        <v>35</v>
      </c>
      <c r="N16133">
        <v>84</v>
      </c>
      <c r="O16133">
        <v>43</v>
      </c>
      <c r="P16133">
        <v>79</v>
      </c>
      <c r="Q16133">
        <v>119191</v>
      </c>
    </row>
    <row r="16134" spans="1:17" x14ac:dyDescent="0.3">
      <c r="A16134" s="1" t="s">
        <v>76491</v>
      </c>
      <c r="B16134" s="1" t="s">
        <v>76492</v>
      </c>
      <c r="C16134" s="1" t="s">
        <v>76493</v>
      </c>
      <c r="D16134" s="1" t="s">
        <v>30</v>
      </c>
      <c r="E16134" s="1" t="s">
        <v>116</v>
      </c>
      <c r="F16134" s="1" t="s">
        <v>76494</v>
      </c>
      <c r="G16134" s="1" t="s">
        <v>76494</v>
      </c>
      <c r="H16134" s="1" t="s">
        <v>76495</v>
      </c>
      <c r="I16134" s="2">
        <v>37960</v>
      </c>
      <c r="J16134" s="2">
        <v>42737</v>
      </c>
      <c r="K16134">
        <v>96</v>
      </c>
      <c r="L16134" s="1" t="s">
        <v>10966</v>
      </c>
      <c r="M16134" s="1" t="s">
        <v>43</v>
      </c>
      <c r="N16134">
        <v>68</v>
      </c>
      <c r="O16134">
        <v>38</v>
      </c>
      <c r="P16134">
        <v>50</v>
      </c>
      <c r="Q16134">
        <v>716</v>
      </c>
    </row>
    <row r="16135" spans="1:17" x14ac:dyDescent="0.3">
      <c r="A16135" s="1" t="s">
        <v>76496</v>
      </c>
      <c r="B16135" s="1" t="s">
        <v>76497</v>
      </c>
      <c r="C16135" s="1" t="s">
        <v>38</v>
      </c>
      <c r="D16135" s="1" t="s">
        <v>30</v>
      </c>
      <c r="E16135" s="1" t="s">
        <v>13742</v>
      </c>
      <c r="F16135" s="1" t="s">
        <v>76498</v>
      </c>
      <c r="G16135" s="1" t="s">
        <v>76498</v>
      </c>
      <c r="H16135" s="1" t="s">
        <v>76499</v>
      </c>
      <c r="I16135" s="2">
        <v>38352</v>
      </c>
      <c r="J16135" s="2">
        <v>38132</v>
      </c>
      <c r="K16135">
        <v>90</v>
      </c>
      <c r="L16135" s="1" t="s">
        <v>76500</v>
      </c>
      <c r="M16135" s="1" t="s">
        <v>26</v>
      </c>
      <c r="N16135">
        <v>0</v>
      </c>
      <c r="O16135">
        <v>6</v>
      </c>
      <c r="P16135">
        <v>32</v>
      </c>
      <c r="Q16135">
        <v>1659</v>
      </c>
    </row>
    <row r="16136" spans="1:17" x14ac:dyDescent="0.3">
      <c r="A16136" s="1" t="s">
        <v>76501</v>
      </c>
      <c r="B16136" s="1" t="s">
        <v>76502</v>
      </c>
      <c r="C16136" s="1" t="s">
        <v>38</v>
      </c>
      <c r="D16136" s="1" t="s">
        <v>47</v>
      </c>
      <c r="E16136" s="1" t="s">
        <v>1990</v>
      </c>
      <c r="F16136" s="1" t="s">
        <v>40</v>
      </c>
      <c r="G16136" s="1" t="s">
        <v>29494</v>
      </c>
      <c r="H16136" s="1" t="s">
        <v>76503</v>
      </c>
      <c r="I16136" s="2">
        <v>24108</v>
      </c>
      <c r="J16136" s="2">
        <v>39588</v>
      </c>
      <c r="K16136">
        <v>119</v>
      </c>
      <c r="L16136" s="1" t="s">
        <v>98</v>
      </c>
      <c r="M16136" s="1" t="s">
        <v>26</v>
      </c>
      <c r="N16136">
        <v>45</v>
      </c>
      <c r="O16136">
        <v>11</v>
      </c>
      <c r="P16136">
        <v>73</v>
      </c>
      <c r="Q16136">
        <v>424</v>
      </c>
    </row>
    <row r="16137" spans="1:17" x14ac:dyDescent="0.3">
      <c r="A16137" s="1" t="s">
        <v>76504</v>
      </c>
      <c r="B16137" s="1" t="s">
        <v>76505</v>
      </c>
      <c r="C16137" s="1" t="s">
        <v>38</v>
      </c>
      <c r="D16137" s="1" t="s">
        <v>30</v>
      </c>
      <c r="E16137" s="1" t="s">
        <v>116</v>
      </c>
      <c r="F16137" s="1" t="s">
        <v>17995</v>
      </c>
      <c r="G16137" s="1" t="s">
        <v>76506</v>
      </c>
      <c r="H16137" s="1" t="s">
        <v>76507</v>
      </c>
      <c r="I16137" s="2">
        <v>39794</v>
      </c>
      <c r="J16137" s="2">
        <v>39931</v>
      </c>
      <c r="K16137">
        <v>100</v>
      </c>
      <c r="L16137" s="1" t="s">
        <v>897</v>
      </c>
      <c r="M16137" s="1" t="s">
        <v>43</v>
      </c>
      <c r="N16137">
        <v>65</v>
      </c>
      <c r="O16137">
        <v>34</v>
      </c>
      <c r="P16137">
        <v>46</v>
      </c>
      <c r="Q16137">
        <v>7212</v>
      </c>
    </row>
    <row r="16138" spans="1:17" x14ac:dyDescent="0.3">
      <c r="A16138" s="1" t="s">
        <v>76508</v>
      </c>
      <c r="B16138" s="1" t="s">
        <v>76509</v>
      </c>
      <c r="C16138" s="1" t="s">
        <v>76510</v>
      </c>
      <c r="D16138" s="1" t="s">
        <v>65</v>
      </c>
      <c r="E16138" s="1" t="s">
        <v>206</v>
      </c>
      <c r="F16138" s="1" t="s">
        <v>36900</v>
      </c>
      <c r="G16138" s="1" t="s">
        <v>24820</v>
      </c>
      <c r="H16138" s="1" t="s">
        <v>76511</v>
      </c>
      <c r="I16138" s="2">
        <v>36070</v>
      </c>
      <c r="J16138" s="2">
        <v>36928</v>
      </c>
      <c r="K16138">
        <v>113</v>
      </c>
      <c r="L16138" s="1" t="s">
        <v>76512</v>
      </c>
      <c r="M16138" s="1" t="s">
        <v>26</v>
      </c>
      <c r="N16138">
        <v>54</v>
      </c>
      <c r="O16138">
        <v>69</v>
      </c>
      <c r="P16138">
        <v>84</v>
      </c>
      <c r="Q16138">
        <v>167441</v>
      </c>
    </row>
    <row r="16139" spans="1:17" x14ac:dyDescent="0.3">
      <c r="A16139" s="1" t="s">
        <v>76513</v>
      </c>
      <c r="B16139" s="1" t="s">
        <v>76514</v>
      </c>
      <c r="C16139" s="1" t="s">
        <v>76515</v>
      </c>
      <c r="D16139" s="1" t="s">
        <v>47</v>
      </c>
      <c r="E16139" s="1" t="s">
        <v>76516</v>
      </c>
      <c r="F16139" s="1" t="s">
        <v>2587</v>
      </c>
      <c r="G16139" s="1" t="s">
        <v>2588</v>
      </c>
      <c r="H16139" s="1" t="s">
        <v>76517</v>
      </c>
      <c r="I16139" s="2">
        <v>22950</v>
      </c>
      <c r="J16139" s="2">
        <v>35698</v>
      </c>
      <c r="K16139">
        <v>132</v>
      </c>
      <c r="L16139" s="1" t="s">
        <v>70</v>
      </c>
      <c r="M16139" s="1" t="s">
        <v>35</v>
      </c>
      <c r="N16139">
        <v>92</v>
      </c>
      <c r="O16139">
        <v>50</v>
      </c>
      <c r="P16139">
        <v>92</v>
      </c>
      <c r="Q16139">
        <v>33867</v>
      </c>
    </row>
    <row r="16140" spans="1:17" x14ac:dyDescent="0.3">
      <c r="A16140" s="1" t="s">
        <v>76518</v>
      </c>
      <c r="B16140" s="1" t="s">
        <v>76519</v>
      </c>
      <c r="C16140" s="1" t="s">
        <v>76520</v>
      </c>
      <c r="D16140" s="1" t="s">
        <v>47</v>
      </c>
      <c r="E16140" s="1" t="s">
        <v>499</v>
      </c>
      <c r="F16140" s="1" t="s">
        <v>18881</v>
      </c>
      <c r="G16140" s="1" t="s">
        <v>38</v>
      </c>
      <c r="H16140" s="1" t="s">
        <v>76521</v>
      </c>
      <c r="I16140" s="2">
        <v>42179</v>
      </c>
      <c r="J16140" s="2">
        <v>42615</v>
      </c>
      <c r="K16140">
        <v>102</v>
      </c>
      <c r="L16140" s="1" t="s">
        <v>9907</v>
      </c>
      <c r="M16140" s="1" t="s">
        <v>35</v>
      </c>
      <c r="N16140">
        <v>89</v>
      </c>
      <c r="O16140">
        <v>45</v>
      </c>
      <c r="P16140">
        <v>85</v>
      </c>
      <c r="Q16140">
        <v>1737</v>
      </c>
    </row>
    <row r="16141" spans="1:17" x14ac:dyDescent="0.3">
      <c r="A16141" s="1" t="s">
        <v>76522</v>
      </c>
      <c r="B16141" s="1" t="s">
        <v>76523</v>
      </c>
      <c r="C16141" s="1" t="s">
        <v>38</v>
      </c>
      <c r="D16141" s="1" t="s">
        <v>47</v>
      </c>
      <c r="E16141" s="1" t="s">
        <v>1377</v>
      </c>
      <c r="F16141" s="1" t="s">
        <v>25415</v>
      </c>
      <c r="G16141" s="1" t="s">
        <v>76524</v>
      </c>
      <c r="H16141" s="1" t="s">
        <v>76525</v>
      </c>
      <c r="I16141" s="2">
        <v>42965</v>
      </c>
      <c r="J16141" s="2">
        <v>42965</v>
      </c>
      <c r="K16141">
        <v>123</v>
      </c>
      <c r="L16141" s="1" t="s">
        <v>9907</v>
      </c>
      <c r="M16141" s="1" t="s">
        <v>26</v>
      </c>
      <c r="N16141">
        <v>57</v>
      </c>
      <c r="O16141">
        <v>35</v>
      </c>
      <c r="P16141">
        <v>67</v>
      </c>
      <c r="Q16141">
        <v>2926</v>
      </c>
    </row>
    <row r="16142" spans="1:17" x14ac:dyDescent="0.3">
      <c r="A16142" s="1" t="s">
        <v>76526</v>
      </c>
      <c r="B16142" s="1" t="s">
        <v>76527</v>
      </c>
      <c r="C16142" s="1" t="s">
        <v>38</v>
      </c>
      <c r="D16142" s="1" t="s">
        <v>30</v>
      </c>
      <c r="E16142" s="1" t="s">
        <v>43160</v>
      </c>
      <c r="F16142" s="1" t="s">
        <v>76528</v>
      </c>
      <c r="G16142" s="1" t="s">
        <v>76528</v>
      </c>
      <c r="H16142" s="1" t="s">
        <v>76529</v>
      </c>
      <c r="I16142" s="2">
        <v>34486</v>
      </c>
      <c r="J16142" s="2">
        <v>35150</v>
      </c>
      <c r="K16142">
        <v>90</v>
      </c>
      <c r="L16142" s="1" t="s">
        <v>6164</v>
      </c>
      <c r="M16142" s="1" t="s">
        <v>43</v>
      </c>
      <c r="N16142">
        <v>90</v>
      </c>
      <c r="O16142">
        <v>21</v>
      </c>
      <c r="P16142">
        <v>75</v>
      </c>
      <c r="Q16142">
        <v>339</v>
      </c>
    </row>
    <row r="16143" spans="1:17" x14ac:dyDescent="0.3">
      <c r="A16143" s="1" t="s">
        <v>76530</v>
      </c>
      <c r="B16143" s="1" t="s">
        <v>76531</v>
      </c>
      <c r="C16143" s="1" t="s">
        <v>38</v>
      </c>
      <c r="D16143" s="1" t="s">
        <v>47</v>
      </c>
      <c r="E16143" s="1" t="s">
        <v>288</v>
      </c>
      <c r="F16143" s="1" t="s">
        <v>4887</v>
      </c>
      <c r="G16143" s="1" t="s">
        <v>38</v>
      </c>
      <c r="H16143" s="1" t="s">
        <v>76532</v>
      </c>
      <c r="I16143" s="2">
        <v>30682</v>
      </c>
      <c r="J16143" s="2">
        <v>37873</v>
      </c>
      <c r="K16143">
        <v>100</v>
      </c>
      <c r="L16143" s="1" t="s">
        <v>38</v>
      </c>
      <c r="M16143" s="1" t="s">
        <v>43</v>
      </c>
      <c r="N16143">
        <v>78</v>
      </c>
      <c r="O16143">
        <v>9</v>
      </c>
      <c r="P16143">
        <v>82</v>
      </c>
      <c r="Q16143">
        <v>6064</v>
      </c>
    </row>
    <row r="16144" spans="1:17" x14ac:dyDescent="0.3">
      <c r="A16144" s="1" t="s">
        <v>76533</v>
      </c>
      <c r="B16144" s="1" t="s">
        <v>76534</v>
      </c>
      <c r="C16144" s="1" t="s">
        <v>38</v>
      </c>
      <c r="D16144" s="1" t="s">
        <v>20</v>
      </c>
      <c r="E16144" s="1" t="s">
        <v>5991</v>
      </c>
      <c r="F16144" s="1" t="s">
        <v>70354</v>
      </c>
      <c r="G16144" s="1" t="s">
        <v>76535</v>
      </c>
      <c r="H16144" s="1" t="s">
        <v>76536</v>
      </c>
      <c r="I16144" s="2">
        <v>40410</v>
      </c>
      <c r="J16144" s="2">
        <v>40637</v>
      </c>
      <c r="K16144">
        <v>118</v>
      </c>
      <c r="L16144" s="1" t="s">
        <v>76537</v>
      </c>
      <c r="M16144" s="1" t="s">
        <v>26</v>
      </c>
      <c r="N16144">
        <v>33</v>
      </c>
      <c r="O16144">
        <v>6</v>
      </c>
      <c r="P16144">
        <v>68</v>
      </c>
      <c r="Q16144">
        <v>731</v>
      </c>
    </row>
    <row r="16145" spans="1:17" x14ac:dyDescent="0.3">
      <c r="A16145" s="1" t="s">
        <v>76538</v>
      </c>
      <c r="B16145" s="1" t="s">
        <v>76539</v>
      </c>
      <c r="C16145" s="1" t="s">
        <v>76540</v>
      </c>
      <c r="D16145" s="1" t="s">
        <v>65</v>
      </c>
      <c r="E16145" s="1" t="s">
        <v>31</v>
      </c>
      <c r="F16145" s="1" t="s">
        <v>32251</v>
      </c>
      <c r="G16145" s="1" t="s">
        <v>76541</v>
      </c>
      <c r="H16145" s="1" t="s">
        <v>76542</v>
      </c>
      <c r="I16145" s="2">
        <v>41859</v>
      </c>
      <c r="J16145" s="2">
        <v>41968</v>
      </c>
      <c r="K16145">
        <v>102</v>
      </c>
      <c r="L16145" s="1" t="s">
        <v>12157</v>
      </c>
      <c r="M16145" s="1" t="s">
        <v>43</v>
      </c>
      <c r="N16145">
        <v>73</v>
      </c>
      <c r="O16145">
        <v>132</v>
      </c>
      <c r="P16145">
        <v>69</v>
      </c>
      <c r="Q16145">
        <v>25021</v>
      </c>
    </row>
    <row r="16146" spans="1:17" x14ac:dyDescent="0.3">
      <c r="A16146" s="1" t="s">
        <v>76543</v>
      </c>
      <c r="B16146" s="1" t="s">
        <v>76544</v>
      </c>
      <c r="C16146" s="1" t="s">
        <v>76545</v>
      </c>
      <c r="D16146" s="1" t="s">
        <v>30</v>
      </c>
      <c r="E16146" s="1" t="s">
        <v>301</v>
      </c>
      <c r="F16146" s="1" t="s">
        <v>4618</v>
      </c>
      <c r="G16146" s="1" t="s">
        <v>76546</v>
      </c>
      <c r="H16146" s="1" t="s">
        <v>76547</v>
      </c>
      <c r="I16146" s="2">
        <v>39466</v>
      </c>
      <c r="J16146" s="2">
        <v>39868</v>
      </c>
      <c r="K16146">
        <v>113</v>
      </c>
      <c r="L16146" s="1" t="s">
        <v>120</v>
      </c>
      <c r="M16146" s="1" t="s">
        <v>26</v>
      </c>
      <c r="N16146">
        <v>50</v>
      </c>
      <c r="O16146">
        <v>141</v>
      </c>
      <c r="P16146">
        <v>22</v>
      </c>
      <c r="Q16146">
        <v>12699</v>
      </c>
    </row>
    <row r="16147" spans="1:17" x14ac:dyDescent="0.3">
      <c r="A16147" s="1" t="s">
        <v>76548</v>
      </c>
      <c r="B16147" s="1" t="s">
        <v>76549</v>
      </c>
      <c r="C16147" s="1" t="s">
        <v>76550</v>
      </c>
      <c r="D16147" s="1" t="s">
        <v>30</v>
      </c>
      <c r="E16147" s="1" t="s">
        <v>1105</v>
      </c>
      <c r="F16147" s="1" t="s">
        <v>29603</v>
      </c>
      <c r="G16147" s="1" t="s">
        <v>29603</v>
      </c>
      <c r="H16147" s="1" t="s">
        <v>76551</v>
      </c>
      <c r="I16147" s="2">
        <v>43336</v>
      </c>
      <c r="J16147" s="2">
        <v>43438</v>
      </c>
      <c r="K16147">
        <v>100</v>
      </c>
      <c r="L16147" s="1" t="s">
        <v>310</v>
      </c>
      <c r="M16147" s="1" t="s">
        <v>35</v>
      </c>
      <c r="N16147">
        <v>82</v>
      </c>
      <c r="O16147">
        <v>45</v>
      </c>
      <c r="P16147">
        <v>51</v>
      </c>
      <c r="Q16147">
        <v>526</v>
      </c>
    </row>
    <row r="16148" spans="1:17" x14ac:dyDescent="0.3">
      <c r="A16148" s="1" t="s">
        <v>76552</v>
      </c>
      <c r="B16148" s="1" t="s">
        <v>76553</v>
      </c>
      <c r="C16148" s="1" t="s">
        <v>76554</v>
      </c>
      <c r="D16148" s="1" t="s">
        <v>65</v>
      </c>
      <c r="E16148" s="1" t="s">
        <v>586</v>
      </c>
      <c r="F16148" s="1" t="s">
        <v>624</v>
      </c>
      <c r="G16148" s="1" t="s">
        <v>76555</v>
      </c>
      <c r="H16148" s="1" t="s">
        <v>76556</v>
      </c>
      <c r="I16148" s="2">
        <v>36728</v>
      </c>
      <c r="J16148" s="2">
        <v>36921</v>
      </c>
      <c r="K16148">
        <v>130</v>
      </c>
      <c r="L16148" s="1" t="s">
        <v>6502</v>
      </c>
      <c r="M16148" s="1" t="s">
        <v>26</v>
      </c>
      <c r="N16148">
        <v>46</v>
      </c>
      <c r="O16148">
        <v>125</v>
      </c>
      <c r="P16148">
        <v>58</v>
      </c>
      <c r="Q16148">
        <v>278913</v>
      </c>
    </row>
    <row r="16149" spans="1:17" x14ac:dyDescent="0.3">
      <c r="A16149" s="1" t="s">
        <v>76557</v>
      </c>
      <c r="B16149" s="1" t="s">
        <v>76558</v>
      </c>
      <c r="C16149" s="1" t="s">
        <v>38</v>
      </c>
      <c r="D16149" s="1" t="s">
        <v>47</v>
      </c>
      <c r="E16149" s="1" t="s">
        <v>11214</v>
      </c>
      <c r="F16149" s="1" t="s">
        <v>48540</v>
      </c>
      <c r="G16149" s="1" t="s">
        <v>48540</v>
      </c>
      <c r="H16149" s="1" t="s">
        <v>76559</v>
      </c>
      <c r="I16149" s="2">
        <v>43112</v>
      </c>
      <c r="J16149" s="2">
        <v>43115</v>
      </c>
      <c r="K16149">
        <v>84</v>
      </c>
      <c r="L16149" s="1" t="s">
        <v>76560</v>
      </c>
      <c r="M16149" s="1" t="s">
        <v>43</v>
      </c>
      <c r="N16149">
        <v>100</v>
      </c>
      <c r="O16149">
        <v>11</v>
      </c>
      <c r="P16149">
        <v>90</v>
      </c>
      <c r="Q16149">
        <v>912</v>
      </c>
    </row>
    <row r="16150" spans="1:17" x14ac:dyDescent="0.3">
      <c r="A16150" s="1" t="s">
        <v>76561</v>
      </c>
      <c r="B16150" s="1" t="s">
        <v>76562</v>
      </c>
      <c r="C16150" s="1" t="s">
        <v>76563</v>
      </c>
      <c r="D16150" s="1" t="s">
        <v>30</v>
      </c>
      <c r="E16150" s="1" t="s">
        <v>116</v>
      </c>
      <c r="F16150" s="1" t="s">
        <v>25732</v>
      </c>
      <c r="G16150" s="1" t="s">
        <v>76564</v>
      </c>
      <c r="H16150" s="1" t="s">
        <v>76565</v>
      </c>
      <c r="I16150" s="2">
        <v>41397</v>
      </c>
      <c r="J16150" s="2">
        <v>41499</v>
      </c>
      <c r="K16150">
        <v>99</v>
      </c>
      <c r="L16150" s="1" t="s">
        <v>11116</v>
      </c>
      <c r="M16150" s="1" t="s">
        <v>35</v>
      </c>
      <c r="N16150">
        <v>86</v>
      </c>
      <c r="O16150">
        <v>107</v>
      </c>
      <c r="P16150">
        <v>80</v>
      </c>
      <c r="Q16150">
        <v>15255</v>
      </c>
    </row>
    <row r="16151" spans="1:17" x14ac:dyDescent="0.3">
      <c r="A16151" s="1" t="s">
        <v>76566</v>
      </c>
      <c r="B16151" s="1" t="s">
        <v>76567</v>
      </c>
      <c r="C16151" s="1" t="s">
        <v>76568</v>
      </c>
      <c r="D16151" s="1" t="s">
        <v>30</v>
      </c>
      <c r="E16151" s="1" t="s">
        <v>31</v>
      </c>
      <c r="F16151" s="1" t="s">
        <v>16694</v>
      </c>
      <c r="G16151" s="1" t="s">
        <v>76569</v>
      </c>
      <c r="H16151" s="1" t="s">
        <v>76570</v>
      </c>
      <c r="I16151" s="2">
        <v>43504</v>
      </c>
      <c r="J16151" s="2">
        <v>43592</v>
      </c>
      <c r="K16151">
        <v>117</v>
      </c>
      <c r="L16151" s="1" t="s">
        <v>112</v>
      </c>
      <c r="M16151" s="1" t="s">
        <v>26</v>
      </c>
      <c r="N16151">
        <v>44</v>
      </c>
      <c r="O16151">
        <v>134</v>
      </c>
      <c r="P16151">
        <v>33</v>
      </c>
      <c r="Q16151">
        <v>1852</v>
      </c>
    </row>
    <row r="16152" spans="1:17" x14ac:dyDescent="0.3">
      <c r="A16152" s="1" t="s">
        <v>76571</v>
      </c>
      <c r="B16152" s="1" t="s">
        <v>76572</v>
      </c>
      <c r="C16152" s="1" t="s">
        <v>38</v>
      </c>
      <c r="D16152" s="1" t="s">
        <v>47</v>
      </c>
      <c r="E16152" s="1" t="s">
        <v>499</v>
      </c>
      <c r="F16152" s="1" t="s">
        <v>67680</v>
      </c>
      <c r="G16152" s="1" t="s">
        <v>76573</v>
      </c>
      <c r="H16152" s="1" t="s">
        <v>76574</v>
      </c>
      <c r="I16152" s="2">
        <v>42314</v>
      </c>
      <c r="J16152" s="2">
        <v>42444</v>
      </c>
      <c r="K16152">
        <v>92</v>
      </c>
      <c r="L16152" s="1" t="s">
        <v>76575</v>
      </c>
      <c r="M16152" s="1" t="s">
        <v>43</v>
      </c>
      <c r="N16152">
        <v>90</v>
      </c>
      <c r="O16152">
        <v>29</v>
      </c>
      <c r="P16152">
        <v>73</v>
      </c>
      <c r="Q16152">
        <v>346</v>
      </c>
    </row>
    <row r="16153" spans="1:17" x14ac:dyDescent="0.3">
      <c r="A16153" s="1" t="s">
        <v>76576</v>
      </c>
      <c r="B16153" s="1" t="s">
        <v>76577</v>
      </c>
      <c r="C16153" s="1" t="s">
        <v>38</v>
      </c>
      <c r="D16153" s="1" t="s">
        <v>47</v>
      </c>
      <c r="E16153" s="1" t="s">
        <v>116</v>
      </c>
      <c r="F16153" s="1" t="s">
        <v>31706</v>
      </c>
      <c r="G16153" s="1" t="s">
        <v>76578</v>
      </c>
      <c r="H16153" s="1" t="s">
        <v>76579</v>
      </c>
      <c r="I16153" s="2">
        <v>41404</v>
      </c>
      <c r="J16153" s="2">
        <v>41813</v>
      </c>
      <c r="K16153">
        <v>89</v>
      </c>
      <c r="L16153" s="1" t="s">
        <v>10238</v>
      </c>
      <c r="M16153" s="1" t="s">
        <v>43</v>
      </c>
      <c r="N16153">
        <v>91</v>
      </c>
      <c r="O16153">
        <v>34</v>
      </c>
      <c r="P16153">
        <v>60</v>
      </c>
      <c r="Q16153">
        <v>1646</v>
      </c>
    </row>
    <row r="16154" spans="1:17" x14ac:dyDescent="0.3">
      <c r="A16154" s="1" t="s">
        <v>76580</v>
      </c>
      <c r="B16154" s="1" t="s">
        <v>76581</v>
      </c>
      <c r="C16154" s="1" t="s">
        <v>38</v>
      </c>
      <c r="D16154" s="1" t="s">
        <v>47</v>
      </c>
      <c r="E16154" s="1" t="s">
        <v>116</v>
      </c>
      <c r="F16154" s="1" t="s">
        <v>76582</v>
      </c>
      <c r="G16154" s="1" t="s">
        <v>76582</v>
      </c>
      <c r="H16154" s="1" t="s">
        <v>76583</v>
      </c>
      <c r="I16154" s="2"/>
      <c r="J16154" s="2">
        <v>43326</v>
      </c>
      <c r="K16154">
        <v>92</v>
      </c>
      <c r="L16154" s="1" t="s">
        <v>7873</v>
      </c>
      <c r="M16154" s="1" t="s">
        <v>43</v>
      </c>
      <c r="N16154">
        <v>90</v>
      </c>
      <c r="O16154">
        <v>10</v>
      </c>
      <c r="P16154">
        <v>49</v>
      </c>
      <c r="Q16154">
        <v>372</v>
      </c>
    </row>
    <row r="16155" spans="1:17" x14ac:dyDescent="0.3">
      <c r="A16155" s="1" t="s">
        <v>76584</v>
      </c>
      <c r="B16155" s="1" t="s">
        <v>76585</v>
      </c>
      <c r="C16155" s="1" t="s">
        <v>76586</v>
      </c>
      <c r="D16155" s="1" t="s">
        <v>47</v>
      </c>
      <c r="E16155" s="1" t="s">
        <v>76587</v>
      </c>
      <c r="F16155" s="1" t="s">
        <v>76588</v>
      </c>
      <c r="G16155" s="1" t="s">
        <v>76589</v>
      </c>
      <c r="H16155" s="1" t="s">
        <v>76590</v>
      </c>
      <c r="I16155" s="2">
        <v>38100</v>
      </c>
      <c r="J16155" s="2">
        <v>38426</v>
      </c>
      <c r="K16155">
        <v>108</v>
      </c>
      <c r="L16155" s="1" t="s">
        <v>76591</v>
      </c>
      <c r="M16155" s="1" t="s">
        <v>26</v>
      </c>
      <c r="N16155">
        <v>34</v>
      </c>
      <c r="O16155">
        <v>77</v>
      </c>
      <c r="P16155">
        <v>69</v>
      </c>
      <c r="Q16155">
        <v>22047</v>
      </c>
    </row>
    <row r="16156" spans="1:17" x14ac:dyDescent="0.3">
      <c r="A16156" s="1" t="s">
        <v>76592</v>
      </c>
      <c r="B16156" s="1" t="s">
        <v>76593</v>
      </c>
      <c r="C16156" s="1" t="s">
        <v>76594</v>
      </c>
      <c r="D16156" s="1" t="s">
        <v>30</v>
      </c>
      <c r="E16156" s="1" t="s">
        <v>116</v>
      </c>
      <c r="F16156" s="1" t="s">
        <v>76595</v>
      </c>
      <c r="G16156" s="1" t="s">
        <v>76595</v>
      </c>
      <c r="H16156" s="1" t="s">
        <v>76596</v>
      </c>
      <c r="I16156" s="2">
        <v>43392</v>
      </c>
      <c r="J16156" s="2">
        <v>43473</v>
      </c>
      <c r="K16156">
        <v>101</v>
      </c>
      <c r="L16156" s="1" t="s">
        <v>14540</v>
      </c>
      <c r="M16156" s="1" t="s">
        <v>35</v>
      </c>
      <c r="N16156">
        <v>88</v>
      </c>
      <c r="O16156">
        <v>108</v>
      </c>
      <c r="P16156">
        <v>82</v>
      </c>
      <c r="Q16156">
        <v>619</v>
      </c>
    </row>
    <row r="16157" spans="1:17" x14ac:dyDescent="0.3">
      <c r="A16157" s="1" t="s">
        <v>76597</v>
      </c>
      <c r="B16157" s="1" t="s">
        <v>76598</v>
      </c>
      <c r="C16157" s="1" t="s">
        <v>76599</v>
      </c>
      <c r="D16157" s="1" t="s">
        <v>65</v>
      </c>
      <c r="E16157" s="1" t="s">
        <v>88</v>
      </c>
      <c r="F16157" s="1" t="s">
        <v>9261</v>
      </c>
      <c r="G16157" s="1" t="s">
        <v>76600</v>
      </c>
      <c r="H16157" s="1" t="s">
        <v>76601</v>
      </c>
      <c r="I16157" s="2">
        <v>41047</v>
      </c>
      <c r="J16157" s="2">
        <v>41163</v>
      </c>
      <c r="K16157">
        <v>109</v>
      </c>
      <c r="L16157" s="1" t="s">
        <v>657</v>
      </c>
      <c r="M16157" s="1" t="s">
        <v>26</v>
      </c>
      <c r="N16157">
        <v>23</v>
      </c>
      <c r="O16157">
        <v>133</v>
      </c>
      <c r="P16157">
        <v>47</v>
      </c>
      <c r="Q16157">
        <v>189563</v>
      </c>
    </row>
    <row r="16158" spans="1:17" x14ac:dyDescent="0.3">
      <c r="A16158" s="1" t="s">
        <v>76602</v>
      </c>
      <c r="B16158" s="1" t="s">
        <v>76603</v>
      </c>
      <c r="C16158" s="1" t="s">
        <v>76604</v>
      </c>
      <c r="D16158" s="1" t="s">
        <v>65</v>
      </c>
      <c r="E16158" s="1" t="s">
        <v>31</v>
      </c>
      <c r="F16158" s="1" t="s">
        <v>76605</v>
      </c>
      <c r="G16158" s="1" t="s">
        <v>76605</v>
      </c>
      <c r="H16158" s="1" t="s">
        <v>76606</v>
      </c>
      <c r="I16158" s="2">
        <v>42195</v>
      </c>
      <c r="J16158" s="2">
        <v>42283</v>
      </c>
      <c r="K16158">
        <v>95</v>
      </c>
      <c r="L16158" s="1" t="s">
        <v>657</v>
      </c>
      <c r="M16158" s="1" t="s">
        <v>43</v>
      </c>
      <c r="N16158">
        <v>73</v>
      </c>
      <c r="O16158">
        <v>52</v>
      </c>
      <c r="P16158">
        <v>71</v>
      </c>
      <c r="Q16158">
        <v>6525</v>
      </c>
    </row>
    <row r="16159" spans="1:17" x14ac:dyDescent="0.3">
      <c r="A16159" s="1" t="s">
        <v>76607</v>
      </c>
      <c r="B16159" s="1" t="s">
        <v>76608</v>
      </c>
      <c r="C16159" s="1" t="s">
        <v>76609</v>
      </c>
      <c r="D16159" s="1" t="s">
        <v>30</v>
      </c>
      <c r="E16159" s="1" t="s">
        <v>301</v>
      </c>
      <c r="F16159" s="1" t="s">
        <v>76610</v>
      </c>
      <c r="G16159" s="1" t="s">
        <v>76611</v>
      </c>
      <c r="H16159" s="1" t="s">
        <v>76612</v>
      </c>
      <c r="I16159" s="2">
        <v>42048</v>
      </c>
      <c r="J16159" s="2">
        <v>42206</v>
      </c>
      <c r="K16159">
        <v>86</v>
      </c>
      <c r="L16159" s="1" t="s">
        <v>76613</v>
      </c>
      <c r="M16159" s="1" t="s">
        <v>35</v>
      </c>
      <c r="N16159">
        <v>96</v>
      </c>
      <c r="O16159">
        <v>177</v>
      </c>
      <c r="P16159">
        <v>86</v>
      </c>
      <c r="Q16159">
        <v>27054</v>
      </c>
    </row>
    <row r="16160" spans="1:17" x14ac:dyDescent="0.3">
      <c r="A16160" s="1" t="s">
        <v>76614</v>
      </c>
      <c r="B16160" s="1" t="s">
        <v>76615</v>
      </c>
      <c r="C16160" s="1" t="s">
        <v>76616</v>
      </c>
      <c r="D16160" s="1" t="s">
        <v>30</v>
      </c>
      <c r="E16160" s="1" t="s">
        <v>116</v>
      </c>
      <c r="F16160" s="1" t="s">
        <v>76617</v>
      </c>
      <c r="G16160" s="1" t="s">
        <v>76618</v>
      </c>
      <c r="H16160" s="1" t="s">
        <v>76619</v>
      </c>
      <c r="I16160" s="2">
        <v>39256</v>
      </c>
      <c r="J16160" s="2">
        <v>39756</v>
      </c>
      <c r="K16160">
        <v>92</v>
      </c>
      <c r="L16160" s="1" t="s">
        <v>76620</v>
      </c>
      <c r="M16160" s="1" t="s">
        <v>26</v>
      </c>
      <c r="N16160">
        <v>45</v>
      </c>
      <c r="O16160">
        <v>47</v>
      </c>
      <c r="P16160">
        <v>53</v>
      </c>
      <c r="Q16160">
        <v>8004</v>
      </c>
    </row>
    <row r="16161" spans="1:17" x14ac:dyDescent="0.3">
      <c r="A16161" s="1" t="s">
        <v>9955</v>
      </c>
      <c r="B16161" s="1" t="s">
        <v>76621</v>
      </c>
      <c r="C16161" s="1" t="s">
        <v>76622</v>
      </c>
      <c r="D16161" s="1" t="s">
        <v>65</v>
      </c>
      <c r="E16161" s="1" t="s">
        <v>31</v>
      </c>
      <c r="F16161" s="1" t="s">
        <v>9162</v>
      </c>
      <c r="G16161" s="1" t="s">
        <v>76623</v>
      </c>
      <c r="H16161" s="1" t="s">
        <v>76624</v>
      </c>
      <c r="I16161" s="2">
        <v>37012</v>
      </c>
      <c r="J16161" s="2">
        <v>37019</v>
      </c>
      <c r="K16161">
        <v>127</v>
      </c>
      <c r="L16161" s="1" t="s">
        <v>112</v>
      </c>
      <c r="M16161" s="1" t="s">
        <v>26</v>
      </c>
      <c r="N16161">
        <v>54</v>
      </c>
      <c r="O16161">
        <v>122</v>
      </c>
      <c r="P16161">
        <v>54</v>
      </c>
      <c r="Q16161">
        <v>629064</v>
      </c>
    </row>
    <row r="16162" spans="1:17" x14ac:dyDescent="0.3">
      <c r="A16162" s="1" t="s">
        <v>76625</v>
      </c>
      <c r="B16162" s="1" t="s">
        <v>76626</v>
      </c>
      <c r="C16162" s="1" t="s">
        <v>76627</v>
      </c>
      <c r="D16162" s="1" t="s">
        <v>65</v>
      </c>
      <c r="E16162" s="1" t="s">
        <v>39</v>
      </c>
      <c r="F16162" s="1" t="s">
        <v>4669</v>
      </c>
      <c r="G16162" s="1" t="s">
        <v>4669</v>
      </c>
      <c r="H16162" s="1" t="s">
        <v>76628</v>
      </c>
      <c r="I16162" s="2">
        <v>39983</v>
      </c>
      <c r="J16162" s="2">
        <v>40113</v>
      </c>
      <c r="K16162">
        <v>92</v>
      </c>
      <c r="L16162" s="1" t="s">
        <v>34</v>
      </c>
      <c r="M16162" s="1" t="s">
        <v>26</v>
      </c>
      <c r="N16162">
        <v>50</v>
      </c>
      <c r="O16162">
        <v>165</v>
      </c>
      <c r="P16162">
        <v>61</v>
      </c>
      <c r="Q16162">
        <v>39689</v>
      </c>
    </row>
    <row r="16163" spans="1:17" x14ac:dyDescent="0.3">
      <c r="A16163" s="1" t="s">
        <v>76629</v>
      </c>
      <c r="B16163" s="1" t="s">
        <v>76630</v>
      </c>
      <c r="C16163" s="1" t="s">
        <v>76631</v>
      </c>
      <c r="D16163" s="1" t="s">
        <v>65</v>
      </c>
      <c r="E16163" s="1" t="s">
        <v>301</v>
      </c>
      <c r="F16163" s="1" t="s">
        <v>14032</v>
      </c>
      <c r="G16163" s="1" t="s">
        <v>76632</v>
      </c>
      <c r="H16163" s="1" t="s">
        <v>76633</v>
      </c>
      <c r="I16163" s="2">
        <v>36545</v>
      </c>
      <c r="J16163" s="2">
        <v>36991</v>
      </c>
      <c r="K16163">
        <v>118</v>
      </c>
      <c r="L16163" s="1" t="s">
        <v>6317</v>
      </c>
      <c r="M16163" s="1" t="s">
        <v>26</v>
      </c>
      <c r="N16163">
        <v>52</v>
      </c>
      <c r="O16163">
        <v>66</v>
      </c>
      <c r="P16163">
        <v>65</v>
      </c>
      <c r="Q16163">
        <v>1522</v>
      </c>
    </row>
    <row r="16164" spans="1:17" x14ac:dyDescent="0.3">
      <c r="A16164" s="1" t="s">
        <v>76634</v>
      </c>
      <c r="B16164" s="1" t="s">
        <v>76635</v>
      </c>
      <c r="C16164" s="1" t="s">
        <v>76636</v>
      </c>
      <c r="D16164" s="1" t="s">
        <v>65</v>
      </c>
      <c r="E16164" s="1" t="s">
        <v>116</v>
      </c>
      <c r="F16164" s="1" t="s">
        <v>7899</v>
      </c>
      <c r="G16164" s="1" t="s">
        <v>17005</v>
      </c>
      <c r="H16164" s="1" t="s">
        <v>76637</v>
      </c>
      <c r="I16164" s="2">
        <v>34328</v>
      </c>
      <c r="J16164" s="2">
        <v>37212</v>
      </c>
      <c r="K16164">
        <v>117</v>
      </c>
      <c r="L16164" s="1" t="s">
        <v>112</v>
      </c>
      <c r="M16164" s="1" t="s">
        <v>35</v>
      </c>
      <c r="N16164">
        <v>90</v>
      </c>
      <c r="O16164">
        <v>49</v>
      </c>
      <c r="P16164">
        <v>89</v>
      </c>
      <c r="Q16164">
        <v>301546</v>
      </c>
    </row>
    <row r="16165" spans="1:17" x14ac:dyDescent="0.3">
      <c r="A16165" s="1" t="s">
        <v>76638</v>
      </c>
      <c r="B16165" s="1" t="s">
        <v>76639</v>
      </c>
      <c r="C16165" s="1" t="s">
        <v>38</v>
      </c>
      <c r="D16165" s="1" t="s">
        <v>47</v>
      </c>
      <c r="E16165" s="1" t="s">
        <v>31</v>
      </c>
      <c r="F16165" s="1" t="s">
        <v>76640</v>
      </c>
      <c r="G16165" s="1" t="s">
        <v>76641</v>
      </c>
      <c r="H16165" s="1" t="s">
        <v>76642</v>
      </c>
      <c r="I16165" s="2">
        <v>41621</v>
      </c>
      <c r="J16165" s="2">
        <v>41793</v>
      </c>
      <c r="K16165">
        <v>109</v>
      </c>
      <c r="L16165" s="1" t="s">
        <v>24643</v>
      </c>
      <c r="M16165" s="1" t="s">
        <v>43</v>
      </c>
      <c r="N16165">
        <v>71</v>
      </c>
      <c r="O16165">
        <v>14</v>
      </c>
      <c r="P16165">
        <v>74</v>
      </c>
      <c r="Q16165">
        <v>1292</v>
      </c>
    </row>
    <row r="16166" spans="1:17" x14ac:dyDescent="0.3">
      <c r="A16166" s="1" t="s">
        <v>76643</v>
      </c>
      <c r="B16166" s="1" t="s">
        <v>76644</v>
      </c>
      <c r="C16166" s="1" t="s">
        <v>76645</v>
      </c>
      <c r="D16166" s="1" t="s">
        <v>30</v>
      </c>
      <c r="E16166" s="1" t="s">
        <v>1139</v>
      </c>
      <c r="F16166" s="1" t="s">
        <v>41088</v>
      </c>
      <c r="G16166" s="1" t="s">
        <v>33379</v>
      </c>
      <c r="H16166" s="1" t="s">
        <v>76646</v>
      </c>
      <c r="I16166" s="2">
        <v>34129</v>
      </c>
      <c r="J16166" s="2">
        <v>37411</v>
      </c>
      <c r="K16166">
        <v>118</v>
      </c>
      <c r="L16166" s="1" t="s">
        <v>1129</v>
      </c>
      <c r="M16166" s="1" t="s">
        <v>35</v>
      </c>
      <c r="N16166">
        <v>96</v>
      </c>
      <c r="O16166">
        <v>53</v>
      </c>
      <c r="P16166">
        <v>88</v>
      </c>
      <c r="Q16166">
        <v>52250</v>
      </c>
    </row>
    <row r="16167" spans="1:17" x14ac:dyDescent="0.3">
      <c r="A16167" s="1" t="s">
        <v>76647</v>
      </c>
      <c r="B16167" s="1" t="s">
        <v>76648</v>
      </c>
      <c r="C16167" s="1" t="s">
        <v>38</v>
      </c>
      <c r="D16167" s="1" t="s">
        <v>47</v>
      </c>
      <c r="E16167" s="1" t="s">
        <v>76649</v>
      </c>
      <c r="F16167" s="1" t="s">
        <v>21745</v>
      </c>
      <c r="G16167" s="1" t="s">
        <v>4669</v>
      </c>
      <c r="H16167" s="1" t="s">
        <v>76650</v>
      </c>
      <c r="I16167" s="2">
        <v>23915</v>
      </c>
      <c r="J16167" s="2">
        <v>38510</v>
      </c>
      <c r="K16167">
        <v>108</v>
      </c>
      <c r="L16167" s="1" t="s">
        <v>98</v>
      </c>
      <c r="M16167" s="1" t="s">
        <v>26</v>
      </c>
      <c r="N16167">
        <v>29</v>
      </c>
      <c r="O16167">
        <v>17</v>
      </c>
      <c r="P16167">
        <v>56</v>
      </c>
      <c r="Q16167">
        <v>5709</v>
      </c>
    </row>
    <row r="16168" spans="1:17" x14ac:dyDescent="0.3">
      <c r="A16168" s="1" t="s">
        <v>76651</v>
      </c>
      <c r="B16168" s="1" t="s">
        <v>76652</v>
      </c>
      <c r="C16168" s="1" t="s">
        <v>38</v>
      </c>
      <c r="D16168" s="1" t="s">
        <v>47</v>
      </c>
      <c r="E16168" s="1" t="s">
        <v>164</v>
      </c>
      <c r="F16168" s="1" t="s">
        <v>76653</v>
      </c>
      <c r="G16168" s="1" t="s">
        <v>38</v>
      </c>
      <c r="H16168" s="1" t="s">
        <v>76654</v>
      </c>
      <c r="I16168" s="2">
        <v>40071</v>
      </c>
      <c r="J16168" s="2">
        <v>40568</v>
      </c>
      <c r="K16168">
        <v>90</v>
      </c>
      <c r="L16168" s="1" t="s">
        <v>13789</v>
      </c>
      <c r="M16168" s="1" t="s">
        <v>43</v>
      </c>
      <c r="N16168">
        <v>60</v>
      </c>
      <c r="O16168">
        <v>15</v>
      </c>
      <c r="P16168">
        <v>59</v>
      </c>
      <c r="Q16168">
        <v>165</v>
      </c>
    </row>
    <row r="16169" spans="1:17" x14ac:dyDescent="0.3">
      <c r="A16169" s="1" t="s">
        <v>76655</v>
      </c>
      <c r="B16169" s="1" t="s">
        <v>76656</v>
      </c>
      <c r="C16169" s="1" t="s">
        <v>76657</v>
      </c>
      <c r="D16169" s="1" t="s">
        <v>65</v>
      </c>
      <c r="E16169" s="1" t="s">
        <v>301</v>
      </c>
      <c r="F16169" s="1" t="s">
        <v>6043</v>
      </c>
      <c r="G16169" s="1" t="s">
        <v>76658</v>
      </c>
      <c r="H16169" s="1" t="s">
        <v>76659</v>
      </c>
      <c r="I16169" s="2">
        <v>37043</v>
      </c>
      <c r="J16169" s="2">
        <v>37257</v>
      </c>
      <c r="K16169">
        <v>97</v>
      </c>
      <c r="L16169" s="1" t="s">
        <v>253</v>
      </c>
      <c r="M16169" s="1" t="s">
        <v>26</v>
      </c>
      <c r="N16169">
        <v>10</v>
      </c>
      <c r="O16169">
        <v>98</v>
      </c>
      <c r="P16169">
        <v>35</v>
      </c>
      <c r="Q16169">
        <v>17009</v>
      </c>
    </row>
    <row r="16170" spans="1:17" x14ac:dyDescent="0.3">
      <c r="A16170" s="1" t="s">
        <v>76660</v>
      </c>
      <c r="B16170" s="1" t="s">
        <v>76661</v>
      </c>
      <c r="C16170" s="1" t="s">
        <v>76662</v>
      </c>
      <c r="D16170" s="1" t="s">
        <v>56</v>
      </c>
      <c r="E16170" s="1" t="s">
        <v>130</v>
      </c>
      <c r="F16170" s="1" t="s">
        <v>21422</v>
      </c>
      <c r="G16170" s="1" t="s">
        <v>76663</v>
      </c>
      <c r="H16170" s="1" t="s">
        <v>76664</v>
      </c>
      <c r="I16170" s="2">
        <v>26367</v>
      </c>
      <c r="J16170" s="2">
        <v>37803</v>
      </c>
      <c r="K16170">
        <v>94</v>
      </c>
      <c r="L16170" s="1" t="s">
        <v>70</v>
      </c>
      <c r="M16170" s="1" t="s">
        <v>35</v>
      </c>
      <c r="N16170">
        <v>90</v>
      </c>
      <c r="O16170">
        <v>41</v>
      </c>
      <c r="P16170">
        <v>89</v>
      </c>
      <c r="Q16170">
        <v>10034</v>
      </c>
    </row>
    <row r="16171" spans="1:17" x14ac:dyDescent="0.3">
      <c r="A16171" s="1" t="s">
        <v>76665</v>
      </c>
      <c r="B16171" s="1" t="s">
        <v>76666</v>
      </c>
      <c r="C16171" s="1" t="s">
        <v>76667</v>
      </c>
      <c r="D16171" s="1" t="s">
        <v>30</v>
      </c>
      <c r="E16171" s="1" t="s">
        <v>31</v>
      </c>
      <c r="F16171" s="1" t="s">
        <v>8047</v>
      </c>
      <c r="G16171" s="1" t="s">
        <v>76668</v>
      </c>
      <c r="H16171" s="1" t="s">
        <v>76669</v>
      </c>
      <c r="I16171" s="2">
        <v>40816</v>
      </c>
      <c r="J16171" s="2">
        <v>40918</v>
      </c>
      <c r="K16171">
        <v>106</v>
      </c>
      <c r="L16171" s="1" t="s">
        <v>25</v>
      </c>
      <c r="M16171" s="1" t="s">
        <v>26</v>
      </c>
      <c r="N16171">
        <v>24</v>
      </c>
      <c r="O16171">
        <v>113</v>
      </c>
      <c r="P16171">
        <v>44</v>
      </c>
      <c r="Q16171">
        <v>28258</v>
      </c>
    </row>
    <row r="16172" spans="1:17" x14ac:dyDescent="0.3">
      <c r="A16172" s="1" t="s">
        <v>76670</v>
      </c>
      <c r="B16172" s="1" t="s">
        <v>76671</v>
      </c>
      <c r="C16172" s="1" t="s">
        <v>76672</v>
      </c>
      <c r="D16172" s="1" t="s">
        <v>47</v>
      </c>
      <c r="E16172" s="1" t="s">
        <v>2259</v>
      </c>
      <c r="F16172" s="1" t="s">
        <v>76673</v>
      </c>
      <c r="G16172" s="1" t="s">
        <v>76673</v>
      </c>
      <c r="H16172" s="1" t="s">
        <v>76674</v>
      </c>
      <c r="I16172" s="2">
        <v>43028</v>
      </c>
      <c r="J16172" s="2">
        <v>43028</v>
      </c>
      <c r="K16172">
        <v>82</v>
      </c>
      <c r="L16172" s="1" t="s">
        <v>9907</v>
      </c>
      <c r="M16172" s="1" t="s">
        <v>43</v>
      </c>
      <c r="N16172">
        <v>87</v>
      </c>
      <c r="O16172">
        <v>23</v>
      </c>
      <c r="P16172">
        <v>67</v>
      </c>
      <c r="Q16172">
        <v>735</v>
      </c>
    </row>
    <row r="16173" spans="1:17" x14ac:dyDescent="0.3">
      <c r="A16173" s="1" t="s">
        <v>76675</v>
      </c>
      <c r="B16173" s="1" t="s">
        <v>76676</v>
      </c>
      <c r="C16173" s="1" t="s">
        <v>76677</v>
      </c>
      <c r="D16173" s="1" t="s">
        <v>30</v>
      </c>
      <c r="E16173" s="1" t="s">
        <v>88</v>
      </c>
      <c r="F16173" s="1" t="s">
        <v>5086</v>
      </c>
      <c r="G16173" s="1" t="s">
        <v>76678</v>
      </c>
      <c r="H16173" s="1" t="s">
        <v>76679</v>
      </c>
      <c r="I16173" s="2">
        <v>34453</v>
      </c>
      <c r="J16173" s="2">
        <v>36571</v>
      </c>
      <c r="K16173">
        <v>124</v>
      </c>
      <c r="L16173" s="1" t="s">
        <v>1129</v>
      </c>
      <c r="M16173" s="1" t="s">
        <v>43</v>
      </c>
      <c r="N16173">
        <v>71</v>
      </c>
      <c r="O16173">
        <v>21</v>
      </c>
      <c r="P16173">
        <v>78</v>
      </c>
      <c r="Q16173">
        <v>41255</v>
      </c>
    </row>
    <row r="16174" spans="1:17" x14ac:dyDescent="0.3">
      <c r="A16174" s="1" t="s">
        <v>4430</v>
      </c>
      <c r="B16174" s="1" t="s">
        <v>76680</v>
      </c>
      <c r="C16174" s="1" t="s">
        <v>76681</v>
      </c>
      <c r="D16174" s="1" t="s">
        <v>65</v>
      </c>
      <c r="E16174" s="1" t="s">
        <v>263</v>
      </c>
      <c r="F16174" s="1" t="s">
        <v>23435</v>
      </c>
      <c r="G16174" s="1" t="s">
        <v>20615</v>
      </c>
      <c r="H16174" s="1" t="s">
        <v>76682</v>
      </c>
      <c r="I16174" s="2">
        <v>38751</v>
      </c>
      <c r="J16174" s="2">
        <v>38853</v>
      </c>
      <c r="K16174">
        <v>87</v>
      </c>
      <c r="L16174" s="1" t="s">
        <v>1355</v>
      </c>
      <c r="M16174" s="1" t="s">
        <v>26</v>
      </c>
      <c r="N16174">
        <v>9</v>
      </c>
      <c r="O16174">
        <v>93</v>
      </c>
      <c r="P16174">
        <v>44</v>
      </c>
      <c r="Q16174">
        <v>477400</v>
      </c>
    </row>
    <row r="16175" spans="1:17" x14ac:dyDescent="0.3">
      <c r="A16175" s="1" t="s">
        <v>76683</v>
      </c>
      <c r="B16175" s="1" t="s">
        <v>76684</v>
      </c>
      <c r="C16175" s="1" t="s">
        <v>38</v>
      </c>
      <c r="D16175" s="1" t="s">
        <v>30</v>
      </c>
      <c r="E16175" s="1" t="s">
        <v>24932</v>
      </c>
      <c r="F16175" s="1" t="s">
        <v>1523</v>
      </c>
      <c r="G16175" s="1" t="s">
        <v>1523</v>
      </c>
      <c r="H16175" s="1" t="s">
        <v>76685</v>
      </c>
      <c r="I16175" s="2">
        <v>34063</v>
      </c>
      <c r="J16175" s="2">
        <v>36060</v>
      </c>
      <c r="K16175">
        <v>100</v>
      </c>
      <c r="L16175" s="1" t="s">
        <v>2026</v>
      </c>
      <c r="M16175" s="1" t="s">
        <v>26</v>
      </c>
      <c r="N16175">
        <v>57</v>
      </c>
      <c r="O16175">
        <v>7</v>
      </c>
      <c r="P16175">
        <v>55</v>
      </c>
      <c r="Q16175">
        <v>9815</v>
      </c>
    </row>
    <row r="16176" spans="1:17" x14ac:dyDescent="0.3">
      <c r="A16176" s="1" t="s">
        <v>76686</v>
      </c>
      <c r="B16176" s="1" t="s">
        <v>76687</v>
      </c>
      <c r="C16176" s="1" t="s">
        <v>38</v>
      </c>
      <c r="D16176" s="1" t="s">
        <v>47</v>
      </c>
      <c r="E16176" s="1" t="s">
        <v>164</v>
      </c>
      <c r="F16176" s="1" t="s">
        <v>76688</v>
      </c>
      <c r="G16176" s="1" t="s">
        <v>76689</v>
      </c>
      <c r="H16176" s="1" t="s">
        <v>76690</v>
      </c>
      <c r="I16176" s="2">
        <v>41486</v>
      </c>
      <c r="J16176" s="2">
        <v>41960</v>
      </c>
      <c r="K16176">
        <v>76</v>
      </c>
      <c r="L16176" s="1" t="s">
        <v>20493</v>
      </c>
      <c r="M16176" s="1" t="s">
        <v>26</v>
      </c>
      <c r="N16176">
        <v>55</v>
      </c>
      <c r="O16176">
        <v>33</v>
      </c>
      <c r="P16176">
        <v>46</v>
      </c>
      <c r="Q16176">
        <v>429</v>
      </c>
    </row>
    <row r="16177" spans="1:17" x14ac:dyDescent="0.3">
      <c r="A16177" s="1" t="s">
        <v>76691</v>
      </c>
      <c r="B16177" s="1" t="s">
        <v>76692</v>
      </c>
      <c r="C16177" s="1" t="s">
        <v>76693</v>
      </c>
      <c r="D16177" s="1" t="s">
        <v>65</v>
      </c>
      <c r="E16177" s="1" t="s">
        <v>116</v>
      </c>
      <c r="F16177" s="1" t="s">
        <v>76694</v>
      </c>
      <c r="G16177" s="1" t="s">
        <v>76695</v>
      </c>
      <c r="H16177" s="1" t="s">
        <v>76696</v>
      </c>
      <c r="I16177" s="2">
        <v>39605</v>
      </c>
      <c r="J16177" s="2">
        <v>39756</v>
      </c>
      <c r="K16177">
        <v>93</v>
      </c>
      <c r="L16177" s="1" t="s">
        <v>34</v>
      </c>
      <c r="M16177" s="1" t="s">
        <v>35</v>
      </c>
      <c r="N16177">
        <v>72</v>
      </c>
      <c r="O16177">
        <v>101</v>
      </c>
      <c r="P16177">
        <v>64</v>
      </c>
      <c r="Q16177">
        <v>41662</v>
      </c>
    </row>
    <row r="16178" spans="1:17" x14ac:dyDescent="0.3">
      <c r="A16178" s="1" t="s">
        <v>76697</v>
      </c>
      <c r="B16178" s="1" t="s">
        <v>76698</v>
      </c>
      <c r="C16178" s="1" t="s">
        <v>76699</v>
      </c>
      <c r="D16178" s="1" t="s">
        <v>30</v>
      </c>
      <c r="E16178" s="1" t="s">
        <v>88</v>
      </c>
      <c r="F16178" s="1" t="s">
        <v>12614</v>
      </c>
      <c r="G16178" s="1" t="s">
        <v>4529</v>
      </c>
      <c r="H16178" s="1" t="s">
        <v>76700</v>
      </c>
      <c r="I16178" s="2">
        <v>32701</v>
      </c>
      <c r="J16178" s="2">
        <v>36081</v>
      </c>
      <c r="K16178">
        <v>96</v>
      </c>
      <c r="L16178" s="1" t="s">
        <v>85</v>
      </c>
      <c r="M16178" s="1" t="s">
        <v>35</v>
      </c>
      <c r="N16178">
        <v>90</v>
      </c>
      <c r="O16178">
        <v>70</v>
      </c>
      <c r="P16178">
        <v>89</v>
      </c>
      <c r="Q16178">
        <v>395867</v>
      </c>
    </row>
    <row r="16179" spans="1:17" x14ac:dyDescent="0.3">
      <c r="A16179" s="1" t="s">
        <v>76701</v>
      </c>
      <c r="B16179" s="1" t="s">
        <v>76702</v>
      </c>
      <c r="C16179" s="1" t="s">
        <v>38</v>
      </c>
      <c r="D16179" s="1" t="s">
        <v>65</v>
      </c>
      <c r="E16179" s="1" t="s">
        <v>39</v>
      </c>
      <c r="F16179" s="1" t="s">
        <v>76703</v>
      </c>
      <c r="G16179" s="1" t="s">
        <v>76704</v>
      </c>
      <c r="H16179" s="1" t="s">
        <v>76705</v>
      </c>
      <c r="I16179" s="2">
        <v>40655</v>
      </c>
      <c r="J16179" s="2">
        <v>40833</v>
      </c>
      <c r="K16179">
        <v>93</v>
      </c>
      <c r="L16179" s="1" t="s">
        <v>76706</v>
      </c>
      <c r="M16179" s="1" t="s">
        <v>26</v>
      </c>
      <c r="N16179">
        <v>13</v>
      </c>
      <c r="O16179">
        <v>8</v>
      </c>
      <c r="P16179">
        <v>41</v>
      </c>
      <c r="Q16179">
        <v>1014</v>
      </c>
    </row>
    <row r="16180" spans="1:17" x14ac:dyDescent="0.3">
      <c r="A16180" s="1" t="s">
        <v>76707</v>
      </c>
      <c r="B16180" s="1" t="s">
        <v>76708</v>
      </c>
      <c r="C16180" s="1" t="s">
        <v>38</v>
      </c>
      <c r="D16180" s="1" t="s">
        <v>47</v>
      </c>
      <c r="E16180" s="1" t="s">
        <v>116</v>
      </c>
      <c r="F16180" s="1" t="s">
        <v>43244</v>
      </c>
      <c r="G16180" s="1" t="s">
        <v>43244</v>
      </c>
      <c r="H16180" s="1" t="s">
        <v>76709</v>
      </c>
      <c r="I16180" s="2"/>
      <c r="J16180" s="2">
        <v>41869</v>
      </c>
      <c r="K16180">
        <v>98</v>
      </c>
      <c r="L16180" s="1" t="s">
        <v>76710</v>
      </c>
      <c r="M16180" s="1" t="s">
        <v>43</v>
      </c>
      <c r="N16180">
        <v>82</v>
      </c>
      <c r="O16180">
        <v>11</v>
      </c>
      <c r="P16180">
        <v>72</v>
      </c>
      <c r="Q16180">
        <v>121</v>
      </c>
    </row>
    <row r="16181" spans="1:17" x14ac:dyDescent="0.3">
      <c r="A16181" s="1" t="s">
        <v>76711</v>
      </c>
      <c r="B16181" s="1" t="s">
        <v>76712</v>
      </c>
      <c r="C16181" s="1" t="s">
        <v>38</v>
      </c>
      <c r="D16181" s="1" t="s">
        <v>47</v>
      </c>
      <c r="E16181" s="1" t="s">
        <v>164</v>
      </c>
      <c r="F16181" s="1" t="s">
        <v>76713</v>
      </c>
      <c r="G16181" s="1" t="s">
        <v>76714</v>
      </c>
      <c r="H16181" s="1" t="s">
        <v>76715</v>
      </c>
      <c r="I16181" s="2">
        <v>41572</v>
      </c>
      <c r="J16181" s="2">
        <v>42002</v>
      </c>
      <c r="K16181">
        <v>85</v>
      </c>
      <c r="L16181" s="1" t="s">
        <v>23046</v>
      </c>
      <c r="M16181" s="1" t="s">
        <v>43</v>
      </c>
      <c r="N16181">
        <v>88</v>
      </c>
      <c r="O16181">
        <v>17</v>
      </c>
      <c r="P16181">
        <v>71</v>
      </c>
      <c r="Q16181">
        <v>168</v>
      </c>
    </row>
    <row r="16182" spans="1:17" x14ac:dyDescent="0.3">
      <c r="A16182" s="1" t="s">
        <v>76716</v>
      </c>
      <c r="B16182" s="1" t="s">
        <v>76717</v>
      </c>
      <c r="C16182" s="1" t="s">
        <v>76718</v>
      </c>
      <c r="D16182" s="1" t="s">
        <v>65</v>
      </c>
      <c r="E16182" s="1" t="s">
        <v>88</v>
      </c>
      <c r="F16182" s="1" t="s">
        <v>17524</v>
      </c>
      <c r="G16182" s="1" t="s">
        <v>76719</v>
      </c>
      <c r="H16182" s="1" t="s">
        <v>76720</v>
      </c>
      <c r="I16182" s="2">
        <v>40207</v>
      </c>
      <c r="J16182" s="2">
        <v>40344</v>
      </c>
      <c r="K16182">
        <v>91</v>
      </c>
      <c r="L16182" s="1" t="s">
        <v>644</v>
      </c>
      <c r="M16182" s="1" t="s">
        <v>26</v>
      </c>
      <c r="N16182">
        <v>16</v>
      </c>
      <c r="O16182">
        <v>111</v>
      </c>
      <c r="P16182">
        <v>41</v>
      </c>
      <c r="Q16182">
        <v>157961</v>
      </c>
    </row>
    <row r="16183" spans="1:17" x14ac:dyDescent="0.3">
      <c r="A16183" s="1" t="s">
        <v>76721</v>
      </c>
      <c r="B16183" s="1" t="s">
        <v>76722</v>
      </c>
      <c r="C16183" s="1" t="s">
        <v>38</v>
      </c>
      <c r="D16183" s="1" t="s">
        <v>47</v>
      </c>
      <c r="E16183" s="1" t="s">
        <v>14585</v>
      </c>
      <c r="F16183" s="1" t="s">
        <v>76723</v>
      </c>
      <c r="G16183" s="1" t="s">
        <v>76723</v>
      </c>
      <c r="H16183" s="1" t="s">
        <v>76724</v>
      </c>
      <c r="I16183" s="2"/>
      <c r="J16183" s="2">
        <v>41729</v>
      </c>
      <c r="K16183">
        <v>90</v>
      </c>
      <c r="L16183" s="1" t="s">
        <v>1184</v>
      </c>
      <c r="M16183" s="1" t="s">
        <v>43</v>
      </c>
      <c r="N16183">
        <v>67</v>
      </c>
      <c r="O16183">
        <v>6</v>
      </c>
      <c r="P16183">
        <v>34</v>
      </c>
      <c r="Q16183">
        <v>80</v>
      </c>
    </row>
    <row r="16184" spans="1:17" x14ac:dyDescent="0.3">
      <c r="A16184" s="1" t="s">
        <v>76725</v>
      </c>
      <c r="B16184" s="1" t="s">
        <v>76726</v>
      </c>
      <c r="C16184" s="1" t="s">
        <v>38</v>
      </c>
      <c r="D16184" s="1" t="s">
        <v>4811</v>
      </c>
      <c r="E16184" s="1" t="s">
        <v>22677</v>
      </c>
      <c r="F16184" s="1" t="s">
        <v>6586</v>
      </c>
      <c r="G16184" s="1" t="s">
        <v>6586</v>
      </c>
      <c r="H16184" s="1" t="s">
        <v>76727</v>
      </c>
      <c r="I16184" s="2">
        <v>35020</v>
      </c>
      <c r="J16184" s="2">
        <v>39483</v>
      </c>
      <c r="K16184">
        <v>82</v>
      </c>
      <c r="L16184" s="1" t="s">
        <v>6005</v>
      </c>
      <c r="M16184" s="1" t="s">
        <v>26</v>
      </c>
      <c r="N16184">
        <v>50</v>
      </c>
      <c r="O16184">
        <v>16</v>
      </c>
      <c r="P16184">
        <v>81</v>
      </c>
      <c r="Q16184">
        <v>4920</v>
      </c>
    </row>
    <row r="16185" spans="1:17" x14ac:dyDescent="0.3">
      <c r="A16185" s="1" t="s">
        <v>76728</v>
      </c>
      <c r="B16185" s="1" t="s">
        <v>76729</v>
      </c>
      <c r="C16185" s="1" t="s">
        <v>76730</v>
      </c>
      <c r="D16185" s="1" t="s">
        <v>65</v>
      </c>
      <c r="E16185" s="1" t="s">
        <v>1400</v>
      </c>
      <c r="F16185" s="1" t="s">
        <v>10074</v>
      </c>
      <c r="G16185" s="1" t="s">
        <v>76731</v>
      </c>
      <c r="H16185" s="1" t="s">
        <v>76732</v>
      </c>
      <c r="I16185" s="2">
        <v>42622</v>
      </c>
      <c r="J16185" s="2">
        <v>42731</v>
      </c>
      <c r="K16185">
        <v>93</v>
      </c>
      <c r="L16185" s="1" t="s">
        <v>239</v>
      </c>
      <c r="M16185" s="1" t="s">
        <v>26</v>
      </c>
      <c r="N16185">
        <v>13</v>
      </c>
      <c r="O16185">
        <v>23</v>
      </c>
      <c r="P16185">
        <v>45</v>
      </c>
      <c r="Q16185">
        <v>6587</v>
      </c>
    </row>
    <row r="16186" spans="1:17" x14ac:dyDescent="0.3">
      <c r="A16186" s="1" t="s">
        <v>76733</v>
      </c>
      <c r="B16186" s="1" t="s">
        <v>76734</v>
      </c>
      <c r="C16186" s="1" t="s">
        <v>38</v>
      </c>
      <c r="D16186" s="1" t="s">
        <v>47</v>
      </c>
      <c r="E16186" s="1" t="s">
        <v>164</v>
      </c>
      <c r="F16186" s="1" t="s">
        <v>76735</v>
      </c>
      <c r="G16186" s="1" t="s">
        <v>76735</v>
      </c>
      <c r="H16186" s="1" t="s">
        <v>76736</v>
      </c>
      <c r="I16186" s="2">
        <v>41214</v>
      </c>
      <c r="J16186" s="2">
        <v>41583</v>
      </c>
      <c r="K16186">
        <v>112</v>
      </c>
      <c r="L16186" s="1" t="s">
        <v>76737</v>
      </c>
      <c r="M16186" s="1" t="s">
        <v>43</v>
      </c>
      <c r="N16186">
        <v>60</v>
      </c>
      <c r="O16186">
        <v>10</v>
      </c>
      <c r="P16186">
        <v>80</v>
      </c>
      <c r="Q16186">
        <v>57</v>
      </c>
    </row>
    <row r="16187" spans="1:17" x14ac:dyDescent="0.3">
      <c r="A16187" s="1" t="s">
        <v>76738</v>
      </c>
      <c r="B16187" s="1" t="s">
        <v>76739</v>
      </c>
      <c r="C16187" s="1" t="s">
        <v>76740</v>
      </c>
      <c r="D16187" s="1" t="s">
        <v>20</v>
      </c>
      <c r="E16187" s="1" t="s">
        <v>116</v>
      </c>
      <c r="F16187" s="1" t="s">
        <v>5944</v>
      </c>
      <c r="G16187" s="1" t="s">
        <v>47484</v>
      </c>
      <c r="H16187" s="1" t="s">
        <v>76741</v>
      </c>
      <c r="I16187" s="2">
        <v>41873</v>
      </c>
      <c r="J16187" s="2">
        <v>41982</v>
      </c>
      <c r="K16187">
        <v>115</v>
      </c>
      <c r="L16187" s="1" t="s">
        <v>239</v>
      </c>
      <c r="M16187" s="1" t="s">
        <v>26</v>
      </c>
      <c r="N16187">
        <v>19</v>
      </c>
      <c r="O16187">
        <v>67</v>
      </c>
      <c r="P16187">
        <v>72</v>
      </c>
      <c r="Q16187">
        <v>21177</v>
      </c>
    </row>
    <row r="16188" spans="1:17" x14ac:dyDescent="0.3">
      <c r="A16188" s="1" t="s">
        <v>76742</v>
      </c>
      <c r="B16188" s="1" t="s">
        <v>76743</v>
      </c>
      <c r="C16188" s="1" t="s">
        <v>76744</v>
      </c>
      <c r="D16188" s="1" t="s">
        <v>47</v>
      </c>
      <c r="E16188" s="1" t="s">
        <v>16513</v>
      </c>
      <c r="F16188" s="1" t="s">
        <v>5028</v>
      </c>
      <c r="G16188" s="1" t="s">
        <v>38</v>
      </c>
      <c r="H16188" s="1" t="s">
        <v>76745</v>
      </c>
      <c r="I16188" s="2">
        <v>38945</v>
      </c>
      <c r="J16188" s="2">
        <v>39070</v>
      </c>
      <c r="K16188">
        <v>255</v>
      </c>
      <c r="L16188" s="1" t="s">
        <v>38</v>
      </c>
      <c r="M16188" s="1" t="s">
        <v>43</v>
      </c>
      <c r="N16188">
        <v>97</v>
      </c>
      <c r="O16188">
        <v>33</v>
      </c>
      <c r="P16188">
        <v>96</v>
      </c>
      <c r="Q16188">
        <v>5830</v>
      </c>
    </row>
    <row r="16189" spans="1:17" x14ac:dyDescent="0.3">
      <c r="A16189" s="1" t="s">
        <v>76746</v>
      </c>
      <c r="B16189" s="1" t="s">
        <v>76747</v>
      </c>
      <c r="C16189" s="1" t="s">
        <v>38</v>
      </c>
      <c r="D16189" s="1" t="s">
        <v>20</v>
      </c>
      <c r="E16189" s="1" t="s">
        <v>1252</v>
      </c>
      <c r="F16189" s="1" t="s">
        <v>32521</v>
      </c>
      <c r="G16189" s="1" t="s">
        <v>76748</v>
      </c>
      <c r="H16189" s="1" t="s">
        <v>76749</v>
      </c>
      <c r="I16189" s="2">
        <v>29308</v>
      </c>
      <c r="J16189" s="2">
        <v>39861</v>
      </c>
      <c r="K16189">
        <v>144</v>
      </c>
      <c r="L16189" s="1" t="s">
        <v>126</v>
      </c>
      <c r="M16189" s="1" t="s">
        <v>26</v>
      </c>
      <c r="N16189">
        <v>0</v>
      </c>
      <c r="O16189">
        <v>6</v>
      </c>
      <c r="P16189">
        <v>20</v>
      </c>
      <c r="Q16189">
        <v>269</v>
      </c>
    </row>
    <row r="16190" spans="1:17" x14ac:dyDescent="0.3">
      <c r="A16190" s="1" t="s">
        <v>76750</v>
      </c>
      <c r="B16190" s="1" t="s">
        <v>76751</v>
      </c>
      <c r="C16190" s="1" t="s">
        <v>76752</v>
      </c>
      <c r="D16190" s="1" t="s">
        <v>47</v>
      </c>
      <c r="E16190" s="1" t="s">
        <v>39</v>
      </c>
      <c r="F16190" s="1" t="s">
        <v>34048</v>
      </c>
      <c r="G16190" s="1" t="s">
        <v>76753</v>
      </c>
      <c r="H16190" s="1" t="s">
        <v>76754</v>
      </c>
      <c r="I16190" s="2">
        <v>43140</v>
      </c>
      <c r="J16190" s="2">
        <v>43140</v>
      </c>
      <c r="K16190">
        <v>97</v>
      </c>
      <c r="L16190" s="1" t="s">
        <v>9907</v>
      </c>
      <c r="M16190" s="1" t="s">
        <v>26</v>
      </c>
      <c r="N16190">
        <v>43</v>
      </c>
      <c r="O16190">
        <v>23</v>
      </c>
      <c r="P16190">
        <v>57</v>
      </c>
      <c r="Q16190">
        <v>789</v>
      </c>
    </row>
    <row r="16191" spans="1:17" x14ac:dyDescent="0.3">
      <c r="A16191" s="1" t="s">
        <v>76755</v>
      </c>
      <c r="B16191" s="1" t="s">
        <v>76756</v>
      </c>
      <c r="C16191" s="1" t="s">
        <v>76757</v>
      </c>
      <c r="D16191" s="1" t="s">
        <v>30</v>
      </c>
      <c r="E16191" s="1" t="s">
        <v>116</v>
      </c>
      <c r="F16191" s="1" t="s">
        <v>2687</v>
      </c>
      <c r="G16191" s="1" t="s">
        <v>2687</v>
      </c>
      <c r="H16191" s="1" t="s">
        <v>76758</v>
      </c>
      <c r="I16191" s="2">
        <v>38144</v>
      </c>
      <c r="J16191" s="2">
        <v>38377</v>
      </c>
      <c r="K16191">
        <v>90</v>
      </c>
      <c r="L16191" s="1" t="s">
        <v>310</v>
      </c>
      <c r="M16191" s="1" t="s">
        <v>26</v>
      </c>
      <c r="N16191">
        <v>32</v>
      </c>
      <c r="O16191">
        <v>73</v>
      </c>
      <c r="P16191">
        <v>31</v>
      </c>
      <c r="Q16191">
        <v>3180</v>
      </c>
    </row>
    <row r="16192" spans="1:17" x14ac:dyDescent="0.3">
      <c r="A16192" s="1" t="s">
        <v>76759</v>
      </c>
      <c r="B16192" s="1" t="s">
        <v>76760</v>
      </c>
      <c r="C16192" s="1" t="s">
        <v>38</v>
      </c>
      <c r="D16192" s="1" t="s">
        <v>56</v>
      </c>
      <c r="E16192" s="1" t="s">
        <v>1802</v>
      </c>
      <c r="F16192" s="1" t="s">
        <v>76761</v>
      </c>
      <c r="G16192" s="1" t="s">
        <v>1889</v>
      </c>
      <c r="H16192" s="1" t="s">
        <v>76762</v>
      </c>
      <c r="I16192" s="2">
        <v>18841</v>
      </c>
      <c r="J16192" s="2">
        <v>37159</v>
      </c>
      <c r="K16192">
        <v>81</v>
      </c>
      <c r="L16192" s="1" t="s">
        <v>112</v>
      </c>
      <c r="M16192" s="1" t="s">
        <v>43</v>
      </c>
      <c r="N16192">
        <v>78</v>
      </c>
      <c r="O16192">
        <v>23</v>
      </c>
      <c r="P16192">
        <v>64</v>
      </c>
      <c r="Q16192">
        <v>3096</v>
      </c>
    </row>
    <row r="16193" spans="1:17" x14ac:dyDescent="0.3">
      <c r="A16193" s="1" t="s">
        <v>76763</v>
      </c>
      <c r="B16193" s="1" t="s">
        <v>76764</v>
      </c>
      <c r="C16193" s="1" t="s">
        <v>76765</v>
      </c>
      <c r="D16193" s="1" t="s">
        <v>30</v>
      </c>
      <c r="E16193" s="1" t="s">
        <v>734</v>
      </c>
      <c r="F16193" s="1" t="s">
        <v>544</v>
      </c>
      <c r="G16193" s="1" t="s">
        <v>544</v>
      </c>
      <c r="H16193" s="1" t="s">
        <v>76766</v>
      </c>
      <c r="I16193" s="2">
        <v>40277</v>
      </c>
      <c r="J16193" s="2">
        <v>40358</v>
      </c>
      <c r="K16193">
        <v>90</v>
      </c>
      <c r="L16193" s="1" t="s">
        <v>76767</v>
      </c>
      <c r="M16193" s="1" t="s">
        <v>43</v>
      </c>
      <c r="N16193">
        <v>61</v>
      </c>
      <c r="O16193">
        <v>70</v>
      </c>
      <c r="P16193">
        <v>82</v>
      </c>
      <c r="Q16193">
        <v>5898</v>
      </c>
    </row>
    <row r="16194" spans="1:17" x14ac:dyDescent="0.3">
      <c r="A16194" s="1" t="s">
        <v>76768</v>
      </c>
      <c r="B16194" s="1" t="s">
        <v>76769</v>
      </c>
      <c r="C16194" s="1" t="s">
        <v>38</v>
      </c>
      <c r="D16194" s="1" t="s">
        <v>20</v>
      </c>
      <c r="E16194" s="1" t="s">
        <v>76770</v>
      </c>
      <c r="F16194" s="1" t="s">
        <v>29760</v>
      </c>
      <c r="G16194" s="1" t="s">
        <v>76771</v>
      </c>
      <c r="H16194" s="1" t="s">
        <v>76772</v>
      </c>
      <c r="I16194" s="2">
        <v>34486</v>
      </c>
      <c r="J16194" s="2">
        <v>39028</v>
      </c>
      <c r="K16194">
        <v>112</v>
      </c>
      <c r="L16194" s="1" t="s">
        <v>24515</v>
      </c>
      <c r="M16194" s="1" t="s">
        <v>43</v>
      </c>
      <c r="N16194">
        <v>64</v>
      </c>
      <c r="O16194">
        <v>14</v>
      </c>
      <c r="P16194">
        <v>54</v>
      </c>
      <c r="Q16194">
        <v>813</v>
      </c>
    </row>
    <row r="16195" spans="1:17" x14ac:dyDescent="0.3">
      <c r="A16195" s="1" t="s">
        <v>76773</v>
      </c>
      <c r="B16195" s="1" t="s">
        <v>76774</v>
      </c>
      <c r="C16195" s="1" t="s">
        <v>38</v>
      </c>
      <c r="D16195" s="1" t="s">
        <v>65</v>
      </c>
      <c r="E16195" s="1" t="s">
        <v>288</v>
      </c>
      <c r="F16195" s="1" t="s">
        <v>20963</v>
      </c>
      <c r="G16195" s="1" t="s">
        <v>76775</v>
      </c>
      <c r="H16195" s="1" t="s">
        <v>76776</v>
      </c>
      <c r="I16195" s="2">
        <v>41040</v>
      </c>
      <c r="J16195" s="2">
        <v>41163</v>
      </c>
      <c r="K16195">
        <v>101</v>
      </c>
      <c r="L16195" s="1" t="s">
        <v>34</v>
      </c>
      <c r="M16195" s="1" t="s">
        <v>26</v>
      </c>
      <c r="N16195">
        <v>52</v>
      </c>
      <c r="O16195">
        <v>75</v>
      </c>
      <c r="P16195">
        <v>72</v>
      </c>
      <c r="Q16195">
        <v>3631</v>
      </c>
    </row>
    <row r="16196" spans="1:17" x14ac:dyDescent="0.3">
      <c r="A16196" s="1" t="s">
        <v>76777</v>
      </c>
      <c r="B16196" s="1" t="s">
        <v>76778</v>
      </c>
      <c r="C16196" s="1" t="s">
        <v>38</v>
      </c>
      <c r="D16196" s="1" t="s">
        <v>20</v>
      </c>
      <c r="E16196" s="1" t="s">
        <v>2854</v>
      </c>
      <c r="F16196" s="1" t="s">
        <v>30804</v>
      </c>
      <c r="G16196" s="1" t="s">
        <v>19591</v>
      </c>
      <c r="H16196" s="1" t="s">
        <v>76779</v>
      </c>
      <c r="I16196" s="2">
        <v>25274</v>
      </c>
      <c r="J16196" s="2">
        <v>37866</v>
      </c>
      <c r="K16196">
        <v>158</v>
      </c>
      <c r="L16196" s="1" t="s">
        <v>134</v>
      </c>
      <c r="M16196" s="1" t="s">
        <v>43</v>
      </c>
      <c r="N16196">
        <v>91</v>
      </c>
      <c r="O16196">
        <v>22</v>
      </c>
      <c r="P16196">
        <v>89</v>
      </c>
      <c r="Q16196">
        <v>27623</v>
      </c>
    </row>
    <row r="16197" spans="1:17" x14ac:dyDescent="0.3">
      <c r="A16197" s="1" t="s">
        <v>76780</v>
      </c>
      <c r="B16197" s="1" t="s">
        <v>76781</v>
      </c>
      <c r="C16197" s="1" t="s">
        <v>38</v>
      </c>
      <c r="D16197" s="1" t="s">
        <v>47</v>
      </c>
      <c r="E16197" s="1" t="s">
        <v>116</v>
      </c>
      <c r="F16197" s="1" t="s">
        <v>76782</v>
      </c>
      <c r="G16197" s="1" t="s">
        <v>76782</v>
      </c>
      <c r="H16197" s="1" t="s">
        <v>76783</v>
      </c>
      <c r="I16197" s="2">
        <v>39199</v>
      </c>
      <c r="J16197" s="2">
        <v>40120</v>
      </c>
      <c r="K16197">
        <v>96</v>
      </c>
      <c r="L16197" s="1" t="s">
        <v>310</v>
      </c>
      <c r="M16197" s="1" t="s">
        <v>43</v>
      </c>
      <c r="N16197">
        <v>67</v>
      </c>
      <c r="O16197">
        <v>12</v>
      </c>
      <c r="P16197">
        <v>71</v>
      </c>
      <c r="Q16197">
        <v>435</v>
      </c>
    </row>
    <row r="16198" spans="1:17" x14ac:dyDescent="0.3">
      <c r="A16198" s="1" t="s">
        <v>76784</v>
      </c>
      <c r="B16198" s="1" t="s">
        <v>76785</v>
      </c>
      <c r="C16198" s="1" t="s">
        <v>76786</v>
      </c>
      <c r="D16198" s="1" t="s">
        <v>65</v>
      </c>
      <c r="E16198" s="1" t="s">
        <v>328</v>
      </c>
      <c r="F16198" s="1" t="s">
        <v>11506</v>
      </c>
      <c r="G16198" s="1" t="s">
        <v>11506</v>
      </c>
      <c r="H16198" s="1" t="s">
        <v>76787</v>
      </c>
      <c r="I16198" s="2">
        <v>43357</v>
      </c>
      <c r="J16198" s="2">
        <v>43440</v>
      </c>
      <c r="K16198">
        <v>122</v>
      </c>
      <c r="L16198" s="1" t="s">
        <v>6851</v>
      </c>
      <c r="M16198" s="1" t="s">
        <v>26</v>
      </c>
      <c r="N16198">
        <v>41</v>
      </c>
      <c r="O16198">
        <v>46</v>
      </c>
      <c r="P16198">
        <v>68</v>
      </c>
      <c r="Q16198">
        <v>231</v>
      </c>
    </row>
    <row r="16199" spans="1:17" x14ac:dyDescent="0.3">
      <c r="A16199" s="1" t="s">
        <v>76788</v>
      </c>
      <c r="B16199" s="1" t="s">
        <v>76789</v>
      </c>
      <c r="C16199" s="1" t="s">
        <v>38</v>
      </c>
      <c r="D16199" s="1" t="s">
        <v>65</v>
      </c>
      <c r="E16199" s="1" t="s">
        <v>351</v>
      </c>
      <c r="F16199" s="1" t="s">
        <v>57941</v>
      </c>
      <c r="G16199" s="1" t="s">
        <v>57941</v>
      </c>
      <c r="H16199" s="1" t="s">
        <v>76790</v>
      </c>
      <c r="I16199" s="2">
        <v>42139</v>
      </c>
      <c r="J16199" s="2">
        <v>42241</v>
      </c>
      <c r="K16199">
        <v>98</v>
      </c>
      <c r="L16199" s="1" t="s">
        <v>775</v>
      </c>
      <c r="M16199" s="1" t="s">
        <v>26</v>
      </c>
      <c r="N16199">
        <v>46</v>
      </c>
      <c r="O16199">
        <v>13</v>
      </c>
      <c r="P16199">
        <v>75</v>
      </c>
      <c r="Q16199">
        <v>1894</v>
      </c>
    </row>
    <row r="16200" spans="1:17" x14ac:dyDescent="0.3">
      <c r="A16200" s="1" t="s">
        <v>76791</v>
      </c>
      <c r="B16200" s="1" t="s">
        <v>76792</v>
      </c>
      <c r="C16200" s="1" t="s">
        <v>76793</v>
      </c>
      <c r="D16200" s="1" t="s">
        <v>65</v>
      </c>
      <c r="E16200" s="1" t="s">
        <v>164</v>
      </c>
      <c r="F16200" s="1" t="s">
        <v>23353</v>
      </c>
      <c r="G16200" s="1" t="s">
        <v>23354</v>
      </c>
      <c r="H16200" s="1" t="s">
        <v>76794</v>
      </c>
      <c r="I16200" s="2">
        <v>39556</v>
      </c>
      <c r="J16200" s="2">
        <v>39686</v>
      </c>
      <c r="K16200">
        <v>93</v>
      </c>
      <c r="L16200" s="1" t="s">
        <v>285</v>
      </c>
      <c r="M16200" s="1" t="s">
        <v>26</v>
      </c>
      <c r="N16200">
        <v>37</v>
      </c>
      <c r="O16200">
        <v>106</v>
      </c>
      <c r="P16200">
        <v>52</v>
      </c>
      <c r="Q16200">
        <v>4145</v>
      </c>
    </row>
    <row r="16201" spans="1:17" x14ac:dyDescent="0.3">
      <c r="A16201" s="1" t="s">
        <v>76795</v>
      </c>
      <c r="B16201" s="1" t="s">
        <v>76796</v>
      </c>
      <c r="C16201" s="1" t="s">
        <v>76797</v>
      </c>
      <c r="D16201" s="1" t="s">
        <v>47</v>
      </c>
      <c r="E16201" s="1" t="s">
        <v>116</v>
      </c>
      <c r="F16201" s="1" t="s">
        <v>48871</v>
      </c>
      <c r="G16201" s="1" t="s">
        <v>48872</v>
      </c>
      <c r="H16201" s="1" t="s">
        <v>76798</v>
      </c>
      <c r="I16201" s="2">
        <v>43196</v>
      </c>
      <c r="J16201" s="2">
        <v>43284</v>
      </c>
      <c r="K16201">
        <v>98</v>
      </c>
      <c r="L16201" s="1" t="s">
        <v>76799</v>
      </c>
      <c r="M16201" s="1" t="s">
        <v>35</v>
      </c>
      <c r="N16201">
        <v>81</v>
      </c>
      <c r="O16201">
        <v>53</v>
      </c>
      <c r="P16201">
        <v>52</v>
      </c>
      <c r="Q16201">
        <v>352</v>
      </c>
    </row>
    <row r="16202" spans="1:17" x14ac:dyDescent="0.3">
      <c r="A16202" s="1" t="s">
        <v>76800</v>
      </c>
      <c r="B16202" s="1" t="s">
        <v>76801</v>
      </c>
      <c r="C16202" s="1" t="s">
        <v>38</v>
      </c>
      <c r="D16202" s="1" t="s">
        <v>30</v>
      </c>
      <c r="E16202" s="1" t="s">
        <v>31</v>
      </c>
      <c r="F16202" s="1" t="s">
        <v>76546</v>
      </c>
      <c r="G16202" s="1" t="s">
        <v>76802</v>
      </c>
      <c r="H16202" s="1" t="s">
        <v>76803</v>
      </c>
      <c r="I16202" s="2">
        <v>29336</v>
      </c>
      <c r="J16202" s="2">
        <v>36536</v>
      </c>
      <c r="K16202">
        <v>100</v>
      </c>
      <c r="L16202" s="1" t="s">
        <v>1087</v>
      </c>
      <c r="M16202" s="1" t="s">
        <v>26</v>
      </c>
      <c r="N16202">
        <v>17</v>
      </c>
      <c r="O16202">
        <v>24</v>
      </c>
      <c r="P16202">
        <v>73</v>
      </c>
      <c r="Q16202">
        <v>19983</v>
      </c>
    </row>
    <row r="16203" spans="1:17" x14ac:dyDescent="0.3">
      <c r="A16203" s="1" t="s">
        <v>76804</v>
      </c>
      <c r="B16203" s="1" t="s">
        <v>76805</v>
      </c>
      <c r="C16203" s="1" t="s">
        <v>38</v>
      </c>
      <c r="D16203" s="1" t="s">
        <v>30</v>
      </c>
      <c r="E16203" s="1" t="s">
        <v>116</v>
      </c>
      <c r="F16203" s="1" t="s">
        <v>27542</v>
      </c>
      <c r="G16203" s="1" t="s">
        <v>76806</v>
      </c>
      <c r="H16203" s="1" t="s">
        <v>76807</v>
      </c>
      <c r="I16203" s="2">
        <v>33858</v>
      </c>
      <c r="J16203" s="2">
        <v>37950</v>
      </c>
      <c r="K16203">
        <v>103</v>
      </c>
      <c r="L16203" s="1" t="s">
        <v>226</v>
      </c>
      <c r="M16203" s="1" t="s">
        <v>43</v>
      </c>
      <c r="N16203">
        <v>80</v>
      </c>
      <c r="O16203">
        <v>5</v>
      </c>
      <c r="P16203">
        <v>75</v>
      </c>
      <c r="Q16203">
        <v>3141</v>
      </c>
    </row>
    <row r="16204" spans="1:17" x14ac:dyDescent="0.3">
      <c r="A16204" s="1" t="s">
        <v>76808</v>
      </c>
      <c r="B16204" s="1" t="s">
        <v>76809</v>
      </c>
      <c r="C16204" s="1" t="s">
        <v>38</v>
      </c>
      <c r="D16204" s="1" t="s">
        <v>30</v>
      </c>
      <c r="E16204" s="1" t="s">
        <v>198</v>
      </c>
      <c r="F16204" s="1" t="s">
        <v>7138</v>
      </c>
      <c r="G16204" s="1" t="s">
        <v>7138</v>
      </c>
      <c r="H16204" s="1" t="s">
        <v>76810</v>
      </c>
      <c r="I16204" s="2">
        <v>31086</v>
      </c>
      <c r="J16204" s="2">
        <v>38986</v>
      </c>
      <c r="K16204">
        <v>99</v>
      </c>
      <c r="L16204" s="1" t="s">
        <v>11021</v>
      </c>
      <c r="M16204" s="1" t="s">
        <v>43</v>
      </c>
      <c r="N16204">
        <v>80</v>
      </c>
      <c r="O16204">
        <v>5</v>
      </c>
      <c r="P16204">
        <v>60</v>
      </c>
      <c r="Q16204">
        <v>531</v>
      </c>
    </row>
    <row r="16205" spans="1:17" x14ac:dyDescent="0.3">
      <c r="A16205" s="1" t="s">
        <v>76811</v>
      </c>
      <c r="B16205" s="1" t="s">
        <v>76812</v>
      </c>
      <c r="C16205" s="1" t="s">
        <v>38</v>
      </c>
      <c r="D16205" s="1" t="s">
        <v>47</v>
      </c>
      <c r="E16205" s="1" t="s">
        <v>179</v>
      </c>
      <c r="F16205" s="1" t="s">
        <v>2525</v>
      </c>
      <c r="G16205" s="1" t="s">
        <v>76813</v>
      </c>
      <c r="H16205" s="1" t="s">
        <v>76814</v>
      </c>
      <c r="I16205" s="2">
        <v>18264</v>
      </c>
      <c r="J16205" s="2">
        <v>38692</v>
      </c>
      <c r="K16205">
        <v>95</v>
      </c>
      <c r="L16205" s="1" t="s">
        <v>25</v>
      </c>
      <c r="M16205" s="1" t="s">
        <v>43</v>
      </c>
      <c r="N16205">
        <v>100</v>
      </c>
      <c r="O16205">
        <v>12</v>
      </c>
      <c r="P16205">
        <v>87</v>
      </c>
      <c r="Q16205">
        <v>1476</v>
      </c>
    </row>
    <row r="16206" spans="1:17" x14ac:dyDescent="0.3">
      <c r="A16206" s="1" t="s">
        <v>76815</v>
      </c>
      <c r="B16206" s="1" t="s">
        <v>76816</v>
      </c>
      <c r="C16206" s="1" t="s">
        <v>76817</v>
      </c>
      <c r="D16206" s="1" t="s">
        <v>4811</v>
      </c>
      <c r="E16206" s="1" t="s">
        <v>108</v>
      </c>
      <c r="F16206" s="1" t="s">
        <v>1595</v>
      </c>
      <c r="G16206" s="1" t="s">
        <v>1595</v>
      </c>
      <c r="H16206" s="1" t="s">
        <v>76818</v>
      </c>
      <c r="I16206" s="2">
        <v>38653</v>
      </c>
      <c r="J16206" s="2">
        <v>38776</v>
      </c>
      <c r="K16206">
        <v>108</v>
      </c>
      <c r="L16206" s="1" t="s">
        <v>383</v>
      </c>
      <c r="M16206" s="1" t="s">
        <v>26</v>
      </c>
      <c r="N16206">
        <v>41</v>
      </c>
      <c r="O16206">
        <v>101</v>
      </c>
      <c r="P16206">
        <v>46</v>
      </c>
      <c r="Q16206">
        <v>28088</v>
      </c>
    </row>
    <row r="16207" spans="1:17" x14ac:dyDescent="0.3">
      <c r="A16207" s="1" t="s">
        <v>76819</v>
      </c>
      <c r="B16207" s="1" t="s">
        <v>76820</v>
      </c>
      <c r="C16207" s="1" t="s">
        <v>76821</v>
      </c>
      <c r="D16207" s="1" t="s">
        <v>20</v>
      </c>
      <c r="E16207" s="1" t="s">
        <v>76822</v>
      </c>
      <c r="F16207" s="1" t="s">
        <v>7314</v>
      </c>
      <c r="G16207" s="1" t="s">
        <v>76823</v>
      </c>
      <c r="H16207" s="1" t="s">
        <v>76824</v>
      </c>
      <c r="I16207" s="2">
        <v>40102</v>
      </c>
      <c r="J16207" s="2">
        <v>40239</v>
      </c>
      <c r="K16207">
        <v>101</v>
      </c>
      <c r="L16207" s="1" t="s">
        <v>70</v>
      </c>
      <c r="M16207" s="1" t="s">
        <v>43</v>
      </c>
      <c r="N16207">
        <v>73</v>
      </c>
      <c r="O16207">
        <v>268</v>
      </c>
      <c r="P16207">
        <v>57</v>
      </c>
      <c r="Q16207">
        <v>298698</v>
      </c>
    </row>
    <row r="16208" spans="1:17" x14ac:dyDescent="0.3">
      <c r="A16208" s="1" t="s">
        <v>76825</v>
      </c>
      <c r="B16208" s="1" t="s">
        <v>76826</v>
      </c>
      <c r="C16208" s="1" t="s">
        <v>76827</v>
      </c>
      <c r="D16208" s="1" t="s">
        <v>30</v>
      </c>
      <c r="E16208" s="1" t="s">
        <v>499</v>
      </c>
      <c r="F16208" s="1" t="s">
        <v>17656</v>
      </c>
      <c r="G16208" s="1" t="s">
        <v>17656</v>
      </c>
      <c r="H16208" s="1" t="s">
        <v>17656</v>
      </c>
      <c r="I16208" s="2">
        <v>42412</v>
      </c>
      <c r="J16208" s="2">
        <v>42500</v>
      </c>
      <c r="K16208">
        <v>110</v>
      </c>
      <c r="L16208" s="1" t="s">
        <v>76828</v>
      </c>
      <c r="M16208" s="1" t="s">
        <v>35</v>
      </c>
      <c r="N16208">
        <v>79</v>
      </c>
      <c r="O16208">
        <v>190</v>
      </c>
      <c r="P16208">
        <v>77</v>
      </c>
      <c r="Q16208">
        <v>11516</v>
      </c>
    </row>
    <row r="16209" spans="1:17" x14ac:dyDescent="0.3">
      <c r="A16209" s="1" t="s">
        <v>76829</v>
      </c>
      <c r="B16209" s="1" t="s">
        <v>76830</v>
      </c>
      <c r="C16209" s="1" t="s">
        <v>38</v>
      </c>
      <c r="D16209" s="1" t="s">
        <v>47</v>
      </c>
      <c r="E16209" s="1" t="s">
        <v>499</v>
      </c>
      <c r="F16209" s="1" t="s">
        <v>21681</v>
      </c>
      <c r="G16209" s="1" t="s">
        <v>21681</v>
      </c>
      <c r="H16209" s="1" t="s">
        <v>38</v>
      </c>
      <c r="I16209" s="2"/>
      <c r="J16209" s="2">
        <v>43137</v>
      </c>
      <c r="K16209">
        <v>105</v>
      </c>
      <c r="L16209" s="1" t="s">
        <v>76831</v>
      </c>
      <c r="M16209" s="1" t="s">
        <v>43</v>
      </c>
      <c r="N16209">
        <v>100</v>
      </c>
      <c r="O16209">
        <v>6</v>
      </c>
    </row>
    <row r="16210" spans="1:17" x14ac:dyDescent="0.3">
      <c r="A16210" s="1" t="s">
        <v>76832</v>
      </c>
      <c r="B16210" s="1" t="s">
        <v>76833</v>
      </c>
      <c r="C16210" s="1" t="s">
        <v>38</v>
      </c>
      <c r="D16210" s="1" t="s">
        <v>30</v>
      </c>
      <c r="E16210" s="1" t="s">
        <v>527</v>
      </c>
      <c r="F16210" s="1" t="s">
        <v>52823</v>
      </c>
      <c r="G16210" s="1" t="s">
        <v>76834</v>
      </c>
      <c r="H16210" s="1" t="s">
        <v>76835</v>
      </c>
      <c r="I16210" s="2">
        <v>36476</v>
      </c>
      <c r="J16210" s="2">
        <v>36725</v>
      </c>
      <c r="K16210">
        <v>99</v>
      </c>
      <c r="L16210" s="1" t="s">
        <v>2506</v>
      </c>
      <c r="M16210" s="1" t="s">
        <v>26</v>
      </c>
      <c r="N16210">
        <v>17</v>
      </c>
      <c r="O16210">
        <v>12</v>
      </c>
      <c r="P16210">
        <v>53</v>
      </c>
      <c r="Q16210">
        <v>550</v>
      </c>
    </row>
    <row r="16211" spans="1:17" x14ac:dyDescent="0.3">
      <c r="A16211" s="1" t="s">
        <v>76836</v>
      </c>
      <c r="B16211" s="1" t="s">
        <v>76837</v>
      </c>
      <c r="C16211" s="1" t="s">
        <v>38</v>
      </c>
      <c r="D16211" s="1" t="s">
        <v>47</v>
      </c>
      <c r="E16211" s="1" t="s">
        <v>164</v>
      </c>
      <c r="F16211" s="1" t="s">
        <v>76838</v>
      </c>
      <c r="G16211" s="1" t="s">
        <v>38</v>
      </c>
      <c r="H16211" s="1" t="s">
        <v>38</v>
      </c>
      <c r="I16211" s="2">
        <v>39844</v>
      </c>
      <c r="J16211" s="2">
        <v>40568</v>
      </c>
      <c r="K16211">
        <v>82</v>
      </c>
      <c r="L16211" s="1" t="s">
        <v>7180</v>
      </c>
      <c r="M16211" s="1" t="s">
        <v>43</v>
      </c>
      <c r="N16211">
        <v>100</v>
      </c>
      <c r="O16211">
        <v>8</v>
      </c>
      <c r="P16211">
        <v>92</v>
      </c>
      <c r="Q16211">
        <v>596</v>
      </c>
    </row>
    <row r="16212" spans="1:17" x14ac:dyDescent="0.3">
      <c r="A16212" s="1" t="s">
        <v>76839</v>
      </c>
      <c r="B16212" s="1" t="s">
        <v>76840</v>
      </c>
      <c r="C16212" s="1" t="s">
        <v>38</v>
      </c>
      <c r="D16212" s="1" t="s">
        <v>47</v>
      </c>
      <c r="E16212" s="1" t="s">
        <v>164</v>
      </c>
      <c r="F16212" s="1" t="s">
        <v>42238</v>
      </c>
      <c r="G16212" s="1" t="s">
        <v>38</v>
      </c>
      <c r="H16212" s="1" t="s">
        <v>76841</v>
      </c>
      <c r="I16212" s="2">
        <v>41376</v>
      </c>
      <c r="J16212" s="2">
        <v>41911</v>
      </c>
      <c r="K16212">
        <v>79</v>
      </c>
      <c r="L16212" s="1" t="s">
        <v>7180</v>
      </c>
      <c r="M16212" s="1" t="s">
        <v>43</v>
      </c>
      <c r="N16212">
        <v>100</v>
      </c>
      <c r="O16212">
        <v>15</v>
      </c>
      <c r="P16212">
        <v>94</v>
      </c>
      <c r="Q16212">
        <v>365</v>
      </c>
    </row>
    <row r="16213" spans="1:17" x14ac:dyDescent="0.3">
      <c r="A16213" s="1" t="s">
        <v>76842</v>
      </c>
      <c r="B16213" s="1" t="s">
        <v>76843</v>
      </c>
      <c r="C16213" s="1" t="s">
        <v>38</v>
      </c>
      <c r="D16213" s="1" t="s">
        <v>30</v>
      </c>
      <c r="E16213" s="1" t="s">
        <v>31</v>
      </c>
      <c r="F16213" s="1" t="s">
        <v>21072</v>
      </c>
      <c r="G16213" s="1" t="s">
        <v>21478</v>
      </c>
      <c r="H16213" s="1" t="s">
        <v>76844</v>
      </c>
      <c r="I16213" s="2">
        <v>28430</v>
      </c>
      <c r="J16213" s="2">
        <v>37397</v>
      </c>
      <c r="K16213">
        <v>94</v>
      </c>
      <c r="L16213" s="1" t="s">
        <v>724</v>
      </c>
      <c r="M16213" s="1" t="s">
        <v>26</v>
      </c>
      <c r="N16213">
        <v>18</v>
      </c>
      <c r="O16213">
        <v>11</v>
      </c>
      <c r="P16213">
        <v>83</v>
      </c>
      <c r="Q16213">
        <v>2228</v>
      </c>
    </row>
    <row r="16214" spans="1:17" x14ac:dyDescent="0.3">
      <c r="A16214" s="1" t="s">
        <v>76845</v>
      </c>
      <c r="B16214" s="1" t="s">
        <v>76846</v>
      </c>
      <c r="C16214" s="1" t="s">
        <v>38</v>
      </c>
      <c r="D16214" s="1" t="s">
        <v>30</v>
      </c>
      <c r="E16214" s="1" t="s">
        <v>6411</v>
      </c>
      <c r="F16214" s="1" t="s">
        <v>76847</v>
      </c>
      <c r="G16214" s="1" t="s">
        <v>76847</v>
      </c>
      <c r="H16214" s="1" t="s">
        <v>76848</v>
      </c>
      <c r="I16214" s="2">
        <v>39794</v>
      </c>
      <c r="J16214" s="2">
        <v>39931</v>
      </c>
      <c r="K16214">
        <v>90</v>
      </c>
      <c r="L16214" s="1" t="s">
        <v>259</v>
      </c>
      <c r="M16214" s="1" t="s">
        <v>26</v>
      </c>
      <c r="N16214">
        <v>31</v>
      </c>
      <c r="O16214">
        <v>16</v>
      </c>
      <c r="P16214">
        <v>17</v>
      </c>
      <c r="Q16214">
        <v>2342</v>
      </c>
    </row>
    <row r="16215" spans="1:17" x14ac:dyDescent="0.3">
      <c r="A16215" s="1" t="s">
        <v>76849</v>
      </c>
      <c r="B16215" s="1" t="s">
        <v>76850</v>
      </c>
      <c r="C16215" s="1" t="s">
        <v>76851</v>
      </c>
      <c r="D16215" s="1" t="s">
        <v>30</v>
      </c>
      <c r="E16215" s="1" t="s">
        <v>301</v>
      </c>
      <c r="F16215" s="1" t="s">
        <v>5577</v>
      </c>
      <c r="G16215" s="1" t="s">
        <v>5577</v>
      </c>
      <c r="H16215" s="1" t="s">
        <v>76852</v>
      </c>
      <c r="I16215" s="2">
        <v>42090</v>
      </c>
      <c r="J16215" s="2">
        <v>42185</v>
      </c>
      <c r="K16215">
        <v>94</v>
      </c>
      <c r="L16215" s="1" t="s">
        <v>11204</v>
      </c>
      <c r="M16215" s="1" t="s">
        <v>35</v>
      </c>
      <c r="N16215">
        <v>84</v>
      </c>
      <c r="O16215">
        <v>202</v>
      </c>
      <c r="P16215">
        <v>51</v>
      </c>
      <c r="Q16215">
        <v>20551</v>
      </c>
    </row>
    <row r="16216" spans="1:17" x14ac:dyDescent="0.3">
      <c r="A16216" s="1" t="s">
        <v>76853</v>
      </c>
      <c r="B16216" s="1" t="s">
        <v>76854</v>
      </c>
      <c r="C16216" s="1" t="s">
        <v>76855</v>
      </c>
      <c r="D16216" s="1" t="s">
        <v>65</v>
      </c>
      <c r="E16216" s="1" t="s">
        <v>301</v>
      </c>
      <c r="F16216" s="1" t="s">
        <v>76856</v>
      </c>
      <c r="G16216" s="1" t="s">
        <v>38307</v>
      </c>
      <c r="H16216" s="1" t="s">
        <v>76857</v>
      </c>
      <c r="I16216" s="2">
        <v>40088</v>
      </c>
      <c r="J16216" s="2">
        <v>40204</v>
      </c>
      <c r="K16216">
        <v>111</v>
      </c>
      <c r="L16216" s="1" t="s">
        <v>1143</v>
      </c>
      <c r="M16216" s="1" t="s">
        <v>35</v>
      </c>
      <c r="N16216">
        <v>84</v>
      </c>
      <c r="O16216">
        <v>187</v>
      </c>
      <c r="P16216">
        <v>74</v>
      </c>
      <c r="Q16216">
        <v>113975</v>
      </c>
    </row>
    <row r="16217" spans="1:17" x14ac:dyDescent="0.3">
      <c r="A16217" s="1" t="s">
        <v>76858</v>
      </c>
      <c r="B16217" s="1" t="s">
        <v>76859</v>
      </c>
      <c r="C16217" s="1" t="s">
        <v>76860</v>
      </c>
      <c r="D16217" s="1" t="s">
        <v>30</v>
      </c>
      <c r="E16217" s="1" t="s">
        <v>116</v>
      </c>
      <c r="F16217" s="1" t="s">
        <v>30820</v>
      </c>
      <c r="G16217" s="1" t="s">
        <v>30820</v>
      </c>
      <c r="H16217" s="1" t="s">
        <v>76861</v>
      </c>
      <c r="I16217" s="2">
        <v>41922</v>
      </c>
      <c r="J16217" s="2">
        <v>42059</v>
      </c>
      <c r="K16217">
        <v>106</v>
      </c>
      <c r="L16217" s="1" t="s">
        <v>34</v>
      </c>
      <c r="M16217" s="1" t="s">
        <v>35</v>
      </c>
      <c r="N16217">
        <v>93</v>
      </c>
      <c r="O16217">
        <v>290</v>
      </c>
      <c r="P16217">
        <v>94</v>
      </c>
      <c r="Q16217">
        <v>69688</v>
      </c>
    </row>
    <row r="16218" spans="1:17" x14ac:dyDescent="0.3">
      <c r="A16218" s="1" t="s">
        <v>76862</v>
      </c>
      <c r="B16218" s="1" t="s">
        <v>76863</v>
      </c>
      <c r="C16218" s="1" t="s">
        <v>76864</v>
      </c>
      <c r="D16218" s="1" t="s">
        <v>30</v>
      </c>
      <c r="E16218" s="1" t="s">
        <v>31</v>
      </c>
      <c r="F16218" s="1" t="s">
        <v>76865</v>
      </c>
      <c r="G16218" s="1" t="s">
        <v>76865</v>
      </c>
      <c r="H16218" s="1" t="s">
        <v>76866</v>
      </c>
      <c r="I16218" s="2">
        <v>36312</v>
      </c>
      <c r="J16218" s="2">
        <v>36928</v>
      </c>
      <c r="K16218">
        <v>85</v>
      </c>
      <c r="L16218" s="1" t="s">
        <v>16240</v>
      </c>
      <c r="M16218" s="1" t="s">
        <v>26</v>
      </c>
      <c r="N16218">
        <v>13</v>
      </c>
      <c r="O16218">
        <v>68</v>
      </c>
      <c r="P16218">
        <v>32</v>
      </c>
      <c r="Q16218">
        <v>4596</v>
      </c>
    </row>
    <row r="16219" spans="1:17" x14ac:dyDescent="0.3">
      <c r="A16219" s="1" t="s">
        <v>76867</v>
      </c>
      <c r="B16219" s="1" t="s">
        <v>76868</v>
      </c>
      <c r="C16219" s="1" t="s">
        <v>38</v>
      </c>
      <c r="D16219" s="1" t="s">
        <v>47</v>
      </c>
      <c r="E16219" s="1" t="s">
        <v>13400</v>
      </c>
      <c r="F16219" s="1" t="s">
        <v>2525</v>
      </c>
      <c r="G16219" s="1" t="s">
        <v>76869</v>
      </c>
      <c r="H16219" s="1" t="s">
        <v>76870</v>
      </c>
      <c r="I16219" s="2">
        <v>17899</v>
      </c>
      <c r="J16219" s="2">
        <v>38601</v>
      </c>
      <c r="K16219">
        <v>97</v>
      </c>
      <c r="L16219" s="1" t="s">
        <v>2009</v>
      </c>
      <c r="M16219" s="1" t="s">
        <v>43</v>
      </c>
      <c r="N16219">
        <v>91</v>
      </c>
      <c r="O16219">
        <v>11</v>
      </c>
      <c r="P16219">
        <v>62</v>
      </c>
      <c r="Q16219">
        <v>945</v>
      </c>
    </row>
    <row r="16220" spans="1:17" x14ac:dyDescent="0.3">
      <c r="A16220" s="1" t="s">
        <v>76871</v>
      </c>
      <c r="B16220" s="1" t="s">
        <v>76872</v>
      </c>
      <c r="C16220" s="1" t="s">
        <v>76873</v>
      </c>
      <c r="D16220" s="1" t="s">
        <v>30</v>
      </c>
      <c r="E16220" s="1" t="s">
        <v>301</v>
      </c>
      <c r="F16220" s="1" t="s">
        <v>24045</v>
      </c>
      <c r="G16220" s="1" t="s">
        <v>76874</v>
      </c>
      <c r="H16220" s="1" t="s">
        <v>76875</v>
      </c>
      <c r="I16220" s="2">
        <v>42433</v>
      </c>
      <c r="J16220" s="2">
        <v>42549</v>
      </c>
      <c r="K16220">
        <v>111</v>
      </c>
      <c r="L16220" s="1" t="s">
        <v>112</v>
      </c>
      <c r="M16220" s="1" t="s">
        <v>43</v>
      </c>
      <c r="N16220">
        <v>68</v>
      </c>
      <c r="O16220">
        <v>205</v>
      </c>
      <c r="P16220">
        <v>55</v>
      </c>
      <c r="Q16220">
        <v>22400</v>
      </c>
    </row>
    <row r="16221" spans="1:17" x14ac:dyDescent="0.3">
      <c r="A16221" s="1" t="s">
        <v>76876</v>
      </c>
      <c r="B16221" s="1" t="s">
        <v>76877</v>
      </c>
      <c r="C16221" s="1" t="s">
        <v>38</v>
      </c>
      <c r="D16221" s="1" t="s">
        <v>47</v>
      </c>
      <c r="E16221" s="1" t="s">
        <v>1278</v>
      </c>
      <c r="F16221" s="1" t="s">
        <v>76878</v>
      </c>
      <c r="G16221" s="1" t="s">
        <v>38</v>
      </c>
      <c r="H16221" s="1" t="s">
        <v>76879</v>
      </c>
      <c r="I16221" s="2">
        <v>38272</v>
      </c>
      <c r="J16221" s="2">
        <v>38797</v>
      </c>
      <c r="K16221">
        <v>99</v>
      </c>
      <c r="L16221" s="1" t="s">
        <v>76880</v>
      </c>
      <c r="M16221" s="1" t="s">
        <v>43</v>
      </c>
      <c r="N16221">
        <v>100</v>
      </c>
      <c r="O16221">
        <v>15</v>
      </c>
      <c r="P16221">
        <v>76</v>
      </c>
      <c r="Q16221">
        <v>2785</v>
      </c>
    </row>
    <row r="16222" spans="1:17" x14ac:dyDescent="0.3">
      <c r="A16222" s="1" t="s">
        <v>76881</v>
      </c>
      <c r="B16222" s="1" t="s">
        <v>76882</v>
      </c>
      <c r="C16222" s="1" t="s">
        <v>38</v>
      </c>
      <c r="D16222" s="1" t="s">
        <v>47</v>
      </c>
      <c r="E16222" s="1" t="s">
        <v>8619</v>
      </c>
      <c r="F16222" s="1" t="s">
        <v>36324</v>
      </c>
      <c r="G16222" s="1" t="s">
        <v>76883</v>
      </c>
      <c r="H16222" s="1" t="s">
        <v>76884</v>
      </c>
      <c r="I16222" s="2">
        <v>42867</v>
      </c>
      <c r="J16222" s="2">
        <v>43046</v>
      </c>
      <c r="K16222">
        <v>98</v>
      </c>
      <c r="L16222" s="1" t="s">
        <v>76885</v>
      </c>
      <c r="M16222" s="1" t="s">
        <v>26</v>
      </c>
      <c r="N16222">
        <v>39</v>
      </c>
      <c r="O16222">
        <v>23</v>
      </c>
      <c r="P16222">
        <v>53</v>
      </c>
      <c r="Q16222">
        <v>148</v>
      </c>
    </row>
    <row r="16223" spans="1:17" x14ac:dyDescent="0.3">
      <c r="A16223" s="1" t="s">
        <v>76886</v>
      </c>
      <c r="B16223" s="1" t="s">
        <v>76887</v>
      </c>
      <c r="C16223" s="1" t="s">
        <v>38</v>
      </c>
      <c r="D16223" s="1" t="s">
        <v>30</v>
      </c>
      <c r="E16223" s="1" t="s">
        <v>108</v>
      </c>
      <c r="F16223" s="1" t="s">
        <v>76888</v>
      </c>
      <c r="G16223" s="1" t="s">
        <v>76888</v>
      </c>
      <c r="H16223" s="1" t="s">
        <v>76889</v>
      </c>
      <c r="I16223" s="2">
        <v>33604</v>
      </c>
      <c r="J16223" s="2">
        <v>38237</v>
      </c>
      <c r="K16223">
        <v>103</v>
      </c>
      <c r="L16223" s="1" t="s">
        <v>1935</v>
      </c>
      <c r="M16223" s="1" t="s">
        <v>26</v>
      </c>
      <c r="N16223">
        <v>33</v>
      </c>
      <c r="O16223">
        <v>9</v>
      </c>
      <c r="P16223">
        <v>35</v>
      </c>
      <c r="Q16223">
        <v>1141</v>
      </c>
    </row>
    <row r="16224" spans="1:17" x14ac:dyDescent="0.3">
      <c r="A16224" s="1" t="s">
        <v>76890</v>
      </c>
      <c r="B16224" s="1" t="s">
        <v>76891</v>
      </c>
      <c r="C16224" s="1" t="s">
        <v>38</v>
      </c>
      <c r="D16224" s="1" t="s">
        <v>65</v>
      </c>
      <c r="E16224" s="1" t="s">
        <v>76892</v>
      </c>
      <c r="F16224" s="1" t="s">
        <v>12349</v>
      </c>
      <c r="G16224" s="1" t="s">
        <v>76893</v>
      </c>
      <c r="H16224" s="1" t="s">
        <v>76894</v>
      </c>
      <c r="I16224" s="2">
        <v>31048</v>
      </c>
      <c r="J16224" s="2">
        <v>38957</v>
      </c>
      <c r="K16224">
        <v>136</v>
      </c>
      <c r="L16224" s="1" t="s">
        <v>85</v>
      </c>
      <c r="M16224" s="1" t="s">
        <v>26</v>
      </c>
      <c r="N16224">
        <v>46</v>
      </c>
      <c r="O16224">
        <v>13</v>
      </c>
      <c r="P16224">
        <v>75</v>
      </c>
      <c r="Q16224">
        <v>5422</v>
      </c>
    </row>
    <row r="16225" spans="1:17" x14ac:dyDescent="0.3">
      <c r="A16225" s="1" t="s">
        <v>76895</v>
      </c>
      <c r="B16225" s="1" t="s">
        <v>76896</v>
      </c>
      <c r="C16225" s="1" t="s">
        <v>38</v>
      </c>
      <c r="D16225" s="1" t="s">
        <v>65</v>
      </c>
      <c r="E16225" s="1" t="s">
        <v>8619</v>
      </c>
      <c r="F16225" s="1" t="s">
        <v>76897</v>
      </c>
      <c r="G16225" s="1" t="s">
        <v>76898</v>
      </c>
      <c r="H16225" s="1" t="s">
        <v>76899</v>
      </c>
      <c r="I16225" s="2">
        <v>40424</v>
      </c>
      <c r="J16225" s="2">
        <v>40568</v>
      </c>
      <c r="K16225">
        <v>93</v>
      </c>
      <c r="L16225" s="1" t="s">
        <v>76900</v>
      </c>
      <c r="M16225" s="1" t="s">
        <v>26</v>
      </c>
      <c r="N16225">
        <v>56</v>
      </c>
      <c r="O16225">
        <v>27</v>
      </c>
      <c r="P16225">
        <v>52</v>
      </c>
      <c r="Q16225">
        <v>1018</v>
      </c>
    </row>
    <row r="16226" spans="1:17" x14ac:dyDescent="0.3">
      <c r="A16226" s="1" t="s">
        <v>76901</v>
      </c>
      <c r="B16226" s="1" t="s">
        <v>76902</v>
      </c>
      <c r="C16226" s="1" t="s">
        <v>76903</v>
      </c>
      <c r="D16226" s="1" t="s">
        <v>30</v>
      </c>
      <c r="E16226" s="1" t="s">
        <v>527</v>
      </c>
      <c r="F16226" s="1" t="s">
        <v>27176</v>
      </c>
      <c r="G16226" s="1" t="s">
        <v>27176</v>
      </c>
      <c r="H16226" s="1" t="s">
        <v>76904</v>
      </c>
      <c r="I16226" s="2">
        <v>41936</v>
      </c>
      <c r="J16226" s="2">
        <v>42024</v>
      </c>
      <c r="K16226">
        <v>91</v>
      </c>
      <c r="L16226" s="1" t="s">
        <v>120</v>
      </c>
      <c r="M16226" s="1" t="s">
        <v>26</v>
      </c>
      <c r="N16226">
        <v>54</v>
      </c>
      <c r="O16226">
        <v>90</v>
      </c>
      <c r="P16226">
        <v>43</v>
      </c>
      <c r="Q16226">
        <v>6325</v>
      </c>
    </row>
    <row r="16227" spans="1:17" x14ac:dyDescent="0.3">
      <c r="A16227" s="1" t="s">
        <v>76905</v>
      </c>
      <c r="B16227" s="1" t="s">
        <v>76906</v>
      </c>
      <c r="C16227" s="1" t="s">
        <v>76907</v>
      </c>
      <c r="D16227" s="1" t="s">
        <v>30</v>
      </c>
      <c r="E16227" s="1" t="s">
        <v>116</v>
      </c>
      <c r="F16227" s="1" t="s">
        <v>10548</v>
      </c>
      <c r="G16227" s="1" t="s">
        <v>76908</v>
      </c>
      <c r="H16227" s="1" t="s">
        <v>76909</v>
      </c>
      <c r="I16227" s="2">
        <v>43357</v>
      </c>
      <c r="J16227" s="2">
        <v>43459</v>
      </c>
      <c r="K16227">
        <v>111</v>
      </c>
      <c r="L16227" s="1" t="s">
        <v>85</v>
      </c>
      <c r="M16227" s="1" t="s">
        <v>26</v>
      </c>
      <c r="N16227">
        <v>59</v>
      </c>
      <c r="O16227">
        <v>147</v>
      </c>
      <c r="P16227">
        <v>50</v>
      </c>
      <c r="Q16227">
        <v>1579</v>
      </c>
    </row>
    <row r="16228" spans="1:17" x14ac:dyDescent="0.3">
      <c r="A16228" s="1" t="s">
        <v>76910</v>
      </c>
      <c r="B16228" s="1" t="s">
        <v>76911</v>
      </c>
      <c r="C16228" s="1" t="s">
        <v>38</v>
      </c>
      <c r="D16228" s="1" t="s">
        <v>47</v>
      </c>
      <c r="E16228" s="1" t="s">
        <v>933</v>
      </c>
      <c r="F16228" s="1" t="s">
        <v>76912</v>
      </c>
      <c r="G16228" s="1" t="s">
        <v>76912</v>
      </c>
      <c r="H16228" s="1" t="s">
        <v>76913</v>
      </c>
      <c r="I16228" s="2">
        <v>43553</v>
      </c>
      <c r="J16228" s="2">
        <v>43553</v>
      </c>
      <c r="K16228">
        <v>89</v>
      </c>
      <c r="L16228" s="1" t="s">
        <v>9506</v>
      </c>
      <c r="M16228" s="1" t="s">
        <v>26</v>
      </c>
      <c r="N16228">
        <v>43</v>
      </c>
      <c r="O16228">
        <v>7</v>
      </c>
      <c r="P16228">
        <v>19</v>
      </c>
      <c r="Q16228">
        <v>32</v>
      </c>
    </row>
    <row r="16229" spans="1:17" x14ac:dyDescent="0.3">
      <c r="A16229" s="1" t="s">
        <v>76914</v>
      </c>
      <c r="B16229" s="1" t="s">
        <v>76915</v>
      </c>
      <c r="C16229" s="1" t="s">
        <v>76916</v>
      </c>
      <c r="D16229" s="1" t="s">
        <v>65</v>
      </c>
      <c r="E16229" s="1" t="s">
        <v>31</v>
      </c>
      <c r="F16229" s="1" t="s">
        <v>6092</v>
      </c>
      <c r="G16229" s="1" t="s">
        <v>76917</v>
      </c>
      <c r="H16229" s="1" t="s">
        <v>76918</v>
      </c>
      <c r="I16229" s="2">
        <v>38161</v>
      </c>
      <c r="J16229" s="2">
        <v>38286</v>
      </c>
      <c r="K16229">
        <v>106</v>
      </c>
      <c r="L16229" s="1" t="s">
        <v>85</v>
      </c>
      <c r="M16229" s="1" t="s">
        <v>26</v>
      </c>
      <c r="N16229">
        <v>15</v>
      </c>
      <c r="O16229">
        <v>123</v>
      </c>
      <c r="P16229">
        <v>55</v>
      </c>
      <c r="Q16229">
        <v>32691607</v>
      </c>
    </row>
    <row r="16230" spans="1:17" x14ac:dyDescent="0.3">
      <c r="A16230" s="1" t="s">
        <v>76919</v>
      </c>
      <c r="B16230" s="1" t="s">
        <v>76920</v>
      </c>
      <c r="C16230" s="1" t="s">
        <v>76921</v>
      </c>
      <c r="D16230" s="1" t="s">
        <v>65</v>
      </c>
      <c r="E16230" s="1" t="s">
        <v>962</v>
      </c>
      <c r="F16230" s="1" t="s">
        <v>7386</v>
      </c>
      <c r="G16230" s="1" t="s">
        <v>76922</v>
      </c>
      <c r="H16230" s="1" t="s">
        <v>76923</v>
      </c>
      <c r="I16230" s="2">
        <v>38707</v>
      </c>
      <c r="J16230" s="2">
        <v>38853</v>
      </c>
      <c r="K16230">
        <v>135</v>
      </c>
      <c r="L16230" s="1" t="s">
        <v>34</v>
      </c>
      <c r="M16230" s="1" t="s">
        <v>26</v>
      </c>
      <c r="N16230">
        <v>49</v>
      </c>
      <c r="O16230">
        <v>89</v>
      </c>
      <c r="P16230">
        <v>49</v>
      </c>
      <c r="Q16230">
        <v>20229</v>
      </c>
    </row>
    <row r="16231" spans="1:17" x14ac:dyDescent="0.3">
      <c r="A16231" s="1" t="s">
        <v>76924</v>
      </c>
      <c r="B16231" s="1" t="s">
        <v>76925</v>
      </c>
      <c r="C16231" s="1" t="s">
        <v>38</v>
      </c>
      <c r="D16231" s="1" t="s">
        <v>20</v>
      </c>
      <c r="E16231" s="1" t="s">
        <v>116</v>
      </c>
      <c r="F16231" s="1" t="s">
        <v>17666</v>
      </c>
      <c r="G16231" s="1" t="s">
        <v>76926</v>
      </c>
      <c r="H16231" s="1" t="s">
        <v>76927</v>
      </c>
      <c r="I16231" s="2">
        <v>29952</v>
      </c>
      <c r="J16231" s="2">
        <v>39784</v>
      </c>
      <c r="K16231">
        <v>90</v>
      </c>
      <c r="L16231" s="1" t="s">
        <v>38</v>
      </c>
      <c r="M16231" s="1" t="s">
        <v>43</v>
      </c>
      <c r="N16231">
        <v>92</v>
      </c>
      <c r="O16231">
        <v>13</v>
      </c>
      <c r="P16231">
        <v>73</v>
      </c>
      <c r="Q16231">
        <v>2309</v>
      </c>
    </row>
    <row r="16232" spans="1:17" x14ac:dyDescent="0.3">
      <c r="A16232" s="1" t="s">
        <v>76928</v>
      </c>
      <c r="B16232" s="1" t="s">
        <v>76929</v>
      </c>
      <c r="C16232" s="1" t="s">
        <v>38</v>
      </c>
      <c r="D16232" s="1" t="s">
        <v>47</v>
      </c>
      <c r="E16232" s="1" t="s">
        <v>16159</v>
      </c>
      <c r="F16232" s="1" t="s">
        <v>76930</v>
      </c>
      <c r="G16232" s="1" t="s">
        <v>76931</v>
      </c>
      <c r="H16232" s="1" t="s">
        <v>76932</v>
      </c>
      <c r="I16232" s="2"/>
      <c r="J16232" s="2">
        <v>43287</v>
      </c>
      <c r="L16232" s="1" t="s">
        <v>9907</v>
      </c>
      <c r="M16232" s="1" t="s">
        <v>43</v>
      </c>
      <c r="N16232">
        <v>80</v>
      </c>
      <c r="O16232">
        <v>10</v>
      </c>
      <c r="P16232">
        <v>75</v>
      </c>
      <c r="Q16232">
        <v>171</v>
      </c>
    </row>
    <row r="16233" spans="1:17" x14ac:dyDescent="0.3">
      <c r="A16233" s="1" t="s">
        <v>76933</v>
      </c>
      <c r="B16233" s="1" t="s">
        <v>76934</v>
      </c>
      <c r="C16233" s="1" t="s">
        <v>38</v>
      </c>
      <c r="D16233" s="1" t="s">
        <v>20</v>
      </c>
      <c r="E16233" s="1" t="s">
        <v>4217</v>
      </c>
      <c r="F16233" s="1" t="s">
        <v>76935</v>
      </c>
      <c r="G16233" s="1" t="s">
        <v>76936</v>
      </c>
      <c r="H16233" s="1" t="s">
        <v>76937</v>
      </c>
      <c r="I16233" s="2">
        <v>34439</v>
      </c>
      <c r="J16233" s="2">
        <v>37481</v>
      </c>
      <c r="K16233">
        <v>106</v>
      </c>
      <c r="L16233" s="1" t="s">
        <v>4590</v>
      </c>
      <c r="M16233" s="1" t="s">
        <v>43</v>
      </c>
      <c r="N16233">
        <v>71</v>
      </c>
      <c r="O16233">
        <v>7</v>
      </c>
      <c r="P16233">
        <v>48</v>
      </c>
      <c r="Q16233">
        <v>8826</v>
      </c>
    </row>
    <row r="16234" spans="1:17" x14ac:dyDescent="0.3">
      <c r="A16234" s="1" t="s">
        <v>76938</v>
      </c>
      <c r="B16234" s="1" t="s">
        <v>76939</v>
      </c>
      <c r="C16234" s="1" t="s">
        <v>76940</v>
      </c>
      <c r="D16234" s="1" t="s">
        <v>30</v>
      </c>
      <c r="E16234" s="1" t="s">
        <v>198</v>
      </c>
      <c r="F16234" s="1" t="s">
        <v>76941</v>
      </c>
      <c r="G16234" s="1" t="s">
        <v>76942</v>
      </c>
      <c r="H16234" s="1" t="s">
        <v>76943</v>
      </c>
      <c r="I16234" s="2">
        <v>42090</v>
      </c>
      <c r="J16234" s="2">
        <v>42213</v>
      </c>
      <c r="K16234">
        <v>117</v>
      </c>
      <c r="L16234" s="1" t="s">
        <v>120</v>
      </c>
      <c r="M16234" s="1" t="s">
        <v>35</v>
      </c>
      <c r="N16234">
        <v>88</v>
      </c>
      <c r="O16234">
        <v>111</v>
      </c>
      <c r="P16234">
        <v>71</v>
      </c>
      <c r="Q16234">
        <v>7712</v>
      </c>
    </row>
    <row r="16235" spans="1:17" x14ac:dyDescent="0.3">
      <c r="A16235" s="1" t="s">
        <v>76944</v>
      </c>
      <c r="B16235" s="1" t="s">
        <v>76945</v>
      </c>
      <c r="C16235" s="1" t="s">
        <v>76946</v>
      </c>
      <c r="D16235" s="1" t="s">
        <v>47</v>
      </c>
      <c r="E16235" s="1" t="s">
        <v>2950</v>
      </c>
      <c r="F16235" s="1" t="s">
        <v>4278</v>
      </c>
      <c r="G16235" s="1" t="s">
        <v>76947</v>
      </c>
      <c r="H16235" s="1" t="s">
        <v>76948</v>
      </c>
      <c r="I16235" s="2">
        <v>18143</v>
      </c>
      <c r="J16235" s="2">
        <v>38377</v>
      </c>
      <c r="K16235">
        <v>114</v>
      </c>
      <c r="L16235" s="1" t="s">
        <v>1333</v>
      </c>
      <c r="M16235" s="1" t="s">
        <v>43</v>
      </c>
      <c r="N16235">
        <v>97</v>
      </c>
      <c r="O16235">
        <v>31</v>
      </c>
      <c r="P16235">
        <v>93</v>
      </c>
      <c r="Q16235">
        <v>9120</v>
      </c>
    </row>
    <row r="16236" spans="1:17" x14ac:dyDescent="0.3">
      <c r="A16236" s="1" t="s">
        <v>76949</v>
      </c>
      <c r="B16236" s="1" t="s">
        <v>76950</v>
      </c>
      <c r="C16236" s="1" t="s">
        <v>76951</v>
      </c>
      <c r="D16236" s="1" t="s">
        <v>65</v>
      </c>
      <c r="E16236" s="1" t="s">
        <v>1083</v>
      </c>
      <c r="F16236" s="1" t="s">
        <v>67</v>
      </c>
      <c r="G16236" s="1" t="s">
        <v>16043</v>
      </c>
      <c r="H16236" s="1" t="s">
        <v>76952</v>
      </c>
      <c r="I16236" s="2">
        <v>41453</v>
      </c>
      <c r="J16236" s="2">
        <v>41583</v>
      </c>
      <c r="K16236">
        <v>137</v>
      </c>
      <c r="L16236" s="1" t="s">
        <v>239</v>
      </c>
      <c r="M16236" s="1" t="s">
        <v>26</v>
      </c>
      <c r="N16236">
        <v>51</v>
      </c>
      <c r="O16236">
        <v>199</v>
      </c>
      <c r="P16236">
        <v>62</v>
      </c>
      <c r="Q16236">
        <v>127738</v>
      </c>
    </row>
    <row r="16237" spans="1:17" x14ac:dyDescent="0.3">
      <c r="A16237" s="1" t="s">
        <v>76953</v>
      </c>
      <c r="B16237" s="1" t="s">
        <v>76954</v>
      </c>
      <c r="C16237" s="1" t="s">
        <v>76955</v>
      </c>
      <c r="D16237" s="1" t="s">
        <v>20</v>
      </c>
      <c r="E16237" s="1" t="s">
        <v>1083</v>
      </c>
      <c r="F16237" s="1" t="s">
        <v>4622</v>
      </c>
      <c r="G16237" s="1" t="s">
        <v>76956</v>
      </c>
      <c r="H16237" s="1" t="s">
        <v>76957</v>
      </c>
      <c r="I16237" s="2">
        <v>33130</v>
      </c>
      <c r="J16237" s="2">
        <v>37866</v>
      </c>
      <c r="K16237">
        <v>112</v>
      </c>
      <c r="L16237" s="1" t="s">
        <v>70</v>
      </c>
      <c r="M16237" s="1" t="s">
        <v>43</v>
      </c>
      <c r="N16237">
        <v>85</v>
      </c>
      <c r="O16237">
        <v>34</v>
      </c>
      <c r="P16237">
        <v>62</v>
      </c>
      <c r="Q16237">
        <v>6004</v>
      </c>
    </row>
    <row r="16238" spans="1:17" x14ac:dyDescent="0.3">
      <c r="A16238" s="1" t="s">
        <v>76958</v>
      </c>
      <c r="B16238" s="1" t="s">
        <v>76959</v>
      </c>
      <c r="C16238" s="1" t="s">
        <v>38</v>
      </c>
      <c r="D16238" s="1" t="s">
        <v>30</v>
      </c>
      <c r="E16238" s="1" t="s">
        <v>116</v>
      </c>
      <c r="F16238" s="1" t="s">
        <v>33372</v>
      </c>
      <c r="G16238" s="1" t="s">
        <v>76960</v>
      </c>
      <c r="H16238" s="1" t="s">
        <v>76961</v>
      </c>
      <c r="I16238" s="2">
        <v>40627</v>
      </c>
      <c r="J16238" s="2">
        <v>40736</v>
      </c>
      <c r="K16238">
        <v>109</v>
      </c>
      <c r="L16238" s="1" t="s">
        <v>781</v>
      </c>
      <c r="M16238" s="1" t="s">
        <v>26</v>
      </c>
      <c r="N16238">
        <v>45</v>
      </c>
      <c r="O16238">
        <v>33</v>
      </c>
      <c r="P16238">
        <v>71</v>
      </c>
      <c r="Q16238">
        <v>2625</v>
      </c>
    </row>
    <row r="16239" spans="1:17" x14ac:dyDescent="0.3">
      <c r="A16239" s="1" t="s">
        <v>76962</v>
      </c>
      <c r="B16239" s="1" t="s">
        <v>76963</v>
      </c>
      <c r="C16239" s="1" t="s">
        <v>38</v>
      </c>
      <c r="D16239" s="1" t="s">
        <v>47</v>
      </c>
      <c r="E16239" s="1" t="s">
        <v>164</v>
      </c>
      <c r="F16239" s="1" t="s">
        <v>47839</v>
      </c>
      <c r="G16239" s="1" t="s">
        <v>47839</v>
      </c>
      <c r="H16239" s="1" t="s">
        <v>76964</v>
      </c>
      <c r="I16239" s="2">
        <v>39300</v>
      </c>
      <c r="J16239" s="2">
        <v>39301</v>
      </c>
      <c r="K16239">
        <v>85</v>
      </c>
      <c r="L16239" s="1" t="s">
        <v>22275</v>
      </c>
      <c r="M16239" s="1" t="s">
        <v>43</v>
      </c>
      <c r="N16239">
        <v>100</v>
      </c>
      <c r="O16239">
        <v>6</v>
      </c>
      <c r="P16239">
        <v>96</v>
      </c>
      <c r="Q16239">
        <v>929</v>
      </c>
    </row>
    <row r="16240" spans="1:17" x14ac:dyDescent="0.3">
      <c r="A16240" s="1" t="s">
        <v>76965</v>
      </c>
      <c r="B16240" s="1" t="s">
        <v>76966</v>
      </c>
      <c r="C16240" s="1" t="s">
        <v>38</v>
      </c>
      <c r="D16240" s="1" t="s">
        <v>47</v>
      </c>
      <c r="E16240" s="1" t="s">
        <v>116</v>
      </c>
      <c r="F16240" s="1" t="s">
        <v>76967</v>
      </c>
      <c r="G16240" s="1" t="s">
        <v>76968</v>
      </c>
      <c r="H16240" s="1" t="s">
        <v>76969</v>
      </c>
      <c r="I16240" s="2">
        <v>39832</v>
      </c>
      <c r="J16240" s="2">
        <v>40722</v>
      </c>
      <c r="K16240">
        <v>84</v>
      </c>
      <c r="L16240" s="1" t="s">
        <v>76970</v>
      </c>
      <c r="M16240" s="1" t="s">
        <v>43</v>
      </c>
      <c r="N16240">
        <v>81</v>
      </c>
      <c r="O16240">
        <v>16</v>
      </c>
      <c r="P16240">
        <v>72</v>
      </c>
      <c r="Q16240">
        <v>587</v>
      </c>
    </row>
    <row r="16241" spans="1:17" x14ac:dyDescent="0.3">
      <c r="A16241" s="1" t="s">
        <v>76971</v>
      </c>
      <c r="B16241" s="1" t="s">
        <v>76972</v>
      </c>
      <c r="C16241" s="1" t="s">
        <v>38</v>
      </c>
      <c r="D16241" s="1" t="s">
        <v>20</v>
      </c>
      <c r="E16241" s="1" t="s">
        <v>66</v>
      </c>
      <c r="F16241" s="1" t="s">
        <v>40216</v>
      </c>
      <c r="G16241" s="1" t="s">
        <v>32625</v>
      </c>
      <c r="H16241" s="1" t="s">
        <v>76973</v>
      </c>
      <c r="I16241" s="2">
        <v>26959</v>
      </c>
      <c r="J16241" s="2">
        <v>41954</v>
      </c>
      <c r="K16241">
        <v>100</v>
      </c>
      <c r="L16241" s="1" t="s">
        <v>98</v>
      </c>
      <c r="M16241" s="1" t="s">
        <v>43</v>
      </c>
      <c r="N16241">
        <v>83</v>
      </c>
      <c r="O16241">
        <v>6</v>
      </c>
      <c r="P16241">
        <v>62</v>
      </c>
      <c r="Q16241">
        <v>1634</v>
      </c>
    </row>
    <row r="16242" spans="1:17" x14ac:dyDescent="0.3">
      <c r="A16242" s="1" t="s">
        <v>76974</v>
      </c>
      <c r="B16242" s="1" t="s">
        <v>76975</v>
      </c>
      <c r="C16242" s="1" t="s">
        <v>76976</v>
      </c>
      <c r="D16242" s="1" t="s">
        <v>47</v>
      </c>
      <c r="E16242" s="1" t="s">
        <v>198</v>
      </c>
      <c r="F16242" s="1" t="s">
        <v>295</v>
      </c>
      <c r="G16242" s="1" t="s">
        <v>76977</v>
      </c>
      <c r="H16242" s="1" t="s">
        <v>76978</v>
      </c>
      <c r="I16242" s="2">
        <v>40501</v>
      </c>
      <c r="J16242" s="2">
        <v>40645</v>
      </c>
      <c r="K16242">
        <v>102</v>
      </c>
      <c r="L16242" s="1" t="s">
        <v>310</v>
      </c>
      <c r="M16242" s="1" t="s">
        <v>35</v>
      </c>
      <c r="N16242">
        <v>87</v>
      </c>
      <c r="O16242">
        <v>89</v>
      </c>
      <c r="P16242">
        <v>64</v>
      </c>
      <c r="Q16242">
        <v>11164</v>
      </c>
    </row>
    <row r="16243" spans="1:17" x14ac:dyDescent="0.3">
      <c r="A16243" s="1" t="s">
        <v>76979</v>
      </c>
      <c r="B16243" s="1" t="s">
        <v>76980</v>
      </c>
      <c r="C16243" s="1" t="s">
        <v>76981</v>
      </c>
      <c r="D16243" s="1" t="s">
        <v>30</v>
      </c>
      <c r="E16243" s="1" t="s">
        <v>301</v>
      </c>
      <c r="F16243" s="1" t="s">
        <v>1869</v>
      </c>
      <c r="G16243" s="1" t="s">
        <v>1869</v>
      </c>
      <c r="H16243" s="1" t="s">
        <v>76982</v>
      </c>
      <c r="I16243" s="2">
        <v>33690</v>
      </c>
      <c r="J16243" s="2">
        <v>37117</v>
      </c>
      <c r="K16243">
        <v>115</v>
      </c>
      <c r="L16243" s="1" t="s">
        <v>1948</v>
      </c>
      <c r="M16243" s="1" t="s">
        <v>35</v>
      </c>
      <c r="N16243">
        <v>76</v>
      </c>
      <c r="O16243">
        <v>54</v>
      </c>
      <c r="P16243">
        <v>68</v>
      </c>
      <c r="Q16243">
        <v>161733</v>
      </c>
    </row>
    <row r="16244" spans="1:17" x14ac:dyDescent="0.3">
      <c r="A16244" s="1" t="s">
        <v>76983</v>
      </c>
      <c r="B16244" s="1" t="s">
        <v>76984</v>
      </c>
      <c r="C16244" s="1" t="s">
        <v>76985</v>
      </c>
      <c r="D16244" s="1" t="s">
        <v>65</v>
      </c>
      <c r="E16244" s="1" t="s">
        <v>586</v>
      </c>
      <c r="F16244" s="1" t="s">
        <v>12633</v>
      </c>
      <c r="G16244" s="1" t="s">
        <v>70936</v>
      </c>
      <c r="H16244" s="1" t="s">
        <v>76986</v>
      </c>
      <c r="I16244" s="2">
        <v>38359</v>
      </c>
      <c r="J16244" s="2">
        <v>38489</v>
      </c>
      <c r="K16244">
        <v>98</v>
      </c>
      <c r="L16244" s="1" t="s">
        <v>724</v>
      </c>
      <c r="M16244" s="1" t="s">
        <v>26</v>
      </c>
      <c r="N16244">
        <v>7</v>
      </c>
      <c r="O16244">
        <v>148</v>
      </c>
      <c r="P16244">
        <v>31</v>
      </c>
      <c r="Q16244">
        <v>188262</v>
      </c>
    </row>
    <row r="16245" spans="1:17" x14ac:dyDescent="0.3">
      <c r="A16245" s="1" t="s">
        <v>76987</v>
      </c>
      <c r="B16245" s="1" t="s">
        <v>76988</v>
      </c>
      <c r="C16245" s="1" t="s">
        <v>38</v>
      </c>
      <c r="D16245" s="1" t="s">
        <v>65</v>
      </c>
      <c r="E16245" s="1" t="s">
        <v>263</v>
      </c>
      <c r="F16245" s="1" t="s">
        <v>27433</v>
      </c>
      <c r="G16245" s="1" t="s">
        <v>11930</v>
      </c>
      <c r="H16245" s="1" t="s">
        <v>76989</v>
      </c>
      <c r="I16245" s="2">
        <v>39087</v>
      </c>
      <c r="J16245" s="2">
        <v>39455</v>
      </c>
      <c r="K16245">
        <v>99</v>
      </c>
      <c r="L16245" s="1" t="s">
        <v>1087</v>
      </c>
      <c r="M16245" s="1" t="s">
        <v>43</v>
      </c>
      <c r="N16245">
        <v>75</v>
      </c>
      <c r="O16245">
        <v>8</v>
      </c>
      <c r="P16245">
        <v>43</v>
      </c>
      <c r="Q16245">
        <v>12166</v>
      </c>
    </row>
    <row r="16246" spans="1:17" x14ac:dyDescent="0.3">
      <c r="A16246" s="1" t="s">
        <v>76990</v>
      </c>
      <c r="B16246" s="1" t="s">
        <v>76991</v>
      </c>
      <c r="C16246" s="1" t="s">
        <v>76992</v>
      </c>
      <c r="D16246" s="1" t="s">
        <v>65</v>
      </c>
      <c r="E16246" s="1" t="s">
        <v>116</v>
      </c>
      <c r="F16246" s="1" t="s">
        <v>76993</v>
      </c>
      <c r="G16246" s="1" t="s">
        <v>4785</v>
      </c>
      <c r="H16246" s="1" t="s">
        <v>76994</v>
      </c>
      <c r="I16246" s="2">
        <v>37540</v>
      </c>
      <c r="J16246" s="2">
        <v>37691</v>
      </c>
      <c r="K16246">
        <v>109</v>
      </c>
      <c r="L16246" s="1" t="s">
        <v>70</v>
      </c>
      <c r="M16246" s="1" t="s">
        <v>43</v>
      </c>
      <c r="N16246">
        <v>69</v>
      </c>
      <c r="O16246">
        <v>135</v>
      </c>
      <c r="P16246">
        <v>81</v>
      </c>
      <c r="Q16246">
        <v>50766</v>
      </c>
    </row>
    <row r="16247" spans="1:17" x14ac:dyDescent="0.3">
      <c r="A16247" s="1" t="s">
        <v>76995</v>
      </c>
      <c r="B16247" s="1" t="s">
        <v>76996</v>
      </c>
      <c r="C16247" s="1" t="s">
        <v>38</v>
      </c>
      <c r="D16247" s="1" t="s">
        <v>47</v>
      </c>
      <c r="E16247" s="1" t="s">
        <v>108</v>
      </c>
      <c r="F16247" s="1" t="s">
        <v>12911</v>
      </c>
      <c r="G16247" s="1" t="s">
        <v>76997</v>
      </c>
      <c r="H16247" s="1" t="s">
        <v>76998</v>
      </c>
      <c r="I16247" s="2">
        <v>42048</v>
      </c>
      <c r="J16247" s="2">
        <v>42135</v>
      </c>
      <c r="K16247">
        <v>90</v>
      </c>
      <c r="L16247" s="1" t="s">
        <v>9709</v>
      </c>
      <c r="M16247" s="1" t="s">
        <v>26</v>
      </c>
      <c r="N16247">
        <v>21</v>
      </c>
      <c r="O16247">
        <v>14</v>
      </c>
      <c r="P16247">
        <v>60</v>
      </c>
      <c r="Q16247">
        <v>298</v>
      </c>
    </row>
    <row r="16248" spans="1:17" x14ac:dyDescent="0.3">
      <c r="A16248" s="1" t="s">
        <v>76995</v>
      </c>
      <c r="B16248" s="1" t="s">
        <v>76999</v>
      </c>
      <c r="C16248" s="1" t="s">
        <v>38</v>
      </c>
      <c r="D16248" s="1" t="s">
        <v>47</v>
      </c>
      <c r="E16248" s="1" t="s">
        <v>301</v>
      </c>
      <c r="F16248" s="1" t="s">
        <v>19637</v>
      </c>
      <c r="G16248" s="1" t="s">
        <v>77000</v>
      </c>
      <c r="H16248" s="1" t="s">
        <v>77001</v>
      </c>
      <c r="I16248" s="2">
        <v>43364</v>
      </c>
      <c r="J16248" s="2">
        <v>43364</v>
      </c>
      <c r="K16248">
        <v>71</v>
      </c>
      <c r="L16248" s="1" t="s">
        <v>7873</v>
      </c>
      <c r="M16248" s="1" t="s">
        <v>43</v>
      </c>
      <c r="N16248">
        <v>88</v>
      </c>
      <c r="O16248">
        <v>8</v>
      </c>
      <c r="P16248">
        <v>70</v>
      </c>
      <c r="Q16248">
        <v>60</v>
      </c>
    </row>
    <row r="16249" spans="1:17" x14ac:dyDescent="0.3">
      <c r="A16249" s="1" t="s">
        <v>77002</v>
      </c>
      <c r="B16249" s="1" t="s">
        <v>77003</v>
      </c>
      <c r="C16249" s="1" t="s">
        <v>77004</v>
      </c>
      <c r="D16249" s="1" t="s">
        <v>30</v>
      </c>
      <c r="E16249" s="1" t="s">
        <v>198</v>
      </c>
      <c r="F16249" s="1" t="s">
        <v>6281</v>
      </c>
      <c r="G16249" s="1" t="s">
        <v>6281</v>
      </c>
      <c r="H16249" s="1" t="s">
        <v>77005</v>
      </c>
      <c r="I16249" s="2">
        <v>40177</v>
      </c>
      <c r="J16249" s="2">
        <v>40358</v>
      </c>
      <c r="K16249">
        <v>144</v>
      </c>
      <c r="L16249" s="1" t="s">
        <v>34</v>
      </c>
      <c r="M16249" s="1" t="s">
        <v>35</v>
      </c>
      <c r="N16249">
        <v>86</v>
      </c>
      <c r="O16249">
        <v>146</v>
      </c>
      <c r="P16249">
        <v>79</v>
      </c>
      <c r="Q16249">
        <v>89989</v>
      </c>
    </row>
    <row r="16250" spans="1:17" x14ac:dyDescent="0.3">
      <c r="A16250" s="1" t="s">
        <v>77006</v>
      </c>
      <c r="B16250" s="1" t="s">
        <v>77007</v>
      </c>
      <c r="C16250" s="1" t="s">
        <v>38</v>
      </c>
      <c r="D16250" s="1" t="s">
        <v>30</v>
      </c>
      <c r="E16250" s="1" t="s">
        <v>223</v>
      </c>
      <c r="F16250" s="1" t="s">
        <v>2001</v>
      </c>
      <c r="G16250" s="1" t="s">
        <v>52823</v>
      </c>
      <c r="H16250" s="1" t="s">
        <v>77008</v>
      </c>
      <c r="I16250" s="2">
        <v>33718</v>
      </c>
      <c r="J16250" s="2">
        <v>37075</v>
      </c>
      <c r="K16250">
        <v>105</v>
      </c>
      <c r="L16250" s="1" t="s">
        <v>126</v>
      </c>
      <c r="M16250" s="1" t="s">
        <v>26</v>
      </c>
      <c r="N16250">
        <v>44</v>
      </c>
      <c r="O16250">
        <v>16</v>
      </c>
      <c r="P16250">
        <v>42</v>
      </c>
      <c r="Q16250">
        <v>3616</v>
      </c>
    </row>
    <row r="16251" spans="1:17" x14ac:dyDescent="0.3">
      <c r="A16251" s="1" t="s">
        <v>77009</v>
      </c>
      <c r="B16251" s="1" t="s">
        <v>77010</v>
      </c>
      <c r="C16251" s="1" t="s">
        <v>77011</v>
      </c>
      <c r="D16251" s="1" t="s">
        <v>65</v>
      </c>
      <c r="E16251" s="1" t="s">
        <v>1083</v>
      </c>
      <c r="F16251" s="1" t="s">
        <v>975</v>
      </c>
      <c r="G16251" s="1" t="s">
        <v>44704</v>
      </c>
      <c r="H16251" s="1" t="s">
        <v>77012</v>
      </c>
      <c r="I16251" s="2">
        <v>35097</v>
      </c>
      <c r="J16251" s="2">
        <v>36333</v>
      </c>
      <c r="K16251">
        <v>127</v>
      </c>
      <c r="L16251" s="1" t="s">
        <v>4861</v>
      </c>
      <c r="M16251" s="1" t="s">
        <v>43</v>
      </c>
      <c r="N16251">
        <v>60</v>
      </c>
      <c r="O16251">
        <v>35</v>
      </c>
      <c r="P16251">
        <v>65</v>
      </c>
      <c r="Q16251">
        <v>18554</v>
      </c>
    </row>
    <row r="16252" spans="1:17" x14ac:dyDescent="0.3">
      <c r="A16252" s="1" t="s">
        <v>77013</v>
      </c>
      <c r="B16252" s="1" t="s">
        <v>77014</v>
      </c>
      <c r="C16252" s="1" t="s">
        <v>38</v>
      </c>
      <c r="D16252" s="1" t="s">
        <v>47</v>
      </c>
      <c r="E16252" s="1" t="s">
        <v>734</v>
      </c>
      <c r="F16252" s="1" t="s">
        <v>77015</v>
      </c>
      <c r="G16252" s="1" t="s">
        <v>77015</v>
      </c>
      <c r="H16252" s="1" t="s">
        <v>77016</v>
      </c>
      <c r="I16252" s="2">
        <v>40248</v>
      </c>
      <c r="J16252" s="2">
        <v>40253</v>
      </c>
      <c r="K16252">
        <v>93</v>
      </c>
      <c r="L16252" s="1" t="s">
        <v>77017</v>
      </c>
      <c r="M16252" s="1" t="s">
        <v>43</v>
      </c>
      <c r="N16252">
        <v>91</v>
      </c>
      <c r="O16252">
        <v>11</v>
      </c>
      <c r="P16252">
        <v>90</v>
      </c>
      <c r="Q16252">
        <v>895</v>
      </c>
    </row>
    <row r="16253" spans="1:17" x14ac:dyDescent="0.3">
      <c r="A16253" s="1" t="s">
        <v>77018</v>
      </c>
      <c r="B16253" s="1" t="s">
        <v>77019</v>
      </c>
      <c r="C16253" s="1" t="s">
        <v>38</v>
      </c>
      <c r="D16253" s="1" t="s">
        <v>20</v>
      </c>
      <c r="E16253" s="1" t="s">
        <v>1083</v>
      </c>
      <c r="F16253" s="1" t="s">
        <v>77020</v>
      </c>
      <c r="G16253" s="1" t="s">
        <v>77021</v>
      </c>
      <c r="H16253" s="1" t="s">
        <v>77022</v>
      </c>
      <c r="I16253" s="2">
        <v>31778</v>
      </c>
      <c r="J16253" s="2">
        <v>37229</v>
      </c>
      <c r="K16253">
        <v>90</v>
      </c>
      <c r="L16253" s="1" t="s">
        <v>434</v>
      </c>
      <c r="M16253" s="1" t="s">
        <v>26</v>
      </c>
      <c r="N16253">
        <v>29</v>
      </c>
      <c r="O16253">
        <v>7</v>
      </c>
      <c r="P16253">
        <v>54</v>
      </c>
      <c r="Q16253">
        <v>6945</v>
      </c>
    </row>
    <row r="16254" spans="1:17" x14ac:dyDescent="0.3">
      <c r="A16254" s="1" t="s">
        <v>77023</v>
      </c>
      <c r="B16254" s="1" t="s">
        <v>77024</v>
      </c>
      <c r="C16254" s="1" t="s">
        <v>38</v>
      </c>
      <c r="D16254" s="1" t="s">
        <v>56</v>
      </c>
      <c r="E16254" s="1" t="s">
        <v>1965</v>
      </c>
      <c r="F16254" s="1" t="s">
        <v>77025</v>
      </c>
      <c r="G16254" s="1" t="s">
        <v>77026</v>
      </c>
      <c r="H16254" s="1" t="s">
        <v>77027</v>
      </c>
      <c r="I16254" s="2">
        <v>11905</v>
      </c>
      <c r="J16254" s="2">
        <v>36340</v>
      </c>
      <c r="K16254">
        <v>73</v>
      </c>
      <c r="L16254" s="1" t="s">
        <v>98</v>
      </c>
      <c r="M16254" s="1" t="s">
        <v>43</v>
      </c>
      <c r="N16254">
        <v>90</v>
      </c>
      <c r="O16254">
        <v>20</v>
      </c>
      <c r="P16254">
        <v>58</v>
      </c>
      <c r="Q16254">
        <v>6820</v>
      </c>
    </row>
    <row r="16255" spans="1:17" x14ac:dyDescent="0.3">
      <c r="A16255" s="1" t="s">
        <v>77028</v>
      </c>
      <c r="B16255" s="1" t="s">
        <v>77029</v>
      </c>
      <c r="C16255" s="1" t="s">
        <v>38</v>
      </c>
      <c r="D16255" s="1" t="s">
        <v>30</v>
      </c>
      <c r="E16255" s="1" t="s">
        <v>301</v>
      </c>
      <c r="F16255" s="1" t="s">
        <v>768</v>
      </c>
      <c r="G16255" s="1" t="s">
        <v>77030</v>
      </c>
      <c r="H16255" s="1" t="s">
        <v>77031</v>
      </c>
      <c r="I16255" s="2">
        <v>36413</v>
      </c>
      <c r="J16255" s="2">
        <v>38363</v>
      </c>
      <c r="K16255">
        <v>92</v>
      </c>
      <c r="L16255" s="1" t="s">
        <v>273</v>
      </c>
      <c r="M16255" s="1" t="s">
        <v>26</v>
      </c>
      <c r="N16255">
        <v>13</v>
      </c>
      <c r="O16255">
        <v>16</v>
      </c>
      <c r="P16255">
        <v>45</v>
      </c>
      <c r="Q16255">
        <v>198</v>
      </c>
    </row>
    <row r="16256" spans="1:17" x14ac:dyDescent="0.3">
      <c r="A16256" s="1" t="s">
        <v>77032</v>
      </c>
      <c r="B16256" s="1" t="s">
        <v>77033</v>
      </c>
      <c r="C16256" s="1" t="s">
        <v>38</v>
      </c>
      <c r="D16256" s="1" t="s">
        <v>47</v>
      </c>
      <c r="E16256" s="1" t="s">
        <v>116</v>
      </c>
      <c r="F16256" s="1" t="s">
        <v>77034</v>
      </c>
      <c r="G16256" s="1" t="s">
        <v>77035</v>
      </c>
      <c r="H16256" s="1" t="s">
        <v>77036</v>
      </c>
      <c r="I16256" s="2">
        <v>41761</v>
      </c>
      <c r="J16256" s="2">
        <v>41884</v>
      </c>
      <c r="K16256">
        <v>91</v>
      </c>
      <c r="L16256" s="1" t="s">
        <v>1286</v>
      </c>
      <c r="M16256" s="1" t="s">
        <v>43</v>
      </c>
      <c r="N16256">
        <v>83</v>
      </c>
      <c r="O16256">
        <v>24</v>
      </c>
      <c r="P16256">
        <v>35</v>
      </c>
      <c r="Q16256">
        <v>321</v>
      </c>
    </row>
    <row r="16257" spans="1:17" x14ac:dyDescent="0.3">
      <c r="A16257" s="1" t="s">
        <v>77037</v>
      </c>
      <c r="B16257" s="1" t="s">
        <v>77038</v>
      </c>
      <c r="C16257" s="1" t="s">
        <v>77039</v>
      </c>
      <c r="D16257" s="1" t="s">
        <v>30</v>
      </c>
      <c r="E16257" s="1" t="s">
        <v>164</v>
      </c>
      <c r="F16257" s="1" t="s">
        <v>1443</v>
      </c>
      <c r="G16257" s="1" t="s">
        <v>38</v>
      </c>
      <c r="H16257" s="1" t="s">
        <v>77040</v>
      </c>
      <c r="I16257" s="2">
        <v>41817</v>
      </c>
      <c r="J16257" s="2">
        <v>41925</v>
      </c>
      <c r="K16257">
        <v>107</v>
      </c>
      <c r="L16257" s="1" t="s">
        <v>120</v>
      </c>
      <c r="M16257" s="1" t="s">
        <v>35</v>
      </c>
      <c r="N16257">
        <v>80</v>
      </c>
      <c r="O16257">
        <v>50</v>
      </c>
      <c r="P16257">
        <v>70</v>
      </c>
      <c r="Q16257">
        <v>961</v>
      </c>
    </row>
    <row r="16258" spans="1:17" x14ac:dyDescent="0.3">
      <c r="A16258" s="1" t="s">
        <v>77041</v>
      </c>
      <c r="B16258" s="1" t="s">
        <v>77042</v>
      </c>
      <c r="C16258" s="1" t="s">
        <v>77043</v>
      </c>
      <c r="D16258" s="1" t="s">
        <v>30</v>
      </c>
      <c r="E16258" s="1" t="s">
        <v>499</v>
      </c>
      <c r="F16258" s="1" t="s">
        <v>8567</v>
      </c>
      <c r="G16258" s="1" t="s">
        <v>38</v>
      </c>
      <c r="H16258" s="1" t="s">
        <v>77044</v>
      </c>
      <c r="I16258" s="2">
        <v>43287</v>
      </c>
      <c r="J16258" s="2">
        <v>43389</v>
      </c>
      <c r="K16258">
        <v>120</v>
      </c>
      <c r="L16258" s="1" t="s">
        <v>61723</v>
      </c>
      <c r="M16258" s="1" t="s">
        <v>35</v>
      </c>
      <c r="N16258">
        <v>89</v>
      </c>
      <c r="O16258">
        <v>152</v>
      </c>
      <c r="P16258">
        <v>74</v>
      </c>
      <c r="Q16258">
        <v>780</v>
      </c>
    </row>
    <row r="16259" spans="1:17" x14ac:dyDescent="0.3">
      <c r="A16259" s="1" t="s">
        <v>77045</v>
      </c>
      <c r="B16259" s="1" t="s">
        <v>77046</v>
      </c>
      <c r="C16259" s="1" t="s">
        <v>77047</v>
      </c>
      <c r="D16259" s="1" t="s">
        <v>47</v>
      </c>
      <c r="E16259" s="1" t="s">
        <v>164</v>
      </c>
      <c r="F16259" s="1" t="s">
        <v>77048</v>
      </c>
      <c r="G16259" s="1" t="s">
        <v>77048</v>
      </c>
      <c r="H16259" s="1" t="s">
        <v>77049</v>
      </c>
      <c r="I16259" s="2">
        <v>40389</v>
      </c>
      <c r="J16259" s="2">
        <v>40414</v>
      </c>
      <c r="K16259">
        <v>100</v>
      </c>
      <c r="L16259" s="1" t="s">
        <v>30262</v>
      </c>
      <c r="M16259" s="1" t="s">
        <v>26</v>
      </c>
      <c r="N16259">
        <v>30</v>
      </c>
      <c r="O16259">
        <v>20</v>
      </c>
      <c r="P16259">
        <v>38</v>
      </c>
      <c r="Q16259">
        <v>203</v>
      </c>
    </row>
    <row r="16260" spans="1:17" x14ac:dyDescent="0.3">
      <c r="A16260" s="1" t="s">
        <v>77050</v>
      </c>
      <c r="B16260" s="1" t="s">
        <v>77051</v>
      </c>
      <c r="C16260" s="1" t="s">
        <v>38</v>
      </c>
      <c r="D16260" s="1" t="s">
        <v>65</v>
      </c>
      <c r="E16260" s="1" t="s">
        <v>6171</v>
      </c>
      <c r="F16260" s="1" t="s">
        <v>77052</v>
      </c>
      <c r="G16260" s="1" t="s">
        <v>77053</v>
      </c>
      <c r="H16260" s="1" t="s">
        <v>77054</v>
      </c>
      <c r="I16260" s="2">
        <v>35812</v>
      </c>
      <c r="J16260" s="2">
        <v>36193</v>
      </c>
      <c r="K16260">
        <v>120</v>
      </c>
      <c r="L16260" s="1" t="s">
        <v>77055</v>
      </c>
      <c r="M16260" s="1" t="s">
        <v>43</v>
      </c>
      <c r="N16260">
        <v>63</v>
      </c>
      <c r="O16260">
        <v>8</v>
      </c>
      <c r="P16260">
        <v>68</v>
      </c>
      <c r="Q16260">
        <v>39706</v>
      </c>
    </row>
    <row r="16261" spans="1:17" x14ac:dyDescent="0.3">
      <c r="A16261" s="1" t="s">
        <v>77056</v>
      </c>
      <c r="B16261" s="1" t="s">
        <v>77057</v>
      </c>
      <c r="C16261" s="1" t="s">
        <v>77058</v>
      </c>
      <c r="D16261" s="1" t="s">
        <v>20</v>
      </c>
      <c r="E16261" s="1" t="s">
        <v>77059</v>
      </c>
      <c r="F16261" s="1" t="s">
        <v>624</v>
      </c>
      <c r="G16261" s="1" t="s">
        <v>42931</v>
      </c>
      <c r="H16261" s="1" t="s">
        <v>77060</v>
      </c>
      <c r="I16261" s="2">
        <v>32316</v>
      </c>
      <c r="J16261" s="2">
        <v>36431</v>
      </c>
      <c r="K16261">
        <v>104</v>
      </c>
      <c r="L16261" s="1" t="s">
        <v>5524</v>
      </c>
      <c r="M16261" s="1" t="s">
        <v>35</v>
      </c>
      <c r="N16261">
        <v>97</v>
      </c>
      <c r="O16261">
        <v>64</v>
      </c>
      <c r="P16261">
        <v>84</v>
      </c>
      <c r="Q16261">
        <v>442549</v>
      </c>
    </row>
    <row r="16262" spans="1:17" x14ac:dyDescent="0.3">
      <c r="A16262" s="1" t="s">
        <v>77061</v>
      </c>
      <c r="B16262" s="1" t="s">
        <v>77062</v>
      </c>
      <c r="C16262" s="1" t="s">
        <v>38</v>
      </c>
      <c r="D16262" s="1" t="s">
        <v>47</v>
      </c>
      <c r="E16262" s="1" t="s">
        <v>164</v>
      </c>
      <c r="F16262" s="1" t="s">
        <v>77063</v>
      </c>
      <c r="G16262" s="1" t="s">
        <v>9168</v>
      </c>
      <c r="H16262" s="1" t="s">
        <v>77064</v>
      </c>
      <c r="I16262" s="2">
        <v>41754</v>
      </c>
      <c r="J16262" s="2">
        <v>41891</v>
      </c>
      <c r="K16262">
        <v>85</v>
      </c>
      <c r="L16262" s="1" t="s">
        <v>10451</v>
      </c>
      <c r="M16262" s="1" t="s">
        <v>43</v>
      </c>
      <c r="N16262">
        <v>80</v>
      </c>
      <c r="O16262">
        <v>25</v>
      </c>
      <c r="P16262">
        <v>79</v>
      </c>
      <c r="Q16262">
        <v>324</v>
      </c>
    </row>
    <row r="16263" spans="1:17" x14ac:dyDescent="0.3">
      <c r="A16263" s="1" t="s">
        <v>77065</v>
      </c>
      <c r="B16263" s="1" t="s">
        <v>77066</v>
      </c>
      <c r="C16263" s="1" t="s">
        <v>38</v>
      </c>
      <c r="D16263" s="1" t="s">
        <v>47</v>
      </c>
      <c r="E16263" s="1" t="s">
        <v>610</v>
      </c>
      <c r="F16263" s="1" t="s">
        <v>21843</v>
      </c>
      <c r="G16263" s="1" t="s">
        <v>21843</v>
      </c>
      <c r="H16263" s="1" t="s">
        <v>77067</v>
      </c>
      <c r="I16263" s="2">
        <v>40431</v>
      </c>
      <c r="J16263" s="2">
        <v>40477</v>
      </c>
      <c r="K16263">
        <v>117</v>
      </c>
      <c r="L16263" s="1" t="s">
        <v>1617</v>
      </c>
      <c r="M16263" s="1" t="s">
        <v>43</v>
      </c>
      <c r="N16263">
        <v>86</v>
      </c>
      <c r="O16263">
        <v>14</v>
      </c>
      <c r="P16263">
        <v>87</v>
      </c>
      <c r="Q16263">
        <v>870</v>
      </c>
    </row>
    <row r="16264" spans="1:17" x14ac:dyDescent="0.3">
      <c r="A16264" s="1" t="s">
        <v>77068</v>
      </c>
      <c r="B16264" s="1" t="s">
        <v>77069</v>
      </c>
      <c r="C16264" s="1" t="s">
        <v>38</v>
      </c>
      <c r="D16264" s="1" t="s">
        <v>20</v>
      </c>
      <c r="E16264" s="1" t="s">
        <v>301</v>
      </c>
      <c r="F16264" s="1" t="s">
        <v>77070</v>
      </c>
      <c r="G16264" s="1" t="s">
        <v>38</v>
      </c>
      <c r="H16264" s="1" t="s">
        <v>77071</v>
      </c>
      <c r="I16264" s="2">
        <v>39668</v>
      </c>
      <c r="J16264" s="2">
        <v>40120</v>
      </c>
      <c r="K16264">
        <v>90</v>
      </c>
      <c r="L16264" s="1" t="s">
        <v>26963</v>
      </c>
      <c r="M16264" s="1" t="s">
        <v>43</v>
      </c>
      <c r="N16264">
        <v>100</v>
      </c>
      <c r="O16264">
        <v>5</v>
      </c>
      <c r="P16264">
        <v>56</v>
      </c>
      <c r="Q16264">
        <v>108</v>
      </c>
    </row>
    <row r="16265" spans="1:17" x14ac:dyDescent="0.3">
      <c r="A16265" s="1" t="s">
        <v>77072</v>
      </c>
      <c r="B16265" s="1" t="s">
        <v>77073</v>
      </c>
      <c r="C16265" s="1" t="s">
        <v>38</v>
      </c>
      <c r="D16265" s="1" t="s">
        <v>47</v>
      </c>
      <c r="E16265" s="1" t="s">
        <v>1105</v>
      </c>
      <c r="F16265" s="1" t="s">
        <v>77074</v>
      </c>
      <c r="G16265" s="1" t="s">
        <v>77074</v>
      </c>
      <c r="H16265" s="1" t="s">
        <v>77075</v>
      </c>
      <c r="I16265" s="2"/>
      <c r="J16265" s="2">
        <v>43753</v>
      </c>
      <c r="K16265">
        <v>118</v>
      </c>
      <c r="L16265" s="1" t="s">
        <v>61615</v>
      </c>
      <c r="M16265" s="1" t="s">
        <v>26</v>
      </c>
      <c r="N16265">
        <v>40</v>
      </c>
      <c r="O16265">
        <v>5</v>
      </c>
      <c r="P16265">
        <v>70</v>
      </c>
      <c r="Q16265">
        <v>30</v>
      </c>
    </row>
    <row r="16266" spans="1:17" x14ac:dyDescent="0.3">
      <c r="A16266" s="1" t="s">
        <v>77076</v>
      </c>
      <c r="B16266" s="1" t="s">
        <v>77077</v>
      </c>
      <c r="C16266" s="1" t="s">
        <v>77078</v>
      </c>
      <c r="D16266" s="1" t="s">
        <v>20</v>
      </c>
      <c r="E16266" s="1" t="s">
        <v>610</v>
      </c>
      <c r="F16266" s="1" t="s">
        <v>26815</v>
      </c>
      <c r="G16266" s="1" t="s">
        <v>26815</v>
      </c>
      <c r="H16266" s="1" t="s">
        <v>77079</v>
      </c>
      <c r="I16266" s="2">
        <v>38896</v>
      </c>
      <c r="J16266" s="2">
        <v>39035</v>
      </c>
      <c r="K16266">
        <v>90</v>
      </c>
      <c r="L16266" s="1" t="s">
        <v>34</v>
      </c>
      <c r="M16266" s="1" t="s">
        <v>35</v>
      </c>
      <c r="N16266">
        <v>89</v>
      </c>
      <c r="O16266">
        <v>105</v>
      </c>
      <c r="P16266">
        <v>84</v>
      </c>
      <c r="Q16266">
        <v>43176</v>
      </c>
    </row>
    <row r="16267" spans="1:17" x14ac:dyDescent="0.3">
      <c r="A16267" s="1" t="s">
        <v>77080</v>
      </c>
      <c r="B16267" s="1" t="s">
        <v>77081</v>
      </c>
      <c r="C16267" s="1" t="s">
        <v>38</v>
      </c>
      <c r="D16267" s="1" t="s">
        <v>47</v>
      </c>
      <c r="E16267" s="1" t="s">
        <v>108</v>
      </c>
      <c r="F16267" s="1" t="s">
        <v>77082</v>
      </c>
      <c r="G16267" s="1" t="s">
        <v>77083</v>
      </c>
      <c r="H16267" s="1" t="s">
        <v>77084</v>
      </c>
      <c r="I16267" s="2"/>
      <c r="J16267" s="2">
        <v>41568</v>
      </c>
      <c r="K16267">
        <v>90</v>
      </c>
      <c r="L16267" s="1" t="s">
        <v>77085</v>
      </c>
      <c r="M16267" s="1" t="s">
        <v>26</v>
      </c>
      <c r="N16267">
        <v>20</v>
      </c>
      <c r="O16267">
        <v>5</v>
      </c>
      <c r="P16267">
        <v>58</v>
      </c>
      <c r="Q16267">
        <v>35</v>
      </c>
    </row>
    <row r="16268" spans="1:17" x14ac:dyDescent="0.3">
      <c r="A16268" s="1" t="s">
        <v>77086</v>
      </c>
      <c r="B16268" s="1" t="s">
        <v>77087</v>
      </c>
      <c r="C16268" s="1" t="s">
        <v>38</v>
      </c>
      <c r="D16268" s="1" t="s">
        <v>65</v>
      </c>
      <c r="E16268" s="1" t="s">
        <v>734</v>
      </c>
      <c r="F16268" s="1" t="s">
        <v>77088</v>
      </c>
      <c r="G16268" s="1" t="s">
        <v>77088</v>
      </c>
      <c r="H16268" s="1" t="s">
        <v>77089</v>
      </c>
      <c r="I16268" s="2">
        <v>39036</v>
      </c>
      <c r="J16268" s="2">
        <v>39203</v>
      </c>
      <c r="K16268">
        <v>74</v>
      </c>
      <c r="L16268" s="1" t="s">
        <v>695</v>
      </c>
      <c r="M16268" s="1" t="s">
        <v>43</v>
      </c>
      <c r="N16268">
        <v>100</v>
      </c>
      <c r="O16268">
        <v>15</v>
      </c>
      <c r="P16268">
        <v>72</v>
      </c>
      <c r="Q16268">
        <v>3244</v>
      </c>
    </row>
    <row r="16269" spans="1:17" x14ac:dyDescent="0.3">
      <c r="A16269" s="1" t="s">
        <v>77090</v>
      </c>
      <c r="B16269" s="1" t="s">
        <v>77091</v>
      </c>
      <c r="C16269" s="1" t="s">
        <v>38</v>
      </c>
      <c r="D16269" s="1" t="s">
        <v>47</v>
      </c>
      <c r="E16269" s="1" t="s">
        <v>116</v>
      </c>
      <c r="F16269" s="1" t="s">
        <v>77092</v>
      </c>
      <c r="G16269" s="1" t="s">
        <v>77093</v>
      </c>
      <c r="H16269" s="1" t="s">
        <v>77094</v>
      </c>
      <c r="I16269" s="2"/>
      <c r="J16269" s="2">
        <v>43567</v>
      </c>
      <c r="K16269">
        <v>90</v>
      </c>
      <c r="L16269" s="1" t="s">
        <v>38</v>
      </c>
      <c r="M16269" s="1" t="s">
        <v>43</v>
      </c>
      <c r="N16269">
        <v>83</v>
      </c>
      <c r="O16269">
        <v>6</v>
      </c>
    </row>
    <row r="16270" spans="1:17" x14ac:dyDescent="0.3">
      <c r="A16270" s="1" t="s">
        <v>77095</v>
      </c>
      <c r="B16270" s="1" t="s">
        <v>77096</v>
      </c>
      <c r="C16270" s="1" t="s">
        <v>77097</v>
      </c>
      <c r="D16270" s="1" t="s">
        <v>30</v>
      </c>
      <c r="E16270" s="1" t="s">
        <v>31</v>
      </c>
      <c r="F16270" s="1" t="s">
        <v>22961</v>
      </c>
      <c r="G16270" s="1" t="s">
        <v>39368</v>
      </c>
      <c r="H16270" s="1" t="s">
        <v>77098</v>
      </c>
      <c r="I16270" s="2">
        <v>36574</v>
      </c>
      <c r="J16270" s="2">
        <v>36725</v>
      </c>
      <c r="K16270">
        <v>98</v>
      </c>
      <c r="L16270" s="1" t="s">
        <v>126</v>
      </c>
      <c r="M16270" s="1" t="s">
        <v>26</v>
      </c>
      <c r="N16270">
        <v>45</v>
      </c>
      <c r="O16270">
        <v>100</v>
      </c>
      <c r="P16270">
        <v>64</v>
      </c>
      <c r="Q16270">
        <v>211615</v>
      </c>
    </row>
    <row r="16271" spans="1:17" x14ac:dyDescent="0.3">
      <c r="A16271" s="1" t="s">
        <v>77099</v>
      </c>
      <c r="B16271" s="1" t="s">
        <v>77100</v>
      </c>
      <c r="C16271" s="1" t="s">
        <v>77101</v>
      </c>
      <c r="D16271" s="1" t="s">
        <v>65</v>
      </c>
      <c r="E16271" s="1" t="s">
        <v>281</v>
      </c>
      <c r="F16271" s="1" t="s">
        <v>667</v>
      </c>
      <c r="G16271" s="1" t="s">
        <v>77102</v>
      </c>
      <c r="H16271" s="1" t="s">
        <v>77103</v>
      </c>
      <c r="I16271" s="2">
        <v>37712</v>
      </c>
      <c r="J16271" s="2">
        <v>38195</v>
      </c>
      <c r="K16271">
        <v>99</v>
      </c>
      <c r="L16271" s="1" t="s">
        <v>176</v>
      </c>
      <c r="M16271" s="1" t="s">
        <v>26</v>
      </c>
      <c r="N16271">
        <v>4</v>
      </c>
      <c r="O16271">
        <v>119</v>
      </c>
      <c r="P16271">
        <v>40</v>
      </c>
      <c r="Q16271">
        <v>76520</v>
      </c>
    </row>
    <row r="16272" spans="1:17" x14ac:dyDescent="0.3">
      <c r="A16272" s="1" t="s">
        <v>77104</v>
      </c>
      <c r="B16272" s="1" t="s">
        <v>77105</v>
      </c>
      <c r="C16272" s="1" t="s">
        <v>38</v>
      </c>
      <c r="D16272" s="1" t="s">
        <v>20</v>
      </c>
      <c r="E16272" s="1" t="s">
        <v>58140</v>
      </c>
      <c r="F16272" s="1" t="s">
        <v>40748</v>
      </c>
      <c r="G16272" s="1" t="s">
        <v>77106</v>
      </c>
      <c r="H16272" s="1" t="s">
        <v>77107</v>
      </c>
      <c r="I16272" s="2">
        <v>35400</v>
      </c>
      <c r="J16272" s="2">
        <v>37831</v>
      </c>
      <c r="K16272">
        <v>106</v>
      </c>
      <c r="L16272" s="1" t="s">
        <v>43216</v>
      </c>
      <c r="M16272" s="1" t="s">
        <v>43</v>
      </c>
      <c r="N16272">
        <v>76</v>
      </c>
      <c r="O16272">
        <v>17</v>
      </c>
      <c r="P16272">
        <v>72</v>
      </c>
      <c r="Q16272">
        <v>2885</v>
      </c>
    </row>
    <row r="16273" spans="1:17" x14ac:dyDescent="0.3">
      <c r="A16273" s="1" t="s">
        <v>77108</v>
      </c>
      <c r="B16273" s="1" t="s">
        <v>77109</v>
      </c>
      <c r="C16273" s="1" t="s">
        <v>38</v>
      </c>
      <c r="D16273" s="1" t="s">
        <v>30</v>
      </c>
      <c r="E16273" s="1" t="s">
        <v>223</v>
      </c>
      <c r="F16273" s="1" t="s">
        <v>2686</v>
      </c>
      <c r="G16273" s="1" t="s">
        <v>77110</v>
      </c>
      <c r="H16273" s="1" t="s">
        <v>77111</v>
      </c>
      <c r="I16273" s="2">
        <v>28491</v>
      </c>
      <c r="J16273" s="2">
        <v>37082</v>
      </c>
      <c r="K16273">
        <v>126</v>
      </c>
      <c r="L16273" s="1" t="s">
        <v>134</v>
      </c>
      <c r="M16273" s="1" t="s">
        <v>43</v>
      </c>
      <c r="N16273">
        <v>73</v>
      </c>
      <c r="O16273">
        <v>11</v>
      </c>
      <c r="P16273">
        <v>63</v>
      </c>
      <c r="Q16273">
        <v>1041</v>
      </c>
    </row>
    <row r="16274" spans="1:17" x14ac:dyDescent="0.3">
      <c r="A16274" s="1" t="s">
        <v>77112</v>
      </c>
      <c r="B16274" s="1" t="s">
        <v>77113</v>
      </c>
      <c r="C16274" s="1" t="s">
        <v>38</v>
      </c>
      <c r="D16274" s="1" t="s">
        <v>20</v>
      </c>
      <c r="E16274" s="1" t="s">
        <v>31</v>
      </c>
      <c r="F16274" s="1" t="s">
        <v>77114</v>
      </c>
      <c r="G16274" s="1" t="s">
        <v>69230</v>
      </c>
      <c r="H16274" s="1" t="s">
        <v>77115</v>
      </c>
      <c r="I16274" s="2">
        <v>29385</v>
      </c>
      <c r="J16274" s="2">
        <v>38174</v>
      </c>
      <c r="K16274">
        <v>104</v>
      </c>
      <c r="L16274" s="1" t="s">
        <v>583</v>
      </c>
      <c r="M16274" s="1" t="s">
        <v>26</v>
      </c>
      <c r="N16274">
        <v>14</v>
      </c>
      <c r="O16274">
        <v>7</v>
      </c>
      <c r="P16274">
        <v>40</v>
      </c>
      <c r="Q16274">
        <v>370</v>
      </c>
    </row>
    <row r="16275" spans="1:17" x14ac:dyDescent="0.3">
      <c r="A16275" s="1" t="s">
        <v>77116</v>
      </c>
      <c r="B16275" s="1" t="s">
        <v>77117</v>
      </c>
      <c r="C16275" s="1" t="s">
        <v>38</v>
      </c>
      <c r="D16275" s="1" t="s">
        <v>47</v>
      </c>
      <c r="E16275" s="1" t="s">
        <v>164</v>
      </c>
      <c r="F16275" s="1" t="s">
        <v>77118</v>
      </c>
      <c r="G16275" s="1" t="s">
        <v>77118</v>
      </c>
      <c r="H16275" s="1" t="s">
        <v>38</v>
      </c>
      <c r="I16275" s="2">
        <v>41026</v>
      </c>
      <c r="J16275" s="2">
        <v>41282</v>
      </c>
      <c r="K16275">
        <v>119</v>
      </c>
      <c r="L16275" s="1" t="s">
        <v>1865</v>
      </c>
      <c r="M16275" s="1" t="s">
        <v>43</v>
      </c>
      <c r="N16275">
        <v>87</v>
      </c>
      <c r="O16275">
        <v>23</v>
      </c>
      <c r="P16275">
        <v>74</v>
      </c>
      <c r="Q16275">
        <v>726</v>
      </c>
    </row>
    <row r="16276" spans="1:17" x14ac:dyDescent="0.3">
      <c r="A16276" s="1" t="s">
        <v>77119</v>
      </c>
      <c r="B16276" s="1" t="s">
        <v>77120</v>
      </c>
      <c r="C16276" s="1" t="s">
        <v>77121</v>
      </c>
      <c r="D16276" s="1" t="s">
        <v>30</v>
      </c>
      <c r="E16276" s="1" t="s">
        <v>48</v>
      </c>
      <c r="F16276" s="1" t="s">
        <v>17837</v>
      </c>
      <c r="G16276" s="1" t="s">
        <v>3146</v>
      </c>
      <c r="H16276" s="1" t="s">
        <v>77122</v>
      </c>
      <c r="I16276" s="2">
        <v>24280</v>
      </c>
      <c r="J16276" s="2">
        <v>36298</v>
      </c>
      <c r="K16276">
        <v>127</v>
      </c>
      <c r="L16276" s="1" t="s">
        <v>126</v>
      </c>
      <c r="M16276" s="1" t="s">
        <v>35</v>
      </c>
      <c r="N16276">
        <v>95</v>
      </c>
      <c r="O16276">
        <v>42</v>
      </c>
      <c r="P16276">
        <v>91</v>
      </c>
      <c r="Q16276">
        <v>21620</v>
      </c>
    </row>
    <row r="16277" spans="1:17" x14ac:dyDescent="0.3">
      <c r="A16277" s="1" t="s">
        <v>77123</v>
      </c>
      <c r="B16277" s="1" t="s">
        <v>77124</v>
      </c>
      <c r="C16277" s="1" t="s">
        <v>38</v>
      </c>
      <c r="D16277" s="1" t="s">
        <v>47</v>
      </c>
      <c r="E16277" s="1" t="s">
        <v>77125</v>
      </c>
      <c r="F16277" s="1" t="s">
        <v>77126</v>
      </c>
      <c r="G16277" s="1" t="s">
        <v>77126</v>
      </c>
      <c r="H16277" s="1" t="s">
        <v>77127</v>
      </c>
      <c r="I16277" s="2"/>
      <c r="J16277" s="2">
        <v>39077</v>
      </c>
      <c r="K16277">
        <v>114</v>
      </c>
      <c r="L16277" s="1" t="s">
        <v>971</v>
      </c>
      <c r="M16277" s="1" t="s">
        <v>43</v>
      </c>
      <c r="N16277">
        <v>86</v>
      </c>
      <c r="O16277">
        <v>7</v>
      </c>
      <c r="P16277">
        <v>75</v>
      </c>
      <c r="Q16277">
        <v>558</v>
      </c>
    </row>
    <row r="16278" spans="1:17" x14ac:dyDescent="0.3">
      <c r="A16278" s="1" t="s">
        <v>77128</v>
      </c>
      <c r="B16278" s="1" t="s">
        <v>77129</v>
      </c>
      <c r="C16278" s="1" t="s">
        <v>38</v>
      </c>
      <c r="D16278" s="1" t="s">
        <v>47</v>
      </c>
      <c r="E16278" s="1" t="s">
        <v>116</v>
      </c>
      <c r="F16278" s="1" t="s">
        <v>77130</v>
      </c>
      <c r="G16278" s="1" t="s">
        <v>77131</v>
      </c>
      <c r="H16278" s="1" t="s">
        <v>77132</v>
      </c>
      <c r="I16278" s="2"/>
      <c r="J16278" s="2">
        <v>42668</v>
      </c>
      <c r="K16278">
        <v>99</v>
      </c>
      <c r="L16278" s="1" t="s">
        <v>77133</v>
      </c>
      <c r="M16278" s="1" t="s">
        <v>26</v>
      </c>
      <c r="N16278">
        <v>20</v>
      </c>
      <c r="O16278">
        <v>5</v>
      </c>
      <c r="P16278">
        <v>46</v>
      </c>
      <c r="Q16278">
        <v>87</v>
      </c>
    </row>
    <row r="16279" spans="1:17" x14ac:dyDescent="0.3">
      <c r="A16279" s="1" t="s">
        <v>77134</v>
      </c>
      <c r="B16279" s="1" t="s">
        <v>77135</v>
      </c>
      <c r="C16279" s="1" t="s">
        <v>38</v>
      </c>
      <c r="D16279" s="1" t="s">
        <v>65</v>
      </c>
      <c r="E16279" s="1" t="s">
        <v>4129</v>
      </c>
      <c r="F16279" s="1" t="s">
        <v>9888</v>
      </c>
      <c r="G16279" s="1" t="s">
        <v>77136</v>
      </c>
      <c r="H16279" s="1" t="s">
        <v>77137</v>
      </c>
      <c r="I16279" s="2">
        <v>32542</v>
      </c>
      <c r="J16279" s="2">
        <v>36592</v>
      </c>
      <c r="K16279">
        <v>90</v>
      </c>
      <c r="L16279" s="1" t="s">
        <v>434</v>
      </c>
      <c r="M16279" s="1" t="s">
        <v>26</v>
      </c>
      <c r="N16279">
        <v>27</v>
      </c>
      <c r="O16279">
        <v>11</v>
      </c>
      <c r="P16279">
        <v>46</v>
      </c>
      <c r="Q16279">
        <v>18615</v>
      </c>
    </row>
    <row r="16280" spans="1:17" x14ac:dyDescent="0.3">
      <c r="A16280" s="1" t="s">
        <v>77138</v>
      </c>
      <c r="B16280" s="1" t="s">
        <v>77139</v>
      </c>
      <c r="C16280" s="1" t="s">
        <v>38</v>
      </c>
      <c r="D16280" s="1" t="s">
        <v>20</v>
      </c>
      <c r="E16280" s="1" t="s">
        <v>4129</v>
      </c>
      <c r="F16280" s="1" t="s">
        <v>5745</v>
      </c>
      <c r="G16280" s="1" t="s">
        <v>77140</v>
      </c>
      <c r="H16280" s="1" t="s">
        <v>77141</v>
      </c>
      <c r="I16280" s="2">
        <v>31996</v>
      </c>
      <c r="J16280" s="2">
        <v>38762</v>
      </c>
      <c r="K16280">
        <v>92</v>
      </c>
      <c r="L16280" s="1" t="s">
        <v>70</v>
      </c>
      <c r="M16280" s="1" t="s">
        <v>26</v>
      </c>
      <c r="N16280">
        <v>38</v>
      </c>
      <c r="O16280">
        <v>16</v>
      </c>
      <c r="P16280">
        <v>47</v>
      </c>
      <c r="Q16280">
        <v>8503</v>
      </c>
    </row>
    <row r="16281" spans="1:17" x14ac:dyDescent="0.3">
      <c r="A16281" s="1" t="s">
        <v>77142</v>
      </c>
      <c r="B16281" s="1" t="s">
        <v>77143</v>
      </c>
      <c r="C16281" s="1" t="s">
        <v>38</v>
      </c>
      <c r="D16281" s="1" t="s">
        <v>30</v>
      </c>
      <c r="E16281" s="1" t="s">
        <v>66</v>
      </c>
      <c r="F16281" s="1" t="s">
        <v>3163</v>
      </c>
      <c r="G16281" s="1" t="s">
        <v>3163</v>
      </c>
      <c r="H16281" s="1" t="s">
        <v>77144</v>
      </c>
      <c r="I16281" s="2">
        <v>24791</v>
      </c>
      <c r="J16281" s="2">
        <v>38216</v>
      </c>
      <c r="K16281">
        <v>90</v>
      </c>
      <c r="L16281" s="1" t="s">
        <v>1333</v>
      </c>
      <c r="M16281" s="1" t="s">
        <v>43</v>
      </c>
      <c r="N16281">
        <v>68</v>
      </c>
      <c r="O16281">
        <v>19</v>
      </c>
      <c r="P16281">
        <v>61</v>
      </c>
      <c r="Q16281">
        <v>5148</v>
      </c>
    </row>
    <row r="16282" spans="1:17" x14ac:dyDescent="0.3">
      <c r="A16282" s="1" t="s">
        <v>77145</v>
      </c>
      <c r="B16282" s="1" t="s">
        <v>77146</v>
      </c>
      <c r="C16282" s="1" t="s">
        <v>38</v>
      </c>
      <c r="D16282" s="1" t="s">
        <v>47</v>
      </c>
      <c r="E16282" s="1" t="s">
        <v>256</v>
      </c>
      <c r="F16282" s="1" t="s">
        <v>77147</v>
      </c>
      <c r="G16282" s="1" t="s">
        <v>77148</v>
      </c>
      <c r="H16282" s="1" t="s">
        <v>77149</v>
      </c>
      <c r="I16282" s="2"/>
      <c r="J16282" s="2">
        <v>43291</v>
      </c>
      <c r="K16282">
        <v>87</v>
      </c>
      <c r="L16282" s="1" t="s">
        <v>38</v>
      </c>
      <c r="M16282" s="1" t="s">
        <v>43</v>
      </c>
      <c r="N16282">
        <v>86</v>
      </c>
      <c r="O16282">
        <v>7</v>
      </c>
      <c r="P16282">
        <v>62</v>
      </c>
      <c r="Q16282">
        <v>81</v>
      </c>
    </row>
    <row r="16283" spans="1:17" x14ac:dyDescent="0.3">
      <c r="A16283" s="1" t="s">
        <v>77150</v>
      </c>
      <c r="B16283" s="1" t="s">
        <v>77151</v>
      </c>
      <c r="C16283" s="1" t="s">
        <v>77152</v>
      </c>
      <c r="D16283" s="1" t="s">
        <v>65</v>
      </c>
      <c r="E16283" s="1" t="s">
        <v>31</v>
      </c>
      <c r="F16283" s="1" t="s">
        <v>34915</v>
      </c>
      <c r="G16283" s="1" t="s">
        <v>77153</v>
      </c>
      <c r="H16283" s="1" t="s">
        <v>77154</v>
      </c>
      <c r="I16283" s="2">
        <v>39290</v>
      </c>
      <c r="J16283" s="2">
        <v>39413</v>
      </c>
      <c r="K16283">
        <v>92</v>
      </c>
      <c r="L16283" s="1" t="s">
        <v>5545</v>
      </c>
      <c r="M16283" s="1" t="s">
        <v>26</v>
      </c>
      <c r="N16283">
        <v>6</v>
      </c>
      <c r="O16283">
        <v>34</v>
      </c>
      <c r="P16283">
        <v>59</v>
      </c>
      <c r="Q16283">
        <v>40969</v>
      </c>
    </row>
    <row r="16284" spans="1:17" x14ac:dyDescent="0.3">
      <c r="A16284" s="1" t="s">
        <v>77155</v>
      </c>
      <c r="B16284" s="1" t="s">
        <v>77156</v>
      </c>
      <c r="C16284" s="1" t="s">
        <v>38</v>
      </c>
      <c r="D16284" s="1" t="s">
        <v>30</v>
      </c>
      <c r="E16284" s="1" t="s">
        <v>116</v>
      </c>
      <c r="F16284" s="1" t="s">
        <v>2445</v>
      </c>
      <c r="G16284" s="1" t="s">
        <v>77157</v>
      </c>
      <c r="H16284" s="1" t="s">
        <v>77158</v>
      </c>
      <c r="I16284" s="2">
        <v>29922</v>
      </c>
      <c r="J16284" s="2">
        <v>39224</v>
      </c>
      <c r="K16284">
        <v>118</v>
      </c>
      <c r="L16284" s="1" t="s">
        <v>126</v>
      </c>
      <c r="M16284" s="1" t="s">
        <v>43</v>
      </c>
      <c r="N16284">
        <v>75</v>
      </c>
      <c r="O16284">
        <v>8</v>
      </c>
      <c r="P16284">
        <v>78</v>
      </c>
      <c r="Q16284">
        <v>1274</v>
      </c>
    </row>
    <row r="16285" spans="1:17" x14ac:dyDescent="0.3">
      <c r="A16285" s="1" t="s">
        <v>77159</v>
      </c>
      <c r="B16285" s="1" t="s">
        <v>77160</v>
      </c>
      <c r="C16285" s="1" t="s">
        <v>77161</v>
      </c>
      <c r="D16285" s="1" t="s">
        <v>65</v>
      </c>
      <c r="E16285" s="1" t="s">
        <v>2788</v>
      </c>
      <c r="F16285" s="1" t="s">
        <v>24634</v>
      </c>
      <c r="G16285" s="1" t="s">
        <v>24634</v>
      </c>
      <c r="H16285" s="1" t="s">
        <v>77162</v>
      </c>
      <c r="I16285" s="2">
        <v>39367</v>
      </c>
      <c r="J16285" s="2">
        <v>38895</v>
      </c>
      <c r="K16285">
        <v>118</v>
      </c>
      <c r="L16285" s="1" t="s">
        <v>657</v>
      </c>
      <c r="M16285" s="1" t="s">
        <v>26</v>
      </c>
      <c r="N16285">
        <v>46</v>
      </c>
      <c r="O16285">
        <v>41</v>
      </c>
      <c r="P16285">
        <v>78</v>
      </c>
      <c r="Q16285">
        <v>18211</v>
      </c>
    </row>
    <row r="16286" spans="1:17" x14ac:dyDescent="0.3">
      <c r="A16286" s="1" t="s">
        <v>77163</v>
      </c>
      <c r="B16286" s="1" t="s">
        <v>77164</v>
      </c>
      <c r="C16286" s="1" t="s">
        <v>77165</v>
      </c>
      <c r="D16286" s="1" t="s">
        <v>65</v>
      </c>
      <c r="E16286" s="1" t="s">
        <v>301</v>
      </c>
      <c r="F16286" s="1" t="s">
        <v>77166</v>
      </c>
      <c r="G16286" s="1" t="s">
        <v>24634</v>
      </c>
      <c r="H16286" s="1" t="s">
        <v>77167</v>
      </c>
      <c r="I16286" s="2">
        <v>40270</v>
      </c>
      <c r="J16286" s="2">
        <v>40421</v>
      </c>
      <c r="K16286">
        <v>120</v>
      </c>
      <c r="L16286" s="1" t="s">
        <v>670</v>
      </c>
      <c r="M16286" s="1" t="s">
        <v>26</v>
      </c>
      <c r="N16286">
        <v>27</v>
      </c>
      <c r="O16286">
        <v>48</v>
      </c>
      <c r="P16286">
        <v>68</v>
      </c>
      <c r="Q16286">
        <v>119385</v>
      </c>
    </row>
    <row r="16287" spans="1:17" x14ac:dyDescent="0.3">
      <c r="A16287" s="1" t="s">
        <v>77168</v>
      </c>
      <c r="B16287" s="1" t="s">
        <v>77169</v>
      </c>
      <c r="C16287" s="1" t="s">
        <v>77170</v>
      </c>
      <c r="D16287" s="1" t="s">
        <v>30</v>
      </c>
      <c r="E16287" s="1" t="s">
        <v>16080</v>
      </c>
      <c r="F16287" s="1" t="s">
        <v>5904</v>
      </c>
      <c r="G16287" s="1" t="s">
        <v>77171</v>
      </c>
      <c r="H16287" s="1" t="s">
        <v>77172</v>
      </c>
      <c r="I16287" s="2">
        <v>36035</v>
      </c>
      <c r="J16287" s="2">
        <v>37012</v>
      </c>
      <c r="K16287">
        <v>116</v>
      </c>
      <c r="L16287" s="1" t="s">
        <v>70</v>
      </c>
      <c r="M16287" s="1" t="s">
        <v>26</v>
      </c>
      <c r="N16287">
        <v>52</v>
      </c>
      <c r="O16287">
        <v>58</v>
      </c>
      <c r="P16287">
        <v>76</v>
      </c>
      <c r="Q16287">
        <v>8811</v>
      </c>
    </row>
    <row r="16288" spans="1:17" x14ac:dyDescent="0.3">
      <c r="A16288" s="1" t="s">
        <v>77173</v>
      </c>
      <c r="B16288" s="1" t="s">
        <v>77174</v>
      </c>
      <c r="C16288" s="1" t="s">
        <v>77175</v>
      </c>
      <c r="D16288" s="1" t="s">
        <v>47</v>
      </c>
      <c r="E16288" s="1" t="s">
        <v>1266</v>
      </c>
      <c r="F16288" s="1" t="s">
        <v>23104</v>
      </c>
      <c r="G16288" s="1" t="s">
        <v>23104</v>
      </c>
      <c r="H16288" s="1" t="s">
        <v>77176</v>
      </c>
      <c r="I16288" s="2">
        <v>41950</v>
      </c>
      <c r="J16288" s="2">
        <v>42031</v>
      </c>
      <c r="K16288">
        <v>126</v>
      </c>
      <c r="L16288" s="1" t="s">
        <v>9944</v>
      </c>
      <c r="M16288" s="1" t="s">
        <v>35</v>
      </c>
      <c r="N16288">
        <v>80</v>
      </c>
      <c r="O16288">
        <v>41</v>
      </c>
      <c r="P16288">
        <v>80</v>
      </c>
      <c r="Q16288">
        <v>2749</v>
      </c>
    </row>
    <row r="16289" spans="1:17" x14ac:dyDescent="0.3">
      <c r="A16289" s="1" t="s">
        <v>77177</v>
      </c>
      <c r="B16289" s="1" t="s">
        <v>77178</v>
      </c>
      <c r="C16289" s="1" t="s">
        <v>77179</v>
      </c>
      <c r="D16289" s="1" t="s">
        <v>30</v>
      </c>
      <c r="E16289" s="1" t="s">
        <v>31</v>
      </c>
      <c r="F16289" s="1" t="s">
        <v>13129</v>
      </c>
      <c r="G16289" s="1" t="s">
        <v>77180</v>
      </c>
      <c r="H16289" s="1" t="s">
        <v>77181</v>
      </c>
      <c r="I16289" s="2">
        <v>42727</v>
      </c>
      <c r="J16289" s="2">
        <v>42822</v>
      </c>
      <c r="K16289">
        <v>111</v>
      </c>
      <c r="L16289" s="1" t="s">
        <v>25</v>
      </c>
      <c r="M16289" s="1" t="s">
        <v>26</v>
      </c>
      <c r="N16289">
        <v>39</v>
      </c>
      <c r="O16289">
        <v>153</v>
      </c>
      <c r="P16289">
        <v>51</v>
      </c>
      <c r="Q16289">
        <v>22235</v>
      </c>
    </row>
    <row r="16290" spans="1:17" x14ac:dyDescent="0.3">
      <c r="A16290" s="1" t="s">
        <v>77182</v>
      </c>
      <c r="B16290" s="1" t="s">
        <v>77183</v>
      </c>
      <c r="C16290" s="1" t="s">
        <v>38</v>
      </c>
      <c r="D16290" s="1" t="s">
        <v>30</v>
      </c>
      <c r="E16290" s="1" t="s">
        <v>301</v>
      </c>
      <c r="F16290" s="1" t="s">
        <v>77184</v>
      </c>
      <c r="G16290" s="1" t="s">
        <v>77185</v>
      </c>
      <c r="H16290" s="1" t="s">
        <v>77186</v>
      </c>
      <c r="I16290" s="2">
        <v>41138</v>
      </c>
      <c r="J16290" s="2">
        <v>41253</v>
      </c>
      <c r="K16290">
        <v>85</v>
      </c>
      <c r="L16290" s="1" t="s">
        <v>310</v>
      </c>
      <c r="M16290" s="1" t="s">
        <v>26</v>
      </c>
      <c r="N16290">
        <v>25</v>
      </c>
      <c r="O16290">
        <v>20</v>
      </c>
      <c r="P16290">
        <v>28</v>
      </c>
      <c r="Q16290">
        <v>2648</v>
      </c>
    </row>
    <row r="16291" spans="1:17" x14ac:dyDescent="0.3">
      <c r="A16291" s="1" t="s">
        <v>77187</v>
      </c>
      <c r="B16291" s="1" t="s">
        <v>77188</v>
      </c>
      <c r="C16291" s="1" t="s">
        <v>38</v>
      </c>
      <c r="D16291" s="1" t="s">
        <v>47</v>
      </c>
      <c r="E16291" s="1" t="s">
        <v>2074</v>
      </c>
      <c r="F16291" s="1" t="s">
        <v>2157</v>
      </c>
      <c r="G16291" s="1" t="s">
        <v>77189</v>
      </c>
      <c r="H16291" s="1" t="s">
        <v>77190</v>
      </c>
      <c r="I16291" s="2">
        <v>20273</v>
      </c>
      <c r="J16291" s="2">
        <v>39895</v>
      </c>
      <c r="K16291">
        <v>81</v>
      </c>
      <c r="L16291" s="1" t="s">
        <v>77191</v>
      </c>
      <c r="M16291" s="1" t="s">
        <v>43</v>
      </c>
      <c r="N16291">
        <v>100</v>
      </c>
      <c r="O16291">
        <v>7</v>
      </c>
      <c r="P16291">
        <v>67</v>
      </c>
      <c r="Q16291">
        <v>359</v>
      </c>
    </row>
    <row r="16292" spans="1:17" x14ac:dyDescent="0.3">
      <c r="A16292" s="1" t="s">
        <v>77192</v>
      </c>
      <c r="B16292" s="1" t="s">
        <v>77193</v>
      </c>
      <c r="C16292" s="1" t="s">
        <v>38</v>
      </c>
      <c r="D16292" s="1" t="s">
        <v>30</v>
      </c>
      <c r="E16292" s="1" t="s">
        <v>256</v>
      </c>
      <c r="F16292" s="1" t="s">
        <v>23881</v>
      </c>
      <c r="G16292" s="1" t="s">
        <v>77194</v>
      </c>
      <c r="H16292" s="1" t="s">
        <v>77195</v>
      </c>
      <c r="I16292" s="2">
        <v>39040</v>
      </c>
      <c r="J16292" s="2">
        <v>39168</v>
      </c>
      <c r="K16292">
        <v>94</v>
      </c>
      <c r="L16292" s="1" t="s">
        <v>28806</v>
      </c>
      <c r="M16292" s="1" t="s">
        <v>26</v>
      </c>
      <c r="N16292">
        <v>40</v>
      </c>
      <c r="O16292">
        <v>5</v>
      </c>
      <c r="P16292">
        <v>34</v>
      </c>
      <c r="Q16292">
        <v>7198</v>
      </c>
    </row>
    <row r="16293" spans="1:17" x14ac:dyDescent="0.3">
      <c r="A16293" s="1" t="s">
        <v>77196</v>
      </c>
      <c r="B16293" s="1" t="s">
        <v>77197</v>
      </c>
      <c r="C16293" s="1" t="s">
        <v>77198</v>
      </c>
      <c r="D16293" s="1" t="s">
        <v>65</v>
      </c>
      <c r="E16293" s="1" t="s">
        <v>4453</v>
      </c>
      <c r="F16293" s="1" t="s">
        <v>1229</v>
      </c>
      <c r="G16293" s="1" t="s">
        <v>14487</v>
      </c>
      <c r="H16293" s="1" t="s">
        <v>77199</v>
      </c>
      <c r="I16293" s="2">
        <v>38233</v>
      </c>
      <c r="J16293" s="2">
        <v>38349</v>
      </c>
      <c r="K16293">
        <v>114</v>
      </c>
      <c r="L16293" s="1" t="s">
        <v>57509</v>
      </c>
      <c r="M16293" s="1" t="s">
        <v>26</v>
      </c>
      <c r="N16293">
        <v>27</v>
      </c>
      <c r="O16293">
        <v>135</v>
      </c>
      <c r="P16293">
        <v>79</v>
      </c>
      <c r="Q16293">
        <v>55430</v>
      </c>
    </row>
    <row r="16294" spans="1:17" x14ac:dyDescent="0.3">
      <c r="A16294" s="1" t="s">
        <v>6181</v>
      </c>
      <c r="B16294" s="1" t="s">
        <v>77200</v>
      </c>
      <c r="C16294" s="1" t="s">
        <v>38</v>
      </c>
      <c r="D16294" s="1" t="s">
        <v>47</v>
      </c>
      <c r="E16294" s="1" t="s">
        <v>77201</v>
      </c>
      <c r="F16294" s="1" t="s">
        <v>77202</v>
      </c>
      <c r="G16294" s="1" t="s">
        <v>77202</v>
      </c>
      <c r="H16294" s="1" t="s">
        <v>77202</v>
      </c>
      <c r="I16294" s="2">
        <v>38737</v>
      </c>
      <c r="J16294" s="2">
        <v>39231</v>
      </c>
      <c r="K16294">
        <v>90</v>
      </c>
      <c r="L16294" s="1" t="s">
        <v>1739</v>
      </c>
      <c r="M16294" s="1" t="s">
        <v>43</v>
      </c>
      <c r="N16294">
        <v>80</v>
      </c>
      <c r="O16294">
        <v>5</v>
      </c>
      <c r="P16294">
        <v>52</v>
      </c>
      <c r="Q16294">
        <v>194</v>
      </c>
    </row>
    <row r="16295" spans="1:17" x14ac:dyDescent="0.3">
      <c r="A16295" s="1" t="s">
        <v>77203</v>
      </c>
      <c r="B16295" s="1" t="s">
        <v>77204</v>
      </c>
      <c r="C16295" s="1" t="s">
        <v>77205</v>
      </c>
      <c r="D16295" s="1" t="s">
        <v>30</v>
      </c>
      <c r="E16295" s="1" t="s">
        <v>198</v>
      </c>
      <c r="F16295" s="1" t="s">
        <v>11310</v>
      </c>
      <c r="G16295" s="1" t="s">
        <v>77206</v>
      </c>
      <c r="H16295" s="1" t="s">
        <v>77207</v>
      </c>
      <c r="I16295" s="2">
        <v>36820</v>
      </c>
      <c r="J16295" s="2">
        <v>37152</v>
      </c>
      <c r="K16295">
        <v>112</v>
      </c>
      <c r="L16295" s="1" t="s">
        <v>23518</v>
      </c>
      <c r="M16295" s="1" t="s">
        <v>35</v>
      </c>
      <c r="N16295">
        <v>90</v>
      </c>
      <c r="O16295">
        <v>77</v>
      </c>
      <c r="P16295">
        <v>77</v>
      </c>
      <c r="Q16295">
        <v>3326</v>
      </c>
    </row>
    <row r="16296" spans="1:17" x14ac:dyDescent="0.3">
      <c r="A16296" s="1" t="s">
        <v>77208</v>
      </c>
      <c r="B16296" s="1" t="s">
        <v>77209</v>
      </c>
      <c r="C16296" s="1" t="s">
        <v>77210</v>
      </c>
      <c r="D16296" s="1" t="s">
        <v>30</v>
      </c>
      <c r="E16296" s="1" t="s">
        <v>116</v>
      </c>
      <c r="F16296" s="1" t="s">
        <v>9769</v>
      </c>
      <c r="G16296" s="1" t="s">
        <v>77211</v>
      </c>
      <c r="H16296" s="1" t="s">
        <v>77212</v>
      </c>
      <c r="I16296" s="2">
        <v>43420</v>
      </c>
      <c r="J16296" s="2">
        <v>43501</v>
      </c>
      <c r="K16296">
        <v>128</v>
      </c>
      <c r="L16296" s="1" t="s">
        <v>25</v>
      </c>
      <c r="M16296" s="1" t="s">
        <v>35</v>
      </c>
      <c r="N16296">
        <v>91</v>
      </c>
      <c r="O16296">
        <v>391</v>
      </c>
      <c r="P16296">
        <v>61</v>
      </c>
      <c r="Q16296">
        <v>4973</v>
      </c>
    </row>
    <row r="16297" spans="1:17" x14ac:dyDescent="0.3">
      <c r="A16297" s="1" t="s">
        <v>77213</v>
      </c>
      <c r="B16297" s="1" t="s">
        <v>77214</v>
      </c>
      <c r="C16297" s="1" t="s">
        <v>38</v>
      </c>
      <c r="D16297" s="1" t="s">
        <v>20</v>
      </c>
      <c r="E16297" s="1" t="s">
        <v>8077</v>
      </c>
      <c r="F16297" s="1" t="s">
        <v>3540</v>
      </c>
      <c r="G16297" s="1" t="s">
        <v>77215</v>
      </c>
      <c r="H16297" s="1" t="s">
        <v>77216</v>
      </c>
      <c r="I16297" s="2">
        <v>34467</v>
      </c>
      <c r="J16297" s="2">
        <v>38461</v>
      </c>
      <c r="K16297">
        <v>102</v>
      </c>
      <c r="L16297" s="1" t="s">
        <v>434</v>
      </c>
      <c r="M16297" s="1" t="s">
        <v>43</v>
      </c>
      <c r="N16297">
        <v>94</v>
      </c>
      <c r="O16297">
        <v>16</v>
      </c>
      <c r="P16297">
        <v>51</v>
      </c>
      <c r="Q16297">
        <v>1365</v>
      </c>
    </row>
    <row r="16298" spans="1:17" x14ac:dyDescent="0.3">
      <c r="A16298" s="1" t="s">
        <v>77217</v>
      </c>
      <c r="B16298" s="1" t="s">
        <v>77218</v>
      </c>
      <c r="C16298" s="1" t="s">
        <v>77219</v>
      </c>
      <c r="D16298" s="1" t="s">
        <v>30</v>
      </c>
      <c r="E16298" s="1" t="s">
        <v>31</v>
      </c>
      <c r="F16298" s="1" t="s">
        <v>6315</v>
      </c>
      <c r="G16298" s="1" t="s">
        <v>6315</v>
      </c>
      <c r="H16298" s="1" t="s">
        <v>77220</v>
      </c>
      <c r="I16298" s="2">
        <v>42545</v>
      </c>
      <c r="J16298" s="2">
        <v>42605</v>
      </c>
      <c r="K16298">
        <v>90</v>
      </c>
      <c r="L16298" s="1" t="s">
        <v>26117</v>
      </c>
      <c r="M16298" s="1" t="s">
        <v>35</v>
      </c>
      <c r="N16298">
        <v>74</v>
      </c>
      <c r="O16298">
        <v>112</v>
      </c>
      <c r="P16298">
        <v>41</v>
      </c>
      <c r="Q16298">
        <v>3426</v>
      </c>
    </row>
    <row r="16299" spans="1:17" x14ac:dyDescent="0.3">
      <c r="A16299" s="1" t="s">
        <v>77221</v>
      </c>
      <c r="B16299" s="1" t="s">
        <v>77222</v>
      </c>
      <c r="C16299" s="1" t="s">
        <v>38</v>
      </c>
      <c r="D16299" s="1" t="s">
        <v>47</v>
      </c>
      <c r="E16299" s="1" t="s">
        <v>288</v>
      </c>
      <c r="F16299" s="1" t="s">
        <v>46660</v>
      </c>
      <c r="G16299" s="1" t="s">
        <v>38</v>
      </c>
      <c r="H16299" s="1" t="s">
        <v>77223</v>
      </c>
      <c r="I16299" s="2">
        <v>38422</v>
      </c>
      <c r="J16299" s="2">
        <v>38804</v>
      </c>
      <c r="K16299">
        <v>91</v>
      </c>
      <c r="L16299" s="1" t="s">
        <v>38</v>
      </c>
      <c r="M16299" s="1" t="s">
        <v>43</v>
      </c>
      <c r="N16299">
        <v>71</v>
      </c>
      <c r="O16299">
        <v>7</v>
      </c>
      <c r="P16299">
        <v>66</v>
      </c>
      <c r="Q16299">
        <v>1901</v>
      </c>
    </row>
    <row r="16300" spans="1:17" x14ac:dyDescent="0.3">
      <c r="A16300" s="1" t="s">
        <v>77224</v>
      </c>
      <c r="B16300" s="1" t="s">
        <v>77225</v>
      </c>
      <c r="C16300" s="1" t="s">
        <v>77226</v>
      </c>
      <c r="D16300" s="1" t="s">
        <v>30</v>
      </c>
      <c r="E16300" s="1" t="s">
        <v>116</v>
      </c>
      <c r="F16300" s="1" t="s">
        <v>20670</v>
      </c>
      <c r="G16300" s="1" t="s">
        <v>13783</v>
      </c>
      <c r="H16300" s="1" t="s">
        <v>77227</v>
      </c>
      <c r="I16300" s="2">
        <v>41976</v>
      </c>
      <c r="J16300" s="2">
        <v>42094</v>
      </c>
      <c r="K16300">
        <v>115</v>
      </c>
      <c r="L16300" s="1" t="s">
        <v>25</v>
      </c>
      <c r="M16300" s="1" t="s">
        <v>35</v>
      </c>
      <c r="N16300">
        <v>89</v>
      </c>
      <c r="O16300">
        <v>267</v>
      </c>
      <c r="P16300">
        <v>75</v>
      </c>
      <c r="Q16300">
        <v>53987</v>
      </c>
    </row>
    <row r="16301" spans="1:17" x14ac:dyDescent="0.3">
      <c r="A16301" s="1" t="s">
        <v>77228</v>
      </c>
      <c r="B16301" s="1" t="s">
        <v>77229</v>
      </c>
      <c r="C16301" s="1" t="s">
        <v>77230</v>
      </c>
      <c r="D16301" s="1" t="s">
        <v>20</v>
      </c>
      <c r="E16301" s="1" t="s">
        <v>4217</v>
      </c>
      <c r="F16301" s="1" t="s">
        <v>8843</v>
      </c>
      <c r="G16301" s="1" t="s">
        <v>77231</v>
      </c>
      <c r="H16301" s="1" t="s">
        <v>77232</v>
      </c>
      <c r="I16301" s="2">
        <v>35613</v>
      </c>
      <c r="J16301" s="2">
        <v>35724</v>
      </c>
      <c r="K16301">
        <v>110</v>
      </c>
      <c r="L16301" s="1" t="s">
        <v>70</v>
      </c>
      <c r="M16301" s="1" t="s">
        <v>26</v>
      </c>
      <c r="N16301">
        <v>27</v>
      </c>
      <c r="O16301">
        <v>22</v>
      </c>
      <c r="P16301">
        <v>59</v>
      </c>
      <c r="Q16301">
        <v>43835</v>
      </c>
    </row>
    <row r="16302" spans="1:17" x14ac:dyDescent="0.3">
      <c r="A16302" s="1" t="s">
        <v>77233</v>
      </c>
      <c r="B16302" s="1" t="s">
        <v>77234</v>
      </c>
      <c r="C16302" s="1" t="s">
        <v>38</v>
      </c>
      <c r="D16302" s="1" t="s">
        <v>30</v>
      </c>
      <c r="E16302" s="1" t="s">
        <v>77235</v>
      </c>
      <c r="F16302" s="1" t="s">
        <v>3248</v>
      </c>
      <c r="G16302" s="1" t="s">
        <v>3249</v>
      </c>
      <c r="H16302" s="1" t="s">
        <v>77236</v>
      </c>
      <c r="I16302" s="2">
        <v>24308</v>
      </c>
      <c r="J16302" s="2">
        <v>36942</v>
      </c>
      <c r="K16302">
        <v>124</v>
      </c>
      <c r="L16302" s="1" t="s">
        <v>1871</v>
      </c>
      <c r="M16302" s="1" t="s">
        <v>43</v>
      </c>
      <c r="N16302">
        <v>63</v>
      </c>
      <c r="O16302">
        <v>19</v>
      </c>
      <c r="P16302">
        <v>46</v>
      </c>
      <c r="Q16302">
        <v>1838</v>
      </c>
    </row>
    <row r="16303" spans="1:17" x14ac:dyDescent="0.3">
      <c r="A16303" s="1" t="s">
        <v>77237</v>
      </c>
      <c r="B16303" s="1" t="s">
        <v>77238</v>
      </c>
      <c r="C16303" s="1" t="s">
        <v>77239</v>
      </c>
      <c r="D16303" s="1" t="s">
        <v>30</v>
      </c>
      <c r="E16303" s="1" t="s">
        <v>1826</v>
      </c>
      <c r="F16303" s="1" t="s">
        <v>2023</v>
      </c>
      <c r="G16303" s="1" t="s">
        <v>2023</v>
      </c>
      <c r="H16303" s="1" t="s">
        <v>77240</v>
      </c>
      <c r="I16303" s="2">
        <v>35034</v>
      </c>
      <c r="J16303" s="2">
        <v>36970</v>
      </c>
      <c r="K16303">
        <v>97</v>
      </c>
      <c r="L16303" s="1" t="s">
        <v>134</v>
      </c>
      <c r="M16303" s="1" t="s">
        <v>26</v>
      </c>
      <c r="N16303">
        <v>42</v>
      </c>
      <c r="O16303">
        <v>24</v>
      </c>
      <c r="P16303">
        <v>27</v>
      </c>
      <c r="Q16303">
        <v>6045</v>
      </c>
    </row>
    <row r="16304" spans="1:17" x14ac:dyDescent="0.3">
      <c r="A16304" s="1" t="s">
        <v>77237</v>
      </c>
      <c r="B16304" s="1" t="s">
        <v>77241</v>
      </c>
      <c r="C16304" s="1" t="s">
        <v>38</v>
      </c>
      <c r="D16304" s="1" t="s">
        <v>47</v>
      </c>
      <c r="E16304" s="1" t="s">
        <v>198</v>
      </c>
      <c r="F16304" s="1" t="s">
        <v>28190</v>
      </c>
      <c r="G16304" s="1" t="s">
        <v>77242</v>
      </c>
      <c r="H16304" s="1" t="s">
        <v>77243</v>
      </c>
      <c r="I16304" s="2">
        <v>40544</v>
      </c>
      <c r="J16304" s="2">
        <v>41471</v>
      </c>
      <c r="K16304">
        <v>98</v>
      </c>
      <c r="L16304" s="1" t="s">
        <v>11767</v>
      </c>
      <c r="M16304" s="1" t="s">
        <v>43</v>
      </c>
      <c r="N16304">
        <v>100</v>
      </c>
      <c r="O16304">
        <v>26</v>
      </c>
      <c r="P16304">
        <v>82</v>
      </c>
      <c r="Q16304">
        <v>7300</v>
      </c>
    </row>
    <row r="16305" spans="1:17" x14ac:dyDescent="0.3">
      <c r="A16305" s="1" t="s">
        <v>77244</v>
      </c>
      <c r="B16305" s="1" t="s">
        <v>77245</v>
      </c>
      <c r="C16305" s="1" t="s">
        <v>38</v>
      </c>
      <c r="D16305" s="1" t="s">
        <v>47</v>
      </c>
      <c r="E16305" s="1" t="s">
        <v>58469</v>
      </c>
      <c r="F16305" s="1" t="s">
        <v>32275</v>
      </c>
      <c r="G16305" s="1" t="s">
        <v>32275</v>
      </c>
      <c r="H16305" s="1" t="s">
        <v>77246</v>
      </c>
      <c r="I16305" s="2">
        <v>42216</v>
      </c>
      <c r="J16305" s="2">
        <v>42318</v>
      </c>
      <c r="K16305">
        <v>104</v>
      </c>
      <c r="L16305" s="1" t="s">
        <v>13936</v>
      </c>
      <c r="M16305" s="1" t="s">
        <v>26</v>
      </c>
      <c r="N16305">
        <v>50</v>
      </c>
      <c r="O16305">
        <v>8</v>
      </c>
      <c r="P16305">
        <v>35</v>
      </c>
      <c r="Q16305">
        <v>122</v>
      </c>
    </row>
    <row r="16306" spans="1:17" x14ac:dyDescent="0.3">
      <c r="A16306" s="1" t="s">
        <v>77247</v>
      </c>
      <c r="B16306" s="1" t="s">
        <v>77248</v>
      </c>
      <c r="C16306" s="1" t="s">
        <v>38</v>
      </c>
      <c r="D16306" s="1" t="s">
        <v>56</v>
      </c>
      <c r="E16306" s="1" t="s">
        <v>57</v>
      </c>
      <c r="F16306" s="1" t="s">
        <v>660</v>
      </c>
      <c r="G16306" s="1" t="s">
        <v>38</v>
      </c>
      <c r="H16306" s="1" t="s">
        <v>77249</v>
      </c>
      <c r="I16306" s="2">
        <v>33382</v>
      </c>
      <c r="J16306" s="2">
        <v>38734</v>
      </c>
      <c r="K16306">
        <v>89</v>
      </c>
      <c r="L16306" s="1" t="s">
        <v>38</v>
      </c>
      <c r="M16306" s="1" t="s">
        <v>43</v>
      </c>
      <c r="N16306">
        <v>73</v>
      </c>
      <c r="O16306">
        <v>11</v>
      </c>
      <c r="P16306">
        <v>89</v>
      </c>
      <c r="Q16306">
        <v>16718</v>
      </c>
    </row>
    <row r="16307" spans="1:17" x14ac:dyDescent="0.3">
      <c r="A16307" s="1" t="s">
        <v>77250</v>
      </c>
      <c r="B16307" s="1" t="s">
        <v>77251</v>
      </c>
      <c r="C16307" s="1" t="s">
        <v>77252</v>
      </c>
      <c r="D16307" s="1" t="s">
        <v>65</v>
      </c>
      <c r="E16307" s="1" t="s">
        <v>479</v>
      </c>
      <c r="F16307" s="1" t="s">
        <v>1119</v>
      </c>
      <c r="G16307" s="1" t="s">
        <v>77253</v>
      </c>
      <c r="H16307" s="1" t="s">
        <v>77254</v>
      </c>
      <c r="I16307" s="2">
        <v>39143</v>
      </c>
      <c r="J16307" s="2">
        <v>39308</v>
      </c>
      <c r="K16307">
        <v>99</v>
      </c>
      <c r="L16307" s="1" t="s">
        <v>403</v>
      </c>
      <c r="M16307" s="1" t="s">
        <v>26</v>
      </c>
      <c r="N16307">
        <v>14</v>
      </c>
      <c r="O16307">
        <v>142</v>
      </c>
      <c r="P16307">
        <v>61</v>
      </c>
      <c r="Q16307">
        <v>395692</v>
      </c>
    </row>
    <row r="16308" spans="1:17" x14ac:dyDescent="0.3">
      <c r="A16308" s="1" t="s">
        <v>77255</v>
      </c>
      <c r="B16308" s="1" t="s">
        <v>77256</v>
      </c>
      <c r="C16308" s="1" t="s">
        <v>38</v>
      </c>
      <c r="D16308" s="1" t="s">
        <v>47</v>
      </c>
      <c r="E16308" s="1" t="s">
        <v>198</v>
      </c>
      <c r="F16308" s="1" t="s">
        <v>77257</v>
      </c>
      <c r="G16308" s="1" t="s">
        <v>77257</v>
      </c>
      <c r="H16308" s="1" t="s">
        <v>77258</v>
      </c>
      <c r="I16308" s="2">
        <v>43035</v>
      </c>
      <c r="J16308" s="2">
        <v>43406</v>
      </c>
      <c r="K16308">
        <v>87</v>
      </c>
      <c r="L16308" s="1" t="s">
        <v>7873</v>
      </c>
      <c r="M16308" s="1" t="s">
        <v>26</v>
      </c>
      <c r="N16308">
        <v>20</v>
      </c>
      <c r="O16308">
        <v>5</v>
      </c>
    </row>
    <row r="16309" spans="1:17" x14ac:dyDescent="0.3">
      <c r="A16309" s="1" t="s">
        <v>77259</v>
      </c>
      <c r="B16309" s="1" t="s">
        <v>77260</v>
      </c>
      <c r="C16309" s="1" t="s">
        <v>38</v>
      </c>
      <c r="D16309" s="1" t="s">
        <v>20</v>
      </c>
      <c r="E16309" s="1" t="s">
        <v>164</v>
      </c>
      <c r="F16309" s="1" t="s">
        <v>77261</v>
      </c>
      <c r="G16309" s="1" t="s">
        <v>77262</v>
      </c>
      <c r="H16309" s="1" t="s">
        <v>77263</v>
      </c>
      <c r="I16309" s="2">
        <v>41145</v>
      </c>
      <c r="J16309" s="2">
        <v>41205</v>
      </c>
      <c r="K16309">
        <v>106</v>
      </c>
      <c r="L16309" s="1" t="s">
        <v>1759</v>
      </c>
      <c r="M16309" s="1" t="s">
        <v>43</v>
      </c>
      <c r="N16309">
        <v>81</v>
      </c>
      <c r="O16309">
        <v>16</v>
      </c>
      <c r="P16309">
        <v>84</v>
      </c>
      <c r="Q16309">
        <v>395</v>
      </c>
    </row>
    <row r="16310" spans="1:17" x14ac:dyDescent="0.3">
      <c r="A16310" s="1" t="s">
        <v>77264</v>
      </c>
      <c r="B16310" s="1" t="s">
        <v>77265</v>
      </c>
      <c r="C16310" s="1" t="s">
        <v>38</v>
      </c>
      <c r="D16310" s="1" t="s">
        <v>30</v>
      </c>
      <c r="E16310" s="1" t="s">
        <v>108</v>
      </c>
      <c r="F16310" s="1" t="s">
        <v>14433</v>
      </c>
      <c r="G16310" s="1" t="s">
        <v>14433</v>
      </c>
      <c r="H16310" s="1" t="s">
        <v>77266</v>
      </c>
      <c r="I16310" s="2">
        <v>42160</v>
      </c>
      <c r="J16310" s="2">
        <v>42205</v>
      </c>
      <c r="K16310">
        <v>100</v>
      </c>
      <c r="L16310" s="1" t="s">
        <v>17678</v>
      </c>
      <c r="M16310" s="1" t="s">
        <v>26</v>
      </c>
      <c r="N16310">
        <v>17</v>
      </c>
      <c r="O16310">
        <v>12</v>
      </c>
      <c r="P16310">
        <v>16</v>
      </c>
      <c r="Q16310">
        <v>520</v>
      </c>
    </row>
    <row r="16311" spans="1:17" x14ac:dyDescent="0.3">
      <c r="A16311" s="1" t="s">
        <v>77267</v>
      </c>
      <c r="B16311" s="1" t="s">
        <v>77268</v>
      </c>
      <c r="C16311" s="1" t="s">
        <v>38</v>
      </c>
      <c r="D16311" s="1" t="s">
        <v>20</v>
      </c>
      <c r="E16311" s="1" t="s">
        <v>3087</v>
      </c>
      <c r="F16311" s="1" t="s">
        <v>25103</v>
      </c>
      <c r="G16311" s="1" t="s">
        <v>77269</v>
      </c>
      <c r="H16311" s="1" t="s">
        <v>77270</v>
      </c>
      <c r="I16311" s="2">
        <v>22447</v>
      </c>
      <c r="J16311" s="2">
        <v>37481</v>
      </c>
      <c r="K16311">
        <v>114</v>
      </c>
      <c r="L16311" s="1" t="s">
        <v>273</v>
      </c>
      <c r="M16311" s="1" t="s">
        <v>26</v>
      </c>
      <c r="N16311">
        <v>50</v>
      </c>
      <c r="O16311">
        <v>8</v>
      </c>
      <c r="P16311">
        <v>58</v>
      </c>
      <c r="Q16311">
        <v>1871</v>
      </c>
    </row>
    <row r="16312" spans="1:17" x14ac:dyDescent="0.3">
      <c r="A16312" s="1" t="s">
        <v>77271</v>
      </c>
      <c r="B16312" s="1" t="s">
        <v>77272</v>
      </c>
      <c r="C16312" s="1" t="s">
        <v>38</v>
      </c>
      <c r="D16312" s="1" t="s">
        <v>20</v>
      </c>
      <c r="E16312" s="1" t="s">
        <v>734</v>
      </c>
      <c r="F16312" s="1" t="s">
        <v>26768</v>
      </c>
      <c r="G16312" s="1" t="s">
        <v>38</v>
      </c>
      <c r="H16312" s="1" t="s">
        <v>77273</v>
      </c>
      <c r="I16312" s="2">
        <v>35902</v>
      </c>
      <c r="J16312" s="2">
        <v>36102</v>
      </c>
      <c r="K16312">
        <v>105</v>
      </c>
      <c r="L16312" s="1" t="s">
        <v>141</v>
      </c>
      <c r="M16312" s="1" t="s">
        <v>43</v>
      </c>
      <c r="N16312">
        <v>86</v>
      </c>
      <c r="O16312">
        <v>37</v>
      </c>
      <c r="P16312">
        <v>65</v>
      </c>
      <c r="Q16312">
        <v>1442</v>
      </c>
    </row>
    <row r="16313" spans="1:17" x14ac:dyDescent="0.3">
      <c r="A16313" s="1" t="s">
        <v>77274</v>
      </c>
      <c r="B16313" s="1" t="s">
        <v>77275</v>
      </c>
      <c r="C16313" s="1" t="s">
        <v>38</v>
      </c>
      <c r="D16313" s="1" t="s">
        <v>47</v>
      </c>
      <c r="E16313" s="1" t="s">
        <v>77235</v>
      </c>
      <c r="F16313" s="1" t="s">
        <v>69625</v>
      </c>
      <c r="G16313" s="1" t="s">
        <v>9845</v>
      </c>
      <c r="H16313" s="1" t="s">
        <v>77276</v>
      </c>
      <c r="I16313" s="2">
        <v>19815</v>
      </c>
      <c r="J16313" s="2">
        <v>36109</v>
      </c>
      <c r="K16313">
        <v>79</v>
      </c>
      <c r="L16313" s="1" t="s">
        <v>434</v>
      </c>
      <c r="M16313" s="1" t="s">
        <v>43</v>
      </c>
      <c r="N16313">
        <v>81</v>
      </c>
      <c r="O16313">
        <v>21</v>
      </c>
      <c r="P16313">
        <v>71</v>
      </c>
      <c r="Q16313">
        <v>9606</v>
      </c>
    </row>
    <row r="16314" spans="1:17" x14ac:dyDescent="0.3">
      <c r="A16314" s="1" t="s">
        <v>77277</v>
      </c>
      <c r="B16314" s="1" t="s">
        <v>77278</v>
      </c>
      <c r="C16314" s="1" t="s">
        <v>77279</v>
      </c>
      <c r="D16314" s="1" t="s">
        <v>56</v>
      </c>
      <c r="E16314" s="1" t="s">
        <v>164</v>
      </c>
      <c r="F16314" s="1" t="s">
        <v>53560</v>
      </c>
      <c r="G16314" s="1" t="s">
        <v>77280</v>
      </c>
      <c r="H16314" s="1" t="s">
        <v>77281</v>
      </c>
      <c r="I16314" s="2">
        <v>38392</v>
      </c>
      <c r="J16314" s="2">
        <v>39749</v>
      </c>
      <c r="K16314">
        <v>83</v>
      </c>
      <c r="L16314" s="1" t="s">
        <v>514</v>
      </c>
      <c r="M16314" s="1" t="s">
        <v>35</v>
      </c>
      <c r="N16314">
        <v>95</v>
      </c>
      <c r="O16314">
        <v>101</v>
      </c>
      <c r="P16314">
        <v>85</v>
      </c>
      <c r="Q16314">
        <v>5241</v>
      </c>
    </row>
    <row r="16315" spans="1:17" x14ac:dyDescent="0.3">
      <c r="A16315" s="1" t="s">
        <v>77282</v>
      </c>
      <c r="B16315" s="1" t="s">
        <v>77283</v>
      </c>
      <c r="C16315" s="1" t="s">
        <v>38</v>
      </c>
      <c r="D16315" s="1" t="s">
        <v>47</v>
      </c>
      <c r="E16315" s="1" t="s">
        <v>48</v>
      </c>
      <c r="F16315" s="1" t="s">
        <v>2482</v>
      </c>
      <c r="G16315" s="1" t="s">
        <v>2483</v>
      </c>
      <c r="H16315" s="1" t="s">
        <v>77284</v>
      </c>
      <c r="I16315" s="2">
        <v>22001</v>
      </c>
      <c r="J16315" s="2">
        <v>41289</v>
      </c>
      <c r="K16315">
        <v>115</v>
      </c>
      <c r="L16315" s="1" t="s">
        <v>273</v>
      </c>
      <c r="M16315" s="1" t="s">
        <v>43</v>
      </c>
      <c r="N16315">
        <v>100</v>
      </c>
      <c r="O16315">
        <v>12</v>
      </c>
      <c r="P16315">
        <v>83</v>
      </c>
      <c r="Q16315">
        <v>525</v>
      </c>
    </row>
    <row r="16316" spans="1:17" x14ac:dyDescent="0.3">
      <c r="A16316" s="1" t="s">
        <v>77285</v>
      </c>
      <c r="B16316" s="1" t="s">
        <v>77286</v>
      </c>
      <c r="C16316" s="1" t="s">
        <v>77287</v>
      </c>
      <c r="D16316" s="1" t="s">
        <v>30</v>
      </c>
      <c r="E16316" s="1" t="s">
        <v>301</v>
      </c>
      <c r="F16316" s="1" t="s">
        <v>71843</v>
      </c>
      <c r="G16316" s="1" t="s">
        <v>77288</v>
      </c>
      <c r="H16316" s="1" t="s">
        <v>77289</v>
      </c>
      <c r="I16316" s="2">
        <v>43637</v>
      </c>
      <c r="J16316" s="2">
        <v>43725</v>
      </c>
      <c r="K16316">
        <v>101</v>
      </c>
      <c r="L16316" s="1" t="s">
        <v>13257</v>
      </c>
      <c r="M16316" s="1" t="s">
        <v>35</v>
      </c>
      <c r="N16316">
        <v>93</v>
      </c>
      <c r="O16316">
        <v>171</v>
      </c>
      <c r="P16316">
        <v>88</v>
      </c>
      <c r="Q16316">
        <v>168</v>
      </c>
    </row>
    <row r="16317" spans="1:17" x14ac:dyDescent="0.3">
      <c r="A16317" s="1" t="s">
        <v>77290</v>
      </c>
      <c r="B16317" s="1" t="s">
        <v>77291</v>
      </c>
      <c r="C16317" s="1" t="s">
        <v>38</v>
      </c>
      <c r="D16317" s="1" t="s">
        <v>20</v>
      </c>
      <c r="E16317" s="1" t="s">
        <v>2412</v>
      </c>
      <c r="F16317" s="1" t="s">
        <v>40</v>
      </c>
      <c r="G16317" s="1" t="s">
        <v>40</v>
      </c>
      <c r="H16317" s="1" t="s">
        <v>77292</v>
      </c>
      <c r="I16317" s="2">
        <v>26085</v>
      </c>
      <c r="J16317" s="2">
        <v>40596</v>
      </c>
      <c r="K16317">
        <v>137</v>
      </c>
      <c r="L16317" s="1" t="s">
        <v>134</v>
      </c>
      <c r="M16317" s="1" t="s">
        <v>26</v>
      </c>
      <c r="N16317">
        <v>54</v>
      </c>
      <c r="O16317">
        <v>13</v>
      </c>
      <c r="P16317">
        <v>44</v>
      </c>
      <c r="Q16317">
        <v>128</v>
      </c>
    </row>
    <row r="16318" spans="1:17" x14ac:dyDescent="0.3">
      <c r="A16318" s="1" t="s">
        <v>77293</v>
      </c>
      <c r="B16318" s="1" t="s">
        <v>77294</v>
      </c>
      <c r="C16318" s="1" t="s">
        <v>77295</v>
      </c>
      <c r="D16318" s="1" t="s">
        <v>47</v>
      </c>
      <c r="E16318" s="1" t="s">
        <v>116</v>
      </c>
      <c r="F16318" s="1" t="s">
        <v>3330</v>
      </c>
      <c r="G16318" s="1" t="s">
        <v>3330</v>
      </c>
      <c r="H16318" s="1" t="s">
        <v>77296</v>
      </c>
      <c r="I16318" s="2">
        <v>21180</v>
      </c>
      <c r="J16318" s="2">
        <v>37299</v>
      </c>
      <c r="K16318">
        <v>90</v>
      </c>
      <c r="L16318" s="1" t="s">
        <v>11282</v>
      </c>
      <c r="M16318" s="1" t="s">
        <v>35</v>
      </c>
      <c r="N16318">
        <v>95</v>
      </c>
      <c r="O16318">
        <v>43</v>
      </c>
      <c r="P16318">
        <v>94</v>
      </c>
      <c r="Q16318">
        <v>22600</v>
      </c>
    </row>
    <row r="16319" spans="1:17" x14ac:dyDescent="0.3">
      <c r="A16319" s="1" t="s">
        <v>77297</v>
      </c>
      <c r="B16319" s="1" t="s">
        <v>77298</v>
      </c>
      <c r="C16319" s="1" t="s">
        <v>38</v>
      </c>
      <c r="D16319" s="1" t="s">
        <v>30</v>
      </c>
      <c r="E16319" s="1" t="s">
        <v>12450</v>
      </c>
      <c r="F16319" s="1" t="s">
        <v>77299</v>
      </c>
      <c r="G16319" s="1" t="s">
        <v>77300</v>
      </c>
      <c r="H16319" s="1" t="s">
        <v>77301</v>
      </c>
      <c r="I16319" s="2">
        <v>41544</v>
      </c>
      <c r="J16319" s="2">
        <v>37551</v>
      </c>
      <c r="K16319">
        <v>82</v>
      </c>
      <c r="L16319" s="1" t="s">
        <v>1184</v>
      </c>
      <c r="M16319" s="1" t="s">
        <v>43</v>
      </c>
      <c r="N16319">
        <v>89</v>
      </c>
      <c r="O16319">
        <v>18</v>
      </c>
      <c r="P16319">
        <v>87</v>
      </c>
      <c r="Q16319">
        <v>4084</v>
      </c>
    </row>
    <row r="16320" spans="1:17" x14ac:dyDescent="0.3">
      <c r="A16320" s="1" t="s">
        <v>77302</v>
      </c>
      <c r="B16320" s="1" t="s">
        <v>77303</v>
      </c>
      <c r="C16320" s="1" t="s">
        <v>77304</v>
      </c>
      <c r="D16320" s="1" t="s">
        <v>30</v>
      </c>
      <c r="E16320" s="1" t="s">
        <v>527</v>
      </c>
      <c r="F16320" s="1" t="s">
        <v>77305</v>
      </c>
      <c r="G16320" s="1" t="s">
        <v>77305</v>
      </c>
      <c r="H16320" s="1" t="s">
        <v>77306</v>
      </c>
      <c r="I16320" s="2">
        <v>42055</v>
      </c>
      <c r="J16320" s="2">
        <v>42171</v>
      </c>
      <c r="K16320">
        <v>122</v>
      </c>
      <c r="L16320" s="1" t="s">
        <v>34</v>
      </c>
      <c r="M16320" s="1" t="s">
        <v>35</v>
      </c>
      <c r="N16320">
        <v>94</v>
      </c>
      <c r="O16320">
        <v>153</v>
      </c>
      <c r="P16320">
        <v>92</v>
      </c>
      <c r="Q16320">
        <v>14287</v>
      </c>
    </row>
    <row r="16321" spans="1:17" x14ac:dyDescent="0.3">
      <c r="A16321" s="1" t="s">
        <v>77307</v>
      </c>
      <c r="B16321" s="1" t="s">
        <v>77308</v>
      </c>
      <c r="C16321" s="1" t="s">
        <v>77309</v>
      </c>
      <c r="D16321" s="1" t="s">
        <v>65</v>
      </c>
      <c r="E16321" s="1" t="s">
        <v>4538</v>
      </c>
      <c r="F16321" s="1" t="s">
        <v>22961</v>
      </c>
      <c r="G16321" s="1" t="s">
        <v>66509</v>
      </c>
      <c r="H16321" s="1" t="s">
        <v>77310</v>
      </c>
      <c r="I16321" s="2">
        <v>40480</v>
      </c>
      <c r="J16321" s="2">
        <v>40582</v>
      </c>
      <c r="K16321">
        <v>98</v>
      </c>
      <c r="L16321" s="1" t="s">
        <v>1256</v>
      </c>
      <c r="M16321" s="1" t="s">
        <v>26</v>
      </c>
      <c r="N16321">
        <v>33</v>
      </c>
      <c r="O16321">
        <v>55</v>
      </c>
      <c r="P16321">
        <v>56</v>
      </c>
      <c r="Q16321">
        <v>27233</v>
      </c>
    </row>
    <row r="16322" spans="1:17" x14ac:dyDescent="0.3">
      <c r="A16322" s="1" t="s">
        <v>77311</v>
      </c>
      <c r="B16322" s="1" t="s">
        <v>77312</v>
      </c>
      <c r="C16322" s="1" t="s">
        <v>38</v>
      </c>
      <c r="D16322" s="1" t="s">
        <v>20</v>
      </c>
      <c r="E16322" s="1" t="s">
        <v>223</v>
      </c>
      <c r="F16322" s="1" t="s">
        <v>77313</v>
      </c>
      <c r="G16322" s="1" t="s">
        <v>3689</v>
      </c>
      <c r="H16322" s="1" t="s">
        <v>77314</v>
      </c>
      <c r="I16322" s="2">
        <v>31884</v>
      </c>
      <c r="J16322" s="2">
        <v>42192</v>
      </c>
      <c r="K16322">
        <v>92</v>
      </c>
      <c r="L16322" s="1" t="s">
        <v>77315</v>
      </c>
      <c r="M16322" s="1" t="s">
        <v>26</v>
      </c>
      <c r="N16322">
        <v>40</v>
      </c>
      <c r="O16322">
        <v>5</v>
      </c>
      <c r="P16322">
        <v>56</v>
      </c>
      <c r="Q16322">
        <v>306</v>
      </c>
    </row>
    <row r="16323" spans="1:17" x14ac:dyDescent="0.3">
      <c r="A16323" s="1" t="s">
        <v>77316</v>
      </c>
      <c r="B16323" s="1" t="s">
        <v>77317</v>
      </c>
      <c r="C16323" s="1" t="s">
        <v>77318</v>
      </c>
      <c r="D16323" s="1" t="s">
        <v>30</v>
      </c>
      <c r="E16323" s="1" t="s">
        <v>527</v>
      </c>
      <c r="F16323" s="1" t="s">
        <v>19225</v>
      </c>
      <c r="G16323" s="1" t="s">
        <v>77319</v>
      </c>
      <c r="H16323" s="1" t="s">
        <v>77320</v>
      </c>
      <c r="I16323" s="2">
        <v>35874</v>
      </c>
      <c r="J16323" s="2">
        <v>36956</v>
      </c>
      <c r="K16323">
        <v>108</v>
      </c>
      <c r="L16323" s="1" t="s">
        <v>434</v>
      </c>
      <c r="M16323" s="1" t="s">
        <v>43</v>
      </c>
      <c r="N16323">
        <v>63</v>
      </c>
      <c r="O16323">
        <v>59</v>
      </c>
      <c r="P16323">
        <v>53</v>
      </c>
      <c r="Q16323">
        <v>92977</v>
      </c>
    </row>
    <row r="16324" spans="1:17" x14ac:dyDescent="0.3">
      <c r="A16324" s="1" t="s">
        <v>77321</v>
      </c>
      <c r="B16324" s="1" t="s">
        <v>77322</v>
      </c>
      <c r="C16324" s="1" t="s">
        <v>77323</v>
      </c>
      <c r="D16324" s="1" t="s">
        <v>20</v>
      </c>
      <c r="E16324" s="1" t="s">
        <v>2190</v>
      </c>
      <c r="F16324" s="1" t="s">
        <v>77324</v>
      </c>
      <c r="G16324" s="1" t="s">
        <v>57851</v>
      </c>
      <c r="H16324" s="1" t="s">
        <v>77325</v>
      </c>
      <c r="I16324" s="2">
        <v>37610</v>
      </c>
      <c r="J16324" s="2">
        <v>37712</v>
      </c>
      <c r="K16324">
        <v>85</v>
      </c>
      <c r="L16324" s="1" t="s">
        <v>112</v>
      </c>
      <c r="M16324" s="1" t="s">
        <v>35</v>
      </c>
      <c r="N16324">
        <v>80</v>
      </c>
      <c r="O16324">
        <v>89</v>
      </c>
      <c r="P16324">
        <v>51</v>
      </c>
      <c r="Q16324">
        <v>20821</v>
      </c>
    </row>
    <row r="16325" spans="1:17" x14ac:dyDescent="0.3">
      <c r="A16325" s="1" t="s">
        <v>77326</v>
      </c>
      <c r="B16325" s="1" t="s">
        <v>77327</v>
      </c>
      <c r="C16325" s="1" t="s">
        <v>77328</v>
      </c>
      <c r="D16325" s="1" t="s">
        <v>30</v>
      </c>
      <c r="E16325" s="1" t="s">
        <v>709</v>
      </c>
      <c r="F16325" s="1" t="s">
        <v>34048</v>
      </c>
      <c r="G16325" s="1" t="s">
        <v>38</v>
      </c>
      <c r="H16325" s="1" t="s">
        <v>77329</v>
      </c>
      <c r="I16325" s="2">
        <v>39486</v>
      </c>
      <c r="J16325" s="2">
        <v>39602</v>
      </c>
      <c r="K16325">
        <v>100</v>
      </c>
      <c r="L16325" s="1" t="s">
        <v>695</v>
      </c>
      <c r="M16325" s="1" t="s">
        <v>26</v>
      </c>
      <c r="N16325">
        <v>59</v>
      </c>
      <c r="O16325">
        <v>88</v>
      </c>
      <c r="P16325">
        <v>51</v>
      </c>
      <c r="Q16325">
        <v>2771</v>
      </c>
    </row>
    <row r="16326" spans="1:17" x14ac:dyDescent="0.3">
      <c r="A16326" s="1" t="s">
        <v>77330</v>
      </c>
      <c r="B16326" s="1" t="s">
        <v>77331</v>
      </c>
      <c r="C16326" s="1" t="s">
        <v>77332</v>
      </c>
      <c r="D16326" s="1" t="s">
        <v>65</v>
      </c>
      <c r="E16326" s="1" t="s">
        <v>15833</v>
      </c>
      <c r="F16326" s="1" t="s">
        <v>7104</v>
      </c>
      <c r="G16326" s="1" t="s">
        <v>77333</v>
      </c>
      <c r="H16326" s="1" t="s">
        <v>77334</v>
      </c>
      <c r="I16326" s="2">
        <v>36341</v>
      </c>
      <c r="J16326" s="2">
        <v>36494</v>
      </c>
      <c r="K16326">
        <v>107</v>
      </c>
      <c r="L16326" s="1" t="s">
        <v>70</v>
      </c>
      <c r="M16326" s="1" t="s">
        <v>26</v>
      </c>
      <c r="N16326">
        <v>17</v>
      </c>
      <c r="O16326">
        <v>131</v>
      </c>
      <c r="P16326">
        <v>28</v>
      </c>
      <c r="Q16326">
        <v>464227</v>
      </c>
    </row>
    <row r="16327" spans="1:17" x14ac:dyDescent="0.3">
      <c r="A16327" s="1" t="s">
        <v>77335</v>
      </c>
      <c r="B16327" s="1" t="s">
        <v>77336</v>
      </c>
      <c r="C16327" s="1" t="s">
        <v>38</v>
      </c>
      <c r="D16327" s="1" t="s">
        <v>30</v>
      </c>
      <c r="E16327" s="1" t="s">
        <v>301</v>
      </c>
      <c r="F16327" s="1" t="s">
        <v>1834</v>
      </c>
      <c r="G16327" s="1" t="s">
        <v>31243</v>
      </c>
      <c r="H16327" s="1" t="s">
        <v>77337</v>
      </c>
      <c r="I16327" s="2">
        <v>31457</v>
      </c>
      <c r="J16327" s="2">
        <v>37712</v>
      </c>
      <c r="K16327">
        <v>106</v>
      </c>
      <c r="L16327" s="1" t="s">
        <v>1333</v>
      </c>
      <c r="M16327" s="1" t="s">
        <v>26</v>
      </c>
      <c r="N16327">
        <v>22</v>
      </c>
      <c r="O16327">
        <v>18</v>
      </c>
      <c r="P16327">
        <v>49</v>
      </c>
      <c r="Q16327">
        <v>9102</v>
      </c>
    </row>
    <row r="16328" spans="1:17" x14ac:dyDescent="0.3">
      <c r="A16328" s="1" t="s">
        <v>77338</v>
      </c>
      <c r="B16328" s="1" t="s">
        <v>77339</v>
      </c>
      <c r="C16328" s="1" t="s">
        <v>77340</v>
      </c>
      <c r="D16328" s="1" t="s">
        <v>30</v>
      </c>
      <c r="E16328" s="1" t="s">
        <v>116</v>
      </c>
      <c r="F16328" s="1" t="s">
        <v>4402</v>
      </c>
      <c r="G16328" s="1" t="s">
        <v>5721</v>
      </c>
      <c r="H16328" s="1" t="s">
        <v>77341</v>
      </c>
      <c r="I16328" s="2">
        <v>35916</v>
      </c>
      <c r="J16328" s="2">
        <v>37334</v>
      </c>
      <c r="K16328">
        <v>117</v>
      </c>
      <c r="L16328" s="1" t="s">
        <v>34</v>
      </c>
      <c r="M16328" s="1" t="s">
        <v>43</v>
      </c>
      <c r="N16328">
        <v>71</v>
      </c>
      <c r="O16328">
        <v>49</v>
      </c>
      <c r="P16328">
        <v>73</v>
      </c>
      <c r="Q16328">
        <v>9095</v>
      </c>
    </row>
    <row r="16329" spans="1:17" x14ac:dyDescent="0.3">
      <c r="A16329" s="1" t="s">
        <v>77342</v>
      </c>
      <c r="B16329" s="1" t="s">
        <v>77343</v>
      </c>
      <c r="C16329" s="1" t="s">
        <v>38</v>
      </c>
      <c r="D16329" s="1" t="s">
        <v>30</v>
      </c>
      <c r="E16329" s="1" t="s">
        <v>256</v>
      </c>
      <c r="F16329" s="1" t="s">
        <v>60266</v>
      </c>
      <c r="G16329" s="1" t="s">
        <v>18027</v>
      </c>
      <c r="H16329" s="1" t="s">
        <v>77344</v>
      </c>
      <c r="I16329" s="2">
        <v>38795</v>
      </c>
      <c r="J16329" s="2">
        <v>39133</v>
      </c>
      <c r="K16329">
        <v>94</v>
      </c>
      <c r="L16329" s="1" t="s">
        <v>1299</v>
      </c>
      <c r="M16329" s="1" t="s">
        <v>26</v>
      </c>
      <c r="N16329">
        <v>25</v>
      </c>
      <c r="O16329">
        <v>8</v>
      </c>
      <c r="P16329">
        <v>47</v>
      </c>
      <c r="Q16329">
        <v>5027</v>
      </c>
    </row>
    <row r="16330" spans="1:17" x14ac:dyDescent="0.3">
      <c r="A16330" s="1" t="s">
        <v>77345</v>
      </c>
      <c r="B16330" s="1" t="s">
        <v>77346</v>
      </c>
      <c r="C16330" s="1" t="s">
        <v>38</v>
      </c>
      <c r="D16330" s="1" t="s">
        <v>30</v>
      </c>
      <c r="E16330" s="1" t="s">
        <v>108</v>
      </c>
      <c r="F16330" s="1" t="s">
        <v>77347</v>
      </c>
      <c r="G16330" s="1" t="s">
        <v>77347</v>
      </c>
      <c r="H16330" s="1" t="s">
        <v>77348</v>
      </c>
      <c r="I16330" s="2"/>
      <c r="J16330" s="2">
        <v>39189</v>
      </c>
      <c r="K16330">
        <v>78</v>
      </c>
      <c r="L16330" s="1" t="s">
        <v>38</v>
      </c>
      <c r="M16330" s="1" t="s">
        <v>26</v>
      </c>
      <c r="N16330">
        <v>50</v>
      </c>
      <c r="O16330">
        <v>6</v>
      </c>
      <c r="P16330">
        <v>38</v>
      </c>
      <c r="Q16330">
        <v>558</v>
      </c>
    </row>
    <row r="16331" spans="1:17" x14ac:dyDescent="0.3">
      <c r="A16331" s="1" t="s">
        <v>77349</v>
      </c>
      <c r="B16331" s="1" t="s">
        <v>77350</v>
      </c>
      <c r="C16331" s="1" t="s">
        <v>77351</v>
      </c>
      <c r="D16331" s="1" t="s">
        <v>65</v>
      </c>
      <c r="E16331" s="1" t="s">
        <v>116</v>
      </c>
      <c r="F16331" s="1" t="s">
        <v>77352</v>
      </c>
      <c r="G16331" s="1" t="s">
        <v>77353</v>
      </c>
      <c r="H16331" s="1" t="s">
        <v>77354</v>
      </c>
      <c r="I16331" s="2">
        <v>43392</v>
      </c>
      <c r="J16331" s="2">
        <v>43473</v>
      </c>
      <c r="K16331">
        <v>104</v>
      </c>
      <c r="L16331" s="1" t="s">
        <v>310</v>
      </c>
      <c r="M16331" s="1" t="s">
        <v>35</v>
      </c>
      <c r="N16331">
        <v>94</v>
      </c>
      <c r="O16331">
        <v>196</v>
      </c>
      <c r="P16331">
        <v>72</v>
      </c>
      <c r="Q16331">
        <v>1751</v>
      </c>
    </row>
    <row r="16332" spans="1:17" x14ac:dyDescent="0.3">
      <c r="A16332" s="1" t="s">
        <v>77355</v>
      </c>
      <c r="B16332" s="1" t="s">
        <v>77356</v>
      </c>
      <c r="C16332" s="1" t="s">
        <v>77357</v>
      </c>
      <c r="D16332" s="1" t="s">
        <v>30</v>
      </c>
      <c r="E16332" s="1" t="s">
        <v>3791</v>
      </c>
      <c r="F16332" s="1" t="s">
        <v>77358</v>
      </c>
      <c r="G16332" s="1" t="s">
        <v>77359</v>
      </c>
      <c r="H16332" s="1" t="s">
        <v>77360</v>
      </c>
      <c r="I16332" s="2">
        <v>43203</v>
      </c>
      <c r="J16332" s="2">
        <v>43319</v>
      </c>
      <c r="K16332">
        <v>93</v>
      </c>
      <c r="L16332" s="1" t="s">
        <v>10054</v>
      </c>
      <c r="M16332" s="1" t="s">
        <v>43</v>
      </c>
      <c r="N16332">
        <v>70</v>
      </c>
      <c r="O16332">
        <v>44</v>
      </c>
      <c r="P16332">
        <v>41</v>
      </c>
      <c r="Q16332">
        <v>522</v>
      </c>
    </row>
    <row r="16333" spans="1:17" x14ac:dyDescent="0.3">
      <c r="A16333" s="1" t="s">
        <v>77361</v>
      </c>
      <c r="B16333" s="1" t="s">
        <v>77362</v>
      </c>
      <c r="C16333" s="1" t="s">
        <v>38</v>
      </c>
      <c r="D16333" s="1" t="s">
        <v>47</v>
      </c>
      <c r="E16333" s="1" t="s">
        <v>20048</v>
      </c>
      <c r="F16333" s="1" t="s">
        <v>29790</v>
      </c>
      <c r="G16333" s="1" t="s">
        <v>77363</v>
      </c>
      <c r="H16333" s="1" t="s">
        <v>77364</v>
      </c>
      <c r="I16333" s="2">
        <v>40851</v>
      </c>
      <c r="J16333" s="2">
        <v>41477</v>
      </c>
      <c r="K16333">
        <v>102</v>
      </c>
      <c r="L16333" s="1" t="s">
        <v>77365</v>
      </c>
      <c r="M16333" s="1" t="s">
        <v>26</v>
      </c>
      <c r="N16333">
        <v>0</v>
      </c>
      <c r="O16333">
        <v>5</v>
      </c>
      <c r="P16333">
        <v>46</v>
      </c>
      <c r="Q16333">
        <v>172</v>
      </c>
    </row>
    <row r="16334" spans="1:17" x14ac:dyDescent="0.3">
      <c r="A16334" s="1" t="s">
        <v>77366</v>
      </c>
      <c r="B16334" s="1" t="s">
        <v>77367</v>
      </c>
      <c r="C16334" s="1" t="s">
        <v>38</v>
      </c>
      <c r="D16334" s="1" t="s">
        <v>47</v>
      </c>
      <c r="E16334" s="1" t="s">
        <v>13742</v>
      </c>
      <c r="F16334" s="1" t="s">
        <v>22265</v>
      </c>
      <c r="G16334" s="1" t="s">
        <v>77368</v>
      </c>
      <c r="H16334" s="1" t="s">
        <v>77369</v>
      </c>
      <c r="I16334" s="2">
        <v>39917</v>
      </c>
      <c r="J16334" s="2">
        <v>40120</v>
      </c>
      <c r="K16334">
        <v>115</v>
      </c>
      <c r="L16334" s="1" t="s">
        <v>38</v>
      </c>
      <c r="M16334" s="1" t="s">
        <v>43</v>
      </c>
      <c r="N16334">
        <v>60</v>
      </c>
      <c r="O16334">
        <v>5</v>
      </c>
      <c r="P16334">
        <v>61</v>
      </c>
      <c r="Q16334">
        <v>1220</v>
      </c>
    </row>
    <row r="16335" spans="1:17" x14ac:dyDescent="0.3">
      <c r="A16335" s="1" t="s">
        <v>77370</v>
      </c>
      <c r="B16335" s="1" t="s">
        <v>77371</v>
      </c>
      <c r="C16335" s="1" t="s">
        <v>38</v>
      </c>
      <c r="D16335" s="1" t="s">
        <v>47</v>
      </c>
      <c r="E16335" s="1" t="s">
        <v>3383</v>
      </c>
      <c r="F16335" s="1" t="s">
        <v>2017</v>
      </c>
      <c r="G16335" s="1" t="s">
        <v>2017</v>
      </c>
      <c r="H16335" s="1" t="s">
        <v>77372</v>
      </c>
      <c r="I16335" s="2">
        <v>24938</v>
      </c>
      <c r="J16335" s="2">
        <v>37411</v>
      </c>
      <c r="K16335">
        <v>109</v>
      </c>
      <c r="L16335" s="1" t="s">
        <v>112</v>
      </c>
      <c r="M16335" s="1" t="s">
        <v>43</v>
      </c>
      <c r="N16335">
        <v>85</v>
      </c>
      <c r="O16335">
        <v>13</v>
      </c>
      <c r="P16335">
        <v>73</v>
      </c>
      <c r="Q16335">
        <v>1591</v>
      </c>
    </row>
    <row r="16336" spans="1:17" x14ac:dyDescent="0.3">
      <c r="A16336" s="1" t="s">
        <v>77373</v>
      </c>
      <c r="B16336" s="1" t="s">
        <v>77374</v>
      </c>
      <c r="C16336" s="1" t="s">
        <v>38</v>
      </c>
      <c r="D16336" s="1" t="s">
        <v>47</v>
      </c>
      <c r="E16336" s="1" t="s">
        <v>1833</v>
      </c>
      <c r="F16336" s="1" t="s">
        <v>6749</v>
      </c>
      <c r="G16336" s="1" t="s">
        <v>6749</v>
      </c>
      <c r="H16336" s="1" t="s">
        <v>77375</v>
      </c>
      <c r="I16336" s="2">
        <v>20821</v>
      </c>
      <c r="J16336" s="2">
        <v>38937</v>
      </c>
      <c r="K16336">
        <v>94</v>
      </c>
      <c r="L16336" s="1" t="s">
        <v>77376</v>
      </c>
      <c r="M16336" s="1" t="s">
        <v>43</v>
      </c>
      <c r="N16336">
        <v>90</v>
      </c>
      <c r="O16336">
        <v>21</v>
      </c>
      <c r="P16336">
        <v>77</v>
      </c>
      <c r="Q16336">
        <v>923</v>
      </c>
    </row>
    <row r="16337" spans="1:17" x14ac:dyDescent="0.3">
      <c r="A16337" s="1" t="s">
        <v>77377</v>
      </c>
      <c r="B16337" s="1" t="s">
        <v>77378</v>
      </c>
      <c r="C16337" s="1" t="s">
        <v>38</v>
      </c>
      <c r="D16337" s="1" t="s">
        <v>47</v>
      </c>
      <c r="E16337" s="1" t="s">
        <v>1302</v>
      </c>
      <c r="F16337" s="1" t="s">
        <v>77379</v>
      </c>
      <c r="G16337" s="1" t="s">
        <v>77379</v>
      </c>
      <c r="H16337" s="1" t="s">
        <v>77380</v>
      </c>
      <c r="I16337" s="2">
        <v>41656</v>
      </c>
      <c r="J16337" s="2">
        <v>41828</v>
      </c>
      <c r="K16337">
        <v>106</v>
      </c>
      <c r="L16337" s="1" t="s">
        <v>971</v>
      </c>
      <c r="M16337" s="1" t="s">
        <v>43</v>
      </c>
      <c r="N16337">
        <v>83</v>
      </c>
      <c r="O16337">
        <v>6</v>
      </c>
    </row>
    <row r="16338" spans="1:17" x14ac:dyDescent="0.3">
      <c r="A16338" s="1" t="s">
        <v>77381</v>
      </c>
      <c r="B16338" s="1" t="s">
        <v>77382</v>
      </c>
      <c r="C16338" s="1" t="s">
        <v>77383</v>
      </c>
      <c r="D16338" s="1" t="s">
        <v>65</v>
      </c>
      <c r="E16338" s="1" t="s">
        <v>263</v>
      </c>
      <c r="F16338" s="1" t="s">
        <v>18009</v>
      </c>
      <c r="G16338" s="1" t="s">
        <v>18009</v>
      </c>
      <c r="H16338" s="1" t="s">
        <v>77384</v>
      </c>
      <c r="I16338" s="2">
        <v>37694</v>
      </c>
      <c r="J16338" s="2">
        <v>37901</v>
      </c>
      <c r="K16338">
        <v>100</v>
      </c>
      <c r="L16338" s="1" t="s">
        <v>226</v>
      </c>
      <c r="M16338" s="1" t="s">
        <v>43</v>
      </c>
      <c r="N16338">
        <v>64</v>
      </c>
      <c r="O16338">
        <v>129</v>
      </c>
      <c r="P16338">
        <v>51</v>
      </c>
      <c r="Q16338">
        <v>21723</v>
      </c>
    </row>
    <row r="16339" spans="1:17" x14ac:dyDescent="0.3">
      <c r="A16339" s="1" t="s">
        <v>77385</v>
      </c>
      <c r="B16339" s="1" t="s">
        <v>77386</v>
      </c>
      <c r="C16339" s="1" t="s">
        <v>38</v>
      </c>
      <c r="D16339" s="1" t="s">
        <v>47</v>
      </c>
      <c r="E16339" s="1" t="s">
        <v>164</v>
      </c>
      <c r="F16339" s="1" t="s">
        <v>77387</v>
      </c>
      <c r="G16339" s="1" t="s">
        <v>77387</v>
      </c>
      <c r="H16339" s="1" t="s">
        <v>77388</v>
      </c>
      <c r="I16339" s="2">
        <v>40487</v>
      </c>
      <c r="J16339" s="2">
        <v>40589</v>
      </c>
      <c r="K16339">
        <v>90</v>
      </c>
      <c r="L16339" s="1" t="s">
        <v>1286</v>
      </c>
      <c r="M16339" s="1" t="s">
        <v>43</v>
      </c>
      <c r="N16339">
        <v>88</v>
      </c>
      <c r="O16339">
        <v>17</v>
      </c>
      <c r="P16339">
        <v>77</v>
      </c>
      <c r="Q16339">
        <v>671</v>
      </c>
    </row>
    <row r="16340" spans="1:17" x14ac:dyDescent="0.3">
      <c r="A16340" s="1" t="s">
        <v>77389</v>
      </c>
      <c r="B16340" s="1" t="s">
        <v>77390</v>
      </c>
      <c r="C16340" s="1" t="s">
        <v>77391</v>
      </c>
      <c r="D16340" s="1" t="s">
        <v>65</v>
      </c>
      <c r="E16340" s="1" t="s">
        <v>328</v>
      </c>
      <c r="F16340" s="1" t="s">
        <v>5158</v>
      </c>
      <c r="G16340" s="1" t="s">
        <v>77392</v>
      </c>
      <c r="H16340" s="1" t="s">
        <v>77393</v>
      </c>
      <c r="I16340" s="2">
        <v>35370</v>
      </c>
      <c r="J16340" s="2">
        <v>36305</v>
      </c>
      <c r="K16340">
        <v>120</v>
      </c>
      <c r="L16340" s="1" t="s">
        <v>25</v>
      </c>
      <c r="M16340" s="1" t="s">
        <v>43</v>
      </c>
      <c r="N16340">
        <v>72</v>
      </c>
      <c r="O16340">
        <v>64</v>
      </c>
      <c r="P16340">
        <v>77</v>
      </c>
      <c r="Q16340">
        <v>571997</v>
      </c>
    </row>
    <row r="16341" spans="1:17" x14ac:dyDescent="0.3">
      <c r="A16341" s="1" t="s">
        <v>77394</v>
      </c>
      <c r="B16341" s="1" t="s">
        <v>77395</v>
      </c>
      <c r="C16341" s="1" t="s">
        <v>77396</v>
      </c>
      <c r="D16341" s="1" t="s">
        <v>20</v>
      </c>
      <c r="E16341" s="1" t="s">
        <v>3906</v>
      </c>
      <c r="F16341" s="1" t="s">
        <v>2777</v>
      </c>
      <c r="G16341" s="1" t="s">
        <v>15859</v>
      </c>
      <c r="H16341" s="1" t="s">
        <v>77397</v>
      </c>
      <c r="I16341" s="2">
        <v>32283</v>
      </c>
      <c r="J16341" s="2">
        <v>37222</v>
      </c>
      <c r="K16341">
        <v>118</v>
      </c>
      <c r="L16341" s="1" t="s">
        <v>134</v>
      </c>
      <c r="M16341" s="1" t="s">
        <v>26</v>
      </c>
      <c r="N16341">
        <v>50</v>
      </c>
      <c r="O16341">
        <v>52</v>
      </c>
      <c r="P16341">
        <v>79</v>
      </c>
      <c r="Q16341">
        <v>240751</v>
      </c>
    </row>
    <row r="16342" spans="1:17" x14ac:dyDescent="0.3">
      <c r="A16342" s="1" t="s">
        <v>77398</v>
      </c>
      <c r="B16342" s="1" t="s">
        <v>77399</v>
      </c>
      <c r="C16342" s="1" t="s">
        <v>77400</v>
      </c>
      <c r="D16342" s="1" t="s">
        <v>47</v>
      </c>
      <c r="E16342" s="1" t="s">
        <v>256</v>
      </c>
      <c r="F16342" s="1" t="s">
        <v>7984</v>
      </c>
      <c r="G16342" s="1" t="s">
        <v>7984</v>
      </c>
      <c r="H16342" s="1" t="s">
        <v>77401</v>
      </c>
      <c r="I16342" s="2">
        <v>41796</v>
      </c>
      <c r="J16342" s="2">
        <v>41891</v>
      </c>
      <c r="K16342">
        <v>80</v>
      </c>
      <c r="L16342" s="1" t="s">
        <v>9059</v>
      </c>
      <c r="M16342" s="1" t="s">
        <v>35</v>
      </c>
      <c r="N16342">
        <v>81</v>
      </c>
      <c r="O16342">
        <v>57</v>
      </c>
      <c r="P16342">
        <v>33</v>
      </c>
      <c r="Q16342">
        <v>7777</v>
      </c>
    </row>
    <row r="16343" spans="1:17" x14ac:dyDescent="0.3">
      <c r="A16343" s="1" t="s">
        <v>77402</v>
      </c>
      <c r="B16343" s="1" t="s">
        <v>77403</v>
      </c>
      <c r="C16343" s="1" t="s">
        <v>77404</v>
      </c>
      <c r="D16343" s="1" t="s">
        <v>56</v>
      </c>
      <c r="E16343" s="1" t="s">
        <v>77405</v>
      </c>
      <c r="F16343" s="1" t="s">
        <v>76067</v>
      </c>
      <c r="G16343" s="1" t="s">
        <v>77406</v>
      </c>
      <c r="H16343" s="1" t="s">
        <v>77407</v>
      </c>
      <c r="I16343" s="2">
        <v>26114</v>
      </c>
      <c r="J16343" s="2">
        <v>37131</v>
      </c>
      <c r="K16343">
        <v>98</v>
      </c>
      <c r="L16343" s="1" t="s">
        <v>112</v>
      </c>
      <c r="M16343" s="1" t="s">
        <v>43</v>
      </c>
      <c r="N16343">
        <v>91</v>
      </c>
      <c r="O16343">
        <v>46</v>
      </c>
      <c r="P16343">
        <v>87</v>
      </c>
      <c r="Q16343">
        <v>877782</v>
      </c>
    </row>
    <row r="16344" spans="1:17" x14ac:dyDescent="0.3">
      <c r="A16344" s="1" t="s">
        <v>77408</v>
      </c>
      <c r="B16344" s="1" t="s">
        <v>77409</v>
      </c>
      <c r="C16344" s="1" t="s">
        <v>77410</v>
      </c>
      <c r="D16344" s="1" t="s">
        <v>30</v>
      </c>
      <c r="E16344" s="1" t="s">
        <v>31</v>
      </c>
      <c r="F16344" s="1" t="s">
        <v>12639</v>
      </c>
      <c r="G16344" s="1" t="s">
        <v>14725</v>
      </c>
      <c r="H16344" s="1" t="s">
        <v>77411</v>
      </c>
      <c r="I16344" s="2">
        <v>42818</v>
      </c>
      <c r="J16344" s="2">
        <v>42906</v>
      </c>
      <c r="K16344">
        <v>94</v>
      </c>
      <c r="L16344" s="1" t="s">
        <v>6373</v>
      </c>
      <c r="M16344" s="1" t="s">
        <v>26</v>
      </c>
      <c r="N16344">
        <v>48</v>
      </c>
      <c r="O16344">
        <v>130</v>
      </c>
      <c r="P16344">
        <v>30</v>
      </c>
      <c r="Q16344">
        <v>2522</v>
      </c>
    </row>
    <row r="16345" spans="1:17" x14ac:dyDescent="0.3">
      <c r="A16345" s="1" t="s">
        <v>77412</v>
      </c>
      <c r="B16345" s="1" t="s">
        <v>77413</v>
      </c>
      <c r="C16345" s="1" t="s">
        <v>77414</v>
      </c>
      <c r="D16345" s="1" t="s">
        <v>65</v>
      </c>
      <c r="E16345" s="1" t="s">
        <v>88</v>
      </c>
      <c r="F16345" s="1" t="s">
        <v>5618</v>
      </c>
      <c r="G16345" s="1" t="s">
        <v>77415</v>
      </c>
      <c r="H16345" s="1" t="s">
        <v>77416</v>
      </c>
      <c r="I16345" s="2">
        <v>38247</v>
      </c>
      <c r="J16345" s="2">
        <v>38349</v>
      </c>
      <c r="K16345">
        <v>98</v>
      </c>
      <c r="L16345" s="1" t="s">
        <v>724</v>
      </c>
      <c r="M16345" s="1" t="s">
        <v>43</v>
      </c>
      <c r="N16345">
        <v>61</v>
      </c>
      <c r="O16345">
        <v>145</v>
      </c>
      <c r="P16345">
        <v>57</v>
      </c>
      <c r="Q16345">
        <v>95427</v>
      </c>
    </row>
    <row r="16346" spans="1:17" x14ac:dyDescent="0.3">
      <c r="A16346" s="1" t="s">
        <v>77417</v>
      </c>
      <c r="B16346" s="1" t="s">
        <v>77418</v>
      </c>
      <c r="C16346" s="1" t="s">
        <v>77419</v>
      </c>
      <c r="D16346" s="1" t="s">
        <v>65</v>
      </c>
      <c r="E16346" s="1" t="s">
        <v>88</v>
      </c>
      <c r="F16346" s="1" t="s">
        <v>955</v>
      </c>
      <c r="G16346" s="1" t="s">
        <v>10489</v>
      </c>
      <c r="H16346" s="1" t="s">
        <v>77420</v>
      </c>
      <c r="I16346" s="2">
        <v>38009</v>
      </c>
      <c r="J16346" s="2">
        <v>38097</v>
      </c>
      <c r="K16346">
        <v>96</v>
      </c>
      <c r="L16346" s="1" t="s">
        <v>6713</v>
      </c>
      <c r="M16346" s="1" t="s">
        <v>26</v>
      </c>
      <c r="N16346">
        <v>53</v>
      </c>
      <c r="O16346">
        <v>145</v>
      </c>
      <c r="P16346">
        <v>47</v>
      </c>
      <c r="Q16346">
        <v>74512</v>
      </c>
    </row>
    <row r="16347" spans="1:17" x14ac:dyDescent="0.3">
      <c r="A16347" s="1" t="s">
        <v>77421</v>
      </c>
      <c r="B16347" s="1" t="s">
        <v>77422</v>
      </c>
      <c r="C16347" s="1" t="s">
        <v>77423</v>
      </c>
      <c r="D16347" s="1" t="s">
        <v>47</v>
      </c>
      <c r="E16347" s="1" t="s">
        <v>31</v>
      </c>
      <c r="F16347" s="1" t="s">
        <v>10052</v>
      </c>
      <c r="G16347" s="1" t="s">
        <v>77424</v>
      </c>
      <c r="H16347" s="1" t="s">
        <v>77425</v>
      </c>
      <c r="I16347" s="2">
        <v>42832</v>
      </c>
      <c r="J16347" s="2">
        <v>42832</v>
      </c>
      <c r="K16347">
        <v>90</v>
      </c>
      <c r="L16347" s="1" t="s">
        <v>9907</v>
      </c>
      <c r="M16347" s="1" t="s">
        <v>43</v>
      </c>
      <c r="N16347">
        <v>84</v>
      </c>
      <c r="O16347">
        <v>38</v>
      </c>
      <c r="P16347">
        <v>55</v>
      </c>
      <c r="Q16347">
        <v>676</v>
      </c>
    </row>
    <row r="16348" spans="1:17" x14ac:dyDescent="0.3">
      <c r="A16348" s="1" t="s">
        <v>77426</v>
      </c>
      <c r="B16348" s="1" t="s">
        <v>77427</v>
      </c>
      <c r="C16348" s="1" t="s">
        <v>77428</v>
      </c>
      <c r="D16348" s="1" t="s">
        <v>30</v>
      </c>
      <c r="E16348" s="1" t="s">
        <v>301</v>
      </c>
      <c r="F16348" s="1" t="s">
        <v>826</v>
      </c>
      <c r="G16348" s="1" t="s">
        <v>826</v>
      </c>
      <c r="H16348" s="1" t="s">
        <v>77429</v>
      </c>
      <c r="I16348" s="2">
        <v>40620</v>
      </c>
      <c r="J16348" s="2">
        <v>40778</v>
      </c>
      <c r="K16348">
        <v>106</v>
      </c>
      <c r="L16348" s="1" t="s">
        <v>1143</v>
      </c>
      <c r="M16348" s="1" t="s">
        <v>35</v>
      </c>
      <c r="N16348">
        <v>94</v>
      </c>
      <c r="O16348">
        <v>174</v>
      </c>
      <c r="P16348">
        <v>85</v>
      </c>
      <c r="Q16348">
        <v>32010</v>
      </c>
    </row>
    <row r="16349" spans="1:17" x14ac:dyDescent="0.3">
      <c r="A16349" s="1" t="s">
        <v>77430</v>
      </c>
      <c r="B16349" s="1" t="s">
        <v>77431</v>
      </c>
      <c r="C16349" s="1" t="s">
        <v>77432</v>
      </c>
      <c r="D16349" s="1" t="s">
        <v>65</v>
      </c>
      <c r="E16349" s="1" t="s">
        <v>570</v>
      </c>
      <c r="F16349" s="1" t="s">
        <v>40437</v>
      </c>
      <c r="G16349" s="1" t="s">
        <v>77433</v>
      </c>
      <c r="H16349" s="1" t="s">
        <v>77434</v>
      </c>
      <c r="I16349" s="2">
        <v>43133</v>
      </c>
      <c r="J16349" s="2">
        <v>43221</v>
      </c>
      <c r="L16349" s="1" t="s">
        <v>12157</v>
      </c>
      <c r="M16349" s="1" t="s">
        <v>26</v>
      </c>
      <c r="N16349">
        <v>14</v>
      </c>
      <c r="O16349">
        <v>124</v>
      </c>
      <c r="P16349">
        <v>32</v>
      </c>
      <c r="Q16349">
        <v>2708</v>
      </c>
    </row>
    <row r="16350" spans="1:17" x14ac:dyDescent="0.3">
      <c r="A16350" s="1" t="s">
        <v>77435</v>
      </c>
      <c r="B16350" s="1" t="s">
        <v>77436</v>
      </c>
      <c r="C16350" s="1" t="s">
        <v>38</v>
      </c>
      <c r="D16350" s="1" t="s">
        <v>20</v>
      </c>
      <c r="E16350" s="1" t="s">
        <v>66</v>
      </c>
      <c r="F16350" s="1" t="s">
        <v>2392</v>
      </c>
      <c r="G16350" s="1" t="s">
        <v>2392</v>
      </c>
      <c r="H16350" s="1" t="s">
        <v>77437</v>
      </c>
      <c r="I16350" s="2">
        <v>27395</v>
      </c>
      <c r="J16350" s="2">
        <v>37992</v>
      </c>
      <c r="K16350">
        <v>119</v>
      </c>
      <c r="L16350" s="1" t="s">
        <v>134</v>
      </c>
      <c r="M16350" s="1" t="s">
        <v>43</v>
      </c>
      <c r="N16350">
        <v>64</v>
      </c>
      <c r="O16350">
        <v>14</v>
      </c>
      <c r="P16350">
        <v>70</v>
      </c>
      <c r="Q16350">
        <v>4898</v>
      </c>
    </row>
    <row r="16351" spans="1:17" x14ac:dyDescent="0.3">
      <c r="A16351" s="1" t="s">
        <v>77438</v>
      </c>
      <c r="B16351" s="1" t="s">
        <v>77439</v>
      </c>
      <c r="C16351" s="1" t="s">
        <v>77440</v>
      </c>
      <c r="D16351" s="1" t="s">
        <v>30</v>
      </c>
      <c r="E16351" s="1" t="s">
        <v>263</v>
      </c>
      <c r="F16351" s="1" t="s">
        <v>77441</v>
      </c>
      <c r="G16351" s="1" t="s">
        <v>77442</v>
      </c>
      <c r="H16351" s="1" t="s">
        <v>77443</v>
      </c>
      <c r="I16351" s="2">
        <v>39199</v>
      </c>
      <c r="J16351" s="2">
        <v>39329</v>
      </c>
      <c r="K16351">
        <v>91</v>
      </c>
      <c r="L16351" s="1" t="s">
        <v>239</v>
      </c>
      <c r="M16351" s="1" t="s">
        <v>26</v>
      </c>
      <c r="N16351">
        <v>46</v>
      </c>
      <c r="O16351">
        <v>24</v>
      </c>
      <c r="P16351">
        <v>31</v>
      </c>
      <c r="Q16351">
        <v>8201</v>
      </c>
    </row>
    <row r="16352" spans="1:17" x14ac:dyDescent="0.3">
      <c r="A16352" s="1" t="s">
        <v>77444</v>
      </c>
      <c r="B16352" s="1" t="s">
        <v>77445</v>
      </c>
      <c r="C16352" s="1" t="s">
        <v>77446</v>
      </c>
      <c r="D16352" s="1" t="s">
        <v>30</v>
      </c>
      <c r="E16352" s="1" t="s">
        <v>108</v>
      </c>
      <c r="F16352" s="1" t="s">
        <v>35949</v>
      </c>
      <c r="G16352" s="1" t="s">
        <v>35949</v>
      </c>
      <c r="H16352" s="1" t="s">
        <v>77447</v>
      </c>
      <c r="I16352" s="2">
        <v>42951</v>
      </c>
      <c r="J16352" s="2">
        <v>43053</v>
      </c>
      <c r="K16352">
        <v>111</v>
      </c>
      <c r="L16352" s="1" t="s">
        <v>285</v>
      </c>
      <c r="M16352" s="1" t="s">
        <v>35</v>
      </c>
      <c r="N16352">
        <v>88</v>
      </c>
      <c r="O16352">
        <v>240</v>
      </c>
      <c r="P16352">
        <v>90</v>
      </c>
      <c r="Q16352">
        <v>29174</v>
      </c>
    </row>
    <row r="16353" spans="1:17" x14ac:dyDescent="0.3">
      <c r="A16353" s="1" t="s">
        <v>77448</v>
      </c>
      <c r="B16353" s="1" t="s">
        <v>77449</v>
      </c>
      <c r="C16353" s="1" t="s">
        <v>77450</v>
      </c>
      <c r="D16353" s="1" t="s">
        <v>47</v>
      </c>
      <c r="E16353" s="1" t="s">
        <v>116</v>
      </c>
      <c r="F16353" s="1" t="s">
        <v>4674</v>
      </c>
      <c r="G16353" s="1" t="s">
        <v>10964</v>
      </c>
      <c r="H16353" s="1" t="s">
        <v>77451</v>
      </c>
      <c r="I16353" s="2">
        <v>39157</v>
      </c>
      <c r="J16353" s="2">
        <v>39329</v>
      </c>
      <c r="K16353">
        <v>126</v>
      </c>
      <c r="L16353" s="1" t="s">
        <v>462</v>
      </c>
      <c r="M16353" s="1" t="s">
        <v>35</v>
      </c>
      <c r="N16353">
        <v>89</v>
      </c>
      <c r="O16353">
        <v>114</v>
      </c>
      <c r="P16353">
        <v>87</v>
      </c>
      <c r="Q16353">
        <v>36890</v>
      </c>
    </row>
    <row r="16354" spans="1:17" x14ac:dyDescent="0.3">
      <c r="A16354" s="1" t="s">
        <v>77452</v>
      </c>
      <c r="B16354" s="1" t="s">
        <v>77453</v>
      </c>
      <c r="C16354" s="1" t="s">
        <v>38</v>
      </c>
      <c r="D16354" s="1" t="s">
        <v>47</v>
      </c>
      <c r="E16354" s="1" t="s">
        <v>7638</v>
      </c>
      <c r="F16354" s="1" t="s">
        <v>77454</v>
      </c>
      <c r="G16354" s="1" t="s">
        <v>38</v>
      </c>
      <c r="H16354" s="1" t="s">
        <v>77455</v>
      </c>
      <c r="I16354" s="2">
        <v>40942</v>
      </c>
      <c r="J16354" s="2">
        <v>41043</v>
      </c>
      <c r="K16354">
        <v>83</v>
      </c>
      <c r="L16354" s="1" t="s">
        <v>1184</v>
      </c>
      <c r="M16354" s="1" t="s">
        <v>43</v>
      </c>
      <c r="N16354">
        <v>72</v>
      </c>
      <c r="O16354">
        <v>18</v>
      </c>
      <c r="P16354">
        <v>44</v>
      </c>
      <c r="Q16354">
        <v>552</v>
      </c>
    </row>
    <row r="16355" spans="1:17" x14ac:dyDescent="0.3">
      <c r="A16355" s="1" t="s">
        <v>77456</v>
      </c>
      <c r="B16355" s="1" t="s">
        <v>77457</v>
      </c>
      <c r="C16355" s="1" t="s">
        <v>77458</v>
      </c>
      <c r="D16355" s="1" t="s">
        <v>47</v>
      </c>
      <c r="E16355" s="1" t="s">
        <v>7638</v>
      </c>
      <c r="F16355" s="1" t="s">
        <v>77459</v>
      </c>
      <c r="G16355" s="1" t="s">
        <v>77459</v>
      </c>
      <c r="H16355" s="1" t="s">
        <v>77460</v>
      </c>
      <c r="I16355" s="2">
        <v>39981</v>
      </c>
      <c r="J16355" s="2">
        <v>40624</v>
      </c>
      <c r="K16355">
        <v>80</v>
      </c>
      <c r="L16355" s="1" t="s">
        <v>77461</v>
      </c>
      <c r="M16355" s="1" t="s">
        <v>43</v>
      </c>
      <c r="N16355">
        <v>86</v>
      </c>
      <c r="O16355">
        <v>21</v>
      </c>
      <c r="P16355">
        <v>67</v>
      </c>
      <c r="Q16355">
        <v>1594</v>
      </c>
    </row>
    <row r="16356" spans="1:17" x14ac:dyDescent="0.3">
      <c r="A16356" s="1" t="s">
        <v>77462</v>
      </c>
      <c r="B16356" s="1" t="s">
        <v>77463</v>
      </c>
      <c r="C16356" s="1" t="s">
        <v>77464</v>
      </c>
      <c r="D16356" s="1" t="s">
        <v>30</v>
      </c>
      <c r="E16356" s="1" t="s">
        <v>116</v>
      </c>
      <c r="F16356" s="1" t="s">
        <v>5672</v>
      </c>
      <c r="G16356" s="1" t="s">
        <v>77465</v>
      </c>
      <c r="H16356" s="1" t="s">
        <v>77466</v>
      </c>
      <c r="I16356" s="2">
        <v>37421</v>
      </c>
      <c r="J16356" s="2">
        <v>37544</v>
      </c>
      <c r="K16356">
        <v>134</v>
      </c>
      <c r="L16356" s="1" t="s">
        <v>3844</v>
      </c>
      <c r="M16356" s="1" t="s">
        <v>26</v>
      </c>
      <c r="N16356">
        <v>32</v>
      </c>
      <c r="O16356">
        <v>168</v>
      </c>
      <c r="P16356">
        <v>50</v>
      </c>
      <c r="Q16356">
        <v>66859</v>
      </c>
    </row>
    <row r="16357" spans="1:17" x14ac:dyDescent="0.3">
      <c r="A16357" s="1" t="s">
        <v>77467</v>
      </c>
      <c r="B16357" s="1" t="s">
        <v>77468</v>
      </c>
      <c r="C16357" s="1" t="s">
        <v>77469</v>
      </c>
      <c r="D16357" s="1" t="s">
        <v>30</v>
      </c>
      <c r="E16357" s="1" t="s">
        <v>31</v>
      </c>
      <c r="F16357" s="1" t="s">
        <v>77470</v>
      </c>
      <c r="G16357" s="1" t="s">
        <v>77471</v>
      </c>
      <c r="H16357" s="1" t="s">
        <v>77472</v>
      </c>
      <c r="I16357" s="2">
        <v>43593</v>
      </c>
      <c r="J16357" s="2">
        <v>43595</v>
      </c>
      <c r="K16357">
        <v>100</v>
      </c>
      <c r="L16357" s="1" t="s">
        <v>9907</v>
      </c>
      <c r="M16357" s="1" t="s">
        <v>43</v>
      </c>
      <c r="N16357">
        <v>66</v>
      </c>
      <c r="O16357">
        <v>80</v>
      </c>
      <c r="P16357">
        <v>30</v>
      </c>
      <c r="Q16357">
        <v>363</v>
      </c>
    </row>
    <row r="16358" spans="1:17" x14ac:dyDescent="0.3">
      <c r="A16358" s="1" t="s">
        <v>77473</v>
      </c>
      <c r="B16358" s="1" t="s">
        <v>77474</v>
      </c>
      <c r="C16358" s="1" t="s">
        <v>77475</v>
      </c>
      <c r="D16358" s="1" t="s">
        <v>65</v>
      </c>
      <c r="E16358" s="1" t="s">
        <v>1560</v>
      </c>
      <c r="F16358" s="1" t="s">
        <v>77476</v>
      </c>
      <c r="G16358" s="1" t="s">
        <v>48766</v>
      </c>
      <c r="H16358" s="1" t="s">
        <v>77477</v>
      </c>
      <c r="I16358" s="2">
        <v>36231</v>
      </c>
      <c r="J16358" s="2">
        <v>37243</v>
      </c>
      <c r="K16358">
        <v>100</v>
      </c>
      <c r="L16358" s="1" t="s">
        <v>1948</v>
      </c>
      <c r="M16358" s="1" t="s">
        <v>26</v>
      </c>
      <c r="N16358">
        <v>10</v>
      </c>
      <c r="O16358">
        <v>50</v>
      </c>
      <c r="P16358">
        <v>25</v>
      </c>
      <c r="Q16358">
        <v>19871</v>
      </c>
    </row>
    <row r="16359" spans="1:17" x14ac:dyDescent="0.3">
      <c r="A16359" s="1" t="s">
        <v>77478</v>
      </c>
      <c r="B16359" s="1" t="s">
        <v>77479</v>
      </c>
      <c r="C16359" s="1" t="s">
        <v>77480</v>
      </c>
      <c r="D16359" s="1" t="s">
        <v>56</v>
      </c>
      <c r="E16359" s="1" t="s">
        <v>7638</v>
      </c>
      <c r="F16359" s="1" t="s">
        <v>77481</v>
      </c>
      <c r="G16359" s="1" t="s">
        <v>77482</v>
      </c>
      <c r="H16359" s="1" t="s">
        <v>77483</v>
      </c>
      <c r="I16359" s="2">
        <v>37729</v>
      </c>
      <c r="J16359" s="2">
        <v>37943</v>
      </c>
      <c r="K16359">
        <v>85</v>
      </c>
      <c r="L16359" s="1" t="s">
        <v>24487</v>
      </c>
      <c r="M16359" s="1" t="s">
        <v>35</v>
      </c>
      <c r="N16359">
        <v>95</v>
      </c>
      <c r="O16359">
        <v>133</v>
      </c>
      <c r="P16359">
        <v>87</v>
      </c>
      <c r="Q16359">
        <v>6291</v>
      </c>
    </row>
    <row r="16360" spans="1:17" x14ac:dyDescent="0.3">
      <c r="A16360" s="1" t="s">
        <v>77484</v>
      </c>
      <c r="B16360" s="1" t="s">
        <v>77485</v>
      </c>
      <c r="C16360" s="1" t="s">
        <v>77486</v>
      </c>
      <c r="D16360" s="1" t="s">
        <v>65</v>
      </c>
      <c r="E16360" s="1" t="s">
        <v>1926</v>
      </c>
      <c r="F16360" s="1" t="s">
        <v>1852</v>
      </c>
      <c r="G16360" s="1" t="s">
        <v>77487</v>
      </c>
      <c r="H16360" s="1" t="s">
        <v>77488</v>
      </c>
      <c r="I16360" s="2">
        <v>10086</v>
      </c>
      <c r="J16360" s="2">
        <v>40932</v>
      </c>
      <c r="K16360">
        <v>144</v>
      </c>
      <c r="L16360" s="1" t="s">
        <v>416</v>
      </c>
      <c r="M16360" s="1" t="s">
        <v>35</v>
      </c>
      <c r="N16360">
        <v>93</v>
      </c>
      <c r="O16360">
        <v>41</v>
      </c>
      <c r="P16360">
        <v>78</v>
      </c>
      <c r="Q16360">
        <v>3502</v>
      </c>
    </row>
    <row r="16361" spans="1:17" x14ac:dyDescent="0.3">
      <c r="A16361" s="1" t="s">
        <v>77489</v>
      </c>
      <c r="B16361" s="1" t="s">
        <v>77490</v>
      </c>
      <c r="C16361" s="1" t="s">
        <v>77491</v>
      </c>
      <c r="D16361" s="1" t="s">
        <v>65</v>
      </c>
      <c r="E16361" s="1" t="s">
        <v>49107</v>
      </c>
      <c r="F16361" s="1" t="s">
        <v>6441</v>
      </c>
      <c r="G16361" s="1" t="s">
        <v>77492</v>
      </c>
      <c r="H16361" s="1" t="s">
        <v>77493</v>
      </c>
      <c r="I16361" s="2">
        <v>31914</v>
      </c>
      <c r="J16361" s="2">
        <v>37803</v>
      </c>
      <c r="K16361">
        <v>130</v>
      </c>
      <c r="L16361" s="1" t="s">
        <v>52</v>
      </c>
      <c r="M16361" s="1" t="s">
        <v>35</v>
      </c>
      <c r="N16361">
        <v>98</v>
      </c>
      <c r="O16361">
        <v>53</v>
      </c>
      <c r="P16361">
        <v>94</v>
      </c>
      <c r="Q16361">
        <v>34060</v>
      </c>
    </row>
    <row r="16362" spans="1:17" x14ac:dyDescent="0.3">
      <c r="A16362" s="1" t="s">
        <v>77494</v>
      </c>
      <c r="B16362" s="1" t="s">
        <v>77495</v>
      </c>
      <c r="C16362" s="1" t="s">
        <v>38</v>
      </c>
      <c r="D16362" s="1" t="s">
        <v>47</v>
      </c>
      <c r="E16362" s="1" t="s">
        <v>66</v>
      </c>
      <c r="F16362" s="1" t="s">
        <v>2657</v>
      </c>
      <c r="G16362" s="1" t="s">
        <v>77496</v>
      </c>
      <c r="H16362" s="1" t="s">
        <v>77497</v>
      </c>
      <c r="I16362" s="2">
        <v>20821</v>
      </c>
      <c r="J16362" s="2">
        <v>38874</v>
      </c>
      <c r="K16362">
        <v>110</v>
      </c>
      <c r="L16362" s="1" t="s">
        <v>1333</v>
      </c>
      <c r="M16362" s="1" t="s">
        <v>26</v>
      </c>
      <c r="N16362">
        <v>40</v>
      </c>
      <c r="O16362">
        <v>5</v>
      </c>
      <c r="P16362">
        <v>57</v>
      </c>
      <c r="Q16362">
        <v>4199</v>
      </c>
    </row>
    <row r="16363" spans="1:17" x14ac:dyDescent="0.3">
      <c r="A16363" s="1" t="s">
        <v>77498</v>
      </c>
      <c r="B16363" s="1" t="s">
        <v>77499</v>
      </c>
      <c r="C16363" s="1" t="s">
        <v>77500</v>
      </c>
      <c r="D16363" s="1" t="s">
        <v>30</v>
      </c>
      <c r="E16363" s="1" t="s">
        <v>328</v>
      </c>
      <c r="F16363" s="1" t="s">
        <v>7741</v>
      </c>
      <c r="G16363" s="1" t="s">
        <v>27642</v>
      </c>
      <c r="H16363" s="1" t="s">
        <v>77501</v>
      </c>
      <c r="I16363" s="2">
        <v>35741</v>
      </c>
      <c r="J16363" s="2">
        <v>36417</v>
      </c>
      <c r="K16363">
        <v>98</v>
      </c>
      <c r="L16363" s="1" t="s">
        <v>454</v>
      </c>
      <c r="M16363" s="1" t="s">
        <v>43</v>
      </c>
      <c r="N16363">
        <v>84</v>
      </c>
      <c r="O16363">
        <v>32</v>
      </c>
      <c r="P16363">
        <v>78</v>
      </c>
      <c r="Q16363">
        <v>5595</v>
      </c>
    </row>
    <row r="16364" spans="1:17" x14ac:dyDescent="0.3">
      <c r="A16364" s="1" t="s">
        <v>77502</v>
      </c>
      <c r="B16364" s="1" t="s">
        <v>77503</v>
      </c>
      <c r="C16364" s="1" t="s">
        <v>77504</v>
      </c>
      <c r="D16364" s="1" t="s">
        <v>47</v>
      </c>
      <c r="E16364" s="1" t="s">
        <v>14585</v>
      </c>
      <c r="F16364" s="1" t="s">
        <v>77505</v>
      </c>
      <c r="G16364" s="1" t="s">
        <v>77506</v>
      </c>
      <c r="H16364" s="1" t="s">
        <v>77507</v>
      </c>
      <c r="I16364" s="2">
        <v>40368</v>
      </c>
      <c r="J16364" s="2">
        <v>40484</v>
      </c>
      <c r="K16364">
        <v>85</v>
      </c>
      <c r="L16364" s="1" t="s">
        <v>1865</v>
      </c>
      <c r="M16364" s="1" t="s">
        <v>35</v>
      </c>
      <c r="N16364">
        <v>90</v>
      </c>
      <c r="O16364">
        <v>62</v>
      </c>
      <c r="P16364">
        <v>80</v>
      </c>
      <c r="Q16364">
        <v>19105</v>
      </c>
    </row>
    <row r="16365" spans="1:17" x14ac:dyDescent="0.3">
      <c r="A16365" s="1" t="s">
        <v>77508</v>
      </c>
      <c r="B16365" s="1" t="s">
        <v>77509</v>
      </c>
      <c r="C16365" s="1" t="s">
        <v>77510</v>
      </c>
      <c r="D16365" s="1" t="s">
        <v>30</v>
      </c>
      <c r="E16365" s="1" t="s">
        <v>116</v>
      </c>
      <c r="F16365" s="1" t="s">
        <v>5657</v>
      </c>
      <c r="G16365" s="1" t="s">
        <v>77511</v>
      </c>
      <c r="H16365" s="1" t="s">
        <v>77512</v>
      </c>
      <c r="I16365" s="2">
        <v>41523</v>
      </c>
      <c r="J16365" s="2">
        <v>41611</v>
      </c>
      <c r="K16365">
        <v>107</v>
      </c>
      <c r="L16365" s="1" t="s">
        <v>53053</v>
      </c>
      <c r="M16365" s="1" t="s">
        <v>26</v>
      </c>
      <c r="N16365">
        <v>19</v>
      </c>
      <c r="O16365">
        <v>37</v>
      </c>
      <c r="P16365">
        <v>56</v>
      </c>
      <c r="Q16365">
        <v>3066</v>
      </c>
    </row>
    <row r="16366" spans="1:17" x14ac:dyDescent="0.3">
      <c r="A16366" s="1" t="s">
        <v>77513</v>
      </c>
      <c r="B16366" s="1" t="s">
        <v>77514</v>
      </c>
      <c r="C16366" s="1" t="s">
        <v>77515</v>
      </c>
      <c r="D16366" s="1" t="s">
        <v>56</v>
      </c>
      <c r="E16366" s="1" t="s">
        <v>2190</v>
      </c>
      <c r="F16366" s="1" t="s">
        <v>77516</v>
      </c>
      <c r="G16366" s="1" t="s">
        <v>77517</v>
      </c>
      <c r="H16366" s="1" t="s">
        <v>77518</v>
      </c>
      <c r="I16366" s="2">
        <v>40739</v>
      </c>
      <c r="J16366" s="2">
        <v>40841</v>
      </c>
      <c r="K16366">
        <v>73</v>
      </c>
      <c r="L16366" s="1" t="s">
        <v>644</v>
      </c>
      <c r="M16366" s="1" t="s">
        <v>35</v>
      </c>
      <c r="N16366">
        <v>91</v>
      </c>
      <c r="O16366">
        <v>128</v>
      </c>
      <c r="P16366">
        <v>80</v>
      </c>
      <c r="Q16366">
        <v>36321</v>
      </c>
    </row>
    <row r="16367" spans="1:17" x14ac:dyDescent="0.3">
      <c r="A16367" s="1" t="s">
        <v>77519</v>
      </c>
      <c r="B16367" s="1" t="s">
        <v>77520</v>
      </c>
      <c r="C16367" s="1" t="s">
        <v>38</v>
      </c>
      <c r="D16367" s="1" t="s">
        <v>65</v>
      </c>
      <c r="E16367" s="1" t="s">
        <v>31</v>
      </c>
      <c r="F16367" s="1" t="s">
        <v>34136</v>
      </c>
      <c r="G16367" s="1" t="s">
        <v>34136</v>
      </c>
      <c r="H16367" s="1" t="s">
        <v>77521</v>
      </c>
      <c r="I16367" s="2">
        <v>40424</v>
      </c>
      <c r="J16367" s="2">
        <v>40505</v>
      </c>
      <c r="K16367">
        <v>104</v>
      </c>
      <c r="L16367" s="1" t="s">
        <v>775</v>
      </c>
      <c r="M16367" s="1" t="s">
        <v>26</v>
      </c>
      <c r="N16367">
        <v>50</v>
      </c>
      <c r="O16367">
        <v>22</v>
      </c>
      <c r="P16367">
        <v>55</v>
      </c>
      <c r="Q16367">
        <v>1941</v>
      </c>
    </row>
    <row r="16368" spans="1:17" x14ac:dyDescent="0.3">
      <c r="A16368" s="1" t="s">
        <v>77522</v>
      </c>
      <c r="B16368" s="1" t="s">
        <v>77523</v>
      </c>
      <c r="C16368" s="1" t="s">
        <v>38</v>
      </c>
      <c r="D16368" s="1" t="s">
        <v>47</v>
      </c>
      <c r="E16368" s="1" t="s">
        <v>164</v>
      </c>
      <c r="F16368" s="1" t="s">
        <v>77524</v>
      </c>
      <c r="G16368" s="1" t="s">
        <v>65221</v>
      </c>
      <c r="H16368" s="1" t="s">
        <v>77525</v>
      </c>
      <c r="I16368" s="2">
        <v>42132</v>
      </c>
      <c r="J16368" s="2">
        <v>42318</v>
      </c>
      <c r="K16368">
        <v>83</v>
      </c>
      <c r="L16368" s="1" t="s">
        <v>1166</v>
      </c>
      <c r="M16368" s="1" t="s">
        <v>43</v>
      </c>
      <c r="N16368">
        <v>90</v>
      </c>
      <c r="O16368">
        <v>10</v>
      </c>
      <c r="P16368">
        <v>91</v>
      </c>
      <c r="Q16368">
        <v>1307</v>
      </c>
    </row>
    <row r="16369" spans="1:17" x14ac:dyDescent="0.3">
      <c r="A16369" s="1" t="s">
        <v>77526</v>
      </c>
      <c r="B16369" s="1" t="s">
        <v>77527</v>
      </c>
      <c r="C16369" s="1" t="s">
        <v>38</v>
      </c>
      <c r="D16369" s="1" t="s">
        <v>47</v>
      </c>
      <c r="E16369" s="1" t="s">
        <v>116</v>
      </c>
      <c r="F16369" s="1" t="s">
        <v>75764</v>
      </c>
      <c r="G16369" s="1" t="s">
        <v>77528</v>
      </c>
      <c r="H16369" s="1" t="s">
        <v>77529</v>
      </c>
      <c r="I16369" s="2">
        <v>41871</v>
      </c>
      <c r="J16369" s="2">
        <v>42024</v>
      </c>
      <c r="K16369">
        <v>98</v>
      </c>
      <c r="L16369" s="1" t="s">
        <v>1865</v>
      </c>
      <c r="M16369" s="1" t="s">
        <v>43</v>
      </c>
      <c r="N16369">
        <v>67</v>
      </c>
      <c r="O16369">
        <v>12</v>
      </c>
      <c r="P16369">
        <v>76</v>
      </c>
      <c r="Q16369">
        <v>113</v>
      </c>
    </row>
    <row r="16370" spans="1:17" x14ac:dyDescent="0.3">
      <c r="A16370" s="1" t="s">
        <v>77530</v>
      </c>
      <c r="B16370" s="1" t="s">
        <v>77531</v>
      </c>
      <c r="C16370" s="1" t="s">
        <v>77532</v>
      </c>
      <c r="D16370" s="1" t="s">
        <v>30</v>
      </c>
      <c r="E16370" s="1" t="s">
        <v>5975</v>
      </c>
      <c r="F16370" s="1" t="s">
        <v>19881</v>
      </c>
      <c r="G16370" s="1" t="s">
        <v>77533</v>
      </c>
      <c r="H16370" s="1" t="s">
        <v>77534</v>
      </c>
      <c r="I16370" s="2">
        <v>40620</v>
      </c>
      <c r="J16370" s="2">
        <v>40750</v>
      </c>
      <c r="K16370">
        <v>103</v>
      </c>
      <c r="L16370" s="1" t="s">
        <v>34</v>
      </c>
      <c r="M16370" s="1" t="s">
        <v>35</v>
      </c>
      <c r="N16370">
        <v>75</v>
      </c>
      <c r="O16370">
        <v>64</v>
      </c>
      <c r="P16370">
        <v>78</v>
      </c>
      <c r="Q16370">
        <v>4005</v>
      </c>
    </row>
    <row r="16371" spans="1:17" x14ac:dyDescent="0.3">
      <c r="A16371" s="1" t="s">
        <v>77535</v>
      </c>
      <c r="B16371" s="1" t="s">
        <v>77536</v>
      </c>
      <c r="C16371" s="1" t="s">
        <v>38</v>
      </c>
      <c r="D16371" s="1" t="s">
        <v>30</v>
      </c>
      <c r="E16371" s="1" t="s">
        <v>108</v>
      </c>
      <c r="F16371" s="1" t="s">
        <v>77537</v>
      </c>
      <c r="G16371" s="1" t="s">
        <v>77537</v>
      </c>
      <c r="H16371" s="1" t="s">
        <v>77538</v>
      </c>
      <c r="I16371" s="2">
        <v>28986</v>
      </c>
      <c r="J16371" s="2">
        <v>37698</v>
      </c>
      <c r="K16371">
        <v>97</v>
      </c>
      <c r="L16371" s="1" t="s">
        <v>2556</v>
      </c>
      <c r="M16371" s="1" t="s">
        <v>43</v>
      </c>
      <c r="N16371">
        <v>87</v>
      </c>
      <c r="O16371">
        <v>15</v>
      </c>
      <c r="P16371">
        <v>55</v>
      </c>
      <c r="Q16371">
        <v>912</v>
      </c>
    </row>
    <row r="16372" spans="1:17" x14ac:dyDescent="0.3">
      <c r="A16372" s="1" t="s">
        <v>77539</v>
      </c>
      <c r="B16372" s="1" t="s">
        <v>77540</v>
      </c>
      <c r="C16372" s="1" t="s">
        <v>38</v>
      </c>
      <c r="D16372" s="1" t="s">
        <v>47</v>
      </c>
      <c r="E16372" s="1" t="s">
        <v>138</v>
      </c>
      <c r="F16372" s="1" t="s">
        <v>3330</v>
      </c>
      <c r="G16372" s="1" t="s">
        <v>3330</v>
      </c>
      <c r="H16372" s="1" t="s">
        <v>77541</v>
      </c>
      <c r="I16372" s="2">
        <v>22991</v>
      </c>
      <c r="J16372" s="2">
        <v>37852</v>
      </c>
      <c r="K16372">
        <v>80</v>
      </c>
      <c r="L16372" s="1" t="s">
        <v>52</v>
      </c>
      <c r="M16372" s="1" t="s">
        <v>43</v>
      </c>
      <c r="N16372">
        <v>70</v>
      </c>
      <c r="O16372">
        <v>20</v>
      </c>
      <c r="P16372">
        <v>92</v>
      </c>
      <c r="Q16372">
        <v>6522</v>
      </c>
    </row>
    <row r="16373" spans="1:17" x14ac:dyDescent="0.3">
      <c r="A16373" s="1" t="s">
        <v>77542</v>
      </c>
      <c r="B16373" s="1" t="s">
        <v>77543</v>
      </c>
      <c r="C16373" s="1" t="s">
        <v>77544</v>
      </c>
      <c r="D16373" s="1" t="s">
        <v>30</v>
      </c>
      <c r="E16373" s="1" t="s">
        <v>301</v>
      </c>
      <c r="F16373" s="1" t="s">
        <v>44615</v>
      </c>
      <c r="G16373" s="1" t="s">
        <v>44615</v>
      </c>
      <c r="H16373" s="1" t="s">
        <v>77545</v>
      </c>
      <c r="I16373" s="2">
        <v>38765</v>
      </c>
      <c r="J16373" s="2">
        <v>38853</v>
      </c>
      <c r="K16373">
        <v>98</v>
      </c>
      <c r="L16373" s="1" t="s">
        <v>897</v>
      </c>
      <c r="M16373" s="1" t="s">
        <v>26</v>
      </c>
      <c r="N16373">
        <v>40</v>
      </c>
      <c r="O16373">
        <v>52</v>
      </c>
      <c r="P16373">
        <v>62</v>
      </c>
      <c r="Q16373">
        <v>81844</v>
      </c>
    </row>
    <row r="16374" spans="1:17" x14ac:dyDescent="0.3">
      <c r="A16374" s="1" t="s">
        <v>77546</v>
      </c>
      <c r="B16374" s="1" t="s">
        <v>77547</v>
      </c>
      <c r="C16374" s="1" t="s">
        <v>38</v>
      </c>
      <c r="D16374" s="1" t="s">
        <v>65</v>
      </c>
      <c r="E16374" s="1" t="s">
        <v>116</v>
      </c>
      <c r="F16374" s="1" t="s">
        <v>2661</v>
      </c>
      <c r="G16374" s="1" t="s">
        <v>21241</v>
      </c>
      <c r="H16374" s="1" t="s">
        <v>77548</v>
      </c>
      <c r="I16374" s="2">
        <v>32612</v>
      </c>
      <c r="J16374" s="2">
        <v>37033</v>
      </c>
      <c r="K16374">
        <v>109</v>
      </c>
      <c r="L16374" s="1" t="s">
        <v>3221</v>
      </c>
      <c r="M16374" s="1" t="s">
        <v>26</v>
      </c>
      <c r="N16374">
        <v>11</v>
      </c>
      <c r="O16374">
        <v>9</v>
      </c>
      <c r="P16374">
        <v>51</v>
      </c>
      <c r="Q16374">
        <v>963</v>
      </c>
    </row>
    <row r="16375" spans="1:17" x14ac:dyDescent="0.3">
      <c r="A16375" s="1" t="s">
        <v>77549</v>
      </c>
      <c r="B16375" s="1" t="s">
        <v>77550</v>
      </c>
      <c r="C16375" s="1" t="s">
        <v>77551</v>
      </c>
      <c r="D16375" s="1" t="s">
        <v>30</v>
      </c>
      <c r="E16375" s="1" t="s">
        <v>116</v>
      </c>
      <c r="F16375" s="1" t="s">
        <v>47592</v>
      </c>
      <c r="G16375" s="1" t="s">
        <v>47592</v>
      </c>
      <c r="H16375" s="1" t="s">
        <v>77552</v>
      </c>
      <c r="I16375" s="2">
        <v>38450</v>
      </c>
      <c r="J16375" s="2">
        <v>38608</v>
      </c>
      <c r="K16375">
        <v>93</v>
      </c>
      <c r="L16375" s="1" t="s">
        <v>6725</v>
      </c>
      <c r="M16375" s="1" t="s">
        <v>43</v>
      </c>
      <c r="N16375">
        <v>60</v>
      </c>
      <c r="O16375">
        <v>81</v>
      </c>
      <c r="P16375">
        <v>43</v>
      </c>
      <c r="Q16375">
        <v>1497</v>
      </c>
    </row>
    <row r="16376" spans="1:17" x14ac:dyDescent="0.3">
      <c r="A16376" s="1" t="s">
        <v>77553</v>
      </c>
      <c r="B16376" s="1" t="s">
        <v>77554</v>
      </c>
      <c r="C16376" s="1" t="s">
        <v>77555</v>
      </c>
      <c r="D16376" s="1" t="s">
        <v>65</v>
      </c>
      <c r="E16376" s="1" t="s">
        <v>570</v>
      </c>
      <c r="F16376" s="1" t="s">
        <v>5810</v>
      </c>
      <c r="G16376" s="1" t="s">
        <v>5810</v>
      </c>
      <c r="H16376" s="1" t="s">
        <v>77556</v>
      </c>
      <c r="I16376" s="2">
        <v>41684</v>
      </c>
      <c r="J16376" s="2">
        <v>41814</v>
      </c>
      <c r="K16376">
        <v>120</v>
      </c>
      <c r="L16376" s="1" t="s">
        <v>70</v>
      </c>
      <c r="M16376" s="1" t="s">
        <v>26</v>
      </c>
      <c r="N16376">
        <v>13</v>
      </c>
      <c r="O16376">
        <v>151</v>
      </c>
      <c r="P16376">
        <v>43</v>
      </c>
      <c r="Q16376">
        <v>25373</v>
      </c>
    </row>
    <row r="16377" spans="1:17" x14ac:dyDescent="0.3">
      <c r="A16377" s="1" t="s">
        <v>77557</v>
      </c>
      <c r="B16377" s="1" t="s">
        <v>77558</v>
      </c>
      <c r="C16377" s="1" t="s">
        <v>38</v>
      </c>
      <c r="D16377" s="1" t="s">
        <v>47</v>
      </c>
      <c r="E16377" s="1" t="s">
        <v>31</v>
      </c>
      <c r="F16377" s="1" t="s">
        <v>6149</v>
      </c>
      <c r="G16377" s="1" t="s">
        <v>6149</v>
      </c>
      <c r="H16377" s="1" t="s">
        <v>77559</v>
      </c>
      <c r="I16377" s="2">
        <v>36312</v>
      </c>
      <c r="J16377" s="2">
        <v>36802</v>
      </c>
      <c r="K16377">
        <v>101</v>
      </c>
      <c r="L16377" s="1" t="s">
        <v>27747</v>
      </c>
      <c r="M16377" s="1" t="s">
        <v>26</v>
      </c>
      <c r="N16377">
        <v>24</v>
      </c>
      <c r="O16377">
        <v>17</v>
      </c>
      <c r="P16377">
        <v>85</v>
      </c>
      <c r="Q16377">
        <v>584</v>
      </c>
    </row>
    <row r="16378" spans="1:17" x14ac:dyDescent="0.3">
      <c r="A16378" s="1" t="s">
        <v>77560</v>
      </c>
      <c r="B16378" s="1" t="s">
        <v>77561</v>
      </c>
      <c r="C16378" s="1" t="s">
        <v>38</v>
      </c>
      <c r="D16378" s="1" t="s">
        <v>20</v>
      </c>
      <c r="E16378" s="1" t="s">
        <v>301</v>
      </c>
      <c r="F16378" s="1" t="s">
        <v>3352</v>
      </c>
      <c r="G16378" s="1" t="s">
        <v>77562</v>
      </c>
      <c r="H16378" s="1" t="s">
        <v>77563</v>
      </c>
      <c r="I16378" s="2">
        <v>29152</v>
      </c>
      <c r="J16378" s="2">
        <v>39945</v>
      </c>
      <c r="K16378">
        <v>106</v>
      </c>
      <c r="L16378" s="1" t="s">
        <v>52</v>
      </c>
      <c r="M16378" s="1" t="s">
        <v>43</v>
      </c>
      <c r="N16378">
        <v>86</v>
      </c>
      <c r="O16378">
        <v>22</v>
      </c>
      <c r="P16378">
        <v>75</v>
      </c>
      <c r="Q16378">
        <v>1759</v>
      </c>
    </row>
    <row r="16379" spans="1:17" x14ac:dyDescent="0.3">
      <c r="A16379" s="1" t="s">
        <v>77564</v>
      </c>
      <c r="B16379" s="1" t="s">
        <v>77565</v>
      </c>
      <c r="C16379" s="1" t="s">
        <v>38</v>
      </c>
      <c r="D16379" s="1" t="s">
        <v>30</v>
      </c>
      <c r="E16379" s="1" t="s">
        <v>31</v>
      </c>
      <c r="F16379" s="1" t="s">
        <v>2127</v>
      </c>
      <c r="G16379" s="1" t="s">
        <v>77566</v>
      </c>
      <c r="H16379" s="1" t="s">
        <v>77567</v>
      </c>
      <c r="I16379" s="2">
        <v>31520</v>
      </c>
      <c r="J16379" s="2">
        <v>38594</v>
      </c>
      <c r="K16379">
        <v>91</v>
      </c>
      <c r="L16379" s="1" t="s">
        <v>1948</v>
      </c>
      <c r="M16379" s="1" t="s">
        <v>26</v>
      </c>
      <c r="N16379">
        <v>31</v>
      </c>
      <c r="O16379">
        <v>16</v>
      </c>
      <c r="P16379">
        <v>41</v>
      </c>
      <c r="Q16379">
        <v>3256</v>
      </c>
    </row>
    <row r="16380" spans="1:17" x14ac:dyDescent="0.3">
      <c r="A16380" s="1" t="s">
        <v>77568</v>
      </c>
      <c r="B16380" s="1" t="s">
        <v>77569</v>
      </c>
      <c r="C16380" s="1" t="s">
        <v>77570</v>
      </c>
      <c r="D16380" s="1" t="s">
        <v>30</v>
      </c>
      <c r="E16380" s="1" t="s">
        <v>301</v>
      </c>
      <c r="F16380" s="1" t="s">
        <v>32566</v>
      </c>
      <c r="G16380" s="1" t="s">
        <v>77571</v>
      </c>
      <c r="H16380" s="1" t="s">
        <v>77572</v>
      </c>
      <c r="I16380" s="2">
        <v>41838</v>
      </c>
      <c r="J16380" s="2">
        <v>41940</v>
      </c>
      <c r="K16380">
        <v>120</v>
      </c>
      <c r="L16380" s="1" t="s">
        <v>1178</v>
      </c>
      <c r="M16380" s="1" t="s">
        <v>26</v>
      </c>
      <c r="N16380">
        <v>46</v>
      </c>
      <c r="O16380">
        <v>125</v>
      </c>
      <c r="P16380">
        <v>59</v>
      </c>
      <c r="Q16380">
        <v>17418</v>
      </c>
    </row>
    <row r="16381" spans="1:17" x14ac:dyDescent="0.3">
      <c r="A16381" s="1" t="s">
        <v>77573</v>
      </c>
      <c r="B16381" s="1" t="s">
        <v>77574</v>
      </c>
      <c r="C16381" s="1" t="s">
        <v>77575</v>
      </c>
      <c r="D16381" s="1" t="s">
        <v>65</v>
      </c>
      <c r="E16381" s="1" t="s">
        <v>256</v>
      </c>
      <c r="F16381" s="1" t="s">
        <v>14104</v>
      </c>
      <c r="G16381" s="1" t="s">
        <v>77576</v>
      </c>
      <c r="H16381" s="1" t="s">
        <v>77577</v>
      </c>
      <c r="I16381" s="2">
        <v>42930</v>
      </c>
      <c r="J16381" s="2">
        <v>43018</v>
      </c>
      <c r="K16381">
        <v>89</v>
      </c>
      <c r="L16381" s="1" t="s">
        <v>10663</v>
      </c>
      <c r="M16381" s="1" t="s">
        <v>26</v>
      </c>
      <c r="N16381">
        <v>20</v>
      </c>
      <c r="O16381">
        <v>90</v>
      </c>
      <c r="P16381">
        <v>30</v>
      </c>
      <c r="Q16381">
        <v>4585</v>
      </c>
    </row>
    <row r="16382" spans="1:17" x14ac:dyDescent="0.3">
      <c r="A16382" s="1" t="s">
        <v>77578</v>
      </c>
      <c r="B16382" s="1" t="s">
        <v>77579</v>
      </c>
      <c r="C16382" s="1" t="s">
        <v>77580</v>
      </c>
      <c r="D16382" s="1" t="s">
        <v>30</v>
      </c>
      <c r="E16382" s="1" t="s">
        <v>108</v>
      </c>
      <c r="F16382" s="1" t="s">
        <v>66882</v>
      </c>
      <c r="G16382" s="1" t="s">
        <v>77581</v>
      </c>
      <c r="H16382" s="1" t="s">
        <v>77582</v>
      </c>
      <c r="I16382" s="2">
        <v>41432</v>
      </c>
      <c r="J16382" s="2">
        <v>41527</v>
      </c>
      <c r="K16382">
        <v>89</v>
      </c>
      <c r="L16382" s="1" t="s">
        <v>10535</v>
      </c>
      <c r="M16382" s="1" t="s">
        <v>43</v>
      </c>
      <c r="N16382">
        <v>72</v>
      </c>
      <c r="O16382">
        <v>65</v>
      </c>
      <c r="P16382">
        <v>49</v>
      </c>
      <c r="Q16382">
        <v>6866</v>
      </c>
    </row>
    <row r="16383" spans="1:17" x14ac:dyDescent="0.3">
      <c r="A16383" s="1" t="s">
        <v>77583</v>
      </c>
      <c r="B16383" s="1" t="s">
        <v>77584</v>
      </c>
      <c r="C16383" s="1" t="s">
        <v>77585</v>
      </c>
      <c r="D16383" s="1" t="s">
        <v>30</v>
      </c>
      <c r="E16383" s="1" t="s">
        <v>2604</v>
      </c>
      <c r="F16383" s="1" t="s">
        <v>77586</v>
      </c>
      <c r="G16383" s="1" t="s">
        <v>77587</v>
      </c>
      <c r="H16383" s="1" t="s">
        <v>77588</v>
      </c>
      <c r="I16383" s="2">
        <v>35692</v>
      </c>
      <c r="J16383" s="2">
        <v>36732</v>
      </c>
      <c r="K16383">
        <v>90</v>
      </c>
      <c r="L16383" s="1" t="s">
        <v>2931</v>
      </c>
      <c r="M16383" s="1" t="s">
        <v>26</v>
      </c>
      <c r="N16383">
        <v>23</v>
      </c>
      <c r="O16383">
        <v>30</v>
      </c>
      <c r="P16383">
        <v>38</v>
      </c>
      <c r="Q16383">
        <v>28161</v>
      </c>
    </row>
    <row r="16384" spans="1:17" x14ac:dyDescent="0.3">
      <c r="A16384" s="1" t="s">
        <v>77589</v>
      </c>
      <c r="B16384" s="1" t="s">
        <v>77590</v>
      </c>
      <c r="C16384" s="1" t="s">
        <v>38</v>
      </c>
      <c r="D16384" s="1" t="s">
        <v>30</v>
      </c>
      <c r="E16384" s="1" t="s">
        <v>256</v>
      </c>
      <c r="F16384" s="1" t="s">
        <v>11231</v>
      </c>
      <c r="G16384" s="1" t="s">
        <v>11231</v>
      </c>
      <c r="H16384" s="1" t="s">
        <v>77591</v>
      </c>
      <c r="I16384" s="2">
        <v>36231</v>
      </c>
      <c r="J16384" s="2">
        <v>36389</v>
      </c>
      <c r="K16384">
        <v>105</v>
      </c>
      <c r="L16384" s="1" t="s">
        <v>18299</v>
      </c>
      <c r="M16384" s="1" t="s">
        <v>26</v>
      </c>
      <c r="N16384">
        <v>10</v>
      </c>
      <c r="O16384">
        <v>10</v>
      </c>
      <c r="P16384">
        <v>29</v>
      </c>
      <c r="Q16384">
        <v>8567</v>
      </c>
    </row>
    <row r="16385" spans="1:17" x14ac:dyDescent="0.3">
      <c r="A16385" s="1" t="s">
        <v>77592</v>
      </c>
      <c r="B16385" s="1" t="s">
        <v>77593</v>
      </c>
      <c r="C16385" s="1" t="s">
        <v>38</v>
      </c>
      <c r="D16385" s="1" t="s">
        <v>30</v>
      </c>
      <c r="E16385" s="1" t="s">
        <v>256</v>
      </c>
      <c r="F16385" s="1" t="s">
        <v>77594</v>
      </c>
      <c r="G16385" s="1" t="s">
        <v>38</v>
      </c>
      <c r="H16385" s="1" t="s">
        <v>77595</v>
      </c>
      <c r="I16385" s="2">
        <v>37551</v>
      </c>
      <c r="J16385" s="2">
        <v>37551</v>
      </c>
      <c r="K16385">
        <v>92</v>
      </c>
      <c r="L16385" s="1" t="s">
        <v>7270</v>
      </c>
      <c r="M16385" s="1" t="s">
        <v>26</v>
      </c>
      <c r="N16385">
        <v>20</v>
      </c>
      <c r="O16385">
        <v>5</v>
      </c>
      <c r="P16385">
        <v>23</v>
      </c>
      <c r="Q16385">
        <v>8069</v>
      </c>
    </row>
    <row r="16386" spans="1:17" x14ac:dyDescent="0.3">
      <c r="A16386" s="1" t="s">
        <v>77596</v>
      </c>
      <c r="B16386" s="1" t="s">
        <v>77597</v>
      </c>
      <c r="C16386" s="1" t="s">
        <v>38</v>
      </c>
      <c r="D16386" s="1" t="s">
        <v>65</v>
      </c>
      <c r="E16386" s="1" t="s">
        <v>77598</v>
      </c>
      <c r="F16386" s="1" t="s">
        <v>17837</v>
      </c>
      <c r="G16386" s="1" t="s">
        <v>77599</v>
      </c>
      <c r="H16386" s="1" t="s">
        <v>77600</v>
      </c>
      <c r="I16386" s="2"/>
      <c r="J16386" s="2">
        <v>37145</v>
      </c>
      <c r="K16386">
        <v>105</v>
      </c>
      <c r="L16386" s="1" t="s">
        <v>410</v>
      </c>
      <c r="M16386" s="1" t="s">
        <v>43</v>
      </c>
      <c r="N16386">
        <v>83</v>
      </c>
      <c r="O16386">
        <v>12</v>
      </c>
      <c r="P16386">
        <v>91</v>
      </c>
      <c r="Q16386">
        <v>7820</v>
      </c>
    </row>
    <row r="16387" spans="1:17" x14ac:dyDescent="0.3">
      <c r="A16387" s="1" t="s">
        <v>77601</v>
      </c>
      <c r="B16387" s="1" t="s">
        <v>77602</v>
      </c>
      <c r="C16387" s="1" t="s">
        <v>38</v>
      </c>
      <c r="D16387" s="1" t="s">
        <v>30</v>
      </c>
      <c r="E16387" s="1" t="s">
        <v>263</v>
      </c>
      <c r="F16387" s="1" t="s">
        <v>50700</v>
      </c>
      <c r="G16387" s="1" t="s">
        <v>50700</v>
      </c>
      <c r="H16387" s="1" t="s">
        <v>77603</v>
      </c>
      <c r="I16387" s="2">
        <v>31777</v>
      </c>
      <c r="J16387" s="2">
        <v>38223</v>
      </c>
      <c r="K16387">
        <v>98</v>
      </c>
      <c r="L16387" s="1" t="s">
        <v>49269</v>
      </c>
      <c r="M16387" s="1" t="s">
        <v>26</v>
      </c>
      <c r="N16387">
        <v>50</v>
      </c>
      <c r="O16387">
        <v>14</v>
      </c>
      <c r="P16387">
        <v>41</v>
      </c>
      <c r="Q16387">
        <v>6864</v>
      </c>
    </row>
    <row r="16388" spans="1:17" x14ac:dyDescent="0.3">
      <c r="A16388" s="1" t="s">
        <v>77604</v>
      </c>
      <c r="B16388" s="1" t="s">
        <v>77605</v>
      </c>
      <c r="C16388" s="1" t="s">
        <v>77606</v>
      </c>
      <c r="D16388" s="1" t="s">
        <v>47</v>
      </c>
      <c r="E16388" s="1" t="s">
        <v>11666</v>
      </c>
      <c r="F16388" s="1" t="s">
        <v>849</v>
      </c>
      <c r="G16388" s="1" t="s">
        <v>849</v>
      </c>
      <c r="H16388" s="1" t="s">
        <v>77607</v>
      </c>
      <c r="I16388" s="2">
        <v>41803</v>
      </c>
      <c r="J16388" s="2">
        <v>41925</v>
      </c>
      <c r="K16388">
        <v>112</v>
      </c>
      <c r="L16388" s="1" t="s">
        <v>310</v>
      </c>
      <c r="M16388" s="1" t="s">
        <v>43</v>
      </c>
      <c r="N16388">
        <v>86</v>
      </c>
      <c r="O16388">
        <v>29</v>
      </c>
      <c r="P16388">
        <v>60</v>
      </c>
      <c r="Q16388">
        <v>1391</v>
      </c>
    </row>
    <row r="16389" spans="1:17" x14ac:dyDescent="0.3">
      <c r="A16389" s="1" t="s">
        <v>77608</v>
      </c>
      <c r="B16389" s="1" t="s">
        <v>77609</v>
      </c>
      <c r="C16389" s="1" t="s">
        <v>77610</v>
      </c>
      <c r="D16389" s="1" t="s">
        <v>30</v>
      </c>
      <c r="E16389" s="1" t="s">
        <v>8077</v>
      </c>
      <c r="F16389" s="1" t="s">
        <v>77611</v>
      </c>
      <c r="G16389" s="1" t="s">
        <v>77612</v>
      </c>
      <c r="H16389" s="1" t="s">
        <v>77613</v>
      </c>
      <c r="I16389" s="2">
        <v>37015</v>
      </c>
      <c r="J16389" s="2">
        <v>37190</v>
      </c>
      <c r="K16389">
        <v>117</v>
      </c>
      <c r="L16389" s="1" t="s">
        <v>5434</v>
      </c>
      <c r="M16389" s="1" t="s">
        <v>35</v>
      </c>
      <c r="N16389">
        <v>96</v>
      </c>
      <c r="O16389">
        <v>92</v>
      </c>
      <c r="P16389">
        <v>79</v>
      </c>
      <c r="Q16389">
        <v>4510</v>
      </c>
    </row>
    <row r="16390" spans="1:17" x14ac:dyDescent="0.3">
      <c r="A16390" s="1" t="s">
        <v>77614</v>
      </c>
      <c r="B16390" s="1" t="s">
        <v>77615</v>
      </c>
      <c r="C16390" s="1" t="s">
        <v>38</v>
      </c>
      <c r="D16390" s="1" t="s">
        <v>30</v>
      </c>
      <c r="E16390" s="1" t="s">
        <v>301</v>
      </c>
      <c r="F16390" s="1" t="s">
        <v>77616</v>
      </c>
      <c r="G16390" s="1" t="s">
        <v>77616</v>
      </c>
      <c r="H16390" s="1" t="s">
        <v>77617</v>
      </c>
      <c r="I16390" s="2">
        <v>36048</v>
      </c>
      <c r="J16390" s="2">
        <v>39000</v>
      </c>
      <c r="K16390">
        <v>105</v>
      </c>
      <c r="L16390" s="1" t="s">
        <v>2791</v>
      </c>
      <c r="M16390" s="1" t="s">
        <v>26</v>
      </c>
      <c r="N16390">
        <v>50</v>
      </c>
      <c r="O16390">
        <v>14</v>
      </c>
      <c r="P16390">
        <v>40</v>
      </c>
      <c r="Q16390">
        <v>72</v>
      </c>
    </row>
    <row r="16391" spans="1:17" x14ac:dyDescent="0.3">
      <c r="A16391" s="1" t="s">
        <v>77618</v>
      </c>
      <c r="B16391" s="1" t="s">
        <v>77619</v>
      </c>
      <c r="C16391" s="1" t="s">
        <v>77620</v>
      </c>
      <c r="D16391" s="1" t="s">
        <v>65</v>
      </c>
      <c r="E16391" s="1" t="s">
        <v>301</v>
      </c>
      <c r="F16391" s="1" t="s">
        <v>77621</v>
      </c>
      <c r="G16391" s="1" t="s">
        <v>77622</v>
      </c>
      <c r="H16391" s="1" t="s">
        <v>77623</v>
      </c>
      <c r="I16391" s="2">
        <v>34453</v>
      </c>
      <c r="J16391" s="2">
        <v>36298</v>
      </c>
      <c r="K16391">
        <v>100</v>
      </c>
      <c r="L16391" s="1" t="s">
        <v>126</v>
      </c>
      <c r="M16391" s="1" t="s">
        <v>26</v>
      </c>
      <c r="N16391">
        <v>17</v>
      </c>
      <c r="O16391">
        <v>24</v>
      </c>
      <c r="P16391">
        <v>73</v>
      </c>
      <c r="Q16391">
        <v>20987</v>
      </c>
    </row>
    <row r="16392" spans="1:17" x14ac:dyDescent="0.3">
      <c r="A16392" s="1" t="s">
        <v>77624</v>
      </c>
      <c r="B16392" s="1" t="s">
        <v>77625</v>
      </c>
      <c r="C16392" s="1" t="s">
        <v>38</v>
      </c>
      <c r="D16392" s="1" t="s">
        <v>30</v>
      </c>
      <c r="E16392" s="1" t="s">
        <v>301</v>
      </c>
      <c r="F16392" s="1" t="s">
        <v>40291</v>
      </c>
      <c r="G16392" s="1" t="s">
        <v>40291</v>
      </c>
      <c r="H16392" s="1" t="s">
        <v>77626</v>
      </c>
      <c r="I16392" s="2">
        <v>31947</v>
      </c>
      <c r="J16392" s="2">
        <v>36564</v>
      </c>
      <c r="K16392">
        <v>108</v>
      </c>
      <c r="L16392" s="1" t="s">
        <v>77627</v>
      </c>
      <c r="M16392" s="1" t="s">
        <v>43</v>
      </c>
      <c r="N16392">
        <v>94</v>
      </c>
      <c r="O16392">
        <v>33</v>
      </c>
      <c r="P16392">
        <v>94</v>
      </c>
      <c r="Q16392">
        <v>43086</v>
      </c>
    </row>
    <row r="16393" spans="1:17" x14ac:dyDescent="0.3">
      <c r="A16393" s="1" t="s">
        <v>77628</v>
      </c>
      <c r="B16393" s="1" t="s">
        <v>77629</v>
      </c>
      <c r="C16393" s="1" t="s">
        <v>38</v>
      </c>
      <c r="D16393" s="1" t="s">
        <v>20</v>
      </c>
      <c r="E16393" s="1" t="s">
        <v>4129</v>
      </c>
      <c r="F16393" s="1" t="s">
        <v>21038</v>
      </c>
      <c r="G16393" s="1" t="s">
        <v>77630</v>
      </c>
      <c r="H16393" s="1" t="s">
        <v>77631</v>
      </c>
      <c r="I16393" s="2">
        <v>32143</v>
      </c>
      <c r="J16393" s="2">
        <v>38048</v>
      </c>
      <c r="K16393">
        <v>107</v>
      </c>
      <c r="L16393" s="1" t="s">
        <v>2256</v>
      </c>
      <c r="M16393" s="1" t="s">
        <v>43</v>
      </c>
      <c r="N16393">
        <v>60</v>
      </c>
      <c r="O16393">
        <v>10</v>
      </c>
      <c r="P16393">
        <v>72</v>
      </c>
      <c r="Q16393">
        <v>5246</v>
      </c>
    </row>
    <row r="16394" spans="1:17" x14ac:dyDescent="0.3">
      <c r="A16394" s="1" t="s">
        <v>77632</v>
      </c>
      <c r="B16394" s="1" t="s">
        <v>77633</v>
      </c>
      <c r="C16394" s="1" t="s">
        <v>77634</v>
      </c>
      <c r="D16394" s="1" t="s">
        <v>65</v>
      </c>
      <c r="E16394" s="1" t="s">
        <v>31</v>
      </c>
      <c r="F16394" s="1" t="s">
        <v>24575</v>
      </c>
      <c r="G16394" s="1" t="s">
        <v>7645</v>
      </c>
      <c r="H16394" s="1" t="s">
        <v>77635</v>
      </c>
      <c r="I16394" s="2">
        <v>38219</v>
      </c>
      <c r="J16394" s="2">
        <v>38363</v>
      </c>
      <c r="K16394">
        <v>95</v>
      </c>
      <c r="L16394" s="1" t="s">
        <v>112</v>
      </c>
      <c r="M16394" s="1" t="s">
        <v>26</v>
      </c>
      <c r="N16394">
        <v>14</v>
      </c>
      <c r="O16394">
        <v>126</v>
      </c>
      <c r="P16394">
        <v>68</v>
      </c>
      <c r="Q16394">
        <v>408538</v>
      </c>
    </row>
    <row r="16395" spans="1:17" x14ac:dyDescent="0.3">
      <c r="A16395" s="1" t="s">
        <v>77636</v>
      </c>
      <c r="B16395" s="1" t="s">
        <v>77637</v>
      </c>
      <c r="C16395" s="1" t="s">
        <v>77638</v>
      </c>
      <c r="D16395" s="1" t="s">
        <v>65</v>
      </c>
      <c r="E16395" s="1" t="s">
        <v>7967</v>
      </c>
      <c r="F16395" s="1" t="s">
        <v>14833</v>
      </c>
      <c r="G16395" s="1" t="s">
        <v>77639</v>
      </c>
      <c r="H16395" s="1" t="s">
        <v>77640</v>
      </c>
      <c r="I16395" s="2">
        <v>36049</v>
      </c>
      <c r="J16395" s="2">
        <v>36207</v>
      </c>
      <c r="K16395">
        <v>119</v>
      </c>
      <c r="L16395" s="1" t="s">
        <v>70</v>
      </c>
      <c r="M16395" s="1" t="s">
        <v>43</v>
      </c>
      <c r="N16395">
        <v>79</v>
      </c>
      <c r="O16395">
        <v>38</v>
      </c>
      <c r="P16395">
        <v>91</v>
      </c>
      <c r="Q16395">
        <v>7850</v>
      </c>
    </row>
    <row r="16396" spans="1:17" x14ac:dyDescent="0.3">
      <c r="A16396" s="1" t="s">
        <v>77641</v>
      </c>
      <c r="B16396" s="1" t="s">
        <v>77642</v>
      </c>
      <c r="C16396" s="1" t="s">
        <v>38</v>
      </c>
      <c r="D16396" s="1" t="s">
        <v>47</v>
      </c>
      <c r="E16396" s="1" t="s">
        <v>880</v>
      </c>
      <c r="F16396" s="1" t="s">
        <v>38</v>
      </c>
      <c r="G16396" s="1" t="s">
        <v>77643</v>
      </c>
      <c r="H16396" s="1" t="s">
        <v>77644</v>
      </c>
      <c r="I16396" s="2"/>
      <c r="J16396" s="2">
        <v>43417</v>
      </c>
      <c r="K16396">
        <v>93</v>
      </c>
      <c r="L16396" s="1" t="s">
        <v>38</v>
      </c>
      <c r="M16396" s="1" t="s">
        <v>43</v>
      </c>
      <c r="N16396">
        <v>81</v>
      </c>
      <c r="O16396">
        <v>16</v>
      </c>
      <c r="P16396">
        <v>33</v>
      </c>
      <c r="Q16396">
        <v>38</v>
      </c>
    </row>
    <row r="16397" spans="1:17" x14ac:dyDescent="0.3">
      <c r="A16397" s="1" t="s">
        <v>77645</v>
      </c>
      <c r="B16397" s="1" t="s">
        <v>77646</v>
      </c>
      <c r="C16397" s="1" t="s">
        <v>77647</v>
      </c>
      <c r="D16397" s="1" t="s">
        <v>65</v>
      </c>
      <c r="E16397" s="1" t="s">
        <v>31</v>
      </c>
      <c r="F16397" s="1" t="s">
        <v>24259</v>
      </c>
      <c r="G16397" s="1" t="s">
        <v>24259</v>
      </c>
      <c r="H16397" s="1" t="s">
        <v>77648</v>
      </c>
      <c r="I16397" s="2">
        <v>39500</v>
      </c>
      <c r="J16397" s="2">
        <v>39609</v>
      </c>
      <c r="K16397">
        <v>97</v>
      </c>
      <c r="L16397" s="1" t="s">
        <v>676</v>
      </c>
      <c r="M16397" s="1" t="s">
        <v>26</v>
      </c>
      <c r="N16397">
        <v>4</v>
      </c>
      <c r="O16397">
        <v>28</v>
      </c>
      <c r="P16397">
        <v>46</v>
      </c>
      <c r="Q16397">
        <v>11421</v>
      </c>
    </row>
    <row r="16398" spans="1:17" x14ac:dyDescent="0.3">
      <c r="A16398" s="1" t="s">
        <v>77649</v>
      </c>
      <c r="B16398" s="1" t="s">
        <v>77650</v>
      </c>
      <c r="C16398" s="1" t="s">
        <v>38</v>
      </c>
      <c r="D16398" s="1" t="s">
        <v>47</v>
      </c>
      <c r="E16398" s="1" t="s">
        <v>179</v>
      </c>
      <c r="F16398" s="1" t="s">
        <v>1463</v>
      </c>
      <c r="G16398" s="1" t="s">
        <v>77651</v>
      </c>
      <c r="H16398" s="1" t="s">
        <v>77652</v>
      </c>
      <c r="I16398" s="2">
        <v>21155</v>
      </c>
      <c r="J16398" s="2">
        <v>37236</v>
      </c>
      <c r="K16398">
        <v>116</v>
      </c>
      <c r="L16398" s="1" t="s">
        <v>253</v>
      </c>
      <c r="M16398" s="1" t="s">
        <v>43</v>
      </c>
      <c r="N16398">
        <v>100</v>
      </c>
      <c r="O16398">
        <v>31</v>
      </c>
      <c r="P16398">
        <v>95</v>
      </c>
      <c r="Q16398">
        <v>8914</v>
      </c>
    </row>
    <row r="16399" spans="1:17" x14ac:dyDescent="0.3">
      <c r="A16399" s="1" t="s">
        <v>77653</v>
      </c>
      <c r="B16399" s="1" t="s">
        <v>77654</v>
      </c>
      <c r="C16399" s="1" t="s">
        <v>38</v>
      </c>
      <c r="D16399" s="1" t="s">
        <v>47</v>
      </c>
      <c r="E16399" s="1" t="s">
        <v>198</v>
      </c>
      <c r="F16399" s="1" t="s">
        <v>77655</v>
      </c>
      <c r="G16399" s="1" t="s">
        <v>38</v>
      </c>
      <c r="H16399" s="1" t="s">
        <v>77656</v>
      </c>
      <c r="I16399" s="2">
        <v>38287</v>
      </c>
      <c r="J16399" s="2">
        <v>38353</v>
      </c>
      <c r="K16399">
        <v>88</v>
      </c>
      <c r="L16399" s="1" t="s">
        <v>971</v>
      </c>
      <c r="M16399" s="1" t="s">
        <v>43</v>
      </c>
      <c r="N16399">
        <v>90</v>
      </c>
      <c r="O16399">
        <v>10</v>
      </c>
      <c r="P16399">
        <v>81</v>
      </c>
      <c r="Q16399">
        <v>694</v>
      </c>
    </row>
    <row r="16400" spans="1:17" x14ac:dyDescent="0.3">
      <c r="A16400" s="1" t="s">
        <v>77657</v>
      </c>
      <c r="B16400" s="1" t="s">
        <v>77658</v>
      </c>
      <c r="C16400" s="1" t="s">
        <v>77659</v>
      </c>
      <c r="D16400" s="1" t="s">
        <v>56</v>
      </c>
      <c r="E16400" s="1" t="s">
        <v>77660</v>
      </c>
      <c r="F16400" s="1" t="s">
        <v>49</v>
      </c>
      <c r="G16400" s="1" t="s">
        <v>4090</v>
      </c>
      <c r="H16400" s="1" t="s">
        <v>77661</v>
      </c>
      <c r="I16400" s="2">
        <v>28787</v>
      </c>
      <c r="J16400" s="2">
        <v>36263</v>
      </c>
      <c r="K16400">
        <v>135</v>
      </c>
      <c r="L16400" s="1" t="s">
        <v>724</v>
      </c>
      <c r="M16400" s="1" t="s">
        <v>26</v>
      </c>
      <c r="N16400">
        <v>42</v>
      </c>
      <c r="O16400">
        <v>33</v>
      </c>
      <c r="P16400">
        <v>65</v>
      </c>
      <c r="Q16400">
        <v>35404</v>
      </c>
    </row>
    <row r="16401" spans="1:17" x14ac:dyDescent="0.3">
      <c r="A16401" s="1" t="s">
        <v>77662</v>
      </c>
      <c r="B16401" s="1" t="s">
        <v>77663</v>
      </c>
      <c r="C16401" s="1" t="s">
        <v>38</v>
      </c>
      <c r="D16401" s="1" t="s">
        <v>20</v>
      </c>
      <c r="E16401" s="1" t="s">
        <v>77664</v>
      </c>
      <c r="F16401" s="1" t="s">
        <v>42274</v>
      </c>
      <c r="G16401" s="1" t="s">
        <v>77665</v>
      </c>
      <c r="H16401" s="1" t="s">
        <v>77666</v>
      </c>
      <c r="I16401" s="2">
        <v>32857</v>
      </c>
      <c r="J16401" s="2">
        <v>38951</v>
      </c>
      <c r="K16401">
        <v>100</v>
      </c>
      <c r="L16401" s="1" t="s">
        <v>724</v>
      </c>
      <c r="M16401" s="1" t="s">
        <v>26</v>
      </c>
      <c r="N16401">
        <v>26</v>
      </c>
      <c r="O16401">
        <v>19</v>
      </c>
      <c r="P16401">
        <v>60</v>
      </c>
      <c r="Q16401">
        <v>20440</v>
      </c>
    </row>
    <row r="16402" spans="1:17" x14ac:dyDescent="0.3">
      <c r="A16402" s="1" t="s">
        <v>77667</v>
      </c>
      <c r="B16402" s="1" t="s">
        <v>77668</v>
      </c>
      <c r="C16402" s="1" t="s">
        <v>77669</v>
      </c>
      <c r="D16402" s="1" t="s">
        <v>20</v>
      </c>
      <c r="E16402" s="1" t="s">
        <v>14924</v>
      </c>
      <c r="F16402" s="1" t="s">
        <v>4955</v>
      </c>
      <c r="G16402" s="1" t="s">
        <v>4955</v>
      </c>
      <c r="H16402" s="1" t="s">
        <v>77670</v>
      </c>
      <c r="I16402" s="2">
        <v>28165</v>
      </c>
      <c r="J16402" s="2">
        <v>38132</v>
      </c>
      <c r="K16402">
        <v>80</v>
      </c>
      <c r="L16402" s="1" t="s">
        <v>160</v>
      </c>
      <c r="M16402" s="1" t="s">
        <v>43</v>
      </c>
      <c r="N16402">
        <v>62</v>
      </c>
      <c r="O16402">
        <v>26</v>
      </c>
      <c r="P16402">
        <v>70</v>
      </c>
      <c r="Q16402">
        <v>8377</v>
      </c>
    </row>
    <row r="16403" spans="1:17" x14ac:dyDescent="0.3">
      <c r="A16403" s="1" t="s">
        <v>77671</v>
      </c>
      <c r="B16403" s="1" t="s">
        <v>77672</v>
      </c>
      <c r="C16403" s="1" t="s">
        <v>38</v>
      </c>
      <c r="D16403" s="1" t="s">
        <v>47</v>
      </c>
      <c r="E16403" s="1" t="s">
        <v>77673</v>
      </c>
      <c r="F16403" s="1" t="s">
        <v>77674</v>
      </c>
      <c r="G16403" s="1" t="s">
        <v>77674</v>
      </c>
      <c r="H16403" s="1" t="s">
        <v>77675</v>
      </c>
      <c r="I16403" s="2"/>
      <c r="J16403" s="2">
        <v>41911</v>
      </c>
      <c r="K16403">
        <v>77</v>
      </c>
      <c r="L16403" s="1" t="s">
        <v>77676</v>
      </c>
      <c r="M16403" s="1" t="s">
        <v>43</v>
      </c>
      <c r="N16403">
        <v>71</v>
      </c>
      <c r="O16403">
        <v>7</v>
      </c>
      <c r="P16403">
        <v>69</v>
      </c>
      <c r="Q16403">
        <v>99</v>
      </c>
    </row>
    <row r="16404" spans="1:17" x14ac:dyDescent="0.3">
      <c r="A16404" s="1" t="s">
        <v>77677</v>
      </c>
      <c r="B16404" s="1" t="s">
        <v>77678</v>
      </c>
      <c r="C16404" s="1" t="s">
        <v>77679</v>
      </c>
      <c r="D16404" s="1" t="s">
        <v>30</v>
      </c>
      <c r="E16404" s="1" t="s">
        <v>6411</v>
      </c>
      <c r="F16404" s="1" t="s">
        <v>41041</v>
      </c>
      <c r="G16404" s="1" t="s">
        <v>41041</v>
      </c>
      <c r="H16404" s="1" t="s">
        <v>77680</v>
      </c>
      <c r="I16404" s="2">
        <v>38711</v>
      </c>
      <c r="J16404" s="2">
        <v>38818</v>
      </c>
      <c r="K16404">
        <v>98</v>
      </c>
      <c r="L16404" s="1" t="s">
        <v>1135</v>
      </c>
      <c r="M16404" s="1" t="s">
        <v>26</v>
      </c>
      <c r="N16404">
        <v>53</v>
      </c>
      <c r="O16404">
        <v>115</v>
      </c>
      <c r="P16404">
        <v>49</v>
      </c>
      <c r="Q16404">
        <v>95010</v>
      </c>
    </row>
    <row r="16405" spans="1:17" x14ac:dyDescent="0.3">
      <c r="A16405" s="1" t="s">
        <v>77681</v>
      </c>
      <c r="B16405" s="1" t="s">
        <v>77682</v>
      </c>
      <c r="C16405" s="1" t="s">
        <v>77683</v>
      </c>
      <c r="D16405" s="1" t="s">
        <v>30</v>
      </c>
      <c r="E16405" s="1" t="s">
        <v>256</v>
      </c>
      <c r="F16405" s="1" t="s">
        <v>41041</v>
      </c>
      <c r="G16405" s="1" t="s">
        <v>77684</v>
      </c>
      <c r="H16405" s="1" t="s">
        <v>77685</v>
      </c>
      <c r="I16405" s="2">
        <v>41775</v>
      </c>
      <c r="J16405" s="2">
        <v>41814</v>
      </c>
      <c r="K16405">
        <v>106</v>
      </c>
      <c r="L16405" s="1" t="s">
        <v>14593</v>
      </c>
      <c r="M16405" s="1" t="s">
        <v>26</v>
      </c>
      <c r="N16405">
        <v>49</v>
      </c>
      <c r="O16405">
        <v>51</v>
      </c>
      <c r="P16405">
        <v>39</v>
      </c>
      <c r="Q16405">
        <v>4671</v>
      </c>
    </row>
    <row r="16406" spans="1:17" x14ac:dyDescent="0.3">
      <c r="A16406" s="1" t="s">
        <v>77686</v>
      </c>
      <c r="B16406" s="1" t="s">
        <v>77687</v>
      </c>
      <c r="C16406" s="1" t="s">
        <v>77688</v>
      </c>
      <c r="D16406" s="1" t="s">
        <v>47</v>
      </c>
      <c r="E16406" s="1" t="s">
        <v>4268</v>
      </c>
      <c r="F16406" s="1" t="s">
        <v>77689</v>
      </c>
      <c r="G16406" s="1" t="s">
        <v>19722</v>
      </c>
      <c r="H16406" s="1" t="s">
        <v>77690</v>
      </c>
      <c r="I16406" s="2">
        <v>15322</v>
      </c>
      <c r="J16406" s="2">
        <v>37131</v>
      </c>
      <c r="K16406">
        <v>70</v>
      </c>
      <c r="L16406" s="1" t="s">
        <v>724</v>
      </c>
      <c r="M16406" s="1" t="s">
        <v>43</v>
      </c>
      <c r="N16406">
        <v>94</v>
      </c>
      <c r="O16406">
        <v>35</v>
      </c>
      <c r="P16406">
        <v>80</v>
      </c>
      <c r="Q16406">
        <v>10349</v>
      </c>
    </row>
    <row r="16407" spans="1:17" x14ac:dyDescent="0.3">
      <c r="A16407" s="1" t="s">
        <v>77691</v>
      </c>
      <c r="B16407" s="1" t="s">
        <v>77692</v>
      </c>
      <c r="C16407" s="1" t="s">
        <v>77693</v>
      </c>
      <c r="D16407" s="1" t="s">
        <v>65</v>
      </c>
      <c r="E16407" s="1" t="s">
        <v>1252</v>
      </c>
      <c r="F16407" s="1" t="s">
        <v>25168</v>
      </c>
      <c r="G16407" s="1" t="s">
        <v>77694</v>
      </c>
      <c r="H16407" s="1" t="s">
        <v>77695</v>
      </c>
      <c r="I16407" s="2">
        <v>42258</v>
      </c>
      <c r="J16407" s="2">
        <v>42353</v>
      </c>
      <c r="K16407">
        <v>122</v>
      </c>
      <c r="L16407" s="1" t="s">
        <v>239</v>
      </c>
      <c r="M16407" s="1" t="s">
        <v>43</v>
      </c>
      <c r="N16407">
        <v>67</v>
      </c>
      <c r="O16407">
        <v>30</v>
      </c>
      <c r="P16407">
        <v>50</v>
      </c>
      <c r="Q16407">
        <v>492</v>
      </c>
    </row>
    <row r="16408" spans="1:17" x14ac:dyDescent="0.3">
      <c r="A16408" s="1" t="s">
        <v>77696</v>
      </c>
      <c r="B16408" s="1" t="s">
        <v>77697</v>
      </c>
      <c r="C16408" s="1" t="s">
        <v>38</v>
      </c>
      <c r="D16408" s="1" t="s">
        <v>47</v>
      </c>
      <c r="E16408" s="1" t="s">
        <v>5975</v>
      </c>
      <c r="F16408" s="1" t="s">
        <v>77698</v>
      </c>
      <c r="G16408" s="1" t="s">
        <v>77699</v>
      </c>
      <c r="H16408" s="1" t="s">
        <v>77700</v>
      </c>
      <c r="I16408" s="2">
        <v>42944</v>
      </c>
      <c r="J16408" s="2">
        <v>43081</v>
      </c>
      <c r="K16408">
        <v>120</v>
      </c>
      <c r="L16408" s="1" t="s">
        <v>15565</v>
      </c>
      <c r="M16408" s="1" t="s">
        <v>43</v>
      </c>
      <c r="N16408">
        <v>69</v>
      </c>
      <c r="O16408">
        <v>13</v>
      </c>
      <c r="P16408">
        <v>77</v>
      </c>
      <c r="Q16408">
        <v>1527</v>
      </c>
    </row>
    <row r="16409" spans="1:17" x14ac:dyDescent="0.3">
      <c r="A16409" s="1" t="s">
        <v>77701</v>
      </c>
      <c r="B16409" s="1" t="s">
        <v>77702</v>
      </c>
      <c r="C16409" s="1" t="s">
        <v>38</v>
      </c>
      <c r="D16409" s="1" t="s">
        <v>47</v>
      </c>
      <c r="E16409" s="1" t="s">
        <v>2882</v>
      </c>
      <c r="F16409" s="1" t="s">
        <v>14218</v>
      </c>
      <c r="G16409" s="1" t="s">
        <v>14218</v>
      </c>
      <c r="H16409" s="1" t="s">
        <v>77703</v>
      </c>
      <c r="I16409" s="2"/>
      <c r="J16409" s="2">
        <v>42072</v>
      </c>
      <c r="K16409">
        <v>79</v>
      </c>
      <c r="L16409" s="1" t="s">
        <v>77704</v>
      </c>
      <c r="M16409" s="1" t="s">
        <v>43</v>
      </c>
      <c r="N16409">
        <v>65</v>
      </c>
      <c r="O16409">
        <v>20</v>
      </c>
      <c r="P16409">
        <v>45</v>
      </c>
      <c r="Q16409">
        <v>741</v>
      </c>
    </row>
    <row r="16410" spans="1:17" x14ac:dyDescent="0.3">
      <c r="A16410" s="1" t="s">
        <v>77705</v>
      </c>
      <c r="B16410" s="1" t="s">
        <v>77706</v>
      </c>
      <c r="C16410" s="1" t="s">
        <v>77707</v>
      </c>
      <c r="D16410" s="1" t="s">
        <v>30</v>
      </c>
      <c r="E16410" s="1" t="s">
        <v>263</v>
      </c>
      <c r="F16410" s="1" t="s">
        <v>77708</v>
      </c>
      <c r="G16410" s="1" t="s">
        <v>77709</v>
      </c>
      <c r="H16410" s="1" t="s">
        <v>77710</v>
      </c>
      <c r="I16410" s="2">
        <v>29791</v>
      </c>
      <c r="J16410" s="2">
        <v>37481</v>
      </c>
      <c r="K16410">
        <v>115</v>
      </c>
      <c r="L16410" s="1" t="s">
        <v>16472</v>
      </c>
      <c r="M16410" s="1" t="s">
        <v>43</v>
      </c>
      <c r="N16410">
        <v>75</v>
      </c>
      <c r="O16410">
        <v>24</v>
      </c>
      <c r="P16410">
        <v>46</v>
      </c>
      <c r="Q16410">
        <v>5337</v>
      </c>
    </row>
    <row r="16411" spans="1:17" x14ac:dyDescent="0.3">
      <c r="A16411" s="1" t="s">
        <v>77711</v>
      </c>
      <c r="B16411" s="1" t="s">
        <v>77712</v>
      </c>
      <c r="C16411" s="1" t="s">
        <v>77713</v>
      </c>
      <c r="D16411" s="1" t="s">
        <v>47</v>
      </c>
      <c r="E16411" s="1" t="s">
        <v>962</v>
      </c>
      <c r="F16411" s="1" t="s">
        <v>77714</v>
      </c>
      <c r="G16411" s="1" t="s">
        <v>77715</v>
      </c>
      <c r="H16411" s="1" t="s">
        <v>77716</v>
      </c>
      <c r="I16411" s="2">
        <v>39585</v>
      </c>
      <c r="J16411" s="2">
        <v>40288</v>
      </c>
      <c r="K16411">
        <v>97</v>
      </c>
      <c r="L16411" s="1" t="s">
        <v>348</v>
      </c>
      <c r="M16411" s="1" t="s">
        <v>43</v>
      </c>
      <c r="N16411">
        <v>90</v>
      </c>
      <c r="O16411">
        <v>39</v>
      </c>
      <c r="P16411">
        <v>58</v>
      </c>
      <c r="Q16411">
        <v>456</v>
      </c>
    </row>
    <row r="16412" spans="1:17" x14ac:dyDescent="0.3">
      <c r="A16412" s="1" t="s">
        <v>77717</v>
      </c>
      <c r="B16412" s="1" t="s">
        <v>77718</v>
      </c>
      <c r="C16412" s="1" t="s">
        <v>77719</v>
      </c>
      <c r="D16412" s="1" t="s">
        <v>65</v>
      </c>
      <c r="E16412" s="1" t="s">
        <v>3464</v>
      </c>
      <c r="F16412" s="1" t="s">
        <v>28738</v>
      </c>
      <c r="G16412" s="1" t="s">
        <v>77720</v>
      </c>
      <c r="H16412" s="1" t="s">
        <v>77721</v>
      </c>
      <c r="I16412" s="2">
        <v>39934</v>
      </c>
      <c r="J16412" s="2">
        <v>40071</v>
      </c>
      <c r="K16412">
        <v>107</v>
      </c>
      <c r="L16412" s="1" t="s">
        <v>25</v>
      </c>
      <c r="M16412" s="1" t="s">
        <v>26</v>
      </c>
      <c r="N16412">
        <v>37</v>
      </c>
      <c r="O16412">
        <v>260</v>
      </c>
      <c r="P16412">
        <v>58</v>
      </c>
      <c r="Q16412">
        <v>561369</v>
      </c>
    </row>
    <row r="16413" spans="1:17" x14ac:dyDescent="0.3">
      <c r="A16413" s="1" t="s">
        <v>77722</v>
      </c>
      <c r="B16413" s="1" t="s">
        <v>77723</v>
      </c>
      <c r="C16413" s="1" t="s">
        <v>38</v>
      </c>
      <c r="D16413" s="1" t="s">
        <v>30</v>
      </c>
      <c r="E16413" s="1" t="s">
        <v>1252</v>
      </c>
      <c r="F16413" s="1" t="s">
        <v>77724</v>
      </c>
      <c r="G16413" s="1" t="s">
        <v>77724</v>
      </c>
      <c r="H16413" s="1" t="s">
        <v>77725</v>
      </c>
      <c r="I16413" s="2">
        <v>41957</v>
      </c>
      <c r="J16413" s="2">
        <v>42023</v>
      </c>
      <c r="K16413">
        <v>91</v>
      </c>
      <c r="L16413" s="1" t="s">
        <v>17697</v>
      </c>
      <c r="M16413" s="1" t="s">
        <v>26</v>
      </c>
      <c r="N16413">
        <v>25</v>
      </c>
      <c r="O16413">
        <v>20</v>
      </c>
      <c r="P16413">
        <v>30</v>
      </c>
      <c r="Q16413">
        <v>666</v>
      </c>
    </row>
    <row r="16414" spans="1:17" x14ac:dyDescent="0.3">
      <c r="A16414" s="1" t="s">
        <v>77722</v>
      </c>
      <c r="B16414" s="1" t="s">
        <v>77726</v>
      </c>
      <c r="C16414" s="1" t="s">
        <v>38</v>
      </c>
      <c r="D16414" s="1" t="s">
        <v>30</v>
      </c>
      <c r="E16414" s="1" t="s">
        <v>116</v>
      </c>
      <c r="F16414" s="1" t="s">
        <v>1205</v>
      </c>
      <c r="G16414" s="1" t="s">
        <v>1205</v>
      </c>
      <c r="H16414" s="1" t="s">
        <v>77727</v>
      </c>
      <c r="I16414" s="2">
        <v>42797</v>
      </c>
      <c r="J16414" s="2">
        <v>42955</v>
      </c>
      <c r="K16414">
        <v>110</v>
      </c>
      <c r="L16414" s="1" t="s">
        <v>310</v>
      </c>
      <c r="M16414" s="1" t="s">
        <v>26</v>
      </c>
      <c r="N16414">
        <v>33</v>
      </c>
      <c r="O16414">
        <v>27</v>
      </c>
      <c r="P16414">
        <v>47</v>
      </c>
      <c r="Q16414">
        <v>149</v>
      </c>
    </row>
    <row r="16415" spans="1:17" x14ac:dyDescent="0.3">
      <c r="A16415" s="1" t="s">
        <v>77728</v>
      </c>
      <c r="B16415" s="1" t="s">
        <v>77729</v>
      </c>
      <c r="C16415" s="1" t="s">
        <v>77730</v>
      </c>
      <c r="D16415" s="1" t="s">
        <v>65</v>
      </c>
      <c r="E16415" s="1" t="s">
        <v>116</v>
      </c>
      <c r="F16415" s="1" t="s">
        <v>49926</v>
      </c>
      <c r="G16415" s="1" t="s">
        <v>77731</v>
      </c>
      <c r="H16415" s="1" t="s">
        <v>77732</v>
      </c>
      <c r="I16415" s="2">
        <v>42095</v>
      </c>
      <c r="J16415" s="2">
        <v>42192</v>
      </c>
      <c r="K16415">
        <v>110</v>
      </c>
      <c r="L16415" s="1" t="s">
        <v>285</v>
      </c>
      <c r="M16415" s="1" t="s">
        <v>26</v>
      </c>
      <c r="N16415">
        <v>57</v>
      </c>
      <c r="O16415">
        <v>152</v>
      </c>
      <c r="P16415">
        <v>79</v>
      </c>
      <c r="Q16415">
        <v>17983</v>
      </c>
    </row>
    <row r="16416" spans="1:17" x14ac:dyDescent="0.3">
      <c r="A16416" s="1" t="s">
        <v>77733</v>
      </c>
      <c r="B16416" s="1" t="s">
        <v>77734</v>
      </c>
      <c r="C16416" s="1" t="s">
        <v>38</v>
      </c>
      <c r="D16416" s="1" t="s">
        <v>65</v>
      </c>
      <c r="E16416" s="1" t="s">
        <v>88</v>
      </c>
      <c r="F16416" s="1" t="s">
        <v>77735</v>
      </c>
      <c r="G16416" s="1" t="s">
        <v>77735</v>
      </c>
      <c r="H16416" s="1" t="s">
        <v>77736</v>
      </c>
      <c r="I16416" s="2">
        <v>30909</v>
      </c>
      <c r="J16416" s="2">
        <v>37628</v>
      </c>
      <c r="K16416">
        <v>87</v>
      </c>
      <c r="L16416" s="1" t="s">
        <v>3909</v>
      </c>
      <c r="M16416" s="1" t="s">
        <v>26</v>
      </c>
      <c r="N16416">
        <v>35</v>
      </c>
      <c r="O16416">
        <v>17</v>
      </c>
      <c r="P16416">
        <v>37</v>
      </c>
      <c r="Q16416">
        <v>8649</v>
      </c>
    </row>
    <row r="16417" spans="1:17" x14ac:dyDescent="0.3">
      <c r="A16417" s="1" t="s">
        <v>77737</v>
      </c>
      <c r="B16417" s="1" t="s">
        <v>77738</v>
      </c>
      <c r="C16417" s="1" t="s">
        <v>38</v>
      </c>
      <c r="D16417" s="1" t="s">
        <v>47</v>
      </c>
      <c r="E16417" s="1" t="s">
        <v>10393</v>
      </c>
      <c r="F16417" s="1" t="s">
        <v>14328</v>
      </c>
      <c r="G16417" s="1" t="s">
        <v>77739</v>
      </c>
      <c r="H16417" s="1" t="s">
        <v>77740</v>
      </c>
      <c r="I16417" s="2">
        <v>23675</v>
      </c>
      <c r="J16417" s="2">
        <v>36529</v>
      </c>
      <c r="K16417">
        <v>123</v>
      </c>
      <c r="L16417" s="1" t="s">
        <v>52</v>
      </c>
      <c r="M16417" s="1" t="s">
        <v>43</v>
      </c>
      <c r="N16417">
        <v>100</v>
      </c>
      <c r="O16417">
        <v>27</v>
      </c>
      <c r="P16417">
        <v>93</v>
      </c>
      <c r="Q16417">
        <v>5381</v>
      </c>
    </row>
    <row r="16418" spans="1:17" x14ac:dyDescent="0.3">
      <c r="A16418" s="1" t="s">
        <v>77741</v>
      </c>
      <c r="B16418" s="1" t="s">
        <v>77742</v>
      </c>
      <c r="C16418" s="1" t="s">
        <v>38</v>
      </c>
      <c r="D16418" s="1" t="s">
        <v>47</v>
      </c>
      <c r="E16418" s="1" t="s">
        <v>46230</v>
      </c>
      <c r="F16418" s="1" t="s">
        <v>180</v>
      </c>
      <c r="G16418" s="1" t="s">
        <v>26099</v>
      </c>
      <c r="H16418" s="1" t="s">
        <v>77743</v>
      </c>
      <c r="I16418" s="2">
        <v>10881</v>
      </c>
      <c r="J16418" s="2">
        <v>38300</v>
      </c>
      <c r="K16418">
        <v>12</v>
      </c>
      <c r="L16418" s="1" t="s">
        <v>77744</v>
      </c>
      <c r="M16418" s="1" t="s">
        <v>43</v>
      </c>
      <c r="N16418">
        <v>71</v>
      </c>
      <c r="O16418">
        <v>7</v>
      </c>
      <c r="P16418">
        <v>72</v>
      </c>
      <c r="Q16418">
        <v>643</v>
      </c>
    </row>
    <row r="16419" spans="1:17" x14ac:dyDescent="0.3">
      <c r="A16419" s="1" t="s">
        <v>77745</v>
      </c>
      <c r="B16419" s="1" t="s">
        <v>77746</v>
      </c>
      <c r="C16419" s="1" t="s">
        <v>77747</v>
      </c>
      <c r="D16419" s="1" t="s">
        <v>47</v>
      </c>
      <c r="E16419" s="1" t="s">
        <v>130</v>
      </c>
      <c r="F16419" s="1" t="s">
        <v>4212</v>
      </c>
      <c r="G16419" s="1" t="s">
        <v>77748</v>
      </c>
      <c r="H16419" s="1" t="s">
        <v>77749</v>
      </c>
      <c r="I16419" s="2">
        <v>15360</v>
      </c>
      <c r="J16419" s="2">
        <v>35669</v>
      </c>
      <c r="K16419">
        <v>114</v>
      </c>
      <c r="L16419" s="1" t="s">
        <v>134</v>
      </c>
      <c r="M16419" s="1" t="s">
        <v>43</v>
      </c>
      <c r="N16419">
        <v>92</v>
      </c>
      <c r="O16419">
        <v>25</v>
      </c>
      <c r="P16419">
        <v>81</v>
      </c>
      <c r="Q16419">
        <v>6631</v>
      </c>
    </row>
    <row r="16420" spans="1:17" x14ac:dyDescent="0.3">
      <c r="A16420" s="1" t="s">
        <v>77750</v>
      </c>
      <c r="B16420" s="1" t="s">
        <v>77751</v>
      </c>
      <c r="C16420" s="1" t="s">
        <v>38</v>
      </c>
      <c r="D16420" s="1" t="s">
        <v>47</v>
      </c>
      <c r="E16420" s="1" t="s">
        <v>179</v>
      </c>
      <c r="F16420" s="1" t="s">
        <v>25123</v>
      </c>
      <c r="G16420" s="1" t="s">
        <v>77752</v>
      </c>
      <c r="H16420" s="1" t="s">
        <v>77753</v>
      </c>
      <c r="I16420" s="2">
        <v>18596</v>
      </c>
      <c r="J16420" s="2">
        <v>38377</v>
      </c>
      <c r="K16420">
        <v>77</v>
      </c>
      <c r="L16420" s="1" t="s">
        <v>77754</v>
      </c>
      <c r="M16420" s="1" t="s">
        <v>43</v>
      </c>
      <c r="N16420">
        <v>83</v>
      </c>
      <c r="O16420">
        <v>6</v>
      </c>
      <c r="P16420">
        <v>77</v>
      </c>
      <c r="Q16420">
        <v>465</v>
      </c>
    </row>
    <row r="16421" spans="1:17" x14ac:dyDescent="0.3">
      <c r="A16421" s="1" t="s">
        <v>77755</v>
      </c>
      <c r="B16421" s="1" t="s">
        <v>77756</v>
      </c>
      <c r="C16421" s="1" t="s">
        <v>77757</v>
      </c>
      <c r="D16421" s="1" t="s">
        <v>30</v>
      </c>
      <c r="E16421" s="1" t="s">
        <v>88</v>
      </c>
      <c r="F16421" s="1" t="s">
        <v>77758</v>
      </c>
      <c r="G16421" s="1" t="s">
        <v>77759</v>
      </c>
      <c r="H16421" s="1" t="s">
        <v>77760</v>
      </c>
      <c r="I16421" s="2">
        <v>36791</v>
      </c>
      <c r="J16421" s="2">
        <v>37243</v>
      </c>
      <c r="K16421">
        <v>83</v>
      </c>
      <c r="L16421" s="1" t="s">
        <v>6373</v>
      </c>
      <c r="M16421" s="1" t="s">
        <v>26</v>
      </c>
      <c r="N16421">
        <v>34</v>
      </c>
      <c r="O16421">
        <v>97</v>
      </c>
      <c r="P16421">
        <v>43</v>
      </c>
      <c r="Q16421">
        <v>8059</v>
      </c>
    </row>
    <row r="16422" spans="1:17" x14ac:dyDescent="0.3">
      <c r="A16422" s="1" t="s">
        <v>77761</v>
      </c>
      <c r="B16422" s="1" t="s">
        <v>77762</v>
      </c>
      <c r="C16422" s="1" t="s">
        <v>77763</v>
      </c>
      <c r="D16422" s="1" t="s">
        <v>30</v>
      </c>
      <c r="E16422" s="1" t="s">
        <v>116</v>
      </c>
      <c r="F16422" s="1" t="s">
        <v>21072</v>
      </c>
      <c r="G16422" s="1" t="s">
        <v>54782</v>
      </c>
      <c r="H16422" s="1" t="s">
        <v>77764</v>
      </c>
      <c r="I16422" s="2">
        <v>38261</v>
      </c>
      <c r="J16422" s="2">
        <v>38419</v>
      </c>
      <c r="K16422">
        <v>99</v>
      </c>
      <c r="L16422" s="1" t="s">
        <v>120</v>
      </c>
      <c r="M16422" s="1" t="s">
        <v>26</v>
      </c>
      <c r="N16422">
        <v>50</v>
      </c>
      <c r="O16422">
        <v>58</v>
      </c>
      <c r="P16422">
        <v>84</v>
      </c>
      <c r="Q16422">
        <v>6451</v>
      </c>
    </row>
    <row r="16423" spans="1:17" x14ac:dyDescent="0.3">
      <c r="A16423" s="1" t="s">
        <v>77765</v>
      </c>
      <c r="B16423" s="1" t="s">
        <v>77766</v>
      </c>
      <c r="C16423" s="1" t="s">
        <v>38</v>
      </c>
      <c r="D16423" s="1" t="s">
        <v>65</v>
      </c>
      <c r="E16423" s="1" t="s">
        <v>1105</v>
      </c>
      <c r="F16423" s="1" t="s">
        <v>22656</v>
      </c>
      <c r="G16423" s="1" t="s">
        <v>77767</v>
      </c>
      <c r="H16423" s="1" t="s">
        <v>77768</v>
      </c>
      <c r="I16423" s="2">
        <v>41012</v>
      </c>
      <c r="J16423" s="2">
        <v>41156</v>
      </c>
      <c r="K16423">
        <v>101</v>
      </c>
      <c r="L16423" s="1" t="s">
        <v>18525</v>
      </c>
      <c r="M16423" s="1" t="s">
        <v>26</v>
      </c>
      <c r="N16423">
        <v>20</v>
      </c>
      <c r="O16423">
        <v>10</v>
      </c>
      <c r="P16423">
        <v>69</v>
      </c>
      <c r="Q16423">
        <v>14712</v>
      </c>
    </row>
    <row r="16424" spans="1:17" x14ac:dyDescent="0.3">
      <c r="A16424" s="1" t="s">
        <v>77769</v>
      </c>
      <c r="B16424" s="1" t="s">
        <v>77770</v>
      </c>
      <c r="C16424" s="1" t="s">
        <v>77771</v>
      </c>
      <c r="D16424" s="1" t="s">
        <v>30</v>
      </c>
      <c r="E16424" s="1" t="s">
        <v>48</v>
      </c>
      <c r="F16424" s="1" t="s">
        <v>2712</v>
      </c>
      <c r="G16424" s="1" t="s">
        <v>2712</v>
      </c>
      <c r="H16424" s="1" t="s">
        <v>77772</v>
      </c>
      <c r="I16424" s="2">
        <v>27395</v>
      </c>
      <c r="J16424" s="2">
        <v>35975</v>
      </c>
      <c r="K16424">
        <v>155</v>
      </c>
      <c r="L16424" s="1" t="s">
        <v>52</v>
      </c>
      <c r="M16424" s="1" t="s">
        <v>43</v>
      </c>
      <c r="N16424">
        <v>93</v>
      </c>
      <c r="O16424">
        <v>27</v>
      </c>
      <c r="P16424">
        <v>92</v>
      </c>
      <c r="Q16424">
        <v>8181</v>
      </c>
    </row>
    <row r="16425" spans="1:17" x14ac:dyDescent="0.3">
      <c r="A16425" s="1" t="s">
        <v>77773</v>
      </c>
      <c r="B16425" s="1" t="s">
        <v>77774</v>
      </c>
      <c r="C16425" s="1" t="s">
        <v>77775</v>
      </c>
      <c r="D16425" s="1" t="s">
        <v>30</v>
      </c>
      <c r="E16425" s="1" t="s">
        <v>116</v>
      </c>
      <c r="F16425" s="1" t="s">
        <v>50081</v>
      </c>
      <c r="G16425" s="1" t="s">
        <v>488</v>
      </c>
      <c r="H16425" s="1" t="s">
        <v>77776</v>
      </c>
      <c r="I16425" s="2">
        <v>43280</v>
      </c>
      <c r="J16425" s="2">
        <v>43340</v>
      </c>
      <c r="K16425">
        <v>102</v>
      </c>
      <c r="L16425" s="1" t="s">
        <v>15512</v>
      </c>
      <c r="M16425" s="1" t="s">
        <v>26</v>
      </c>
      <c r="N16425">
        <v>51</v>
      </c>
      <c r="O16425">
        <v>37</v>
      </c>
      <c r="P16425">
        <v>61</v>
      </c>
      <c r="Q16425">
        <v>320</v>
      </c>
    </row>
    <row r="16426" spans="1:17" x14ac:dyDescent="0.3">
      <c r="A16426" s="1" t="s">
        <v>77777</v>
      </c>
      <c r="B16426" s="1" t="s">
        <v>77778</v>
      </c>
      <c r="C16426" s="1" t="s">
        <v>77779</v>
      </c>
      <c r="D16426" s="1" t="s">
        <v>47</v>
      </c>
      <c r="E16426" s="1" t="s">
        <v>610</v>
      </c>
      <c r="F16426" s="1" t="s">
        <v>64592</v>
      </c>
      <c r="G16426" s="1" t="s">
        <v>38</v>
      </c>
      <c r="H16426" s="1" t="s">
        <v>77780</v>
      </c>
      <c r="I16426" s="2">
        <v>40695</v>
      </c>
      <c r="J16426" s="2">
        <v>40987</v>
      </c>
      <c r="K16426">
        <v>83</v>
      </c>
      <c r="L16426" s="1" t="s">
        <v>1775</v>
      </c>
      <c r="M16426" s="1" t="s">
        <v>43</v>
      </c>
      <c r="N16426">
        <v>84</v>
      </c>
      <c r="O16426">
        <v>25</v>
      </c>
      <c r="P16426">
        <v>60</v>
      </c>
      <c r="Q16426">
        <v>218</v>
      </c>
    </row>
    <row r="16427" spans="1:17" x14ac:dyDescent="0.3">
      <c r="A16427" s="1" t="s">
        <v>77781</v>
      </c>
      <c r="B16427" s="1" t="s">
        <v>77782</v>
      </c>
      <c r="C16427" s="1" t="s">
        <v>77783</v>
      </c>
      <c r="D16427" s="1" t="s">
        <v>30</v>
      </c>
      <c r="E16427" s="1" t="s">
        <v>31</v>
      </c>
      <c r="F16427" s="1" t="s">
        <v>369</v>
      </c>
      <c r="G16427" s="1" t="s">
        <v>369</v>
      </c>
      <c r="H16427" s="1" t="s">
        <v>77784</v>
      </c>
      <c r="I16427" s="2">
        <v>40130</v>
      </c>
      <c r="J16427" s="2">
        <v>40246</v>
      </c>
      <c r="K16427">
        <v>95</v>
      </c>
      <c r="L16427" s="1" t="s">
        <v>781</v>
      </c>
      <c r="M16427" s="1" t="s">
        <v>26</v>
      </c>
      <c r="N16427">
        <v>29</v>
      </c>
      <c r="O16427">
        <v>24</v>
      </c>
      <c r="P16427">
        <v>28</v>
      </c>
      <c r="Q16427">
        <v>1877</v>
      </c>
    </row>
    <row r="16428" spans="1:17" x14ac:dyDescent="0.3">
      <c r="A16428" s="1" t="s">
        <v>77785</v>
      </c>
      <c r="B16428" s="1" t="s">
        <v>77786</v>
      </c>
      <c r="C16428" s="1" t="s">
        <v>77787</v>
      </c>
      <c r="D16428" s="1" t="s">
        <v>30</v>
      </c>
      <c r="E16428" s="1" t="s">
        <v>288</v>
      </c>
      <c r="F16428" s="1" t="s">
        <v>4887</v>
      </c>
      <c r="G16428" s="1" t="s">
        <v>4887</v>
      </c>
      <c r="H16428" s="1" t="s">
        <v>77788</v>
      </c>
      <c r="I16428" s="2">
        <v>32458</v>
      </c>
      <c r="J16428" s="2">
        <v>36991</v>
      </c>
      <c r="K16428">
        <v>88</v>
      </c>
      <c r="L16428" s="1" t="s">
        <v>11021</v>
      </c>
      <c r="M16428" s="1" t="s">
        <v>43</v>
      </c>
      <c r="N16428">
        <v>89</v>
      </c>
      <c r="O16428">
        <v>28</v>
      </c>
      <c r="P16428">
        <v>89</v>
      </c>
      <c r="Q16428">
        <v>22554</v>
      </c>
    </row>
    <row r="16429" spans="1:17" x14ac:dyDescent="0.3">
      <c r="A16429" s="1" t="s">
        <v>77789</v>
      </c>
      <c r="B16429" s="1" t="s">
        <v>77790</v>
      </c>
      <c r="C16429" s="1" t="s">
        <v>77791</v>
      </c>
      <c r="D16429" s="1" t="s">
        <v>20</v>
      </c>
      <c r="E16429" s="1" t="s">
        <v>116</v>
      </c>
      <c r="F16429" s="1" t="s">
        <v>7801</v>
      </c>
      <c r="G16429" s="1" t="s">
        <v>77792</v>
      </c>
      <c r="H16429" s="1" t="s">
        <v>77793</v>
      </c>
      <c r="I16429" s="2">
        <v>43056</v>
      </c>
      <c r="J16429" s="2">
        <v>43144</v>
      </c>
      <c r="K16429">
        <v>113</v>
      </c>
      <c r="L16429" s="1" t="s">
        <v>670</v>
      </c>
      <c r="M16429" s="1" t="s">
        <v>35</v>
      </c>
      <c r="N16429">
        <v>85</v>
      </c>
      <c r="O16429">
        <v>184</v>
      </c>
      <c r="P16429">
        <v>88</v>
      </c>
      <c r="Q16429">
        <v>18658</v>
      </c>
    </row>
    <row r="16430" spans="1:17" x14ac:dyDescent="0.3">
      <c r="A16430" s="1" t="s">
        <v>77794</v>
      </c>
      <c r="B16430" s="1" t="s">
        <v>77795</v>
      </c>
      <c r="C16430" s="1" t="s">
        <v>77796</v>
      </c>
      <c r="D16430" s="1" t="s">
        <v>30</v>
      </c>
      <c r="E16430" s="1" t="s">
        <v>301</v>
      </c>
      <c r="F16430" s="1" t="s">
        <v>10613</v>
      </c>
      <c r="G16430" s="1" t="s">
        <v>31042</v>
      </c>
      <c r="H16430" s="1" t="s">
        <v>77797</v>
      </c>
      <c r="I16430" s="2">
        <v>36838</v>
      </c>
      <c r="J16430" s="2">
        <v>36963</v>
      </c>
      <c r="K16430">
        <v>112</v>
      </c>
      <c r="L16430" s="1" t="s">
        <v>112</v>
      </c>
      <c r="M16430" s="1" t="s">
        <v>35</v>
      </c>
      <c r="N16430">
        <v>82</v>
      </c>
      <c r="O16430">
        <v>125</v>
      </c>
      <c r="P16430">
        <v>83</v>
      </c>
      <c r="Q16430">
        <v>40246</v>
      </c>
    </row>
    <row r="16431" spans="1:17" x14ac:dyDescent="0.3">
      <c r="A16431" s="1" t="s">
        <v>77798</v>
      </c>
      <c r="B16431" s="1" t="s">
        <v>77799</v>
      </c>
      <c r="C16431" s="1" t="s">
        <v>77800</v>
      </c>
      <c r="D16431" s="1" t="s">
        <v>20</v>
      </c>
      <c r="E16431" s="1" t="s">
        <v>1154</v>
      </c>
      <c r="F16431" s="1" t="s">
        <v>38</v>
      </c>
      <c r="G16431" s="1" t="s">
        <v>77801</v>
      </c>
      <c r="H16431" s="1" t="s">
        <v>77802</v>
      </c>
      <c r="I16431" s="2">
        <v>43539</v>
      </c>
      <c r="J16431" s="2">
        <v>43634</v>
      </c>
      <c r="K16431">
        <v>86</v>
      </c>
      <c r="L16431" s="1" t="s">
        <v>77803</v>
      </c>
      <c r="M16431" s="1" t="s">
        <v>26</v>
      </c>
      <c r="N16431">
        <v>33</v>
      </c>
      <c r="O16431">
        <v>102</v>
      </c>
      <c r="P16431">
        <v>45</v>
      </c>
      <c r="Q16431">
        <v>555</v>
      </c>
    </row>
    <row r="16432" spans="1:17" x14ac:dyDescent="0.3">
      <c r="A16432" s="1" t="s">
        <v>77804</v>
      </c>
      <c r="B16432" s="1" t="s">
        <v>77805</v>
      </c>
      <c r="C16432" s="1" t="s">
        <v>77806</v>
      </c>
      <c r="D16432" s="1" t="s">
        <v>65</v>
      </c>
      <c r="E16432" s="1" t="s">
        <v>116</v>
      </c>
      <c r="F16432" s="1" t="s">
        <v>4669</v>
      </c>
      <c r="G16432" s="1" t="s">
        <v>4669</v>
      </c>
      <c r="H16432" s="1" t="s">
        <v>77807</v>
      </c>
      <c r="I16432" s="2">
        <v>43070</v>
      </c>
      <c r="J16432" s="2">
        <v>43165</v>
      </c>
      <c r="K16432">
        <v>101</v>
      </c>
      <c r="L16432" s="1" t="s">
        <v>19437</v>
      </c>
      <c r="M16432" s="1" t="s">
        <v>26</v>
      </c>
      <c r="N16432">
        <v>31</v>
      </c>
      <c r="O16432">
        <v>190</v>
      </c>
      <c r="P16432">
        <v>41</v>
      </c>
      <c r="Q16432">
        <v>1620</v>
      </c>
    </row>
    <row r="16433" spans="1:17" x14ac:dyDescent="0.3">
      <c r="A16433" s="1" t="s">
        <v>77808</v>
      </c>
      <c r="B16433" s="1" t="s">
        <v>77809</v>
      </c>
      <c r="C16433" s="1" t="s">
        <v>38</v>
      </c>
      <c r="D16433" s="1" t="s">
        <v>65</v>
      </c>
      <c r="E16433" s="1" t="s">
        <v>6115</v>
      </c>
      <c r="F16433" s="1" t="s">
        <v>34427</v>
      </c>
      <c r="G16433" s="1" t="s">
        <v>77810</v>
      </c>
      <c r="H16433" s="1" t="s">
        <v>77811</v>
      </c>
      <c r="I16433" s="2">
        <v>39875</v>
      </c>
      <c r="J16433" s="2">
        <v>39875</v>
      </c>
      <c r="K16433">
        <v>93</v>
      </c>
      <c r="L16433" s="1" t="s">
        <v>16136</v>
      </c>
      <c r="M16433" s="1" t="s">
        <v>43</v>
      </c>
      <c r="N16433">
        <v>82</v>
      </c>
      <c r="O16433">
        <v>11</v>
      </c>
      <c r="P16433">
        <v>78</v>
      </c>
      <c r="Q16433">
        <v>8546</v>
      </c>
    </row>
    <row r="16434" spans="1:17" x14ac:dyDescent="0.3">
      <c r="A16434" s="1" t="s">
        <v>77808</v>
      </c>
      <c r="B16434" s="1" t="s">
        <v>77812</v>
      </c>
      <c r="C16434" s="1" t="s">
        <v>77813</v>
      </c>
      <c r="D16434" s="1" t="s">
        <v>65</v>
      </c>
      <c r="E16434" s="1" t="s">
        <v>3906</v>
      </c>
      <c r="F16434" s="1" t="s">
        <v>48536</v>
      </c>
      <c r="G16434" s="1" t="s">
        <v>77814</v>
      </c>
      <c r="H16434" s="1" t="s">
        <v>77815</v>
      </c>
      <c r="I16434" s="2">
        <v>42888</v>
      </c>
      <c r="J16434" s="2">
        <v>42997</v>
      </c>
      <c r="K16434">
        <v>141</v>
      </c>
      <c r="L16434" s="1" t="s">
        <v>70</v>
      </c>
      <c r="M16434" s="1" t="s">
        <v>35</v>
      </c>
      <c r="N16434">
        <v>93</v>
      </c>
      <c r="O16434">
        <v>438</v>
      </c>
      <c r="P16434">
        <v>88</v>
      </c>
      <c r="Q16434">
        <v>128448</v>
      </c>
    </row>
    <row r="16435" spans="1:17" x14ac:dyDescent="0.3">
      <c r="A16435" s="1" t="s">
        <v>77816</v>
      </c>
      <c r="B16435" s="1" t="s">
        <v>77817</v>
      </c>
      <c r="C16435" s="1" t="s">
        <v>38</v>
      </c>
      <c r="D16435" s="1" t="s">
        <v>47</v>
      </c>
      <c r="E16435" s="1" t="s">
        <v>38</v>
      </c>
      <c r="F16435" s="1" t="s">
        <v>77818</v>
      </c>
      <c r="G16435" s="1" t="s">
        <v>77819</v>
      </c>
      <c r="H16435" s="1" t="s">
        <v>77820</v>
      </c>
      <c r="I16435" s="2"/>
      <c r="J16435" s="2">
        <v>43743</v>
      </c>
      <c r="K16435">
        <v>83</v>
      </c>
      <c r="L16435" s="1" t="s">
        <v>38</v>
      </c>
      <c r="M16435" s="1" t="s">
        <v>43</v>
      </c>
      <c r="N16435">
        <v>88</v>
      </c>
      <c r="O16435">
        <v>8</v>
      </c>
      <c r="P16435">
        <v>77</v>
      </c>
      <c r="Q16435">
        <v>13</v>
      </c>
    </row>
    <row r="16436" spans="1:17" x14ac:dyDescent="0.3">
      <c r="A16436" s="1" t="s">
        <v>77821</v>
      </c>
      <c r="B16436" s="1" t="s">
        <v>77822</v>
      </c>
      <c r="C16436" s="1" t="s">
        <v>38</v>
      </c>
      <c r="D16436" s="1" t="s">
        <v>20</v>
      </c>
      <c r="E16436" s="1" t="s">
        <v>4558</v>
      </c>
      <c r="F16436" s="1" t="s">
        <v>2417</v>
      </c>
      <c r="G16436" s="1" t="s">
        <v>77823</v>
      </c>
      <c r="H16436" s="1" t="s">
        <v>77824</v>
      </c>
      <c r="I16436" s="2">
        <v>35818</v>
      </c>
      <c r="J16436" s="2">
        <v>36235</v>
      </c>
      <c r="K16436">
        <v>90</v>
      </c>
      <c r="L16436" s="1" t="s">
        <v>1923</v>
      </c>
      <c r="M16436" s="1" t="s">
        <v>43</v>
      </c>
      <c r="N16436">
        <v>80</v>
      </c>
      <c r="O16436">
        <v>5</v>
      </c>
      <c r="P16436">
        <v>71</v>
      </c>
      <c r="Q16436">
        <v>527</v>
      </c>
    </row>
    <row r="16437" spans="1:17" x14ac:dyDescent="0.3">
      <c r="A16437" s="1" t="s">
        <v>77825</v>
      </c>
      <c r="B16437" s="1" t="s">
        <v>77826</v>
      </c>
      <c r="C16437" s="1" t="s">
        <v>38</v>
      </c>
      <c r="D16437" s="1" t="s">
        <v>47</v>
      </c>
      <c r="E16437" s="1" t="s">
        <v>198</v>
      </c>
      <c r="F16437" s="1" t="s">
        <v>77827</v>
      </c>
      <c r="G16437" s="1" t="s">
        <v>77827</v>
      </c>
      <c r="H16437" s="1" t="s">
        <v>77828</v>
      </c>
      <c r="I16437" s="2">
        <v>39363</v>
      </c>
      <c r="J16437" s="2">
        <v>39875</v>
      </c>
      <c r="K16437">
        <v>92</v>
      </c>
      <c r="L16437" s="1" t="s">
        <v>8683</v>
      </c>
      <c r="M16437" s="1" t="s">
        <v>43</v>
      </c>
      <c r="N16437">
        <v>88</v>
      </c>
      <c r="O16437">
        <v>24</v>
      </c>
      <c r="P16437">
        <v>56</v>
      </c>
      <c r="Q16437">
        <v>419</v>
      </c>
    </row>
    <row r="16438" spans="1:17" x14ac:dyDescent="0.3">
      <c r="A16438" s="1" t="s">
        <v>77829</v>
      </c>
      <c r="B16438" s="1" t="s">
        <v>77830</v>
      </c>
      <c r="C16438" s="1" t="s">
        <v>77831</v>
      </c>
      <c r="D16438" s="1" t="s">
        <v>30</v>
      </c>
      <c r="E16438" s="1" t="s">
        <v>116</v>
      </c>
      <c r="F16438" s="1" t="s">
        <v>17783</v>
      </c>
      <c r="G16438" s="1" t="s">
        <v>77832</v>
      </c>
      <c r="H16438" s="1" t="s">
        <v>77833</v>
      </c>
      <c r="I16438" s="2">
        <v>37897</v>
      </c>
      <c r="J16438" s="2">
        <v>38027</v>
      </c>
      <c r="K16438">
        <v>104</v>
      </c>
      <c r="L16438" s="1" t="s">
        <v>23518</v>
      </c>
      <c r="M16438" s="1" t="s">
        <v>26</v>
      </c>
      <c r="N16438">
        <v>34</v>
      </c>
      <c r="O16438">
        <v>101</v>
      </c>
      <c r="P16438">
        <v>65</v>
      </c>
      <c r="Q16438">
        <v>18049</v>
      </c>
    </row>
    <row r="16439" spans="1:17" x14ac:dyDescent="0.3">
      <c r="A16439" s="1" t="s">
        <v>77834</v>
      </c>
      <c r="B16439" s="1" t="s">
        <v>77835</v>
      </c>
      <c r="C16439" s="1" t="s">
        <v>38</v>
      </c>
      <c r="D16439" s="1" t="s">
        <v>47</v>
      </c>
      <c r="E16439" s="1" t="s">
        <v>734</v>
      </c>
      <c r="F16439" s="1" t="s">
        <v>77836</v>
      </c>
      <c r="G16439" s="1" t="s">
        <v>77836</v>
      </c>
      <c r="H16439" s="1" t="s">
        <v>77837</v>
      </c>
      <c r="I16439" s="2">
        <v>39598</v>
      </c>
      <c r="J16439" s="2">
        <v>39868</v>
      </c>
      <c r="K16439">
        <v>94</v>
      </c>
      <c r="L16439" s="1" t="s">
        <v>5406</v>
      </c>
      <c r="M16439" s="1" t="s">
        <v>43</v>
      </c>
      <c r="N16439">
        <v>85</v>
      </c>
      <c r="O16439">
        <v>13</v>
      </c>
    </row>
    <row r="16440" spans="1:17" x14ac:dyDescent="0.3">
      <c r="A16440" s="1" t="s">
        <v>77838</v>
      </c>
      <c r="B16440" s="1" t="s">
        <v>77839</v>
      </c>
      <c r="C16440" s="1" t="s">
        <v>38</v>
      </c>
      <c r="D16440" s="1" t="s">
        <v>47</v>
      </c>
      <c r="E16440" s="1" t="s">
        <v>499</v>
      </c>
      <c r="F16440" s="1" t="s">
        <v>77840</v>
      </c>
      <c r="G16440" s="1" t="s">
        <v>77841</v>
      </c>
      <c r="H16440" s="1" t="s">
        <v>77842</v>
      </c>
      <c r="I16440" s="2">
        <v>43482</v>
      </c>
      <c r="J16440" s="2">
        <v>43620</v>
      </c>
      <c r="K16440">
        <v>82</v>
      </c>
      <c r="L16440" s="1" t="s">
        <v>37770</v>
      </c>
      <c r="M16440" s="1" t="s">
        <v>43</v>
      </c>
      <c r="N16440">
        <v>76</v>
      </c>
      <c r="O16440">
        <v>17</v>
      </c>
      <c r="P16440">
        <v>100</v>
      </c>
      <c r="Q16440">
        <v>13</v>
      </c>
    </row>
    <row r="16441" spans="1:17" x14ac:dyDescent="0.3">
      <c r="A16441" s="1" t="s">
        <v>77843</v>
      </c>
      <c r="B16441" s="1" t="s">
        <v>77844</v>
      </c>
      <c r="C16441" s="1" t="s">
        <v>77845</v>
      </c>
      <c r="D16441" s="1" t="s">
        <v>20</v>
      </c>
      <c r="E16441" s="1" t="s">
        <v>116</v>
      </c>
      <c r="F16441" s="1" t="s">
        <v>4812</v>
      </c>
      <c r="G16441" s="1" t="s">
        <v>77846</v>
      </c>
      <c r="H16441" s="1" t="s">
        <v>77847</v>
      </c>
      <c r="I16441" s="2">
        <v>43028</v>
      </c>
      <c r="J16441" s="2">
        <v>43242</v>
      </c>
      <c r="K16441">
        <v>117</v>
      </c>
      <c r="L16441" s="1" t="s">
        <v>19437</v>
      </c>
      <c r="M16441" s="1" t="s">
        <v>43</v>
      </c>
      <c r="N16441">
        <v>68</v>
      </c>
      <c r="O16441">
        <v>215</v>
      </c>
      <c r="P16441">
        <v>55</v>
      </c>
      <c r="Q16441">
        <v>3107</v>
      </c>
    </row>
    <row r="16442" spans="1:17" x14ac:dyDescent="0.3">
      <c r="A16442" s="1" t="s">
        <v>77848</v>
      </c>
      <c r="B16442" s="1" t="s">
        <v>77849</v>
      </c>
      <c r="C16442" s="1" t="s">
        <v>38</v>
      </c>
      <c r="D16442" s="1" t="s">
        <v>47</v>
      </c>
      <c r="E16442" s="1" t="s">
        <v>3501</v>
      </c>
      <c r="F16442" s="1" t="s">
        <v>77850</v>
      </c>
      <c r="G16442" s="1" t="s">
        <v>77851</v>
      </c>
      <c r="H16442" s="1" t="s">
        <v>77852</v>
      </c>
      <c r="I16442" s="2">
        <v>25204</v>
      </c>
      <c r="J16442" s="2">
        <v>38209</v>
      </c>
      <c r="K16442">
        <v>82</v>
      </c>
      <c r="L16442" s="1" t="s">
        <v>38</v>
      </c>
      <c r="M16442" s="1" t="s">
        <v>43</v>
      </c>
      <c r="N16442">
        <v>80</v>
      </c>
      <c r="O16442">
        <v>5</v>
      </c>
      <c r="P16442">
        <v>40</v>
      </c>
      <c r="Q16442">
        <v>524</v>
      </c>
    </row>
    <row r="16443" spans="1:17" x14ac:dyDescent="0.3">
      <c r="A16443" s="1" t="s">
        <v>77853</v>
      </c>
      <c r="B16443" s="1" t="s">
        <v>77854</v>
      </c>
      <c r="C16443" s="1" t="s">
        <v>38</v>
      </c>
      <c r="D16443" s="1" t="s">
        <v>47</v>
      </c>
      <c r="E16443" s="1" t="s">
        <v>6171</v>
      </c>
      <c r="F16443" s="1" t="s">
        <v>77855</v>
      </c>
      <c r="G16443" s="1" t="s">
        <v>22562</v>
      </c>
      <c r="H16443" s="1" t="s">
        <v>77856</v>
      </c>
      <c r="I16443" s="2">
        <v>34025</v>
      </c>
      <c r="J16443" s="2">
        <v>36892</v>
      </c>
      <c r="K16443">
        <v>108</v>
      </c>
      <c r="L16443" s="1" t="s">
        <v>190</v>
      </c>
      <c r="M16443" s="1" t="s">
        <v>43</v>
      </c>
      <c r="N16443">
        <v>67</v>
      </c>
      <c r="O16443">
        <v>6</v>
      </c>
      <c r="P16443">
        <v>72</v>
      </c>
      <c r="Q16443">
        <v>2374</v>
      </c>
    </row>
    <row r="16444" spans="1:17" x14ac:dyDescent="0.3">
      <c r="A16444" s="1" t="s">
        <v>77857</v>
      </c>
      <c r="B16444" s="1" t="s">
        <v>77858</v>
      </c>
      <c r="C16444" s="1" t="s">
        <v>77859</v>
      </c>
      <c r="D16444" s="1" t="s">
        <v>20</v>
      </c>
      <c r="E16444" s="1" t="s">
        <v>116</v>
      </c>
      <c r="F16444" s="1" t="s">
        <v>8672</v>
      </c>
      <c r="G16444" s="1" t="s">
        <v>77860</v>
      </c>
      <c r="H16444" s="1" t="s">
        <v>77861</v>
      </c>
      <c r="I16444" s="2">
        <v>41180</v>
      </c>
      <c r="J16444" s="2">
        <v>41289</v>
      </c>
      <c r="K16444">
        <v>121</v>
      </c>
      <c r="L16444" s="1" t="s">
        <v>25</v>
      </c>
      <c r="M16444" s="1" t="s">
        <v>26</v>
      </c>
      <c r="N16444">
        <v>34</v>
      </c>
      <c r="O16444">
        <v>105</v>
      </c>
      <c r="P16444">
        <v>61</v>
      </c>
      <c r="Q16444">
        <v>18161</v>
      </c>
    </row>
    <row r="16445" spans="1:17" x14ac:dyDescent="0.3">
      <c r="A16445" s="1" t="s">
        <v>77862</v>
      </c>
      <c r="B16445" s="1" t="s">
        <v>77863</v>
      </c>
      <c r="C16445" s="1" t="s">
        <v>77864</v>
      </c>
      <c r="D16445" s="1" t="s">
        <v>65</v>
      </c>
      <c r="E16445" s="1" t="s">
        <v>499</v>
      </c>
      <c r="F16445" s="1" t="s">
        <v>611</v>
      </c>
      <c r="G16445" s="1" t="s">
        <v>38</v>
      </c>
      <c r="H16445" s="1" t="s">
        <v>77865</v>
      </c>
      <c r="I16445" s="2">
        <v>43259</v>
      </c>
      <c r="J16445" s="2">
        <v>43347</v>
      </c>
      <c r="K16445">
        <v>94</v>
      </c>
      <c r="L16445" s="1" t="s">
        <v>1178</v>
      </c>
      <c r="M16445" s="1" t="s">
        <v>35</v>
      </c>
      <c r="N16445">
        <v>98</v>
      </c>
      <c r="O16445">
        <v>232</v>
      </c>
      <c r="P16445">
        <v>94</v>
      </c>
      <c r="Q16445">
        <v>4158</v>
      </c>
    </row>
    <row r="16446" spans="1:17" x14ac:dyDescent="0.3">
      <c r="A16446" s="1" t="s">
        <v>77866</v>
      </c>
      <c r="B16446" s="1" t="s">
        <v>77867</v>
      </c>
      <c r="C16446" s="1" t="s">
        <v>38</v>
      </c>
      <c r="D16446" s="1" t="s">
        <v>30</v>
      </c>
      <c r="E16446" s="1" t="s">
        <v>39</v>
      </c>
      <c r="F16446" s="1" t="s">
        <v>77868</v>
      </c>
      <c r="G16446" s="1" t="s">
        <v>77869</v>
      </c>
      <c r="H16446" s="1" t="s">
        <v>77870</v>
      </c>
      <c r="I16446" s="2">
        <v>35923</v>
      </c>
      <c r="J16446" s="2">
        <v>37999</v>
      </c>
      <c r="K16446">
        <v>85</v>
      </c>
      <c r="L16446" s="1" t="s">
        <v>2791</v>
      </c>
      <c r="M16446" s="1" t="s">
        <v>26</v>
      </c>
      <c r="N16446">
        <v>10</v>
      </c>
      <c r="O16446">
        <v>40</v>
      </c>
      <c r="P16446">
        <v>62</v>
      </c>
      <c r="Q16446">
        <v>5396</v>
      </c>
    </row>
    <row r="16447" spans="1:17" x14ac:dyDescent="0.3">
      <c r="A16447" s="1" t="s">
        <v>77871</v>
      </c>
      <c r="B16447" s="1" t="s">
        <v>77872</v>
      </c>
      <c r="C16447" s="1" t="s">
        <v>77873</v>
      </c>
      <c r="D16447" s="1" t="s">
        <v>30</v>
      </c>
      <c r="E16447" s="1" t="s">
        <v>301</v>
      </c>
      <c r="F16447" s="1" t="s">
        <v>20136</v>
      </c>
      <c r="G16447" s="1" t="s">
        <v>20136</v>
      </c>
      <c r="H16447" s="1" t="s">
        <v>77874</v>
      </c>
      <c r="I16447" s="2">
        <v>36357</v>
      </c>
      <c r="J16447" s="2">
        <v>36543</v>
      </c>
      <c r="K16447">
        <v>106</v>
      </c>
      <c r="L16447" s="1" t="s">
        <v>112</v>
      </c>
      <c r="M16447" s="1" t="s">
        <v>43</v>
      </c>
      <c r="N16447">
        <v>61</v>
      </c>
      <c r="O16447">
        <v>57</v>
      </c>
      <c r="P16447">
        <v>92</v>
      </c>
      <c r="Q16447">
        <v>34767</v>
      </c>
    </row>
    <row r="16448" spans="1:17" x14ac:dyDescent="0.3">
      <c r="A16448" s="1" t="s">
        <v>77875</v>
      </c>
      <c r="B16448" s="1" t="s">
        <v>77876</v>
      </c>
      <c r="C16448" s="1" t="s">
        <v>38</v>
      </c>
      <c r="D16448" s="1" t="s">
        <v>20</v>
      </c>
      <c r="E16448" s="1" t="s">
        <v>351</v>
      </c>
      <c r="F16448" s="1" t="s">
        <v>37857</v>
      </c>
      <c r="G16448" s="1" t="s">
        <v>77877</v>
      </c>
      <c r="H16448" s="1" t="s">
        <v>77878</v>
      </c>
      <c r="I16448" s="2">
        <v>42293</v>
      </c>
      <c r="J16448" s="2">
        <v>42388</v>
      </c>
      <c r="K16448">
        <v>123</v>
      </c>
      <c r="L16448" s="1" t="s">
        <v>11318</v>
      </c>
      <c r="M16448" s="1" t="s">
        <v>43</v>
      </c>
      <c r="N16448">
        <v>73</v>
      </c>
      <c r="O16448">
        <v>15</v>
      </c>
      <c r="P16448">
        <v>80</v>
      </c>
      <c r="Q16448">
        <v>9826</v>
      </c>
    </row>
    <row r="16449" spans="1:17" x14ac:dyDescent="0.3">
      <c r="A16449" s="1" t="s">
        <v>77879</v>
      </c>
      <c r="B16449" s="1" t="s">
        <v>77880</v>
      </c>
      <c r="C16449" s="1" t="s">
        <v>77881</v>
      </c>
      <c r="D16449" s="1" t="s">
        <v>30</v>
      </c>
      <c r="E16449" s="1" t="s">
        <v>116</v>
      </c>
      <c r="F16449" s="1" t="s">
        <v>77882</v>
      </c>
      <c r="G16449" s="1" t="s">
        <v>77882</v>
      </c>
      <c r="H16449" s="1" t="s">
        <v>77883</v>
      </c>
      <c r="I16449" s="2">
        <v>43000</v>
      </c>
      <c r="J16449" s="2">
        <v>43067</v>
      </c>
      <c r="K16449">
        <v>101</v>
      </c>
      <c r="L16449" s="1" t="s">
        <v>9988</v>
      </c>
      <c r="M16449" s="1" t="s">
        <v>26</v>
      </c>
      <c r="N16449">
        <v>23</v>
      </c>
      <c r="O16449">
        <v>52</v>
      </c>
      <c r="P16449">
        <v>27</v>
      </c>
      <c r="Q16449">
        <v>1098</v>
      </c>
    </row>
    <row r="16450" spans="1:17" x14ac:dyDescent="0.3">
      <c r="A16450" s="1" t="s">
        <v>77884</v>
      </c>
      <c r="B16450" s="1" t="s">
        <v>77885</v>
      </c>
      <c r="C16450" s="1" t="s">
        <v>77886</v>
      </c>
      <c r="D16450" s="1" t="s">
        <v>30</v>
      </c>
      <c r="E16450" s="1" t="s">
        <v>116</v>
      </c>
      <c r="F16450" s="1" t="s">
        <v>11113</v>
      </c>
      <c r="G16450" s="1" t="s">
        <v>77887</v>
      </c>
      <c r="H16450" s="1" t="s">
        <v>77888</v>
      </c>
      <c r="I16450" s="2">
        <v>38345</v>
      </c>
      <c r="J16450" s="2">
        <v>38454</v>
      </c>
      <c r="K16450">
        <v>85</v>
      </c>
      <c r="L16450" s="1" t="s">
        <v>9065</v>
      </c>
      <c r="M16450" s="1" t="s">
        <v>35</v>
      </c>
      <c r="N16450">
        <v>88</v>
      </c>
      <c r="O16450">
        <v>131</v>
      </c>
      <c r="P16450">
        <v>77</v>
      </c>
      <c r="Q16450">
        <v>20945</v>
      </c>
    </row>
    <row r="16451" spans="1:17" x14ac:dyDescent="0.3">
      <c r="A16451" s="1" t="s">
        <v>77889</v>
      </c>
      <c r="B16451" s="1" t="s">
        <v>77890</v>
      </c>
      <c r="C16451" s="1" t="s">
        <v>38</v>
      </c>
      <c r="D16451" s="1" t="s">
        <v>30</v>
      </c>
      <c r="E16451" s="1" t="s">
        <v>610</v>
      </c>
      <c r="F16451" s="1" t="s">
        <v>77708</v>
      </c>
      <c r="G16451" s="1" t="s">
        <v>38</v>
      </c>
      <c r="H16451" s="1" t="s">
        <v>77891</v>
      </c>
      <c r="I16451" s="2">
        <v>25653</v>
      </c>
      <c r="J16451" s="2">
        <v>35698</v>
      </c>
      <c r="K16451">
        <v>184</v>
      </c>
      <c r="L16451" s="1" t="s">
        <v>1333</v>
      </c>
      <c r="M16451" s="1" t="s">
        <v>43</v>
      </c>
      <c r="N16451">
        <v>100</v>
      </c>
      <c r="O16451">
        <v>24</v>
      </c>
      <c r="P16451">
        <v>92</v>
      </c>
      <c r="Q16451">
        <v>9326</v>
      </c>
    </row>
    <row r="16452" spans="1:17" x14ac:dyDescent="0.3">
      <c r="A16452" s="1" t="s">
        <v>77892</v>
      </c>
      <c r="B16452" s="1" t="s">
        <v>77893</v>
      </c>
      <c r="C16452" s="1" t="s">
        <v>77894</v>
      </c>
      <c r="D16452" s="1" t="s">
        <v>47</v>
      </c>
      <c r="E16452" s="1" t="s">
        <v>499</v>
      </c>
      <c r="F16452" s="1" t="s">
        <v>77895</v>
      </c>
      <c r="G16452" s="1" t="s">
        <v>77896</v>
      </c>
      <c r="H16452" s="1" t="s">
        <v>77897</v>
      </c>
      <c r="I16452" s="2">
        <v>43609</v>
      </c>
      <c r="J16452" s="2">
        <v>43683</v>
      </c>
      <c r="K16452">
        <v>96</v>
      </c>
      <c r="L16452" s="1" t="s">
        <v>77898</v>
      </c>
      <c r="M16452" s="1" t="s">
        <v>43</v>
      </c>
      <c r="N16452">
        <v>85</v>
      </c>
      <c r="O16452">
        <v>26</v>
      </c>
      <c r="P16452">
        <v>81</v>
      </c>
      <c r="Q16452">
        <v>43</v>
      </c>
    </row>
    <row r="16453" spans="1:17" x14ac:dyDescent="0.3">
      <c r="A16453" s="1" t="s">
        <v>77899</v>
      </c>
      <c r="B16453" s="1" t="s">
        <v>77900</v>
      </c>
      <c r="C16453" s="1" t="s">
        <v>38</v>
      </c>
      <c r="D16453" s="1" t="s">
        <v>20</v>
      </c>
      <c r="E16453" s="1" t="s">
        <v>1154</v>
      </c>
      <c r="F16453" s="1" t="s">
        <v>10835</v>
      </c>
      <c r="G16453" s="1" t="s">
        <v>77901</v>
      </c>
      <c r="H16453" s="1" t="s">
        <v>77902</v>
      </c>
      <c r="I16453" s="2"/>
      <c r="J16453" s="2">
        <v>43137</v>
      </c>
      <c r="K16453">
        <v>84</v>
      </c>
      <c r="L16453" s="1" t="s">
        <v>77903</v>
      </c>
      <c r="M16453" s="1" t="s">
        <v>26</v>
      </c>
      <c r="N16453">
        <v>13</v>
      </c>
      <c r="O16453">
        <v>8</v>
      </c>
      <c r="P16453">
        <v>35</v>
      </c>
      <c r="Q16453">
        <v>185</v>
      </c>
    </row>
    <row r="16454" spans="1:17" x14ac:dyDescent="0.3">
      <c r="A16454" s="1" t="s">
        <v>77904</v>
      </c>
      <c r="B16454" s="1" t="s">
        <v>77905</v>
      </c>
      <c r="C16454" s="1" t="s">
        <v>38</v>
      </c>
      <c r="D16454" s="1" t="s">
        <v>47</v>
      </c>
      <c r="E16454" s="1" t="s">
        <v>10792</v>
      </c>
      <c r="F16454" s="1" t="s">
        <v>77906</v>
      </c>
      <c r="G16454" s="1" t="s">
        <v>77906</v>
      </c>
      <c r="H16454" s="1" t="s">
        <v>77907</v>
      </c>
      <c r="I16454" s="2">
        <v>39337</v>
      </c>
      <c r="J16454" s="2">
        <v>39420</v>
      </c>
      <c r="K16454">
        <v>99</v>
      </c>
      <c r="L16454" s="1" t="s">
        <v>9694</v>
      </c>
      <c r="M16454" s="1" t="s">
        <v>43</v>
      </c>
      <c r="N16454">
        <v>100</v>
      </c>
      <c r="O16454">
        <v>5</v>
      </c>
      <c r="P16454">
        <v>75</v>
      </c>
      <c r="Q16454">
        <v>384</v>
      </c>
    </row>
    <row r="16455" spans="1:17" x14ac:dyDescent="0.3">
      <c r="A16455" s="1" t="s">
        <v>77908</v>
      </c>
      <c r="B16455" s="1" t="s">
        <v>77909</v>
      </c>
      <c r="C16455" s="1" t="s">
        <v>77910</v>
      </c>
      <c r="D16455" s="1" t="s">
        <v>47</v>
      </c>
      <c r="E16455" s="1" t="s">
        <v>7638</v>
      </c>
      <c r="F16455" s="1" t="s">
        <v>77911</v>
      </c>
      <c r="G16455" s="1" t="s">
        <v>38</v>
      </c>
      <c r="H16455" s="1" t="s">
        <v>77912</v>
      </c>
      <c r="I16455" s="2">
        <v>37987</v>
      </c>
      <c r="J16455" s="2">
        <v>38447</v>
      </c>
      <c r="K16455">
        <v>77</v>
      </c>
      <c r="L16455" s="1" t="s">
        <v>9570</v>
      </c>
      <c r="M16455" s="1" t="s">
        <v>43</v>
      </c>
      <c r="N16455">
        <v>88</v>
      </c>
      <c r="O16455">
        <v>34</v>
      </c>
      <c r="P16455">
        <v>67</v>
      </c>
      <c r="Q16455">
        <v>3132</v>
      </c>
    </row>
    <row r="16456" spans="1:17" x14ac:dyDescent="0.3">
      <c r="A16456" s="1" t="s">
        <v>77913</v>
      </c>
      <c r="B16456" s="1" t="s">
        <v>77914</v>
      </c>
      <c r="C16456" s="1" t="s">
        <v>77915</v>
      </c>
      <c r="D16456" s="1" t="s">
        <v>20</v>
      </c>
      <c r="E16456" s="1" t="s">
        <v>734</v>
      </c>
      <c r="F16456" s="1" t="s">
        <v>38043</v>
      </c>
      <c r="G16456" s="1" t="s">
        <v>77916</v>
      </c>
      <c r="H16456" s="1" t="s">
        <v>77917</v>
      </c>
      <c r="I16456" s="2">
        <v>38884</v>
      </c>
      <c r="J16456" s="2">
        <v>39028</v>
      </c>
      <c r="K16456">
        <v>94</v>
      </c>
      <c r="L16456" s="1" t="s">
        <v>310</v>
      </c>
      <c r="M16456" s="1" t="s">
        <v>35</v>
      </c>
      <c r="N16456">
        <v>95</v>
      </c>
      <c r="O16456">
        <v>121</v>
      </c>
      <c r="P16456">
        <v>80</v>
      </c>
      <c r="Q16456">
        <v>21557</v>
      </c>
    </row>
    <row r="16457" spans="1:17" x14ac:dyDescent="0.3">
      <c r="A16457" s="1" t="s">
        <v>77918</v>
      </c>
      <c r="B16457" s="1" t="s">
        <v>77919</v>
      </c>
      <c r="C16457" s="1" t="s">
        <v>38</v>
      </c>
      <c r="D16457" s="1" t="s">
        <v>47</v>
      </c>
      <c r="E16457" s="1" t="s">
        <v>2876</v>
      </c>
      <c r="F16457" s="1" t="s">
        <v>2707</v>
      </c>
      <c r="G16457" s="1" t="s">
        <v>77920</v>
      </c>
      <c r="H16457" s="1" t="s">
        <v>77921</v>
      </c>
      <c r="I16457" s="2">
        <v>17898</v>
      </c>
      <c r="J16457" s="2">
        <v>38181</v>
      </c>
      <c r="K16457">
        <v>122</v>
      </c>
      <c r="L16457" s="1" t="s">
        <v>253</v>
      </c>
      <c r="M16457" s="1" t="s">
        <v>26</v>
      </c>
      <c r="N16457">
        <v>20</v>
      </c>
      <c r="O16457">
        <v>5</v>
      </c>
      <c r="P16457">
        <v>61</v>
      </c>
      <c r="Q16457">
        <v>925</v>
      </c>
    </row>
    <row r="16458" spans="1:17" x14ac:dyDescent="0.3">
      <c r="A16458" s="1" t="s">
        <v>77922</v>
      </c>
      <c r="B16458" s="1" t="s">
        <v>77923</v>
      </c>
      <c r="C16458" s="1" t="s">
        <v>77924</v>
      </c>
      <c r="D16458" s="1" t="s">
        <v>65</v>
      </c>
      <c r="E16458" s="1" t="s">
        <v>301</v>
      </c>
      <c r="F16458" s="1" t="s">
        <v>15916</v>
      </c>
      <c r="G16458" s="1" t="s">
        <v>38</v>
      </c>
      <c r="H16458" s="1" t="s">
        <v>77925</v>
      </c>
      <c r="I16458" s="2">
        <v>41782</v>
      </c>
      <c r="J16458" s="2">
        <v>41891</v>
      </c>
      <c r="K16458">
        <v>115</v>
      </c>
      <c r="L16458" s="1" t="s">
        <v>775</v>
      </c>
      <c r="M16458" s="1" t="s">
        <v>26</v>
      </c>
      <c r="N16458">
        <v>43</v>
      </c>
      <c r="O16458">
        <v>91</v>
      </c>
      <c r="P16458">
        <v>50</v>
      </c>
      <c r="Q16458">
        <v>3295</v>
      </c>
    </row>
    <row r="16459" spans="1:17" x14ac:dyDescent="0.3">
      <c r="A16459" s="1" t="s">
        <v>77926</v>
      </c>
      <c r="B16459" s="1" t="s">
        <v>77927</v>
      </c>
      <c r="C16459" s="1" t="s">
        <v>77928</v>
      </c>
      <c r="D16459" s="1" t="s">
        <v>30</v>
      </c>
      <c r="E16459" s="1" t="s">
        <v>88</v>
      </c>
      <c r="F16459" s="1" t="s">
        <v>17837</v>
      </c>
      <c r="G16459" s="1" t="s">
        <v>4706</v>
      </c>
      <c r="H16459" s="1" t="s">
        <v>77929</v>
      </c>
      <c r="I16459" s="2">
        <v>32497</v>
      </c>
      <c r="J16459" s="2">
        <v>36998</v>
      </c>
      <c r="K16459">
        <v>115</v>
      </c>
      <c r="L16459" s="1" t="s">
        <v>25</v>
      </c>
      <c r="M16459" s="1" t="s">
        <v>35</v>
      </c>
      <c r="N16459">
        <v>83</v>
      </c>
      <c r="O16459">
        <v>41</v>
      </c>
      <c r="P16459">
        <v>67</v>
      </c>
      <c r="Q16459">
        <v>33573</v>
      </c>
    </row>
    <row r="16460" spans="1:17" x14ac:dyDescent="0.3">
      <c r="A16460" s="1" t="s">
        <v>77930</v>
      </c>
      <c r="B16460" s="1" t="s">
        <v>77931</v>
      </c>
      <c r="C16460" s="1" t="s">
        <v>38</v>
      </c>
      <c r="D16460" s="1" t="s">
        <v>47</v>
      </c>
      <c r="E16460" s="1" t="s">
        <v>116</v>
      </c>
      <c r="F16460" s="1" t="s">
        <v>19178</v>
      </c>
      <c r="G16460" s="1" t="s">
        <v>77932</v>
      </c>
      <c r="H16460" s="1" t="s">
        <v>77933</v>
      </c>
      <c r="I16460" s="2">
        <v>31835</v>
      </c>
      <c r="J16460" s="2">
        <v>38474</v>
      </c>
      <c r="K16460">
        <v>93</v>
      </c>
      <c r="L16460" s="1" t="s">
        <v>454</v>
      </c>
      <c r="M16460" s="1" t="s">
        <v>43</v>
      </c>
      <c r="N16460">
        <v>90</v>
      </c>
      <c r="O16460">
        <v>10</v>
      </c>
    </row>
    <row r="16461" spans="1:17" x14ac:dyDescent="0.3">
      <c r="A16461" s="1" t="s">
        <v>77934</v>
      </c>
      <c r="B16461" s="1" t="s">
        <v>77935</v>
      </c>
      <c r="C16461" s="1" t="s">
        <v>38</v>
      </c>
      <c r="D16461" s="1" t="s">
        <v>47</v>
      </c>
      <c r="E16461" s="1" t="s">
        <v>734</v>
      </c>
      <c r="F16461" s="1" t="s">
        <v>77118</v>
      </c>
      <c r="G16461" s="1" t="s">
        <v>77118</v>
      </c>
      <c r="H16461" s="1" t="s">
        <v>38</v>
      </c>
      <c r="I16461" s="2">
        <v>38772</v>
      </c>
      <c r="J16461" s="2">
        <v>39693</v>
      </c>
      <c r="K16461">
        <v>122</v>
      </c>
      <c r="L16461" s="1" t="s">
        <v>9570</v>
      </c>
      <c r="M16461" s="1" t="s">
        <v>43</v>
      </c>
      <c r="N16461">
        <v>75</v>
      </c>
      <c r="O16461">
        <v>12</v>
      </c>
      <c r="P16461">
        <v>95</v>
      </c>
      <c r="Q16461">
        <v>718</v>
      </c>
    </row>
    <row r="16462" spans="1:17" x14ac:dyDescent="0.3">
      <c r="A16462" s="1" t="s">
        <v>77936</v>
      </c>
      <c r="B16462" s="1" t="s">
        <v>77937</v>
      </c>
      <c r="C16462" s="1" t="s">
        <v>77938</v>
      </c>
      <c r="D16462" s="1" t="s">
        <v>65</v>
      </c>
      <c r="E16462" s="1" t="s">
        <v>364</v>
      </c>
      <c r="F16462" s="1" t="s">
        <v>12872</v>
      </c>
      <c r="G16462" s="1" t="s">
        <v>77939</v>
      </c>
      <c r="H16462" s="1" t="s">
        <v>77940</v>
      </c>
      <c r="I16462" s="2">
        <v>41446</v>
      </c>
      <c r="J16462" s="2">
        <v>41534</v>
      </c>
      <c r="K16462">
        <v>116</v>
      </c>
      <c r="L16462" s="1" t="s">
        <v>112</v>
      </c>
      <c r="M16462" s="1" t="s">
        <v>43</v>
      </c>
      <c r="N16462">
        <v>66</v>
      </c>
      <c r="O16462">
        <v>272</v>
      </c>
      <c r="P16462">
        <v>72</v>
      </c>
      <c r="Q16462">
        <v>304887</v>
      </c>
    </row>
    <row r="16463" spans="1:17" x14ac:dyDescent="0.3">
      <c r="A16463" s="1" t="s">
        <v>77941</v>
      </c>
      <c r="B16463" s="1" t="s">
        <v>77942</v>
      </c>
      <c r="C16463" s="1" t="s">
        <v>38</v>
      </c>
      <c r="D16463" s="1" t="s">
        <v>30</v>
      </c>
      <c r="E16463" s="1" t="s">
        <v>88</v>
      </c>
      <c r="F16463" s="1" t="s">
        <v>2075</v>
      </c>
      <c r="G16463" s="1" t="s">
        <v>2531</v>
      </c>
      <c r="H16463" s="1" t="s">
        <v>77943</v>
      </c>
      <c r="I16463" s="2">
        <v>30155</v>
      </c>
      <c r="J16463" s="2">
        <v>36984</v>
      </c>
      <c r="K16463">
        <v>136</v>
      </c>
      <c r="L16463" s="1" t="s">
        <v>126</v>
      </c>
      <c r="M16463" s="1" t="s">
        <v>43</v>
      </c>
      <c r="N16463">
        <v>75</v>
      </c>
      <c r="O16463">
        <v>16</v>
      </c>
      <c r="P16463">
        <v>79</v>
      </c>
      <c r="Q16463">
        <v>20653</v>
      </c>
    </row>
    <row r="16464" spans="1:17" x14ac:dyDescent="0.3">
      <c r="A16464" s="1" t="s">
        <v>77944</v>
      </c>
      <c r="B16464" s="1" t="s">
        <v>77945</v>
      </c>
      <c r="C16464" s="1" t="s">
        <v>77946</v>
      </c>
      <c r="D16464" s="1" t="s">
        <v>65</v>
      </c>
      <c r="E16464" s="1" t="s">
        <v>2259</v>
      </c>
      <c r="F16464" s="1" t="s">
        <v>487</v>
      </c>
      <c r="G16464" s="1" t="s">
        <v>77947</v>
      </c>
      <c r="H16464" s="1" t="s">
        <v>77948</v>
      </c>
      <c r="I16464" s="2">
        <v>36483</v>
      </c>
      <c r="J16464" s="2">
        <v>36662</v>
      </c>
      <c r="K16464">
        <v>125</v>
      </c>
      <c r="L16464" s="1" t="s">
        <v>98</v>
      </c>
      <c r="M16464" s="1" t="s">
        <v>26</v>
      </c>
      <c r="N16464">
        <v>52</v>
      </c>
      <c r="O16464">
        <v>139</v>
      </c>
      <c r="P16464">
        <v>49</v>
      </c>
      <c r="Q16464">
        <v>210189</v>
      </c>
    </row>
    <row r="16465" spans="1:17" x14ac:dyDescent="0.3">
      <c r="A16465" s="1" t="s">
        <v>77949</v>
      </c>
      <c r="B16465" s="1" t="s">
        <v>77950</v>
      </c>
      <c r="C16465" s="1" t="s">
        <v>38</v>
      </c>
      <c r="D16465" s="1" t="s">
        <v>47</v>
      </c>
      <c r="E16465" s="1" t="s">
        <v>1990</v>
      </c>
      <c r="F16465" s="1" t="s">
        <v>2075</v>
      </c>
      <c r="G16465" s="1" t="s">
        <v>77951</v>
      </c>
      <c r="H16465" s="1" t="s">
        <v>77952</v>
      </c>
      <c r="I16465" s="2">
        <v>23455</v>
      </c>
      <c r="J16465" s="2">
        <v>37544</v>
      </c>
      <c r="K16465">
        <v>106</v>
      </c>
      <c r="L16465" s="1" t="s">
        <v>134</v>
      </c>
      <c r="M16465" s="1" t="s">
        <v>43</v>
      </c>
      <c r="N16465">
        <v>90</v>
      </c>
      <c r="O16465">
        <v>10</v>
      </c>
      <c r="P16465">
        <v>57</v>
      </c>
      <c r="Q16465">
        <v>1336</v>
      </c>
    </row>
    <row r="16466" spans="1:17" x14ac:dyDescent="0.3">
      <c r="A16466" s="1" t="s">
        <v>77953</v>
      </c>
      <c r="B16466" s="1" t="s">
        <v>77954</v>
      </c>
      <c r="C16466" s="1" t="s">
        <v>38</v>
      </c>
      <c r="D16466" s="1" t="s">
        <v>47</v>
      </c>
      <c r="E16466" s="1" t="s">
        <v>3294</v>
      </c>
      <c r="F16466" s="1" t="s">
        <v>37455</v>
      </c>
      <c r="G16466" s="1" t="s">
        <v>36403</v>
      </c>
      <c r="H16466" s="1" t="s">
        <v>77955</v>
      </c>
      <c r="I16466" s="2">
        <v>22230</v>
      </c>
      <c r="J16466" s="2">
        <v>38167</v>
      </c>
      <c r="K16466">
        <v>129</v>
      </c>
      <c r="L16466" s="1" t="s">
        <v>112</v>
      </c>
      <c r="M16466" s="1" t="s">
        <v>26</v>
      </c>
      <c r="N16466">
        <v>38</v>
      </c>
      <c r="O16466">
        <v>8</v>
      </c>
      <c r="P16466">
        <v>68</v>
      </c>
      <c r="Q16466">
        <v>1091</v>
      </c>
    </row>
    <row r="16467" spans="1:17" x14ac:dyDescent="0.3">
      <c r="A16467" s="1" t="s">
        <v>77956</v>
      </c>
      <c r="B16467" s="1" t="s">
        <v>77957</v>
      </c>
      <c r="C16467" s="1" t="s">
        <v>38</v>
      </c>
      <c r="D16467" s="1" t="s">
        <v>30</v>
      </c>
      <c r="E16467" s="1" t="s">
        <v>18151</v>
      </c>
      <c r="F16467" s="1" t="s">
        <v>77958</v>
      </c>
      <c r="G16467" s="1" t="s">
        <v>77959</v>
      </c>
      <c r="H16467" s="1" t="s">
        <v>77960</v>
      </c>
      <c r="I16467" s="2">
        <v>40847</v>
      </c>
      <c r="J16467" s="2">
        <v>40827</v>
      </c>
      <c r="K16467">
        <v>88</v>
      </c>
      <c r="L16467" s="1" t="s">
        <v>5545</v>
      </c>
      <c r="M16467" s="1" t="s">
        <v>26</v>
      </c>
      <c r="N16467">
        <v>0</v>
      </c>
      <c r="O16467">
        <v>7</v>
      </c>
      <c r="P16467">
        <v>18</v>
      </c>
      <c r="Q16467">
        <v>1656</v>
      </c>
    </row>
    <row r="16468" spans="1:17" x14ac:dyDescent="0.3">
      <c r="A16468" s="1" t="s">
        <v>77961</v>
      </c>
      <c r="B16468" s="1" t="s">
        <v>77962</v>
      </c>
      <c r="C16468" s="1" t="s">
        <v>77963</v>
      </c>
      <c r="D16468" s="1" t="s">
        <v>65</v>
      </c>
      <c r="E16468" s="1" t="s">
        <v>116</v>
      </c>
      <c r="F16468" s="1" t="s">
        <v>2806</v>
      </c>
      <c r="G16468" s="1" t="s">
        <v>60775</v>
      </c>
      <c r="H16468" s="1" t="s">
        <v>77964</v>
      </c>
      <c r="I16468" s="2">
        <v>38938</v>
      </c>
      <c r="J16468" s="2">
        <v>39111</v>
      </c>
      <c r="K16468">
        <v>129</v>
      </c>
      <c r="L16468" s="1" t="s">
        <v>112</v>
      </c>
      <c r="M16468" s="1" t="s">
        <v>43</v>
      </c>
      <c r="N16468">
        <v>67</v>
      </c>
      <c r="O16468">
        <v>232</v>
      </c>
      <c r="P16468">
        <v>60</v>
      </c>
      <c r="Q16468">
        <v>363552</v>
      </c>
    </row>
    <row r="16469" spans="1:17" x14ac:dyDescent="0.3">
      <c r="A16469" s="1" t="s">
        <v>77965</v>
      </c>
      <c r="B16469" s="1" t="s">
        <v>77966</v>
      </c>
      <c r="C16469" s="1" t="s">
        <v>38</v>
      </c>
      <c r="D16469" s="1" t="s">
        <v>65</v>
      </c>
      <c r="E16469" s="1" t="s">
        <v>328</v>
      </c>
      <c r="F16469" s="1" t="s">
        <v>20952</v>
      </c>
      <c r="G16469" s="1" t="s">
        <v>20952</v>
      </c>
      <c r="H16469" s="1" t="s">
        <v>77967</v>
      </c>
      <c r="I16469" s="2">
        <v>39759</v>
      </c>
      <c r="J16469" s="2">
        <v>40302</v>
      </c>
      <c r="K16469">
        <v>104</v>
      </c>
      <c r="L16469" s="1" t="s">
        <v>19587</v>
      </c>
      <c r="M16469" s="1" t="s">
        <v>26</v>
      </c>
      <c r="N16469">
        <v>24</v>
      </c>
      <c r="O16469">
        <v>25</v>
      </c>
      <c r="P16469">
        <v>69</v>
      </c>
      <c r="Q16469">
        <v>1000</v>
      </c>
    </row>
    <row r="16470" spans="1:17" x14ac:dyDescent="0.3">
      <c r="A16470" s="1" t="s">
        <v>77968</v>
      </c>
      <c r="B16470" s="1" t="s">
        <v>77969</v>
      </c>
      <c r="C16470" s="1" t="s">
        <v>77970</v>
      </c>
      <c r="D16470" s="1" t="s">
        <v>65</v>
      </c>
      <c r="E16470" s="1" t="s">
        <v>1083</v>
      </c>
      <c r="F16470" s="1" t="s">
        <v>2001</v>
      </c>
      <c r="G16470" s="1" t="s">
        <v>2001</v>
      </c>
      <c r="H16470" s="1" t="s">
        <v>77971</v>
      </c>
      <c r="I16470" s="2">
        <v>38693</v>
      </c>
      <c r="J16470" s="2">
        <v>38426</v>
      </c>
      <c r="K16470">
        <v>127</v>
      </c>
      <c r="L16470" s="1" t="s">
        <v>77972</v>
      </c>
      <c r="M16470" s="1" t="s">
        <v>35</v>
      </c>
      <c r="N16470">
        <v>82</v>
      </c>
      <c r="O16470">
        <v>141</v>
      </c>
      <c r="P16470">
        <v>89</v>
      </c>
      <c r="Q16470">
        <v>35783</v>
      </c>
    </row>
    <row r="16471" spans="1:17" x14ac:dyDescent="0.3">
      <c r="A16471" s="1" t="s">
        <v>77973</v>
      </c>
      <c r="B16471" s="1" t="s">
        <v>77974</v>
      </c>
      <c r="C16471" s="1" t="s">
        <v>77975</v>
      </c>
      <c r="D16471" s="1" t="s">
        <v>47</v>
      </c>
      <c r="E16471" s="1" t="s">
        <v>586</v>
      </c>
      <c r="F16471" s="1" t="s">
        <v>77976</v>
      </c>
      <c r="G16471" s="1" t="s">
        <v>77977</v>
      </c>
      <c r="H16471" s="1" t="s">
        <v>77978</v>
      </c>
      <c r="I16471" s="2">
        <v>41313</v>
      </c>
      <c r="J16471" s="2">
        <v>41464</v>
      </c>
      <c r="K16471">
        <v>95</v>
      </c>
      <c r="L16471" s="1" t="s">
        <v>310</v>
      </c>
      <c r="M16471" s="1" t="s">
        <v>26</v>
      </c>
      <c r="N16471">
        <v>59</v>
      </c>
      <c r="O16471">
        <v>22</v>
      </c>
      <c r="P16471">
        <v>36</v>
      </c>
      <c r="Q16471">
        <v>2857</v>
      </c>
    </row>
    <row r="16472" spans="1:17" x14ac:dyDescent="0.3">
      <c r="A16472" s="1" t="s">
        <v>77979</v>
      </c>
      <c r="B16472" s="1" t="s">
        <v>77980</v>
      </c>
      <c r="C16472" s="1" t="s">
        <v>77981</v>
      </c>
      <c r="D16472" s="1" t="s">
        <v>30</v>
      </c>
      <c r="E16472" s="1" t="s">
        <v>586</v>
      </c>
      <c r="F16472" s="1" t="s">
        <v>74477</v>
      </c>
      <c r="G16472" s="1" t="s">
        <v>74477</v>
      </c>
      <c r="H16472" s="1" t="s">
        <v>77982</v>
      </c>
      <c r="I16472" s="2">
        <v>43553</v>
      </c>
      <c r="J16472" s="2">
        <v>43756</v>
      </c>
      <c r="K16472">
        <v>101</v>
      </c>
      <c r="L16472" s="1" t="s">
        <v>74752</v>
      </c>
      <c r="M16472" s="1" t="s">
        <v>26</v>
      </c>
      <c r="N16472">
        <v>53</v>
      </c>
      <c r="O16472">
        <v>45</v>
      </c>
    </row>
    <row r="16473" spans="1:17" x14ac:dyDescent="0.3">
      <c r="A16473" s="1" t="s">
        <v>77983</v>
      </c>
      <c r="B16473" s="1" t="s">
        <v>77984</v>
      </c>
      <c r="C16473" s="1" t="s">
        <v>38</v>
      </c>
      <c r="D16473" s="1" t="s">
        <v>65</v>
      </c>
      <c r="E16473" s="1" t="s">
        <v>3464</v>
      </c>
      <c r="F16473" s="1" t="s">
        <v>77985</v>
      </c>
      <c r="G16473" s="1" t="s">
        <v>77985</v>
      </c>
      <c r="H16473" s="1" t="s">
        <v>77986</v>
      </c>
      <c r="I16473" s="2">
        <v>31737</v>
      </c>
      <c r="J16473" s="2">
        <v>37586</v>
      </c>
      <c r="K16473">
        <v>93</v>
      </c>
      <c r="L16473" s="1" t="s">
        <v>670</v>
      </c>
      <c r="M16473" s="1" t="s">
        <v>26</v>
      </c>
      <c r="N16473">
        <v>33</v>
      </c>
      <c r="O16473">
        <v>12</v>
      </c>
      <c r="P16473">
        <v>62</v>
      </c>
      <c r="Q16473">
        <v>9230</v>
      </c>
    </row>
    <row r="16474" spans="1:17" x14ac:dyDescent="0.3">
      <c r="A16474" s="1" t="s">
        <v>77987</v>
      </c>
      <c r="B16474" s="1" t="s">
        <v>77988</v>
      </c>
      <c r="C16474" s="1" t="s">
        <v>77989</v>
      </c>
      <c r="D16474" s="1" t="s">
        <v>20</v>
      </c>
      <c r="E16474" s="1" t="s">
        <v>1154</v>
      </c>
      <c r="F16474" s="1" t="s">
        <v>77990</v>
      </c>
      <c r="G16474" s="1" t="s">
        <v>77991</v>
      </c>
      <c r="H16474" s="1" t="s">
        <v>77992</v>
      </c>
      <c r="I16474" s="2">
        <v>41215</v>
      </c>
      <c r="J16474" s="2">
        <v>41338</v>
      </c>
      <c r="K16474">
        <v>92</v>
      </c>
      <c r="L16474" s="1" t="s">
        <v>644</v>
      </c>
      <c r="M16474" s="1" t="s">
        <v>35</v>
      </c>
      <c r="N16474">
        <v>87</v>
      </c>
      <c r="O16474">
        <v>184</v>
      </c>
      <c r="P16474">
        <v>86</v>
      </c>
      <c r="Q16474">
        <v>238763</v>
      </c>
    </row>
    <row r="16475" spans="1:17" x14ac:dyDescent="0.3">
      <c r="A16475" s="1" t="s">
        <v>77993</v>
      </c>
      <c r="B16475" s="1" t="s">
        <v>77994</v>
      </c>
      <c r="C16475" s="1" t="s">
        <v>38</v>
      </c>
      <c r="D16475" s="1" t="s">
        <v>30</v>
      </c>
      <c r="E16475" s="1" t="s">
        <v>263</v>
      </c>
      <c r="F16475" s="1" t="s">
        <v>77995</v>
      </c>
      <c r="G16475" s="1" t="s">
        <v>77996</v>
      </c>
      <c r="H16475" s="1" t="s">
        <v>77997</v>
      </c>
      <c r="I16475" s="2">
        <v>40634</v>
      </c>
      <c r="J16475" s="2">
        <v>40785</v>
      </c>
      <c r="K16475">
        <v>91</v>
      </c>
      <c r="L16475" s="1" t="s">
        <v>10054</v>
      </c>
      <c r="M16475" s="1" t="s">
        <v>26</v>
      </c>
      <c r="N16475">
        <v>48</v>
      </c>
      <c r="O16475">
        <v>27</v>
      </c>
      <c r="P16475">
        <v>24</v>
      </c>
      <c r="Q16475">
        <v>4756</v>
      </c>
    </row>
    <row r="16476" spans="1:17" x14ac:dyDescent="0.3">
      <c r="A16476" s="1" t="s">
        <v>77998</v>
      </c>
      <c r="B16476" s="1" t="s">
        <v>77999</v>
      </c>
      <c r="C16476" s="1" t="s">
        <v>38</v>
      </c>
      <c r="D16476" s="1" t="s">
        <v>47</v>
      </c>
      <c r="E16476" s="1" t="s">
        <v>256</v>
      </c>
      <c r="F16476" s="1" t="s">
        <v>78000</v>
      </c>
      <c r="G16476" s="1" t="s">
        <v>78001</v>
      </c>
      <c r="H16476" s="1" t="s">
        <v>78002</v>
      </c>
      <c r="I16476" s="2">
        <v>42314</v>
      </c>
      <c r="J16476" s="2">
        <v>42374</v>
      </c>
      <c r="K16476">
        <v>83</v>
      </c>
      <c r="L16476" s="1" t="s">
        <v>38</v>
      </c>
      <c r="M16476" s="1" t="s">
        <v>26</v>
      </c>
      <c r="N16476">
        <v>0</v>
      </c>
      <c r="O16476">
        <v>6</v>
      </c>
      <c r="P16476">
        <v>13</v>
      </c>
      <c r="Q16476">
        <v>165</v>
      </c>
    </row>
    <row r="16477" spans="1:17" x14ac:dyDescent="0.3">
      <c r="A16477" s="1" t="s">
        <v>78003</v>
      </c>
      <c r="B16477" s="1" t="s">
        <v>78004</v>
      </c>
      <c r="C16477" s="1" t="s">
        <v>78005</v>
      </c>
      <c r="D16477" s="1" t="s">
        <v>47</v>
      </c>
      <c r="E16477" s="1" t="s">
        <v>9190</v>
      </c>
      <c r="F16477" s="1" t="s">
        <v>78006</v>
      </c>
      <c r="G16477" s="1" t="s">
        <v>78007</v>
      </c>
      <c r="H16477" s="1" t="s">
        <v>78008</v>
      </c>
      <c r="I16477" s="2">
        <v>41824</v>
      </c>
      <c r="J16477" s="2">
        <v>41835</v>
      </c>
      <c r="K16477">
        <v>80</v>
      </c>
      <c r="L16477" s="1" t="s">
        <v>11103</v>
      </c>
      <c r="M16477" s="1" t="s">
        <v>43</v>
      </c>
      <c r="N16477">
        <v>96</v>
      </c>
      <c r="O16477">
        <v>27</v>
      </c>
      <c r="P16477">
        <v>80</v>
      </c>
      <c r="Q16477">
        <v>2989</v>
      </c>
    </row>
    <row r="16478" spans="1:17" x14ac:dyDescent="0.3">
      <c r="A16478" s="1" t="s">
        <v>78009</v>
      </c>
      <c r="B16478" s="1" t="s">
        <v>78010</v>
      </c>
      <c r="C16478" s="1" t="s">
        <v>38</v>
      </c>
      <c r="D16478" s="1" t="s">
        <v>47</v>
      </c>
      <c r="E16478" s="1" t="s">
        <v>78011</v>
      </c>
      <c r="F16478" s="1" t="s">
        <v>78012</v>
      </c>
      <c r="G16478" s="1" t="s">
        <v>78013</v>
      </c>
      <c r="H16478" s="1" t="s">
        <v>38</v>
      </c>
      <c r="I16478" s="2">
        <v>43742</v>
      </c>
      <c r="J16478" s="2">
        <v>43742</v>
      </c>
      <c r="K16478">
        <v>78</v>
      </c>
      <c r="L16478" s="1" t="s">
        <v>38</v>
      </c>
      <c r="M16478" s="1" t="s">
        <v>43</v>
      </c>
      <c r="N16478">
        <v>67</v>
      </c>
      <c r="O16478">
        <v>27</v>
      </c>
    </row>
    <row r="16479" spans="1:17" x14ac:dyDescent="0.3">
      <c r="A16479" s="1" t="s">
        <v>78014</v>
      </c>
      <c r="B16479" s="1" t="s">
        <v>78015</v>
      </c>
      <c r="C16479" s="1" t="s">
        <v>78016</v>
      </c>
      <c r="D16479" s="1" t="s">
        <v>30</v>
      </c>
      <c r="E16479" s="1" t="s">
        <v>288</v>
      </c>
      <c r="F16479" s="1" t="s">
        <v>78017</v>
      </c>
      <c r="G16479" s="1" t="s">
        <v>78017</v>
      </c>
      <c r="H16479" s="1" t="s">
        <v>78018</v>
      </c>
      <c r="I16479" s="2">
        <v>39374</v>
      </c>
      <c r="J16479" s="2">
        <v>39532</v>
      </c>
      <c r="K16479">
        <v>91</v>
      </c>
      <c r="L16479" s="1" t="s">
        <v>78019</v>
      </c>
      <c r="M16479" s="1" t="s">
        <v>43</v>
      </c>
      <c r="N16479">
        <v>67</v>
      </c>
      <c r="O16479">
        <v>92</v>
      </c>
      <c r="P16479">
        <v>82</v>
      </c>
      <c r="Q16479">
        <v>32453</v>
      </c>
    </row>
    <row r="16480" spans="1:17" x14ac:dyDescent="0.3">
      <c r="A16480" s="1" t="s">
        <v>78020</v>
      </c>
      <c r="B16480" s="1" t="s">
        <v>78021</v>
      </c>
      <c r="C16480" s="1" t="s">
        <v>38</v>
      </c>
      <c r="D16480" s="1" t="s">
        <v>30</v>
      </c>
      <c r="E16480" s="1" t="s">
        <v>108</v>
      </c>
      <c r="F16480" s="1" t="s">
        <v>78022</v>
      </c>
      <c r="G16480" s="1" t="s">
        <v>78023</v>
      </c>
      <c r="H16480" s="1" t="s">
        <v>78024</v>
      </c>
      <c r="I16480" s="2">
        <v>37257</v>
      </c>
      <c r="J16480" s="2">
        <v>38601</v>
      </c>
      <c r="K16480">
        <v>96</v>
      </c>
      <c r="L16480" s="1" t="s">
        <v>454</v>
      </c>
      <c r="M16480" s="1" t="s">
        <v>26</v>
      </c>
      <c r="N16480">
        <v>0</v>
      </c>
      <c r="O16480">
        <v>5</v>
      </c>
      <c r="P16480">
        <v>18</v>
      </c>
      <c r="Q16480">
        <v>712</v>
      </c>
    </row>
    <row r="16481" spans="1:17" x14ac:dyDescent="0.3">
      <c r="A16481" s="1" t="s">
        <v>78025</v>
      </c>
      <c r="B16481" s="1" t="s">
        <v>78026</v>
      </c>
      <c r="C16481" s="1" t="s">
        <v>78027</v>
      </c>
      <c r="D16481" s="1" t="s">
        <v>47</v>
      </c>
      <c r="E16481" s="1" t="s">
        <v>301</v>
      </c>
      <c r="F16481" s="1" t="s">
        <v>56112</v>
      </c>
      <c r="G16481" s="1" t="s">
        <v>56112</v>
      </c>
      <c r="H16481" s="1" t="s">
        <v>78028</v>
      </c>
      <c r="I16481" s="2">
        <v>41362</v>
      </c>
      <c r="J16481" s="2">
        <v>41436</v>
      </c>
      <c r="K16481">
        <v>94</v>
      </c>
      <c r="L16481" s="1" t="s">
        <v>9944</v>
      </c>
      <c r="M16481" s="1" t="s">
        <v>43</v>
      </c>
      <c r="N16481">
        <v>67</v>
      </c>
      <c r="O16481">
        <v>42</v>
      </c>
      <c r="P16481">
        <v>54</v>
      </c>
      <c r="Q16481">
        <v>3362</v>
      </c>
    </row>
    <row r="16482" spans="1:17" x14ac:dyDescent="0.3">
      <c r="A16482" s="1" t="s">
        <v>78029</v>
      </c>
      <c r="B16482" s="1" t="s">
        <v>78030</v>
      </c>
      <c r="C16482" s="1" t="s">
        <v>38</v>
      </c>
      <c r="D16482" s="1" t="s">
        <v>47</v>
      </c>
      <c r="E16482" s="1" t="s">
        <v>301</v>
      </c>
      <c r="F16482" s="1" t="s">
        <v>56112</v>
      </c>
      <c r="G16482" s="1" t="s">
        <v>56112</v>
      </c>
      <c r="H16482" s="1" t="s">
        <v>78031</v>
      </c>
      <c r="I16482" s="2">
        <v>41628</v>
      </c>
      <c r="J16482" s="2">
        <v>41744</v>
      </c>
      <c r="K16482">
        <v>82</v>
      </c>
      <c r="L16482" s="1" t="s">
        <v>310</v>
      </c>
      <c r="M16482" s="1" t="s">
        <v>26</v>
      </c>
      <c r="N16482">
        <v>55</v>
      </c>
      <c r="O16482">
        <v>11</v>
      </c>
      <c r="P16482">
        <v>41</v>
      </c>
      <c r="Q16482">
        <v>742</v>
      </c>
    </row>
    <row r="16483" spans="1:17" x14ac:dyDescent="0.3">
      <c r="A16483" s="1" t="s">
        <v>78032</v>
      </c>
      <c r="B16483" s="1" t="s">
        <v>78033</v>
      </c>
      <c r="C16483" s="1" t="s">
        <v>38</v>
      </c>
      <c r="D16483" s="1" t="s">
        <v>30</v>
      </c>
      <c r="E16483" s="1" t="s">
        <v>301</v>
      </c>
      <c r="F16483" s="1" t="s">
        <v>2150</v>
      </c>
      <c r="G16483" s="1" t="s">
        <v>2150</v>
      </c>
      <c r="H16483" s="1" t="s">
        <v>78034</v>
      </c>
      <c r="I16483" s="2">
        <v>30057</v>
      </c>
      <c r="J16483" s="2">
        <v>38062</v>
      </c>
      <c r="K16483">
        <v>117</v>
      </c>
      <c r="L16483" s="1" t="s">
        <v>583</v>
      </c>
      <c r="M16483" s="1" t="s">
        <v>26</v>
      </c>
      <c r="N16483">
        <v>33</v>
      </c>
      <c r="O16483">
        <v>9</v>
      </c>
      <c r="P16483">
        <v>39</v>
      </c>
      <c r="Q16483">
        <v>729</v>
      </c>
    </row>
    <row r="16484" spans="1:17" x14ac:dyDescent="0.3">
      <c r="A16484" s="1" t="s">
        <v>78035</v>
      </c>
      <c r="B16484" s="1" t="s">
        <v>78036</v>
      </c>
      <c r="C16484" s="1" t="s">
        <v>78037</v>
      </c>
      <c r="D16484" s="1" t="s">
        <v>30</v>
      </c>
      <c r="E16484" s="1" t="s">
        <v>263</v>
      </c>
      <c r="F16484" s="1" t="s">
        <v>13155</v>
      </c>
      <c r="G16484" s="1" t="s">
        <v>78038</v>
      </c>
      <c r="H16484" s="1" t="s">
        <v>78039</v>
      </c>
      <c r="I16484" s="2">
        <v>37771</v>
      </c>
      <c r="J16484" s="2">
        <v>37908</v>
      </c>
      <c r="K16484">
        <v>95</v>
      </c>
      <c r="L16484" s="1" t="s">
        <v>29866</v>
      </c>
      <c r="M16484" s="1" t="s">
        <v>26</v>
      </c>
      <c r="N16484">
        <v>40</v>
      </c>
      <c r="O16484">
        <v>83</v>
      </c>
      <c r="P16484">
        <v>54</v>
      </c>
      <c r="Q16484">
        <v>143314</v>
      </c>
    </row>
    <row r="16485" spans="1:17" x14ac:dyDescent="0.3">
      <c r="A16485" s="1" t="s">
        <v>78040</v>
      </c>
      <c r="B16485" s="1" t="s">
        <v>78041</v>
      </c>
      <c r="C16485" s="1" t="s">
        <v>38</v>
      </c>
      <c r="D16485" s="1" t="s">
        <v>30</v>
      </c>
      <c r="E16485" s="1" t="s">
        <v>263</v>
      </c>
      <c r="F16485" s="1" t="s">
        <v>29239</v>
      </c>
      <c r="G16485" s="1" t="s">
        <v>78042</v>
      </c>
      <c r="H16485" s="1" t="s">
        <v>78043</v>
      </c>
      <c r="I16485" s="2">
        <v>39319</v>
      </c>
      <c r="J16485" s="2">
        <v>39364</v>
      </c>
      <c r="K16485">
        <v>93</v>
      </c>
      <c r="L16485" s="1" t="s">
        <v>273</v>
      </c>
      <c r="M16485" s="1" t="s">
        <v>43</v>
      </c>
      <c r="N16485">
        <v>70</v>
      </c>
      <c r="O16485">
        <v>10</v>
      </c>
      <c r="P16485">
        <v>44</v>
      </c>
      <c r="Q16485">
        <v>28362</v>
      </c>
    </row>
    <row r="16486" spans="1:17" x14ac:dyDescent="0.3">
      <c r="A16486" s="1" t="s">
        <v>78044</v>
      </c>
      <c r="B16486" s="1" t="s">
        <v>78045</v>
      </c>
      <c r="C16486" s="1" t="s">
        <v>78046</v>
      </c>
      <c r="D16486" s="1" t="s">
        <v>65</v>
      </c>
      <c r="E16486" s="1" t="s">
        <v>31</v>
      </c>
      <c r="F16486" s="1" t="s">
        <v>19458</v>
      </c>
      <c r="G16486" s="1" t="s">
        <v>19458</v>
      </c>
      <c r="H16486" s="1" t="s">
        <v>78047</v>
      </c>
      <c r="I16486" s="2">
        <v>36028</v>
      </c>
      <c r="J16486" s="2">
        <v>36151</v>
      </c>
      <c r="K16486">
        <v>86</v>
      </c>
      <c r="L16486" s="1" t="s">
        <v>70</v>
      </c>
      <c r="M16486" s="1" t="s">
        <v>26</v>
      </c>
      <c r="N16486">
        <v>22</v>
      </c>
      <c r="O16486">
        <v>32</v>
      </c>
      <c r="P16486">
        <v>57</v>
      </c>
      <c r="Q16486">
        <v>20040</v>
      </c>
    </row>
    <row r="16487" spans="1:17" x14ac:dyDescent="0.3">
      <c r="A16487" s="1" t="s">
        <v>78048</v>
      </c>
      <c r="B16487" s="1" t="s">
        <v>78049</v>
      </c>
      <c r="C16487" s="1" t="s">
        <v>38</v>
      </c>
      <c r="D16487" s="1" t="s">
        <v>30</v>
      </c>
      <c r="E16487" s="1" t="s">
        <v>5975</v>
      </c>
      <c r="F16487" s="1" t="s">
        <v>78050</v>
      </c>
      <c r="G16487" s="1" t="s">
        <v>78051</v>
      </c>
      <c r="H16487" s="1" t="s">
        <v>78052</v>
      </c>
      <c r="I16487" s="2">
        <v>41243</v>
      </c>
      <c r="J16487" s="2">
        <v>41380</v>
      </c>
      <c r="K16487">
        <v>98</v>
      </c>
      <c r="L16487" s="1" t="s">
        <v>78053</v>
      </c>
      <c r="M16487" s="1" t="s">
        <v>43</v>
      </c>
      <c r="N16487">
        <v>85</v>
      </c>
      <c r="O16487">
        <v>26</v>
      </c>
      <c r="P16487">
        <v>74</v>
      </c>
      <c r="Q16487">
        <v>8693</v>
      </c>
    </row>
    <row r="16488" spans="1:17" x14ac:dyDescent="0.3">
      <c r="A16488" s="1" t="s">
        <v>4467</v>
      </c>
      <c r="B16488" s="1" t="s">
        <v>78054</v>
      </c>
      <c r="C16488" s="1" t="s">
        <v>38</v>
      </c>
      <c r="D16488" s="1" t="s">
        <v>20</v>
      </c>
      <c r="E16488" s="1" t="s">
        <v>328</v>
      </c>
      <c r="F16488" s="1" t="s">
        <v>76993</v>
      </c>
      <c r="G16488" s="1" t="s">
        <v>78055</v>
      </c>
      <c r="H16488" s="1" t="s">
        <v>78056</v>
      </c>
      <c r="I16488" s="2"/>
      <c r="J16488" s="2">
        <v>37957</v>
      </c>
      <c r="K16488">
        <v>105</v>
      </c>
      <c r="L16488" s="1" t="s">
        <v>112</v>
      </c>
      <c r="M16488" s="1" t="s">
        <v>26</v>
      </c>
      <c r="N16488">
        <v>33</v>
      </c>
      <c r="O16488">
        <v>9</v>
      </c>
      <c r="P16488">
        <v>66</v>
      </c>
      <c r="Q16488">
        <v>9800</v>
      </c>
    </row>
    <row r="16489" spans="1:17" x14ac:dyDescent="0.3">
      <c r="A16489" s="1" t="s">
        <v>4467</v>
      </c>
      <c r="B16489" s="1" t="s">
        <v>78057</v>
      </c>
      <c r="C16489" s="1" t="s">
        <v>78058</v>
      </c>
      <c r="D16489" s="1" t="s">
        <v>47</v>
      </c>
      <c r="E16489" s="1" t="s">
        <v>328</v>
      </c>
      <c r="F16489" s="1" t="s">
        <v>13460</v>
      </c>
      <c r="G16489" s="1" t="s">
        <v>78059</v>
      </c>
      <c r="H16489" s="1" t="s">
        <v>78060</v>
      </c>
      <c r="I16489" s="2">
        <v>41187</v>
      </c>
      <c r="J16489" s="2">
        <v>41387</v>
      </c>
      <c r="K16489">
        <v>128</v>
      </c>
      <c r="L16489" s="1" t="s">
        <v>1286</v>
      </c>
      <c r="M16489" s="1" t="s">
        <v>43</v>
      </c>
      <c r="N16489">
        <v>68</v>
      </c>
      <c r="O16489">
        <v>111</v>
      </c>
      <c r="P16489">
        <v>47</v>
      </c>
      <c r="Q16489">
        <v>8741</v>
      </c>
    </row>
    <row r="16490" spans="1:17" x14ac:dyDescent="0.3">
      <c r="A16490" s="1" t="s">
        <v>78061</v>
      </c>
      <c r="B16490" s="1" t="s">
        <v>78062</v>
      </c>
      <c r="C16490" s="1" t="s">
        <v>78063</v>
      </c>
      <c r="D16490" s="1" t="s">
        <v>65</v>
      </c>
      <c r="E16490" s="1" t="s">
        <v>1560</v>
      </c>
      <c r="F16490" s="1" t="s">
        <v>14486</v>
      </c>
      <c r="G16490" s="1" t="s">
        <v>78064</v>
      </c>
      <c r="H16490" s="1" t="s">
        <v>78065</v>
      </c>
      <c r="I16490" s="2">
        <v>37743</v>
      </c>
      <c r="J16490" s="2">
        <v>37950</v>
      </c>
      <c r="K16490">
        <v>134</v>
      </c>
      <c r="L16490" s="1" t="s">
        <v>25</v>
      </c>
      <c r="M16490" s="1" t="s">
        <v>35</v>
      </c>
      <c r="N16490">
        <v>85</v>
      </c>
      <c r="O16490">
        <v>244</v>
      </c>
      <c r="P16490">
        <v>85</v>
      </c>
      <c r="Q16490">
        <v>977220</v>
      </c>
    </row>
    <row r="16491" spans="1:17" x14ac:dyDescent="0.3">
      <c r="A16491" s="1" t="s">
        <v>78066</v>
      </c>
      <c r="B16491" s="1" t="s">
        <v>78067</v>
      </c>
      <c r="C16491" s="1" t="s">
        <v>78068</v>
      </c>
      <c r="D16491" s="1" t="s">
        <v>65</v>
      </c>
      <c r="E16491" s="1" t="s">
        <v>570</v>
      </c>
      <c r="F16491" s="1" t="s">
        <v>78069</v>
      </c>
      <c r="G16491" s="1" t="s">
        <v>78070</v>
      </c>
      <c r="H16491" s="1" t="s">
        <v>78071</v>
      </c>
      <c r="I16491" s="2">
        <v>39653</v>
      </c>
      <c r="J16491" s="2">
        <v>39784</v>
      </c>
      <c r="K16491">
        <v>104</v>
      </c>
      <c r="L16491" s="1" t="s">
        <v>25</v>
      </c>
      <c r="M16491" s="1" t="s">
        <v>26</v>
      </c>
      <c r="N16491">
        <v>31</v>
      </c>
      <c r="O16491">
        <v>165</v>
      </c>
      <c r="P16491">
        <v>32</v>
      </c>
      <c r="Q16491">
        <v>253626</v>
      </c>
    </row>
    <row r="16492" spans="1:17" x14ac:dyDescent="0.3">
      <c r="A16492" s="1" t="s">
        <v>78072</v>
      </c>
      <c r="B16492" s="1" t="s">
        <v>78073</v>
      </c>
      <c r="C16492" s="1" t="s">
        <v>78074</v>
      </c>
      <c r="D16492" s="1" t="s">
        <v>65</v>
      </c>
      <c r="E16492" s="1" t="s">
        <v>1560</v>
      </c>
      <c r="F16492" s="1" t="s">
        <v>12278</v>
      </c>
      <c r="G16492" s="1" t="s">
        <v>78075</v>
      </c>
      <c r="H16492" s="1" t="s">
        <v>78076</v>
      </c>
      <c r="I16492" s="2">
        <v>38863</v>
      </c>
      <c r="J16492" s="2">
        <v>38993</v>
      </c>
      <c r="K16492">
        <v>87</v>
      </c>
      <c r="L16492" s="1" t="s">
        <v>25</v>
      </c>
      <c r="M16492" s="1" t="s">
        <v>26</v>
      </c>
      <c r="N16492">
        <v>57</v>
      </c>
      <c r="O16492">
        <v>238</v>
      </c>
      <c r="P16492">
        <v>61</v>
      </c>
      <c r="Q16492">
        <v>1074092</v>
      </c>
    </row>
    <row r="16493" spans="1:17" x14ac:dyDescent="0.3">
      <c r="A16493" s="1" t="s">
        <v>78077</v>
      </c>
      <c r="B16493" s="1" t="s">
        <v>78078</v>
      </c>
      <c r="C16493" s="1" t="s">
        <v>78079</v>
      </c>
      <c r="D16493" s="1" t="s">
        <v>65</v>
      </c>
      <c r="E16493" s="1" t="s">
        <v>1560</v>
      </c>
      <c r="F16493" s="1" t="s">
        <v>14486</v>
      </c>
      <c r="G16493" s="1" t="s">
        <v>24946</v>
      </c>
      <c r="H16493" s="1" t="s">
        <v>78080</v>
      </c>
      <c r="I16493" s="2">
        <v>42517</v>
      </c>
      <c r="J16493" s="2">
        <v>42647</v>
      </c>
      <c r="K16493">
        <v>136</v>
      </c>
      <c r="L16493" s="1" t="s">
        <v>25</v>
      </c>
      <c r="M16493" s="1" t="s">
        <v>26</v>
      </c>
      <c r="N16493">
        <v>47</v>
      </c>
      <c r="O16493">
        <v>333</v>
      </c>
      <c r="P16493">
        <v>65</v>
      </c>
      <c r="Q16493">
        <v>127400</v>
      </c>
    </row>
    <row r="16494" spans="1:17" x14ac:dyDescent="0.3">
      <c r="A16494" s="1" t="s">
        <v>78081</v>
      </c>
      <c r="B16494" s="1" t="s">
        <v>78082</v>
      </c>
      <c r="C16494" s="1" t="s">
        <v>78083</v>
      </c>
      <c r="D16494" s="1" t="s">
        <v>65</v>
      </c>
      <c r="E16494" s="1" t="s">
        <v>1560</v>
      </c>
      <c r="F16494" s="1" t="s">
        <v>14486</v>
      </c>
      <c r="G16494" s="1" t="s">
        <v>78084</v>
      </c>
      <c r="H16494" s="1" t="s">
        <v>78085</v>
      </c>
      <c r="I16494" s="2">
        <v>41782</v>
      </c>
      <c r="J16494" s="2">
        <v>41926</v>
      </c>
      <c r="K16494">
        <v>131</v>
      </c>
      <c r="L16494" s="1" t="s">
        <v>25</v>
      </c>
      <c r="M16494" s="1" t="s">
        <v>35</v>
      </c>
      <c r="N16494">
        <v>90</v>
      </c>
      <c r="O16494">
        <v>318</v>
      </c>
      <c r="P16494">
        <v>91</v>
      </c>
      <c r="Q16494">
        <v>276699</v>
      </c>
    </row>
    <row r="16495" spans="1:17" x14ac:dyDescent="0.3">
      <c r="A16495" s="1" t="s">
        <v>78086</v>
      </c>
      <c r="B16495" s="1" t="s">
        <v>78087</v>
      </c>
      <c r="C16495" s="1" t="s">
        <v>78088</v>
      </c>
      <c r="D16495" s="1" t="s">
        <v>65</v>
      </c>
      <c r="E16495" s="1" t="s">
        <v>3906</v>
      </c>
      <c r="F16495" s="1" t="s">
        <v>9611</v>
      </c>
      <c r="G16495" s="1" t="s">
        <v>78089</v>
      </c>
      <c r="H16495" s="1" t="s">
        <v>78090</v>
      </c>
      <c r="I16495" s="2">
        <v>40697</v>
      </c>
      <c r="J16495" s="2">
        <v>40795</v>
      </c>
      <c r="K16495">
        <v>132</v>
      </c>
      <c r="L16495" s="1" t="s">
        <v>25</v>
      </c>
      <c r="M16495" s="1" t="s">
        <v>35</v>
      </c>
      <c r="N16495">
        <v>86</v>
      </c>
      <c r="O16495">
        <v>290</v>
      </c>
      <c r="P16495">
        <v>87</v>
      </c>
      <c r="Q16495">
        <v>184330</v>
      </c>
    </row>
    <row r="16496" spans="1:17" x14ac:dyDescent="0.3">
      <c r="A16496" s="1" t="s">
        <v>78091</v>
      </c>
      <c r="B16496" s="1" t="s">
        <v>78092</v>
      </c>
      <c r="C16496" s="1" t="s">
        <v>38</v>
      </c>
      <c r="D16496" s="1" t="s">
        <v>47</v>
      </c>
      <c r="E16496" s="1" t="s">
        <v>880</v>
      </c>
      <c r="F16496" s="1" t="s">
        <v>11886</v>
      </c>
      <c r="G16496" s="1" t="s">
        <v>73926</v>
      </c>
      <c r="H16496" s="1" t="s">
        <v>78093</v>
      </c>
      <c r="I16496" s="2">
        <v>40641</v>
      </c>
      <c r="J16496" s="2">
        <v>40784</v>
      </c>
      <c r="K16496">
        <v>99</v>
      </c>
      <c r="L16496" s="1" t="s">
        <v>871</v>
      </c>
      <c r="M16496" s="1" t="s">
        <v>43</v>
      </c>
      <c r="N16496">
        <v>70</v>
      </c>
      <c r="O16496">
        <v>20</v>
      </c>
      <c r="P16496">
        <v>37</v>
      </c>
      <c r="Q16496">
        <v>400</v>
      </c>
    </row>
    <row r="16497" spans="1:17" x14ac:dyDescent="0.3">
      <c r="A16497" s="1" t="s">
        <v>78094</v>
      </c>
      <c r="B16497" s="1" t="s">
        <v>78095</v>
      </c>
      <c r="C16497" s="1" t="s">
        <v>78096</v>
      </c>
      <c r="D16497" s="1" t="s">
        <v>30</v>
      </c>
      <c r="E16497" s="1" t="s">
        <v>28648</v>
      </c>
      <c r="F16497" s="1" t="s">
        <v>3248</v>
      </c>
      <c r="G16497" s="1" t="s">
        <v>78097</v>
      </c>
      <c r="H16497" s="1" t="s">
        <v>78098</v>
      </c>
      <c r="I16497" s="2">
        <v>23272</v>
      </c>
      <c r="J16497" s="2">
        <v>37047</v>
      </c>
      <c r="K16497">
        <v>76</v>
      </c>
      <c r="L16497" s="1" t="s">
        <v>2256</v>
      </c>
      <c r="M16497" s="1" t="s">
        <v>43</v>
      </c>
      <c r="N16497">
        <v>88</v>
      </c>
      <c r="O16497">
        <v>25</v>
      </c>
      <c r="P16497">
        <v>66</v>
      </c>
      <c r="Q16497">
        <v>3220</v>
      </c>
    </row>
    <row r="16498" spans="1:17" x14ac:dyDescent="0.3">
      <c r="A16498" s="1" t="s">
        <v>78099</v>
      </c>
      <c r="B16498" s="1" t="s">
        <v>78100</v>
      </c>
      <c r="C16498" s="1" t="s">
        <v>78101</v>
      </c>
      <c r="D16498" s="1" t="s">
        <v>20</v>
      </c>
      <c r="E16498" s="1" t="s">
        <v>53895</v>
      </c>
      <c r="F16498" s="1" t="s">
        <v>35675</v>
      </c>
      <c r="G16498" s="1" t="s">
        <v>78102</v>
      </c>
      <c r="H16498" s="1" t="s">
        <v>78103</v>
      </c>
      <c r="I16498" s="2">
        <v>29221</v>
      </c>
      <c r="J16498" s="2">
        <v>36361</v>
      </c>
      <c r="K16498">
        <v>96</v>
      </c>
      <c r="L16498" s="1" t="s">
        <v>2026</v>
      </c>
      <c r="M16498" s="1" t="s">
        <v>26</v>
      </c>
      <c r="N16498">
        <v>25</v>
      </c>
      <c r="O16498">
        <v>40</v>
      </c>
      <c r="P16498">
        <v>58</v>
      </c>
      <c r="Q16498">
        <v>19662</v>
      </c>
    </row>
    <row r="16499" spans="1:17" x14ac:dyDescent="0.3">
      <c r="A16499" s="1" t="s">
        <v>78104</v>
      </c>
      <c r="B16499" s="1" t="s">
        <v>78105</v>
      </c>
      <c r="C16499" s="1" t="s">
        <v>38</v>
      </c>
      <c r="D16499" s="1" t="s">
        <v>30</v>
      </c>
      <c r="E16499" s="1" t="s">
        <v>78106</v>
      </c>
      <c r="F16499" s="1" t="s">
        <v>28660</v>
      </c>
      <c r="G16499" s="1" t="s">
        <v>38</v>
      </c>
      <c r="H16499" s="1" t="s">
        <v>78107</v>
      </c>
      <c r="I16499" s="2">
        <v>36951</v>
      </c>
      <c r="J16499" s="2">
        <v>37005</v>
      </c>
      <c r="K16499">
        <v>120</v>
      </c>
      <c r="L16499" s="1" t="s">
        <v>5174</v>
      </c>
      <c r="M16499" s="1" t="s">
        <v>26</v>
      </c>
      <c r="N16499">
        <v>0</v>
      </c>
      <c r="O16499">
        <v>5</v>
      </c>
      <c r="P16499">
        <v>29</v>
      </c>
      <c r="Q16499">
        <v>1504</v>
      </c>
    </row>
    <row r="16500" spans="1:17" x14ac:dyDescent="0.3">
      <c r="A16500" s="1" t="s">
        <v>78108</v>
      </c>
      <c r="B16500" s="1" t="s">
        <v>78109</v>
      </c>
      <c r="C16500" s="1" t="s">
        <v>38</v>
      </c>
      <c r="D16500" s="1" t="s">
        <v>47</v>
      </c>
      <c r="E16500" s="1" t="s">
        <v>116</v>
      </c>
      <c r="F16500" s="1" t="s">
        <v>78110</v>
      </c>
      <c r="G16500" s="1" t="s">
        <v>78111</v>
      </c>
      <c r="H16500" s="1" t="s">
        <v>78112</v>
      </c>
      <c r="I16500" s="2">
        <v>42286</v>
      </c>
      <c r="J16500" s="2">
        <v>42296</v>
      </c>
      <c r="K16500">
        <v>123</v>
      </c>
      <c r="L16500" s="1" t="s">
        <v>540</v>
      </c>
      <c r="M16500" s="1" t="s">
        <v>43</v>
      </c>
      <c r="N16500">
        <v>86</v>
      </c>
      <c r="O16500">
        <v>14</v>
      </c>
      <c r="P16500">
        <v>55</v>
      </c>
      <c r="Q16500">
        <v>302</v>
      </c>
    </row>
    <row r="16501" spans="1:17" x14ac:dyDescent="0.3">
      <c r="A16501" s="1" t="s">
        <v>78113</v>
      </c>
      <c r="B16501" s="1" t="s">
        <v>78114</v>
      </c>
      <c r="C16501" s="1" t="s">
        <v>78115</v>
      </c>
      <c r="D16501" s="1" t="s">
        <v>65</v>
      </c>
      <c r="E16501" s="1" t="s">
        <v>1228</v>
      </c>
      <c r="F16501" s="1" t="s">
        <v>78116</v>
      </c>
      <c r="G16501" s="1" t="s">
        <v>78070</v>
      </c>
      <c r="H16501" s="1" t="s">
        <v>78117</v>
      </c>
      <c r="I16501" s="2">
        <v>35965</v>
      </c>
      <c r="J16501" s="2">
        <v>36284</v>
      </c>
      <c r="K16501">
        <v>120</v>
      </c>
      <c r="L16501" s="1" t="s">
        <v>1948</v>
      </c>
      <c r="M16501" s="1" t="s">
        <v>43</v>
      </c>
      <c r="N16501">
        <v>65</v>
      </c>
      <c r="O16501">
        <v>72</v>
      </c>
      <c r="P16501">
        <v>72</v>
      </c>
      <c r="Q16501">
        <v>66464</v>
      </c>
    </row>
    <row r="16502" spans="1:17" x14ac:dyDescent="0.3">
      <c r="A16502" s="1" t="s">
        <v>78118</v>
      </c>
      <c r="B16502" s="1" t="s">
        <v>78119</v>
      </c>
      <c r="C16502" s="1" t="s">
        <v>38</v>
      </c>
      <c r="D16502" s="1" t="s">
        <v>65</v>
      </c>
      <c r="E16502" s="1" t="s">
        <v>288</v>
      </c>
      <c r="F16502" s="1" t="s">
        <v>61585</v>
      </c>
      <c r="G16502" s="1" t="s">
        <v>38</v>
      </c>
      <c r="H16502" s="1" t="s">
        <v>78120</v>
      </c>
      <c r="I16502" s="2">
        <v>36714</v>
      </c>
      <c r="J16502" s="2">
        <v>36872</v>
      </c>
      <c r="K16502">
        <v>94</v>
      </c>
      <c r="L16502" s="1" t="s">
        <v>6418</v>
      </c>
      <c r="M16502" s="1" t="s">
        <v>43</v>
      </c>
      <c r="N16502">
        <v>86</v>
      </c>
      <c r="O16502">
        <v>29</v>
      </c>
      <c r="P16502">
        <v>92</v>
      </c>
      <c r="Q16502">
        <v>4586</v>
      </c>
    </row>
    <row r="16503" spans="1:17" x14ac:dyDescent="0.3">
      <c r="A16503" s="1" t="s">
        <v>78121</v>
      </c>
      <c r="B16503" s="1" t="s">
        <v>78122</v>
      </c>
      <c r="C16503" s="1" t="s">
        <v>78123</v>
      </c>
      <c r="D16503" s="1" t="s">
        <v>65</v>
      </c>
      <c r="E16503" s="1" t="s">
        <v>1560</v>
      </c>
      <c r="F16503" s="1" t="s">
        <v>14486</v>
      </c>
      <c r="G16503" s="1" t="s">
        <v>77724</v>
      </c>
      <c r="H16503" s="1" t="s">
        <v>78124</v>
      </c>
      <c r="I16503" s="2">
        <v>36721</v>
      </c>
      <c r="J16503" s="2">
        <v>36851</v>
      </c>
      <c r="K16503">
        <v>104</v>
      </c>
      <c r="L16503" s="1" t="s">
        <v>25</v>
      </c>
      <c r="M16503" s="1" t="s">
        <v>35</v>
      </c>
      <c r="N16503">
        <v>81</v>
      </c>
      <c r="O16503">
        <v>172</v>
      </c>
      <c r="P16503">
        <v>83</v>
      </c>
      <c r="Q16503">
        <v>1067514</v>
      </c>
    </row>
    <row r="16504" spans="1:17" x14ac:dyDescent="0.3">
      <c r="A16504" s="1" t="s">
        <v>78125</v>
      </c>
      <c r="B16504" s="1" t="s">
        <v>78126</v>
      </c>
      <c r="C16504" s="1" t="s">
        <v>38</v>
      </c>
      <c r="D16504" s="1" t="s">
        <v>47</v>
      </c>
      <c r="E16504" s="1" t="s">
        <v>31</v>
      </c>
      <c r="F16504" s="1" t="s">
        <v>78127</v>
      </c>
      <c r="G16504" s="1" t="s">
        <v>78128</v>
      </c>
      <c r="H16504" s="1" t="s">
        <v>78129</v>
      </c>
      <c r="I16504" s="2"/>
      <c r="J16504" s="2">
        <v>42608</v>
      </c>
      <c r="K16504">
        <v>120</v>
      </c>
      <c r="L16504" s="1" t="s">
        <v>9907</v>
      </c>
      <c r="M16504" s="1" t="s">
        <v>43</v>
      </c>
      <c r="N16504">
        <v>71</v>
      </c>
      <c r="O16504">
        <v>7</v>
      </c>
      <c r="P16504">
        <v>53</v>
      </c>
      <c r="Q16504">
        <v>512</v>
      </c>
    </row>
    <row r="16505" spans="1:17" x14ac:dyDescent="0.3">
      <c r="A16505" s="1" t="s">
        <v>78130</v>
      </c>
      <c r="B16505" s="1" t="s">
        <v>78131</v>
      </c>
      <c r="C16505" s="1" t="s">
        <v>78132</v>
      </c>
      <c r="D16505" s="1" t="s">
        <v>30</v>
      </c>
      <c r="E16505" s="1" t="s">
        <v>256</v>
      </c>
      <c r="F16505" s="1" t="s">
        <v>78133</v>
      </c>
      <c r="G16505" s="1" t="s">
        <v>78134</v>
      </c>
      <c r="H16505" s="1" t="s">
        <v>78135</v>
      </c>
      <c r="I16505" s="2">
        <v>42783</v>
      </c>
      <c r="J16505" s="2">
        <v>42878</v>
      </c>
      <c r="K16505">
        <v>81</v>
      </c>
      <c r="L16505" s="1" t="s">
        <v>37965</v>
      </c>
      <c r="M16505" s="1" t="s">
        <v>43</v>
      </c>
      <c r="N16505">
        <v>70</v>
      </c>
      <c r="O16505">
        <v>60</v>
      </c>
      <c r="P16505">
        <v>19</v>
      </c>
      <c r="Q16505">
        <v>2475</v>
      </c>
    </row>
    <row r="16506" spans="1:17" x14ac:dyDescent="0.3">
      <c r="A16506" s="1" t="s">
        <v>78136</v>
      </c>
      <c r="B16506" s="1" t="s">
        <v>78137</v>
      </c>
      <c r="C16506" s="1" t="s">
        <v>78138</v>
      </c>
      <c r="D16506" s="1" t="s">
        <v>30</v>
      </c>
      <c r="E16506" s="1" t="s">
        <v>116</v>
      </c>
      <c r="F16506" s="1" t="s">
        <v>33269</v>
      </c>
      <c r="G16506" s="1" t="s">
        <v>33269</v>
      </c>
      <c r="H16506" s="1" t="s">
        <v>78139</v>
      </c>
      <c r="I16506" s="2">
        <v>37918</v>
      </c>
      <c r="J16506" s="2">
        <v>37831</v>
      </c>
      <c r="K16506">
        <v>91</v>
      </c>
      <c r="L16506" s="1" t="s">
        <v>310</v>
      </c>
      <c r="M16506" s="1" t="s">
        <v>26</v>
      </c>
      <c r="N16506">
        <v>44</v>
      </c>
      <c r="O16506">
        <v>62</v>
      </c>
      <c r="P16506">
        <v>44</v>
      </c>
      <c r="Q16506">
        <v>3260</v>
      </c>
    </row>
    <row r="16507" spans="1:17" x14ac:dyDescent="0.3">
      <c r="A16507" s="1" t="s">
        <v>78140</v>
      </c>
      <c r="B16507" s="1" t="s">
        <v>78141</v>
      </c>
      <c r="C16507" s="1" t="s">
        <v>78142</v>
      </c>
      <c r="D16507" s="1" t="s">
        <v>65</v>
      </c>
      <c r="E16507" s="1" t="s">
        <v>1252</v>
      </c>
      <c r="F16507" s="1" t="s">
        <v>7053</v>
      </c>
      <c r="G16507" s="1" t="s">
        <v>78143</v>
      </c>
      <c r="H16507" s="1" t="s">
        <v>78144</v>
      </c>
      <c r="I16507" s="2">
        <v>37477</v>
      </c>
      <c r="J16507" s="2">
        <v>37621</v>
      </c>
      <c r="K16507">
        <v>84</v>
      </c>
      <c r="L16507" s="1" t="s">
        <v>85</v>
      </c>
      <c r="M16507" s="1" t="s">
        <v>26</v>
      </c>
      <c r="N16507">
        <v>48</v>
      </c>
      <c r="O16507">
        <v>179</v>
      </c>
      <c r="P16507">
        <v>58</v>
      </c>
      <c r="Q16507">
        <v>464226</v>
      </c>
    </row>
    <row r="16508" spans="1:17" x14ac:dyDescent="0.3">
      <c r="A16508" s="1" t="s">
        <v>78145</v>
      </c>
      <c r="B16508" s="1" t="s">
        <v>78146</v>
      </c>
      <c r="C16508" s="1" t="s">
        <v>78147</v>
      </c>
      <c r="D16508" s="1" t="s">
        <v>65</v>
      </c>
      <c r="E16508" s="1" t="s">
        <v>1083</v>
      </c>
      <c r="F16508" s="1" t="s">
        <v>26714</v>
      </c>
      <c r="G16508" s="1" t="s">
        <v>38</v>
      </c>
      <c r="H16508" s="1" t="s">
        <v>78148</v>
      </c>
      <c r="I16508" s="2">
        <v>42755</v>
      </c>
      <c r="J16508" s="2">
        <v>42871</v>
      </c>
      <c r="K16508">
        <v>110</v>
      </c>
      <c r="L16508" s="1" t="s">
        <v>112</v>
      </c>
      <c r="M16508" s="1" t="s">
        <v>26</v>
      </c>
      <c r="N16508">
        <v>45</v>
      </c>
      <c r="O16508">
        <v>140</v>
      </c>
      <c r="P16508">
        <v>37</v>
      </c>
      <c r="Q16508">
        <v>25176</v>
      </c>
    </row>
    <row r="16509" spans="1:17" x14ac:dyDescent="0.3">
      <c r="A16509" s="1" t="s">
        <v>78149</v>
      </c>
      <c r="B16509" s="1" t="s">
        <v>78150</v>
      </c>
      <c r="C16509" s="1" t="s">
        <v>78151</v>
      </c>
      <c r="D16509" s="1" t="s">
        <v>30</v>
      </c>
      <c r="E16509" s="1" t="s">
        <v>1252</v>
      </c>
      <c r="F16509" s="1" t="s">
        <v>13123</v>
      </c>
      <c r="G16509" s="1" t="s">
        <v>78152</v>
      </c>
      <c r="H16509" s="1" t="s">
        <v>78153</v>
      </c>
      <c r="I16509" s="2">
        <v>38471</v>
      </c>
      <c r="J16509" s="2">
        <v>38559</v>
      </c>
      <c r="K16509">
        <v>101</v>
      </c>
      <c r="L16509" s="1" t="s">
        <v>239</v>
      </c>
      <c r="M16509" s="1" t="s">
        <v>26</v>
      </c>
      <c r="N16509">
        <v>17</v>
      </c>
      <c r="O16509">
        <v>136</v>
      </c>
      <c r="P16509">
        <v>32</v>
      </c>
      <c r="Q16509">
        <v>113296</v>
      </c>
    </row>
    <row r="16510" spans="1:17" x14ac:dyDescent="0.3">
      <c r="A16510" s="1" t="s">
        <v>78154</v>
      </c>
      <c r="B16510" s="1" t="s">
        <v>78155</v>
      </c>
      <c r="C16510" s="1" t="s">
        <v>78156</v>
      </c>
      <c r="D16510" s="1" t="s">
        <v>47</v>
      </c>
      <c r="E16510" s="1" t="s">
        <v>116</v>
      </c>
      <c r="F16510" s="1" t="s">
        <v>28339</v>
      </c>
      <c r="G16510" s="1" t="s">
        <v>28339</v>
      </c>
      <c r="H16510" s="1" t="s">
        <v>78157</v>
      </c>
      <c r="I16510" s="2">
        <v>39247</v>
      </c>
      <c r="J16510" s="2">
        <v>39735</v>
      </c>
      <c r="K16510">
        <v>86</v>
      </c>
      <c r="L16510" s="1" t="s">
        <v>971</v>
      </c>
      <c r="M16510" s="1" t="s">
        <v>35</v>
      </c>
      <c r="N16510">
        <v>84</v>
      </c>
      <c r="O16510">
        <v>45</v>
      </c>
      <c r="P16510">
        <v>80</v>
      </c>
      <c r="Q16510">
        <v>5372</v>
      </c>
    </row>
    <row r="16511" spans="1:17" x14ac:dyDescent="0.3">
      <c r="A16511" s="1" t="s">
        <v>78158</v>
      </c>
      <c r="B16511" s="1" t="s">
        <v>78159</v>
      </c>
      <c r="C16511" s="1" t="s">
        <v>78160</v>
      </c>
      <c r="D16511" s="1" t="s">
        <v>30</v>
      </c>
      <c r="E16511" s="1" t="s">
        <v>3242</v>
      </c>
      <c r="F16511" s="1" t="s">
        <v>5497</v>
      </c>
      <c r="G16511" s="1" t="s">
        <v>78161</v>
      </c>
      <c r="H16511" s="1" t="s">
        <v>78162</v>
      </c>
      <c r="I16511" s="2">
        <v>36982</v>
      </c>
      <c r="J16511" s="2">
        <v>37551</v>
      </c>
      <c r="K16511">
        <v>106</v>
      </c>
      <c r="L16511" s="1" t="s">
        <v>310</v>
      </c>
      <c r="M16511" s="1" t="s">
        <v>35</v>
      </c>
      <c r="N16511">
        <v>92</v>
      </c>
      <c r="O16511">
        <v>137</v>
      </c>
      <c r="P16511">
        <v>88</v>
      </c>
      <c r="Q16511">
        <v>69722</v>
      </c>
    </row>
    <row r="16512" spans="1:17" x14ac:dyDescent="0.3">
      <c r="A16512" s="1" t="s">
        <v>78163</v>
      </c>
      <c r="B16512" s="1" t="s">
        <v>78164</v>
      </c>
      <c r="C16512" s="1" t="s">
        <v>78165</v>
      </c>
      <c r="D16512" s="1" t="s">
        <v>30</v>
      </c>
      <c r="E16512" s="1" t="s">
        <v>25414</v>
      </c>
      <c r="F16512" s="1" t="s">
        <v>9780</v>
      </c>
      <c r="G16512" s="1" t="s">
        <v>78166</v>
      </c>
      <c r="H16512" s="1" t="s">
        <v>78167</v>
      </c>
      <c r="I16512" s="2">
        <v>42286</v>
      </c>
      <c r="J16512" s="2">
        <v>42339</v>
      </c>
      <c r="K16512">
        <v>115</v>
      </c>
      <c r="L16512" s="1" t="s">
        <v>78168</v>
      </c>
      <c r="M16512" s="1" t="s">
        <v>43</v>
      </c>
      <c r="N16512">
        <v>63</v>
      </c>
      <c r="O16512">
        <v>40</v>
      </c>
      <c r="P16512">
        <v>39</v>
      </c>
      <c r="Q16512">
        <v>489</v>
      </c>
    </row>
    <row r="16513" spans="1:17" x14ac:dyDescent="0.3">
      <c r="A16513" s="1" t="s">
        <v>78169</v>
      </c>
      <c r="B16513" s="1" t="s">
        <v>78170</v>
      </c>
      <c r="C16513" s="1" t="s">
        <v>78171</v>
      </c>
      <c r="D16513" s="1" t="s">
        <v>56</v>
      </c>
      <c r="E16513" s="1" t="s">
        <v>78172</v>
      </c>
      <c r="F16513" s="1" t="s">
        <v>78173</v>
      </c>
      <c r="G16513" s="1" t="s">
        <v>78174</v>
      </c>
      <c r="H16513" s="1" t="s">
        <v>78175</v>
      </c>
      <c r="I16513" s="2">
        <v>15498</v>
      </c>
      <c r="J16513" s="2">
        <v>37894</v>
      </c>
      <c r="K16513">
        <v>126</v>
      </c>
      <c r="L16513" s="1" t="s">
        <v>134</v>
      </c>
      <c r="M16513" s="1" t="s">
        <v>43</v>
      </c>
      <c r="N16513">
        <v>93</v>
      </c>
      <c r="O16513">
        <v>27</v>
      </c>
      <c r="P16513">
        <v>83</v>
      </c>
      <c r="Q16513">
        <v>8123</v>
      </c>
    </row>
    <row r="16514" spans="1:17" x14ac:dyDescent="0.3">
      <c r="A16514" s="1" t="s">
        <v>78176</v>
      </c>
      <c r="B16514" s="1" t="s">
        <v>78177</v>
      </c>
      <c r="C16514" s="1" t="s">
        <v>38</v>
      </c>
      <c r="D16514" s="1" t="s">
        <v>30</v>
      </c>
      <c r="E16514" s="1" t="s">
        <v>328</v>
      </c>
      <c r="F16514" s="1" t="s">
        <v>2332</v>
      </c>
      <c r="G16514" s="1" t="s">
        <v>78178</v>
      </c>
      <c r="H16514" s="1" t="s">
        <v>78179</v>
      </c>
      <c r="I16514" s="2">
        <v>29117</v>
      </c>
      <c r="J16514" s="2">
        <v>38412</v>
      </c>
      <c r="K16514">
        <v>139</v>
      </c>
      <c r="L16514" s="1" t="s">
        <v>724</v>
      </c>
      <c r="M16514" s="1" t="s">
        <v>43</v>
      </c>
      <c r="N16514">
        <v>78</v>
      </c>
      <c r="O16514">
        <v>9</v>
      </c>
      <c r="P16514">
        <v>63</v>
      </c>
      <c r="Q16514">
        <v>1878</v>
      </c>
    </row>
    <row r="16515" spans="1:17" x14ac:dyDescent="0.3">
      <c r="A16515" s="1" t="s">
        <v>78180</v>
      </c>
      <c r="B16515" s="1" t="s">
        <v>78181</v>
      </c>
      <c r="C16515" s="1" t="s">
        <v>78182</v>
      </c>
      <c r="D16515" s="1" t="s">
        <v>30</v>
      </c>
      <c r="E16515" s="1" t="s">
        <v>116</v>
      </c>
      <c r="F16515" s="1" t="s">
        <v>44384</v>
      </c>
      <c r="G16515" s="1" t="s">
        <v>78183</v>
      </c>
      <c r="H16515" s="1" t="s">
        <v>78184</v>
      </c>
      <c r="I16515" s="2">
        <v>36819</v>
      </c>
      <c r="J16515" s="2">
        <v>36991</v>
      </c>
      <c r="K16515">
        <v>115</v>
      </c>
      <c r="L16515" s="1" t="s">
        <v>5434</v>
      </c>
      <c r="M16515" s="1" t="s">
        <v>43</v>
      </c>
      <c r="N16515">
        <v>64</v>
      </c>
      <c r="O16515">
        <v>96</v>
      </c>
      <c r="P16515">
        <v>51</v>
      </c>
      <c r="Q16515">
        <v>8970</v>
      </c>
    </row>
    <row r="16516" spans="1:17" x14ac:dyDescent="0.3">
      <c r="A16516" s="1" t="s">
        <v>78185</v>
      </c>
      <c r="B16516" s="1" t="s">
        <v>78186</v>
      </c>
      <c r="C16516" s="1" t="s">
        <v>38</v>
      </c>
      <c r="D16516" s="1" t="s">
        <v>47</v>
      </c>
      <c r="E16516" s="1" t="s">
        <v>78187</v>
      </c>
      <c r="F16516" s="1" t="s">
        <v>78188</v>
      </c>
      <c r="G16516" s="1" t="s">
        <v>78189</v>
      </c>
      <c r="H16516" s="1" t="s">
        <v>78190</v>
      </c>
      <c r="I16516" s="2">
        <v>42545</v>
      </c>
      <c r="J16516" s="2">
        <v>42745</v>
      </c>
      <c r="K16516">
        <v>76</v>
      </c>
      <c r="L16516" s="1" t="s">
        <v>78191</v>
      </c>
      <c r="M16516" s="1" t="s">
        <v>43</v>
      </c>
      <c r="N16516">
        <v>78</v>
      </c>
      <c r="O16516">
        <v>9</v>
      </c>
      <c r="P16516">
        <v>39</v>
      </c>
      <c r="Q16516">
        <v>115</v>
      </c>
    </row>
    <row r="16517" spans="1:17" x14ac:dyDescent="0.3">
      <c r="A16517" s="1" t="s">
        <v>78192</v>
      </c>
      <c r="B16517" s="1" t="s">
        <v>78193</v>
      </c>
      <c r="C16517" s="1" t="s">
        <v>38</v>
      </c>
      <c r="D16517" s="1" t="s">
        <v>30</v>
      </c>
      <c r="E16517" s="1" t="s">
        <v>198</v>
      </c>
      <c r="F16517" s="1" t="s">
        <v>78194</v>
      </c>
      <c r="G16517" s="1" t="s">
        <v>78195</v>
      </c>
      <c r="H16517" s="1" t="s">
        <v>78196</v>
      </c>
      <c r="I16517" s="2">
        <v>36814</v>
      </c>
      <c r="J16517" s="2">
        <v>37749</v>
      </c>
      <c r="K16517">
        <v>119</v>
      </c>
      <c r="L16517" s="1" t="s">
        <v>540</v>
      </c>
      <c r="M16517" s="1" t="s">
        <v>26</v>
      </c>
      <c r="N16517">
        <v>40</v>
      </c>
      <c r="O16517">
        <v>10</v>
      </c>
      <c r="P16517">
        <v>84</v>
      </c>
      <c r="Q16517">
        <v>217</v>
      </c>
    </row>
    <row r="16518" spans="1:17" x14ac:dyDescent="0.3">
      <c r="A16518" s="1" t="s">
        <v>78197</v>
      </c>
      <c r="B16518" s="1" t="s">
        <v>78198</v>
      </c>
      <c r="C16518" s="1" t="s">
        <v>38</v>
      </c>
      <c r="D16518" s="1" t="s">
        <v>65</v>
      </c>
      <c r="E16518" s="1" t="s">
        <v>328</v>
      </c>
      <c r="F16518" s="1" t="s">
        <v>5146</v>
      </c>
      <c r="G16518" s="1" t="s">
        <v>5146</v>
      </c>
      <c r="H16518" s="1" t="s">
        <v>78199</v>
      </c>
      <c r="I16518" s="2">
        <v>32067</v>
      </c>
      <c r="J16518" s="2">
        <v>36564</v>
      </c>
      <c r="K16518">
        <v>103</v>
      </c>
      <c r="L16518" s="1" t="s">
        <v>38</v>
      </c>
      <c r="M16518" s="1" t="s">
        <v>43</v>
      </c>
      <c r="N16518">
        <v>94</v>
      </c>
      <c r="O16518">
        <v>16</v>
      </c>
      <c r="P16518">
        <v>84</v>
      </c>
      <c r="Q16518">
        <v>889</v>
      </c>
    </row>
    <row r="16519" spans="1:17" x14ac:dyDescent="0.3">
      <c r="A16519" s="1" t="s">
        <v>78200</v>
      </c>
      <c r="B16519" s="1" t="s">
        <v>78201</v>
      </c>
      <c r="C16519" s="1" t="s">
        <v>78202</v>
      </c>
      <c r="D16519" s="1" t="s">
        <v>20</v>
      </c>
      <c r="E16519" s="1" t="s">
        <v>116</v>
      </c>
      <c r="F16519" s="1" t="s">
        <v>2682</v>
      </c>
      <c r="G16519" s="1" t="s">
        <v>38</v>
      </c>
      <c r="H16519" s="1" t="s">
        <v>78203</v>
      </c>
      <c r="I16519" s="2">
        <v>30337</v>
      </c>
      <c r="J16519" s="2">
        <v>35669</v>
      </c>
      <c r="K16519">
        <v>114</v>
      </c>
      <c r="L16519" s="1" t="s">
        <v>253</v>
      </c>
      <c r="M16519" s="1" t="s">
        <v>43</v>
      </c>
      <c r="N16519">
        <v>87</v>
      </c>
      <c r="O16519">
        <v>31</v>
      </c>
      <c r="P16519">
        <v>77</v>
      </c>
      <c r="Q16519">
        <v>8643</v>
      </c>
    </row>
    <row r="16520" spans="1:17" x14ac:dyDescent="0.3">
      <c r="A16520" s="1" t="s">
        <v>78204</v>
      </c>
      <c r="B16520" s="1" t="s">
        <v>78205</v>
      </c>
      <c r="C16520" s="1" t="s">
        <v>38</v>
      </c>
      <c r="D16520" s="1" t="s">
        <v>65</v>
      </c>
      <c r="E16520" s="1" t="s">
        <v>4051</v>
      </c>
      <c r="F16520" s="1" t="s">
        <v>2530</v>
      </c>
      <c r="G16520" s="1" t="s">
        <v>2076</v>
      </c>
      <c r="H16520" s="1" t="s">
        <v>78206</v>
      </c>
      <c r="I16520" s="2">
        <v>33718</v>
      </c>
      <c r="J16520" s="2">
        <v>33926</v>
      </c>
      <c r="K16520">
        <v>135</v>
      </c>
      <c r="L16520" s="1" t="s">
        <v>434</v>
      </c>
      <c r="M16520" s="1" t="s">
        <v>26</v>
      </c>
      <c r="N16520">
        <v>0</v>
      </c>
      <c r="O16520">
        <v>10</v>
      </c>
      <c r="P16520">
        <v>48</v>
      </c>
      <c r="Q16520">
        <v>245</v>
      </c>
    </row>
    <row r="16521" spans="1:17" x14ac:dyDescent="0.3">
      <c r="A16521" s="1" t="s">
        <v>78207</v>
      </c>
      <c r="B16521" s="1" t="s">
        <v>78208</v>
      </c>
      <c r="C16521" s="1" t="s">
        <v>78209</v>
      </c>
      <c r="D16521" s="1" t="s">
        <v>20</v>
      </c>
      <c r="E16521" s="1" t="s">
        <v>288</v>
      </c>
      <c r="F16521" s="1" t="s">
        <v>19435</v>
      </c>
      <c r="G16521" s="1" t="s">
        <v>78210</v>
      </c>
      <c r="H16521" s="1" t="s">
        <v>78211</v>
      </c>
      <c r="I16521" s="2">
        <v>39185</v>
      </c>
      <c r="J16521" s="2">
        <v>39322</v>
      </c>
      <c r="K16521">
        <v>96</v>
      </c>
      <c r="L16521" s="1" t="s">
        <v>1073</v>
      </c>
      <c r="M16521" s="1" t="s">
        <v>43</v>
      </c>
      <c r="N16521">
        <v>69</v>
      </c>
      <c r="O16521">
        <v>142</v>
      </c>
      <c r="P16521">
        <v>43</v>
      </c>
      <c r="Q16521">
        <v>41636</v>
      </c>
    </row>
    <row r="16522" spans="1:17" x14ac:dyDescent="0.3">
      <c r="A16522" s="1" t="s">
        <v>78212</v>
      </c>
      <c r="B16522" s="1" t="s">
        <v>78213</v>
      </c>
      <c r="C16522" s="1" t="s">
        <v>78214</v>
      </c>
      <c r="D16522" s="1" t="s">
        <v>47</v>
      </c>
      <c r="E16522" s="1" t="s">
        <v>78215</v>
      </c>
      <c r="F16522" s="1" t="s">
        <v>72903</v>
      </c>
      <c r="G16522" s="1" t="s">
        <v>72903</v>
      </c>
      <c r="H16522" s="1" t="s">
        <v>78216</v>
      </c>
      <c r="I16522" s="2">
        <v>39369</v>
      </c>
      <c r="J16522" s="2">
        <v>40582</v>
      </c>
      <c r="K16522">
        <v>96</v>
      </c>
      <c r="L16522" s="1" t="s">
        <v>30997</v>
      </c>
      <c r="M16522" s="1" t="s">
        <v>26</v>
      </c>
      <c r="N16522">
        <v>58</v>
      </c>
      <c r="O16522">
        <v>24</v>
      </c>
      <c r="P16522">
        <v>58</v>
      </c>
      <c r="Q16522">
        <v>457</v>
      </c>
    </row>
    <row r="16523" spans="1:17" x14ac:dyDescent="0.3">
      <c r="A16523" s="1" t="s">
        <v>78217</v>
      </c>
      <c r="B16523" s="1" t="s">
        <v>78218</v>
      </c>
      <c r="C16523" s="1" t="s">
        <v>78219</v>
      </c>
      <c r="D16523" s="1" t="s">
        <v>65</v>
      </c>
      <c r="E16523" s="1" t="s">
        <v>479</v>
      </c>
      <c r="F16523" s="1" t="s">
        <v>6907</v>
      </c>
      <c r="G16523" s="1" t="s">
        <v>78220</v>
      </c>
      <c r="H16523" s="1" t="s">
        <v>78221</v>
      </c>
      <c r="I16523" s="2">
        <v>39983</v>
      </c>
      <c r="J16523" s="2">
        <v>40092</v>
      </c>
      <c r="K16523">
        <v>97</v>
      </c>
      <c r="L16523" s="1" t="s">
        <v>239</v>
      </c>
      <c r="M16523" s="1" t="s">
        <v>26</v>
      </c>
      <c r="N16523">
        <v>14</v>
      </c>
      <c r="O16523">
        <v>173</v>
      </c>
      <c r="P16523">
        <v>23</v>
      </c>
      <c r="Q16523">
        <v>336898</v>
      </c>
    </row>
    <row r="16524" spans="1:17" x14ac:dyDescent="0.3">
      <c r="A16524" s="1" t="s">
        <v>78222</v>
      </c>
      <c r="B16524" s="1" t="s">
        <v>78223</v>
      </c>
      <c r="C16524" s="1" t="s">
        <v>38</v>
      </c>
      <c r="D16524" s="1" t="s">
        <v>47</v>
      </c>
      <c r="E16524" s="1" t="s">
        <v>78224</v>
      </c>
      <c r="F16524" s="1" t="s">
        <v>78225</v>
      </c>
      <c r="G16524" s="1" t="s">
        <v>38</v>
      </c>
      <c r="H16524" s="1" t="s">
        <v>78226</v>
      </c>
      <c r="I16524" s="2">
        <v>41425</v>
      </c>
      <c r="J16524" s="2">
        <v>41470</v>
      </c>
      <c r="K16524">
        <v>125</v>
      </c>
      <c r="L16524" s="1" t="s">
        <v>12418</v>
      </c>
      <c r="M16524" s="1" t="s">
        <v>43</v>
      </c>
      <c r="N16524">
        <v>67</v>
      </c>
      <c r="O16524">
        <v>6</v>
      </c>
      <c r="P16524">
        <v>63</v>
      </c>
      <c r="Q16524">
        <v>2944</v>
      </c>
    </row>
    <row r="16525" spans="1:17" x14ac:dyDescent="0.3">
      <c r="A16525" s="1" t="s">
        <v>78227</v>
      </c>
      <c r="B16525" s="1" t="s">
        <v>78228</v>
      </c>
      <c r="C16525" s="1" t="s">
        <v>78229</v>
      </c>
      <c r="D16525" s="1" t="s">
        <v>47</v>
      </c>
      <c r="E16525" s="1" t="s">
        <v>11340</v>
      </c>
      <c r="F16525" s="1" t="s">
        <v>15901</v>
      </c>
      <c r="G16525" s="1" t="s">
        <v>15901</v>
      </c>
      <c r="H16525" s="1" t="s">
        <v>78230</v>
      </c>
      <c r="I16525" s="2">
        <v>39584</v>
      </c>
      <c r="J16525" s="2">
        <v>39903</v>
      </c>
      <c r="K16525">
        <v>89</v>
      </c>
      <c r="L16525" s="1" t="s">
        <v>601</v>
      </c>
      <c r="M16525" s="1" t="s">
        <v>35</v>
      </c>
      <c r="N16525">
        <v>81</v>
      </c>
      <c r="O16525">
        <v>53</v>
      </c>
      <c r="P16525">
        <v>53</v>
      </c>
      <c r="Q16525">
        <v>972</v>
      </c>
    </row>
    <row r="16526" spans="1:17" x14ac:dyDescent="0.3">
      <c r="A16526" s="1" t="s">
        <v>78231</v>
      </c>
      <c r="B16526" s="1" t="s">
        <v>78232</v>
      </c>
      <c r="C16526" s="1" t="s">
        <v>38</v>
      </c>
      <c r="D16526" s="1" t="s">
        <v>47</v>
      </c>
      <c r="E16526" s="1" t="s">
        <v>116</v>
      </c>
      <c r="F16526" s="1" t="s">
        <v>78233</v>
      </c>
      <c r="G16526" s="1" t="s">
        <v>78233</v>
      </c>
      <c r="H16526" s="1" t="s">
        <v>78234</v>
      </c>
      <c r="I16526" s="2">
        <v>41257</v>
      </c>
      <c r="J16526" s="2">
        <v>41316</v>
      </c>
      <c r="K16526">
        <v>95</v>
      </c>
      <c r="L16526" s="1" t="s">
        <v>9267</v>
      </c>
      <c r="M16526" s="1" t="s">
        <v>26</v>
      </c>
      <c r="N16526">
        <v>36</v>
      </c>
      <c r="O16526">
        <v>11</v>
      </c>
      <c r="P16526">
        <v>46</v>
      </c>
      <c r="Q16526">
        <v>409</v>
      </c>
    </row>
    <row r="16527" spans="1:17" x14ac:dyDescent="0.3">
      <c r="A16527" s="1" t="s">
        <v>78235</v>
      </c>
      <c r="B16527" s="1" t="s">
        <v>78236</v>
      </c>
      <c r="C16527" s="1" t="s">
        <v>38</v>
      </c>
      <c r="D16527" s="1" t="s">
        <v>20</v>
      </c>
      <c r="E16527" s="1" t="s">
        <v>479</v>
      </c>
      <c r="F16527" s="1" t="s">
        <v>43488</v>
      </c>
      <c r="G16527" s="1" t="s">
        <v>78237</v>
      </c>
      <c r="H16527" s="1" t="s">
        <v>78238</v>
      </c>
      <c r="I16527" s="2">
        <v>30491</v>
      </c>
      <c r="J16527" s="2">
        <v>38895</v>
      </c>
      <c r="K16527">
        <v>97</v>
      </c>
      <c r="L16527" s="1" t="s">
        <v>253</v>
      </c>
      <c r="M16527" s="1" t="s">
        <v>26</v>
      </c>
      <c r="N16527">
        <v>22</v>
      </c>
      <c r="O16527">
        <v>9</v>
      </c>
      <c r="P16527">
        <v>64</v>
      </c>
      <c r="Q16527">
        <v>6929</v>
      </c>
    </row>
    <row r="16528" spans="1:17" x14ac:dyDescent="0.3">
      <c r="A16528" s="1" t="s">
        <v>78239</v>
      </c>
      <c r="B16528" s="1" t="s">
        <v>78240</v>
      </c>
      <c r="C16528" s="1" t="s">
        <v>38</v>
      </c>
      <c r="D16528" s="1" t="s">
        <v>30</v>
      </c>
      <c r="E16528" s="1" t="s">
        <v>67536</v>
      </c>
      <c r="F16528" s="1" t="s">
        <v>78241</v>
      </c>
      <c r="G16528" s="1" t="s">
        <v>78241</v>
      </c>
      <c r="H16528" s="1" t="s">
        <v>78242</v>
      </c>
      <c r="I16528" s="2">
        <v>40695</v>
      </c>
      <c r="J16528" s="2">
        <v>40757</v>
      </c>
      <c r="K16528">
        <v>99</v>
      </c>
      <c r="L16528" s="1" t="s">
        <v>78243</v>
      </c>
      <c r="M16528" s="1" t="s">
        <v>26</v>
      </c>
      <c r="N16528">
        <v>50</v>
      </c>
      <c r="O16528">
        <v>18</v>
      </c>
      <c r="P16528">
        <v>30</v>
      </c>
      <c r="Q16528">
        <v>1959</v>
      </c>
    </row>
    <row r="16529" spans="1:17" x14ac:dyDescent="0.3">
      <c r="A16529" s="1" t="s">
        <v>78244</v>
      </c>
      <c r="B16529" s="1" t="s">
        <v>78245</v>
      </c>
      <c r="C16529" s="1" t="s">
        <v>38</v>
      </c>
      <c r="D16529" s="1" t="s">
        <v>20</v>
      </c>
      <c r="E16529" s="1" t="s">
        <v>1480</v>
      </c>
      <c r="F16529" s="1" t="s">
        <v>48079</v>
      </c>
      <c r="G16529" s="1" t="s">
        <v>78246</v>
      </c>
      <c r="H16529" s="1" t="s">
        <v>78247</v>
      </c>
      <c r="I16529" s="2">
        <v>30638</v>
      </c>
      <c r="J16529" s="2">
        <v>39847</v>
      </c>
      <c r="K16529">
        <v>134</v>
      </c>
      <c r="L16529" s="1" t="s">
        <v>1948</v>
      </c>
      <c r="M16529" s="1" t="s">
        <v>43</v>
      </c>
      <c r="N16529">
        <v>69</v>
      </c>
      <c r="O16529">
        <v>16</v>
      </c>
      <c r="P16529">
        <v>75</v>
      </c>
      <c r="Q16529">
        <v>7885</v>
      </c>
    </row>
    <row r="16530" spans="1:17" x14ac:dyDescent="0.3">
      <c r="A16530" s="1" t="s">
        <v>78248</v>
      </c>
      <c r="B16530" s="1" t="s">
        <v>78249</v>
      </c>
      <c r="C16530" s="1" t="s">
        <v>38</v>
      </c>
      <c r="D16530" s="1" t="s">
        <v>20</v>
      </c>
      <c r="E16530" s="1" t="s">
        <v>7800</v>
      </c>
      <c r="F16530" s="1" t="s">
        <v>2006</v>
      </c>
      <c r="G16530" s="1" t="s">
        <v>78250</v>
      </c>
      <c r="H16530" s="1" t="s">
        <v>78251</v>
      </c>
      <c r="I16530" s="2">
        <v>30218</v>
      </c>
      <c r="J16530" s="2">
        <v>39895</v>
      </c>
      <c r="K16530">
        <v>110</v>
      </c>
      <c r="L16530" s="1" t="s">
        <v>126</v>
      </c>
      <c r="M16530" s="1" t="s">
        <v>26</v>
      </c>
      <c r="N16530">
        <v>33</v>
      </c>
      <c r="O16530">
        <v>6</v>
      </c>
      <c r="P16530">
        <v>36</v>
      </c>
      <c r="Q16530">
        <v>214</v>
      </c>
    </row>
    <row r="16531" spans="1:17" x14ac:dyDescent="0.3">
      <c r="A16531" s="1" t="s">
        <v>78252</v>
      </c>
      <c r="B16531" s="1" t="s">
        <v>78253</v>
      </c>
      <c r="C16531" s="1" t="s">
        <v>78254</v>
      </c>
      <c r="D16531" s="1" t="s">
        <v>65</v>
      </c>
      <c r="E16531" s="1" t="s">
        <v>31</v>
      </c>
      <c r="F16531" s="1" t="s">
        <v>14253</v>
      </c>
      <c r="G16531" s="1" t="s">
        <v>78255</v>
      </c>
      <c r="H16531" s="1" t="s">
        <v>78256</v>
      </c>
      <c r="I16531" s="2">
        <v>39801</v>
      </c>
      <c r="J16531" s="2">
        <v>39910</v>
      </c>
      <c r="K16531">
        <v>104</v>
      </c>
      <c r="L16531" s="1" t="s">
        <v>34179</v>
      </c>
      <c r="M16531" s="1" t="s">
        <v>26</v>
      </c>
      <c r="N16531">
        <v>46</v>
      </c>
      <c r="O16531">
        <v>153</v>
      </c>
      <c r="P16531">
        <v>66</v>
      </c>
      <c r="Q16531">
        <v>317511</v>
      </c>
    </row>
    <row r="16532" spans="1:17" x14ac:dyDescent="0.3">
      <c r="A16532" s="1" t="s">
        <v>78257</v>
      </c>
      <c r="B16532" s="1" t="s">
        <v>78258</v>
      </c>
      <c r="C16532" s="1" t="s">
        <v>78259</v>
      </c>
      <c r="D16532" s="1" t="s">
        <v>30</v>
      </c>
      <c r="E16532" s="1" t="s">
        <v>14585</v>
      </c>
      <c r="F16532" s="1" t="s">
        <v>78260</v>
      </c>
      <c r="G16532" s="1" t="s">
        <v>38</v>
      </c>
      <c r="H16532" s="1" t="s">
        <v>78261</v>
      </c>
      <c r="I16532" s="2">
        <v>38254</v>
      </c>
      <c r="J16532" s="2">
        <v>38398</v>
      </c>
      <c r="K16532">
        <v>80</v>
      </c>
      <c r="L16532" s="1" t="s">
        <v>253</v>
      </c>
      <c r="M16532" s="1" t="s">
        <v>35</v>
      </c>
      <c r="N16532">
        <v>84</v>
      </c>
      <c r="O16532">
        <v>83</v>
      </c>
      <c r="P16532">
        <v>67</v>
      </c>
      <c r="Q16532">
        <v>5840</v>
      </c>
    </row>
    <row r="16533" spans="1:17" x14ac:dyDescent="0.3">
      <c r="A16533" s="1" t="s">
        <v>78262</v>
      </c>
      <c r="B16533" s="1" t="s">
        <v>78263</v>
      </c>
      <c r="C16533" s="1" t="s">
        <v>78264</v>
      </c>
      <c r="D16533" s="1" t="s">
        <v>47</v>
      </c>
      <c r="E16533" s="1" t="s">
        <v>742</v>
      </c>
      <c r="F16533" s="1" t="s">
        <v>71909</v>
      </c>
      <c r="G16533" s="1" t="s">
        <v>71909</v>
      </c>
      <c r="H16533" s="1" t="s">
        <v>78265</v>
      </c>
      <c r="I16533" s="2">
        <v>39831</v>
      </c>
      <c r="J16533" s="2">
        <v>40269</v>
      </c>
      <c r="K16533">
        <v>87</v>
      </c>
      <c r="L16533" s="1" t="s">
        <v>8343</v>
      </c>
      <c r="M16533" s="1" t="s">
        <v>35</v>
      </c>
      <c r="N16533">
        <v>75</v>
      </c>
      <c r="O16533">
        <v>57</v>
      </c>
      <c r="P16533">
        <v>78</v>
      </c>
      <c r="Q16533">
        <v>1478</v>
      </c>
    </row>
    <row r="16534" spans="1:17" x14ac:dyDescent="0.3">
      <c r="A16534" s="1" t="s">
        <v>78266</v>
      </c>
      <c r="B16534" s="1" t="s">
        <v>78267</v>
      </c>
      <c r="C16534" s="1" t="s">
        <v>78268</v>
      </c>
      <c r="D16534" s="1" t="s">
        <v>65</v>
      </c>
      <c r="E16534" s="1" t="s">
        <v>3376</v>
      </c>
      <c r="F16534" s="1" t="s">
        <v>5422</v>
      </c>
      <c r="G16534" s="1" t="s">
        <v>11743</v>
      </c>
      <c r="H16534" s="1" t="s">
        <v>78269</v>
      </c>
      <c r="I16534" s="2">
        <v>43644</v>
      </c>
      <c r="J16534" s="2">
        <v>43718</v>
      </c>
      <c r="K16534">
        <v>112</v>
      </c>
      <c r="L16534" s="1" t="s">
        <v>724</v>
      </c>
      <c r="M16534" s="1" t="s">
        <v>43</v>
      </c>
      <c r="N16534">
        <v>63</v>
      </c>
      <c r="O16534">
        <v>331</v>
      </c>
      <c r="P16534">
        <v>89</v>
      </c>
      <c r="Q16534">
        <v>14662</v>
      </c>
    </row>
    <row r="16535" spans="1:17" x14ac:dyDescent="0.3">
      <c r="A16535" s="1" t="s">
        <v>78270</v>
      </c>
      <c r="B16535" s="1" t="s">
        <v>78271</v>
      </c>
      <c r="C16535" s="1" t="s">
        <v>38</v>
      </c>
      <c r="D16535" s="1" t="s">
        <v>47</v>
      </c>
      <c r="E16535" s="1" t="s">
        <v>39</v>
      </c>
      <c r="F16535" s="1" t="s">
        <v>17467</v>
      </c>
      <c r="G16535" s="1" t="s">
        <v>78272</v>
      </c>
      <c r="H16535" s="1" t="s">
        <v>78273</v>
      </c>
      <c r="I16535" s="2">
        <v>23364</v>
      </c>
      <c r="J16535" s="2">
        <v>38167</v>
      </c>
      <c r="K16535">
        <v>119</v>
      </c>
      <c r="L16535" s="1" t="s">
        <v>1865</v>
      </c>
      <c r="M16535" s="1" t="s">
        <v>43</v>
      </c>
      <c r="N16535">
        <v>88</v>
      </c>
      <c r="O16535">
        <v>8</v>
      </c>
      <c r="P16535">
        <v>81</v>
      </c>
      <c r="Q16535">
        <v>2833</v>
      </c>
    </row>
    <row r="16536" spans="1:17" x14ac:dyDescent="0.3">
      <c r="A16536" s="1" t="s">
        <v>78274</v>
      </c>
      <c r="B16536" s="1" t="s">
        <v>78275</v>
      </c>
      <c r="C16536" s="1" t="s">
        <v>38</v>
      </c>
      <c r="D16536" s="1" t="s">
        <v>20</v>
      </c>
      <c r="E16536" s="1" t="s">
        <v>9581</v>
      </c>
      <c r="F16536" s="1" t="s">
        <v>78276</v>
      </c>
      <c r="G16536" s="1" t="s">
        <v>78276</v>
      </c>
      <c r="H16536" s="1" t="s">
        <v>78277</v>
      </c>
      <c r="I16536" s="2">
        <v>39864</v>
      </c>
      <c r="J16536" s="2">
        <v>40260</v>
      </c>
      <c r="K16536">
        <v>89</v>
      </c>
      <c r="L16536" s="1" t="s">
        <v>78278</v>
      </c>
      <c r="M16536" s="1" t="s">
        <v>43</v>
      </c>
      <c r="N16536">
        <v>83</v>
      </c>
      <c r="O16536">
        <v>6</v>
      </c>
      <c r="P16536">
        <v>83</v>
      </c>
      <c r="Q16536">
        <v>372</v>
      </c>
    </row>
    <row r="16537" spans="1:17" x14ac:dyDescent="0.3">
      <c r="A16537" s="1" t="s">
        <v>78279</v>
      </c>
      <c r="B16537" s="1" t="s">
        <v>78280</v>
      </c>
      <c r="C16537" s="1" t="s">
        <v>78281</v>
      </c>
      <c r="D16537" s="1" t="s">
        <v>65</v>
      </c>
      <c r="E16537" s="1" t="s">
        <v>479</v>
      </c>
      <c r="F16537" s="1" t="s">
        <v>8479</v>
      </c>
      <c r="G16537" s="1" t="s">
        <v>8479</v>
      </c>
      <c r="H16537" s="1" t="s">
        <v>78282</v>
      </c>
      <c r="I16537" s="2">
        <v>42615</v>
      </c>
      <c r="J16537" s="2">
        <v>42696</v>
      </c>
      <c r="K16537">
        <v>88</v>
      </c>
      <c r="L16537" s="1" t="s">
        <v>78283</v>
      </c>
      <c r="M16537" s="1" t="s">
        <v>26</v>
      </c>
      <c r="N16537">
        <v>22</v>
      </c>
      <c r="O16537">
        <v>59</v>
      </c>
      <c r="P16537">
        <v>34</v>
      </c>
      <c r="Q16537">
        <v>4594</v>
      </c>
    </row>
    <row r="16538" spans="1:17" x14ac:dyDescent="0.3">
      <c r="A16538" s="1" t="s">
        <v>78284</v>
      </c>
      <c r="B16538" s="1" t="s">
        <v>78285</v>
      </c>
      <c r="C16538" s="1" t="s">
        <v>38</v>
      </c>
      <c r="D16538" s="1" t="s">
        <v>47</v>
      </c>
      <c r="E16538" s="1" t="s">
        <v>9550</v>
      </c>
      <c r="F16538" s="1" t="s">
        <v>78286</v>
      </c>
      <c r="G16538" s="1" t="s">
        <v>78287</v>
      </c>
      <c r="H16538" s="1" t="s">
        <v>78288</v>
      </c>
      <c r="I16538" s="2">
        <v>41201</v>
      </c>
      <c r="J16538" s="2">
        <v>41715</v>
      </c>
      <c r="K16538">
        <v>84</v>
      </c>
      <c r="L16538" s="1" t="s">
        <v>514</v>
      </c>
      <c r="M16538" s="1" t="s">
        <v>26</v>
      </c>
      <c r="N16538">
        <v>36</v>
      </c>
      <c r="O16538">
        <v>11</v>
      </c>
      <c r="P16538">
        <v>76</v>
      </c>
      <c r="Q16538">
        <v>190</v>
      </c>
    </row>
    <row r="16539" spans="1:17" x14ac:dyDescent="0.3">
      <c r="A16539" s="1" t="s">
        <v>78289</v>
      </c>
      <c r="B16539" s="1" t="s">
        <v>78290</v>
      </c>
      <c r="C16539" s="1" t="s">
        <v>78291</v>
      </c>
      <c r="D16539" s="1" t="s">
        <v>20</v>
      </c>
      <c r="E16539" s="1" t="s">
        <v>8644</v>
      </c>
      <c r="F16539" s="1" t="s">
        <v>40844</v>
      </c>
      <c r="G16539" s="1" t="s">
        <v>78292</v>
      </c>
      <c r="H16539" s="1" t="s">
        <v>78293</v>
      </c>
      <c r="I16539" s="2">
        <v>40529</v>
      </c>
      <c r="J16539" s="2">
        <v>40624</v>
      </c>
      <c r="K16539">
        <v>82</v>
      </c>
      <c r="L16539" s="1" t="s">
        <v>70</v>
      </c>
      <c r="M16539" s="1" t="s">
        <v>26</v>
      </c>
      <c r="N16539">
        <v>13</v>
      </c>
      <c r="O16539">
        <v>103</v>
      </c>
      <c r="P16539">
        <v>34</v>
      </c>
      <c r="Q16539">
        <v>56189</v>
      </c>
    </row>
    <row r="16540" spans="1:17" x14ac:dyDescent="0.3">
      <c r="A16540" s="1" t="s">
        <v>78294</v>
      </c>
      <c r="B16540" s="1" t="s">
        <v>78295</v>
      </c>
      <c r="C16540" s="1" t="s">
        <v>78296</v>
      </c>
      <c r="D16540" s="1" t="s">
        <v>47</v>
      </c>
      <c r="E16540" s="1" t="s">
        <v>6171</v>
      </c>
      <c r="F16540" s="1" t="s">
        <v>2855</v>
      </c>
      <c r="G16540" s="1" t="s">
        <v>78297</v>
      </c>
      <c r="H16540" s="1" t="s">
        <v>78298</v>
      </c>
      <c r="I16540" s="2">
        <v>22537</v>
      </c>
      <c r="J16540" s="2">
        <v>36431</v>
      </c>
      <c r="K16540">
        <v>110</v>
      </c>
      <c r="L16540" s="1" t="s">
        <v>52</v>
      </c>
      <c r="M16540" s="1" t="s">
        <v>43</v>
      </c>
      <c r="N16540">
        <v>95</v>
      </c>
      <c r="O16540">
        <v>39</v>
      </c>
      <c r="P16540">
        <v>96</v>
      </c>
      <c r="Q16540">
        <v>42288</v>
      </c>
    </row>
    <row r="16541" spans="1:17" x14ac:dyDescent="0.3">
      <c r="A16541" s="1" t="s">
        <v>78299</v>
      </c>
      <c r="B16541" s="1" t="s">
        <v>78300</v>
      </c>
      <c r="C16541" s="1" t="s">
        <v>38</v>
      </c>
      <c r="D16541" s="1" t="s">
        <v>47</v>
      </c>
      <c r="E16541" s="1" t="s">
        <v>288</v>
      </c>
      <c r="F16541" s="1" t="s">
        <v>8014</v>
      </c>
      <c r="G16541" s="1" t="s">
        <v>78301</v>
      </c>
      <c r="H16541" s="1" t="s">
        <v>78302</v>
      </c>
      <c r="I16541" s="2">
        <v>36938</v>
      </c>
      <c r="J16541" s="2">
        <v>38874</v>
      </c>
      <c r="K16541">
        <v>106</v>
      </c>
      <c r="L16541" s="1" t="s">
        <v>78303</v>
      </c>
      <c r="M16541" s="1" t="s">
        <v>26</v>
      </c>
      <c r="N16541">
        <v>50</v>
      </c>
      <c r="O16541">
        <v>6</v>
      </c>
    </row>
    <row r="16542" spans="1:17" x14ac:dyDescent="0.3">
      <c r="A16542" s="1" t="s">
        <v>78304</v>
      </c>
      <c r="B16542" s="1" t="s">
        <v>78305</v>
      </c>
      <c r="C16542" s="1" t="s">
        <v>78306</v>
      </c>
      <c r="D16542" s="1" t="s">
        <v>30</v>
      </c>
      <c r="E16542" s="1" t="s">
        <v>116</v>
      </c>
      <c r="F16542" s="1" t="s">
        <v>78307</v>
      </c>
      <c r="G16542" s="1" t="s">
        <v>78307</v>
      </c>
      <c r="H16542" s="1" t="s">
        <v>78308</v>
      </c>
      <c r="I16542" s="2">
        <v>39822</v>
      </c>
      <c r="J16542" s="2">
        <v>39952</v>
      </c>
      <c r="K16542">
        <v>102</v>
      </c>
      <c r="L16542" s="1" t="s">
        <v>120</v>
      </c>
      <c r="M16542" s="1" t="s">
        <v>26</v>
      </c>
      <c r="N16542">
        <v>55</v>
      </c>
      <c r="O16542">
        <v>22</v>
      </c>
      <c r="P16542">
        <v>50</v>
      </c>
      <c r="Q16542">
        <v>580</v>
      </c>
    </row>
    <row r="16543" spans="1:17" x14ac:dyDescent="0.3">
      <c r="A16543" s="1" t="s">
        <v>78309</v>
      </c>
      <c r="B16543" s="1" t="s">
        <v>78310</v>
      </c>
      <c r="C16543" s="1" t="s">
        <v>38</v>
      </c>
      <c r="D16543" s="1" t="s">
        <v>30</v>
      </c>
      <c r="E16543" s="1" t="s">
        <v>116</v>
      </c>
      <c r="F16543" s="1" t="s">
        <v>78311</v>
      </c>
      <c r="G16543" s="1" t="s">
        <v>78311</v>
      </c>
      <c r="H16543" s="1" t="s">
        <v>78312</v>
      </c>
      <c r="I16543" s="2">
        <v>42370</v>
      </c>
      <c r="J16543" s="2">
        <v>42423</v>
      </c>
      <c r="K16543">
        <v>82</v>
      </c>
      <c r="L16543" s="1" t="s">
        <v>38</v>
      </c>
      <c r="M16543" s="1" t="s">
        <v>43</v>
      </c>
      <c r="N16543">
        <v>77</v>
      </c>
      <c r="O16543">
        <v>13</v>
      </c>
    </row>
    <row r="16544" spans="1:17" x14ac:dyDescent="0.3">
      <c r="A16544" s="1" t="s">
        <v>78313</v>
      </c>
      <c r="B16544" s="1" t="s">
        <v>78314</v>
      </c>
      <c r="C16544" s="1" t="s">
        <v>78315</v>
      </c>
      <c r="D16544" s="1" t="s">
        <v>47</v>
      </c>
      <c r="E16544" s="1" t="s">
        <v>116</v>
      </c>
      <c r="F16544" s="1" t="s">
        <v>24450</v>
      </c>
      <c r="G16544" s="1" t="s">
        <v>78316</v>
      </c>
      <c r="H16544" s="1" t="s">
        <v>78317</v>
      </c>
      <c r="I16544" s="2">
        <v>41299</v>
      </c>
      <c r="J16544" s="2">
        <v>41415</v>
      </c>
      <c r="K16544">
        <v>83</v>
      </c>
      <c r="L16544" s="1" t="s">
        <v>540</v>
      </c>
      <c r="M16544" s="1" t="s">
        <v>35</v>
      </c>
      <c r="N16544">
        <v>89</v>
      </c>
      <c r="O16544">
        <v>45</v>
      </c>
      <c r="P16544">
        <v>70</v>
      </c>
      <c r="Q16544">
        <v>796</v>
      </c>
    </row>
    <row r="16545" spans="1:17" x14ac:dyDescent="0.3">
      <c r="A16545" s="1" t="s">
        <v>78318</v>
      </c>
      <c r="B16545" s="1" t="s">
        <v>78319</v>
      </c>
      <c r="C16545" s="1" t="s">
        <v>78320</v>
      </c>
      <c r="D16545" s="1" t="s">
        <v>65</v>
      </c>
      <c r="E16545" s="1" t="s">
        <v>116</v>
      </c>
      <c r="F16545" s="1" t="s">
        <v>4618</v>
      </c>
      <c r="G16545" s="1" t="s">
        <v>78321</v>
      </c>
      <c r="H16545" s="1" t="s">
        <v>78322</v>
      </c>
      <c r="I16545" s="2"/>
      <c r="J16545" s="2">
        <v>40477</v>
      </c>
      <c r="K16545">
        <v>134</v>
      </c>
      <c r="L16545" s="1" t="s">
        <v>7180</v>
      </c>
      <c r="M16545" s="1" t="s">
        <v>43</v>
      </c>
      <c r="N16545">
        <v>91</v>
      </c>
      <c r="O16545">
        <v>11</v>
      </c>
      <c r="P16545">
        <v>83</v>
      </c>
      <c r="Q16545">
        <v>3834</v>
      </c>
    </row>
    <row r="16546" spans="1:17" x14ac:dyDescent="0.3">
      <c r="A16546" s="1" t="s">
        <v>78323</v>
      </c>
      <c r="B16546" s="1" t="s">
        <v>78324</v>
      </c>
      <c r="C16546" s="1" t="s">
        <v>38</v>
      </c>
      <c r="D16546" s="1" t="s">
        <v>47</v>
      </c>
      <c r="E16546" s="1" t="s">
        <v>17273</v>
      </c>
      <c r="F16546" s="1" t="s">
        <v>16774</v>
      </c>
      <c r="G16546" s="1" t="s">
        <v>78325</v>
      </c>
      <c r="H16546" s="1" t="s">
        <v>78326</v>
      </c>
      <c r="I16546" s="2">
        <v>40522</v>
      </c>
      <c r="J16546" s="2">
        <v>40679</v>
      </c>
      <c r="K16546">
        <v>81</v>
      </c>
      <c r="L16546" s="1" t="s">
        <v>29775</v>
      </c>
      <c r="M16546" s="1" t="s">
        <v>43</v>
      </c>
      <c r="N16546">
        <v>64</v>
      </c>
      <c r="O16546">
        <v>11</v>
      </c>
      <c r="P16546">
        <v>64</v>
      </c>
      <c r="Q16546">
        <v>1127</v>
      </c>
    </row>
    <row r="16547" spans="1:17" x14ac:dyDescent="0.3">
      <c r="A16547" s="1" t="s">
        <v>78327</v>
      </c>
      <c r="B16547" s="1" t="s">
        <v>78328</v>
      </c>
      <c r="C16547" s="1" t="s">
        <v>78329</v>
      </c>
      <c r="D16547" s="1" t="s">
        <v>20</v>
      </c>
      <c r="E16547" s="1" t="s">
        <v>31</v>
      </c>
      <c r="F16547" s="1" t="s">
        <v>53159</v>
      </c>
      <c r="G16547" s="1" t="s">
        <v>78330</v>
      </c>
      <c r="H16547" s="1" t="s">
        <v>78331</v>
      </c>
      <c r="I16547" s="2">
        <v>40445</v>
      </c>
      <c r="J16547" s="2">
        <v>40582</v>
      </c>
      <c r="K16547">
        <v>105</v>
      </c>
      <c r="L16547" s="1" t="s">
        <v>1129</v>
      </c>
      <c r="M16547" s="1" t="s">
        <v>26</v>
      </c>
      <c r="N16547">
        <v>17</v>
      </c>
      <c r="O16547">
        <v>93</v>
      </c>
      <c r="P16547">
        <v>43</v>
      </c>
      <c r="Q16547">
        <v>59520</v>
      </c>
    </row>
    <row r="16548" spans="1:17" x14ac:dyDescent="0.3">
      <c r="A16548" s="1" t="s">
        <v>78332</v>
      </c>
      <c r="B16548" s="1" t="s">
        <v>78333</v>
      </c>
      <c r="C16548" s="1" t="s">
        <v>78334</v>
      </c>
      <c r="D16548" s="1" t="s">
        <v>30</v>
      </c>
      <c r="E16548" s="1" t="s">
        <v>116</v>
      </c>
      <c r="F16548" s="1" t="s">
        <v>12119</v>
      </c>
      <c r="G16548" s="1" t="s">
        <v>12119</v>
      </c>
      <c r="H16548" s="1" t="s">
        <v>78335</v>
      </c>
      <c r="I16548" s="2">
        <v>36840</v>
      </c>
      <c r="J16548" s="2">
        <v>37068</v>
      </c>
      <c r="K16548">
        <v>109</v>
      </c>
      <c r="L16548" s="1" t="s">
        <v>32122</v>
      </c>
      <c r="M16548" s="1" t="s">
        <v>35</v>
      </c>
      <c r="N16548">
        <v>95</v>
      </c>
      <c r="O16548">
        <v>103</v>
      </c>
      <c r="P16548">
        <v>88</v>
      </c>
      <c r="Q16548">
        <v>10627</v>
      </c>
    </row>
    <row r="16549" spans="1:17" x14ac:dyDescent="0.3">
      <c r="A16549" s="1" t="s">
        <v>78336</v>
      </c>
      <c r="B16549" s="1" t="s">
        <v>78337</v>
      </c>
      <c r="C16549" s="1" t="s">
        <v>78338</v>
      </c>
      <c r="D16549" s="1" t="s">
        <v>56</v>
      </c>
      <c r="E16549" s="1" t="s">
        <v>130</v>
      </c>
      <c r="F16549" s="1" t="s">
        <v>2877</v>
      </c>
      <c r="G16549" s="1" t="s">
        <v>39731</v>
      </c>
      <c r="H16549" s="1" t="s">
        <v>78339</v>
      </c>
      <c r="I16549" s="2">
        <v>14115</v>
      </c>
      <c r="J16549" s="2">
        <v>37670</v>
      </c>
      <c r="K16549">
        <v>126</v>
      </c>
      <c r="L16549" s="1" t="s">
        <v>85</v>
      </c>
      <c r="M16549" s="1" t="s">
        <v>43</v>
      </c>
      <c r="N16549">
        <v>92</v>
      </c>
      <c r="O16549">
        <v>37</v>
      </c>
      <c r="P16549">
        <v>88</v>
      </c>
      <c r="Q16549">
        <v>9364</v>
      </c>
    </row>
    <row r="16550" spans="1:17" x14ac:dyDescent="0.3">
      <c r="A16550" s="1" t="s">
        <v>78340</v>
      </c>
      <c r="B16550" s="1" t="s">
        <v>78341</v>
      </c>
      <c r="C16550" s="1" t="s">
        <v>78342</v>
      </c>
      <c r="D16550" s="1" t="s">
        <v>65</v>
      </c>
      <c r="E16550" s="1" t="s">
        <v>31</v>
      </c>
      <c r="F16550" s="1" t="s">
        <v>78343</v>
      </c>
      <c r="G16550" s="1" t="s">
        <v>78344</v>
      </c>
      <c r="H16550" s="1" t="s">
        <v>78345</v>
      </c>
      <c r="I16550" s="2">
        <v>39605</v>
      </c>
      <c r="J16550" s="2">
        <v>39728</v>
      </c>
      <c r="K16550">
        <v>113</v>
      </c>
      <c r="L16550" s="1" t="s">
        <v>239</v>
      </c>
      <c r="M16550" s="1" t="s">
        <v>26</v>
      </c>
      <c r="N16550">
        <v>37</v>
      </c>
      <c r="O16550">
        <v>188</v>
      </c>
      <c r="P16550">
        <v>45</v>
      </c>
      <c r="Q16550">
        <v>410550</v>
      </c>
    </row>
    <row r="16551" spans="1:17" x14ac:dyDescent="0.3">
      <c r="A16551" s="1" t="s">
        <v>78346</v>
      </c>
      <c r="B16551" s="1" t="s">
        <v>78347</v>
      </c>
      <c r="C16551" s="1" t="s">
        <v>38</v>
      </c>
      <c r="D16551" s="1" t="s">
        <v>47</v>
      </c>
      <c r="E16551" s="1" t="s">
        <v>734</v>
      </c>
      <c r="F16551" s="1" t="s">
        <v>65620</v>
      </c>
      <c r="G16551" s="1" t="s">
        <v>38</v>
      </c>
      <c r="H16551" s="1" t="s">
        <v>78348</v>
      </c>
      <c r="I16551" s="2">
        <v>41355</v>
      </c>
      <c r="J16551" s="2">
        <v>41456</v>
      </c>
      <c r="K16551">
        <v>88</v>
      </c>
      <c r="L16551" s="1" t="s">
        <v>1184</v>
      </c>
      <c r="M16551" s="1" t="s">
        <v>26</v>
      </c>
      <c r="N16551">
        <v>50</v>
      </c>
      <c r="O16551">
        <v>8</v>
      </c>
    </row>
    <row r="16552" spans="1:17" x14ac:dyDescent="0.3">
      <c r="A16552" s="1" t="s">
        <v>78349</v>
      </c>
      <c r="B16552" s="1" t="s">
        <v>78350</v>
      </c>
      <c r="C16552" s="1" t="s">
        <v>38</v>
      </c>
      <c r="D16552" s="1" t="s">
        <v>47</v>
      </c>
      <c r="E16552" s="1" t="s">
        <v>108</v>
      </c>
      <c r="F16552" s="1" t="s">
        <v>78351</v>
      </c>
      <c r="G16552" s="1" t="s">
        <v>78352</v>
      </c>
      <c r="H16552" s="1" t="s">
        <v>78353</v>
      </c>
      <c r="I16552" s="2">
        <v>42909</v>
      </c>
      <c r="J16552" s="2">
        <v>42909</v>
      </c>
      <c r="K16552">
        <v>88</v>
      </c>
      <c r="L16552" s="1" t="s">
        <v>9907</v>
      </c>
      <c r="M16552" s="1" t="s">
        <v>26</v>
      </c>
      <c r="N16552">
        <v>0</v>
      </c>
      <c r="O16552">
        <v>5</v>
      </c>
      <c r="P16552">
        <v>26</v>
      </c>
      <c r="Q16552">
        <v>517</v>
      </c>
    </row>
    <row r="16553" spans="1:17" x14ac:dyDescent="0.3">
      <c r="A16553" s="1" t="s">
        <v>78354</v>
      </c>
      <c r="B16553" s="1" t="s">
        <v>78355</v>
      </c>
      <c r="C16553" s="1" t="s">
        <v>78356</v>
      </c>
      <c r="D16553" s="1" t="s">
        <v>65</v>
      </c>
      <c r="E16553" s="1" t="s">
        <v>2788</v>
      </c>
      <c r="F16553" s="1" t="s">
        <v>78357</v>
      </c>
      <c r="G16553" s="1" t="s">
        <v>78357</v>
      </c>
      <c r="H16553" s="1" t="s">
        <v>78358</v>
      </c>
      <c r="I16553" s="2">
        <v>38016</v>
      </c>
      <c r="J16553" s="2">
        <v>38125</v>
      </c>
      <c r="K16553">
        <v>95</v>
      </c>
      <c r="L16553" s="1" t="s">
        <v>78359</v>
      </c>
      <c r="M16553" s="1" t="s">
        <v>26</v>
      </c>
      <c r="N16553">
        <v>14</v>
      </c>
      <c r="O16553">
        <v>71</v>
      </c>
      <c r="P16553">
        <v>70</v>
      </c>
      <c r="Q16553">
        <v>243248</v>
      </c>
    </row>
    <row r="16554" spans="1:17" x14ac:dyDescent="0.3">
      <c r="A16554" s="1" t="s">
        <v>78360</v>
      </c>
      <c r="B16554" s="1" t="s">
        <v>78361</v>
      </c>
      <c r="C16554" s="1" t="s">
        <v>38</v>
      </c>
      <c r="D16554" s="1" t="s">
        <v>65</v>
      </c>
      <c r="E16554" s="1" t="s">
        <v>116</v>
      </c>
      <c r="F16554" s="1" t="s">
        <v>73932</v>
      </c>
      <c r="G16554" s="1" t="s">
        <v>73932</v>
      </c>
      <c r="H16554" s="1" t="s">
        <v>78362</v>
      </c>
      <c r="I16554" s="2"/>
      <c r="J16554" s="2">
        <v>40715</v>
      </c>
      <c r="K16554">
        <v>91</v>
      </c>
      <c r="L16554" s="1" t="s">
        <v>434</v>
      </c>
      <c r="M16554" s="1" t="s">
        <v>26</v>
      </c>
      <c r="N16554">
        <v>0</v>
      </c>
      <c r="O16554">
        <v>5</v>
      </c>
      <c r="P16554">
        <v>20</v>
      </c>
      <c r="Q16554">
        <v>373</v>
      </c>
    </row>
    <row r="16555" spans="1:17" x14ac:dyDescent="0.3">
      <c r="A16555" s="1" t="s">
        <v>78363</v>
      </c>
      <c r="B16555" s="1" t="s">
        <v>78364</v>
      </c>
      <c r="C16555" s="1" t="s">
        <v>38</v>
      </c>
      <c r="D16555" s="1" t="s">
        <v>65</v>
      </c>
      <c r="E16555" s="1" t="s">
        <v>31</v>
      </c>
      <c r="F16555" s="1" t="s">
        <v>32070</v>
      </c>
      <c r="G16555" s="1" t="s">
        <v>32070</v>
      </c>
      <c r="H16555" s="1" t="s">
        <v>78365</v>
      </c>
      <c r="I16555" s="2">
        <v>41173</v>
      </c>
      <c r="J16555" s="2">
        <v>41310</v>
      </c>
      <c r="K16555">
        <v>100</v>
      </c>
      <c r="L16555" s="1" t="s">
        <v>1256</v>
      </c>
      <c r="M16555" s="1" t="s">
        <v>26</v>
      </c>
      <c r="N16555">
        <v>0</v>
      </c>
      <c r="O16555">
        <v>9</v>
      </c>
      <c r="P16555">
        <v>34</v>
      </c>
      <c r="Q16555">
        <v>664</v>
      </c>
    </row>
    <row r="16556" spans="1:17" x14ac:dyDescent="0.3">
      <c r="A16556" s="1" t="s">
        <v>78366</v>
      </c>
      <c r="B16556" s="1" t="s">
        <v>78367</v>
      </c>
      <c r="C16556" s="1" t="s">
        <v>78368</v>
      </c>
      <c r="D16556" s="1" t="s">
        <v>65</v>
      </c>
      <c r="E16556" s="1" t="s">
        <v>31</v>
      </c>
      <c r="F16556" s="1" t="s">
        <v>15241</v>
      </c>
      <c r="G16556" s="1" t="s">
        <v>41450</v>
      </c>
      <c r="H16556" s="1" t="s">
        <v>78369</v>
      </c>
      <c r="I16556" s="2">
        <v>38911</v>
      </c>
      <c r="J16556" s="2">
        <v>39042</v>
      </c>
      <c r="K16556">
        <v>109</v>
      </c>
      <c r="L16556" s="1" t="s">
        <v>724</v>
      </c>
      <c r="M16556" s="1" t="s">
        <v>26</v>
      </c>
      <c r="N16556">
        <v>20</v>
      </c>
      <c r="O16556">
        <v>166</v>
      </c>
      <c r="P16556">
        <v>50</v>
      </c>
      <c r="Q16556">
        <v>448169</v>
      </c>
    </row>
    <row r="16557" spans="1:17" x14ac:dyDescent="0.3">
      <c r="A16557" s="1" t="s">
        <v>78370</v>
      </c>
      <c r="B16557" s="1" t="s">
        <v>78371</v>
      </c>
      <c r="C16557" s="1" t="s">
        <v>38</v>
      </c>
      <c r="D16557" s="1" t="s">
        <v>47</v>
      </c>
      <c r="E16557" s="1" t="s">
        <v>256</v>
      </c>
      <c r="F16557" s="1" t="s">
        <v>78372</v>
      </c>
      <c r="G16557" s="1" t="s">
        <v>78372</v>
      </c>
      <c r="H16557" s="1" t="s">
        <v>78373</v>
      </c>
      <c r="I16557" s="2"/>
      <c r="J16557" s="2">
        <v>43438</v>
      </c>
      <c r="K16557">
        <v>88</v>
      </c>
      <c r="L16557" s="1" t="s">
        <v>78374</v>
      </c>
      <c r="M16557" s="1" t="s">
        <v>26</v>
      </c>
      <c r="N16557">
        <v>59</v>
      </c>
      <c r="O16557">
        <v>17</v>
      </c>
      <c r="P16557">
        <v>54</v>
      </c>
      <c r="Q16557">
        <v>106</v>
      </c>
    </row>
    <row r="16558" spans="1:17" x14ac:dyDescent="0.3">
      <c r="A16558" s="1" t="s">
        <v>78375</v>
      </c>
      <c r="B16558" s="1" t="s">
        <v>78376</v>
      </c>
      <c r="C16558" s="1" t="s">
        <v>78377</v>
      </c>
      <c r="D16558" s="1" t="s">
        <v>20</v>
      </c>
      <c r="E16558" s="1" t="s">
        <v>2259</v>
      </c>
      <c r="F16558" s="1" t="s">
        <v>341</v>
      </c>
      <c r="G16558" s="1" t="s">
        <v>78378</v>
      </c>
      <c r="H16558" s="1" t="s">
        <v>78379</v>
      </c>
      <c r="I16558" s="2">
        <v>24636</v>
      </c>
      <c r="J16558" s="2">
        <v>36816</v>
      </c>
      <c r="K16558">
        <v>125</v>
      </c>
      <c r="L16558" s="1" t="s">
        <v>98</v>
      </c>
      <c r="M16558" s="1" t="s">
        <v>43</v>
      </c>
      <c r="N16558">
        <v>73</v>
      </c>
      <c r="O16558">
        <v>48</v>
      </c>
      <c r="P16558">
        <v>68</v>
      </c>
      <c r="Q16558">
        <v>57571</v>
      </c>
    </row>
    <row r="16559" spans="1:17" x14ac:dyDescent="0.3">
      <c r="A16559" s="1" t="s">
        <v>78380</v>
      </c>
      <c r="B16559" s="1" t="s">
        <v>78381</v>
      </c>
      <c r="C16559" s="1" t="s">
        <v>78382</v>
      </c>
      <c r="D16559" s="1" t="s">
        <v>30</v>
      </c>
      <c r="E16559" s="1" t="s">
        <v>108</v>
      </c>
      <c r="F16559" s="1" t="s">
        <v>76181</v>
      </c>
      <c r="G16559" s="1" t="s">
        <v>76181</v>
      </c>
      <c r="H16559" s="1" t="s">
        <v>78383</v>
      </c>
      <c r="I16559" s="2">
        <v>43196</v>
      </c>
      <c r="J16559" s="2">
        <v>43298</v>
      </c>
      <c r="K16559">
        <v>89</v>
      </c>
      <c r="L16559" s="1" t="s">
        <v>19437</v>
      </c>
      <c r="M16559" s="1" t="s">
        <v>35</v>
      </c>
      <c r="N16559">
        <v>89</v>
      </c>
      <c r="O16559">
        <v>265</v>
      </c>
      <c r="P16559">
        <v>64</v>
      </c>
      <c r="Q16559">
        <v>4771</v>
      </c>
    </row>
    <row r="16560" spans="1:17" x14ac:dyDescent="0.3">
      <c r="A16560" s="1" t="s">
        <v>78384</v>
      </c>
      <c r="B16560" s="1" t="s">
        <v>78385</v>
      </c>
      <c r="C16560" s="1" t="s">
        <v>78386</v>
      </c>
      <c r="D16560" s="1" t="s">
        <v>30</v>
      </c>
      <c r="E16560" s="1" t="s">
        <v>116</v>
      </c>
      <c r="F16560" s="1" t="s">
        <v>78387</v>
      </c>
      <c r="G16560" s="1" t="s">
        <v>78388</v>
      </c>
      <c r="H16560" s="1" t="s">
        <v>78389</v>
      </c>
      <c r="I16560" s="2">
        <v>41502</v>
      </c>
      <c r="J16560" s="2">
        <v>41695</v>
      </c>
      <c r="K16560">
        <v>102</v>
      </c>
      <c r="L16560" s="1" t="s">
        <v>3003</v>
      </c>
      <c r="M16560" s="1" t="s">
        <v>43</v>
      </c>
      <c r="N16560">
        <v>89</v>
      </c>
      <c r="O16560">
        <v>37</v>
      </c>
      <c r="P16560">
        <v>69</v>
      </c>
      <c r="Q16560">
        <v>3298</v>
      </c>
    </row>
    <row r="16561" spans="1:17" x14ac:dyDescent="0.3">
      <c r="A16561" s="1" t="s">
        <v>78390</v>
      </c>
      <c r="B16561" s="1" t="s">
        <v>78391</v>
      </c>
      <c r="C16561" s="1" t="s">
        <v>78392</v>
      </c>
      <c r="D16561" s="1" t="s">
        <v>30</v>
      </c>
      <c r="E16561" s="1" t="s">
        <v>16080</v>
      </c>
      <c r="F16561" s="1" t="s">
        <v>4669</v>
      </c>
      <c r="G16561" s="1" t="s">
        <v>4669</v>
      </c>
      <c r="H16561" s="1" t="s">
        <v>78393</v>
      </c>
      <c r="I16561" s="2">
        <v>40443</v>
      </c>
      <c r="J16561" s="2">
        <v>40589</v>
      </c>
      <c r="K16561">
        <v>98</v>
      </c>
      <c r="L16561" s="1" t="s">
        <v>34</v>
      </c>
      <c r="M16561" s="1" t="s">
        <v>26</v>
      </c>
      <c r="N16561">
        <v>45</v>
      </c>
      <c r="O16561">
        <v>135</v>
      </c>
      <c r="P16561">
        <v>34</v>
      </c>
      <c r="Q16561">
        <v>18880</v>
      </c>
    </row>
    <row r="16562" spans="1:17" x14ac:dyDescent="0.3">
      <c r="A16562" s="1" t="s">
        <v>78394</v>
      </c>
      <c r="B16562" s="1" t="s">
        <v>78395</v>
      </c>
      <c r="C16562" s="1" t="s">
        <v>78396</v>
      </c>
      <c r="D16562" s="1" t="s">
        <v>30</v>
      </c>
      <c r="E16562" s="1" t="s">
        <v>301</v>
      </c>
      <c r="F16562" s="1" t="s">
        <v>41057</v>
      </c>
      <c r="G16562" s="1" t="s">
        <v>78397</v>
      </c>
      <c r="H16562" s="1" t="s">
        <v>78398</v>
      </c>
      <c r="I16562" s="2">
        <v>40893</v>
      </c>
      <c r="J16562" s="2">
        <v>40981</v>
      </c>
      <c r="K16562">
        <v>93</v>
      </c>
      <c r="L16562" s="1" t="s">
        <v>8496</v>
      </c>
      <c r="M16562" s="1" t="s">
        <v>35</v>
      </c>
      <c r="N16562">
        <v>80</v>
      </c>
      <c r="O16562">
        <v>193</v>
      </c>
      <c r="P16562">
        <v>49</v>
      </c>
      <c r="Q16562">
        <v>35096</v>
      </c>
    </row>
    <row r="16563" spans="1:17" x14ac:dyDescent="0.3">
      <c r="A16563" s="1" t="s">
        <v>78399</v>
      </c>
      <c r="B16563" s="1" t="s">
        <v>78400</v>
      </c>
      <c r="C16563" s="1" t="s">
        <v>78401</v>
      </c>
      <c r="D16563" s="1" t="s">
        <v>47</v>
      </c>
      <c r="E16563" s="1" t="s">
        <v>116</v>
      </c>
      <c r="F16563" s="1" t="s">
        <v>27254</v>
      </c>
      <c r="G16563" s="1" t="s">
        <v>27254</v>
      </c>
      <c r="H16563" s="1" t="s">
        <v>78402</v>
      </c>
      <c r="I16563" s="2">
        <v>41754</v>
      </c>
      <c r="J16563" s="2">
        <v>41877</v>
      </c>
      <c r="K16563">
        <v>95</v>
      </c>
      <c r="L16563" s="1" t="s">
        <v>310</v>
      </c>
      <c r="M16563" s="1" t="s">
        <v>35</v>
      </c>
      <c r="N16563">
        <v>73</v>
      </c>
      <c r="O16563">
        <v>82</v>
      </c>
      <c r="P16563">
        <v>61</v>
      </c>
      <c r="Q16563">
        <v>3509</v>
      </c>
    </row>
    <row r="16564" spans="1:17" x14ac:dyDescent="0.3">
      <c r="A16564" s="1" t="s">
        <v>78403</v>
      </c>
      <c r="B16564" s="1" t="s">
        <v>78404</v>
      </c>
      <c r="C16564" s="1" t="s">
        <v>38</v>
      </c>
      <c r="D16564" s="1" t="s">
        <v>47</v>
      </c>
      <c r="E16564" s="1" t="s">
        <v>179</v>
      </c>
      <c r="F16564" s="1" t="s">
        <v>75</v>
      </c>
      <c r="G16564" s="1" t="s">
        <v>78405</v>
      </c>
      <c r="H16564" s="1" t="s">
        <v>78406</v>
      </c>
      <c r="I16564" s="2">
        <v>13928</v>
      </c>
      <c r="J16564" s="2">
        <v>37467</v>
      </c>
      <c r="K16564">
        <v>80</v>
      </c>
      <c r="L16564" s="1" t="s">
        <v>2968</v>
      </c>
      <c r="M16564" s="1" t="s">
        <v>43</v>
      </c>
      <c r="N16564">
        <v>100</v>
      </c>
      <c r="O16564">
        <v>18</v>
      </c>
      <c r="P16564">
        <v>63</v>
      </c>
      <c r="Q16564">
        <v>3188</v>
      </c>
    </row>
    <row r="16565" spans="1:17" x14ac:dyDescent="0.3">
      <c r="A16565" s="1" t="s">
        <v>78407</v>
      </c>
      <c r="B16565" s="1" t="s">
        <v>78408</v>
      </c>
      <c r="C16565" s="1" t="s">
        <v>38</v>
      </c>
      <c r="D16565" s="1" t="s">
        <v>20</v>
      </c>
      <c r="E16565" s="1" t="s">
        <v>3853</v>
      </c>
      <c r="F16565" s="1" t="s">
        <v>4269</v>
      </c>
      <c r="G16565" s="1" t="s">
        <v>78409</v>
      </c>
      <c r="H16565" s="1" t="s">
        <v>78410</v>
      </c>
      <c r="I16565" s="2">
        <v>20059</v>
      </c>
      <c r="J16565" s="2">
        <v>41737</v>
      </c>
      <c r="K16565">
        <v>117</v>
      </c>
      <c r="L16565" s="1" t="s">
        <v>6373</v>
      </c>
      <c r="M16565" s="1" t="s">
        <v>43</v>
      </c>
      <c r="N16565">
        <v>86</v>
      </c>
      <c r="O16565">
        <v>7</v>
      </c>
      <c r="P16565">
        <v>79</v>
      </c>
      <c r="Q16565">
        <v>3141</v>
      </c>
    </row>
    <row r="16566" spans="1:17" x14ac:dyDescent="0.3">
      <c r="A16566" s="1" t="s">
        <v>78411</v>
      </c>
      <c r="B16566" s="1" t="s">
        <v>78412</v>
      </c>
      <c r="C16566" s="1" t="s">
        <v>78413</v>
      </c>
      <c r="D16566" s="1" t="s">
        <v>56</v>
      </c>
      <c r="E16566" s="1" t="s">
        <v>314</v>
      </c>
      <c r="F16566" s="1" t="s">
        <v>5791</v>
      </c>
      <c r="G16566" s="1" t="s">
        <v>78414</v>
      </c>
      <c r="H16566" s="1" t="s">
        <v>78415</v>
      </c>
      <c r="I16566" s="2">
        <v>37980</v>
      </c>
      <c r="J16566" s="2">
        <v>38342</v>
      </c>
      <c r="K16566">
        <v>45</v>
      </c>
      <c r="L16566" s="1" t="s">
        <v>3902</v>
      </c>
      <c r="M16566" s="1" t="s">
        <v>26</v>
      </c>
      <c r="N16566">
        <v>45</v>
      </c>
      <c r="O16566">
        <v>40</v>
      </c>
      <c r="P16566">
        <v>68</v>
      </c>
      <c r="Q16566">
        <v>6248</v>
      </c>
    </row>
    <row r="16567" spans="1:17" x14ac:dyDescent="0.3">
      <c r="A16567" s="1" t="s">
        <v>78416</v>
      </c>
      <c r="B16567" s="1" t="s">
        <v>78417</v>
      </c>
      <c r="C16567" s="1" t="s">
        <v>78418</v>
      </c>
      <c r="D16567" s="1" t="s">
        <v>20</v>
      </c>
      <c r="E16567" s="1" t="s">
        <v>31</v>
      </c>
      <c r="F16567" s="1" t="s">
        <v>78419</v>
      </c>
      <c r="G16567" s="1" t="s">
        <v>78420</v>
      </c>
      <c r="H16567" s="1" t="s">
        <v>78421</v>
      </c>
      <c r="I16567" s="2">
        <v>32143</v>
      </c>
      <c r="J16567" s="2">
        <v>38398</v>
      </c>
      <c r="K16567">
        <v>91</v>
      </c>
      <c r="L16567" s="1" t="s">
        <v>126</v>
      </c>
      <c r="M16567" s="1" t="s">
        <v>26</v>
      </c>
      <c r="N16567">
        <v>36</v>
      </c>
      <c r="O16567">
        <v>33</v>
      </c>
      <c r="P16567">
        <v>50</v>
      </c>
      <c r="Q16567">
        <v>12128</v>
      </c>
    </row>
    <row r="16568" spans="1:17" x14ac:dyDescent="0.3">
      <c r="A16568" s="1" t="s">
        <v>78422</v>
      </c>
      <c r="B16568" s="1" t="s">
        <v>78423</v>
      </c>
      <c r="C16568" s="1" t="s">
        <v>78424</v>
      </c>
      <c r="D16568" s="1" t="s">
        <v>20</v>
      </c>
      <c r="E16568" s="1" t="s">
        <v>3026</v>
      </c>
      <c r="F16568" s="1" t="s">
        <v>3771</v>
      </c>
      <c r="G16568" s="1" t="s">
        <v>78425</v>
      </c>
      <c r="H16568" s="1" t="s">
        <v>78426</v>
      </c>
      <c r="I16568" s="2">
        <v>27378</v>
      </c>
      <c r="J16568" s="2">
        <v>36102</v>
      </c>
      <c r="K16568">
        <v>108</v>
      </c>
      <c r="L16568" s="1" t="s">
        <v>25</v>
      </c>
      <c r="M16568" s="1" t="s">
        <v>35</v>
      </c>
      <c r="N16568">
        <v>93</v>
      </c>
      <c r="O16568">
        <v>61</v>
      </c>
      <c r="P16568">
        <v>92</v>
      </c>
      <c r="Q16568">
        <v>209201</v>
      </c>
    </row>
    <row r="16569" spans="1:17" x14ac:dyDescent="0.3">
      <c r="A16569" s="1" t="s">
        <v>78427</v>
      </c>
      <c r="B16569" s="1" t="s">
        <v>78428</v>
      </c>
      <c r="C16569" s="1" t="s">
        <v>78429</v>
      </c>
      <c r="D16569" s="1" t="s">
        <v>30</v>
      </c>
      <c r="E16569" s="1" t="s">
        <v>813</v>
      </c>
      <c r="F16569" s="1" t="s">
        <v>13269</v>
      </c>
      <c r="G16569" s="1" t="s">
        <v>78430</v>
      </c>
      <c r="H16569" s="1" t="s">
        <v>78431</v>
      </c>
      <c r="I16569" s="2">
        <v>32367</v>
      </c>
      <c r="J16569" s="2">
        <v>36942</v>
      </c>
      <c r="K16569">
        <v>106</v>
      </c>
      <c r="L16569" s="1" t="s">
        <v>2654</v>
      </c>
      <c r="M16569" s="1" t="s">
        <v>26</v>
      </c>
      <c r="N16569">
        <v>41</v>
      </c>
      <c r="O16569">
        <v>37</v>
      </c>
      <c r="P16569">
        <v>76</v>
      </c>
      <c r="Q16569">
        <v>62391</v>
      </c>
    </row>
    <row r="16570" spans="1:17" x14ac:dyDescent="0.3">
      <c r="A16570" s="1" t="s">
        <v>78432</v>
      </c>
      <c r="B16570" s="1" t="s">
        <v>78433</v>
      </c>
      <c r="C16570" s="1" t="s">
        <v>38</v>
      </c>
      <c r="D16570" s="1" t="s">
        <v>65</v>
      </c>
      <c r="E16570" s="1" t="s">
        <v>813</v>
      </c>
      <c r="F16570" s="1" t="s">
        <v>31549</v>
      </c>
      <c r="G16570" s="1" t="s">
        <v>4892</v>
      </c>
      <c r="H16570" s="1" t="s">
        <v>78434</v>
      </c>
      <c r="I16570" s="2">
        <v>33086</v>
      </c>
      <c r="J16570" s="2">
        <v>38139</v>
      </c>
      <c r="K16570">
        <v>105</v>
      </c>
      <c r="L16570" s="1" t="s">
        <v>25</v>
      </c>
      <c r="M16570" s="1" t="s">
        <v>26</v>
      </c>
      <c r="N16570">
        <v>35</v>
      </c>
      <c r="O16570">
        <v>17</v>
      </c>
      <c r="P16570">
        <v>66</v>
      </c>
      <c r="Q16570">
        <v>52441</v>
      </c>
    </row>
    <row r="16571" spans="1:17" x14ac:dyDescent="0.3">
      <c r="A16571" s="1" t="s">
        <v>78435</v>
      </c>
      <c r="B16571" s="1" t="s">
        <v>78436</v>
      </c>
      <c r="C16571" s="1" t="s">
        <v>38</v>
      </c>
      <c r="D16571" s="1" t="s">
        <v>56</v>
      </c>
      <c r="E16571" s="1" t="s">
        <v>2847</v>
      </c>
      <c r="F16571" s="1" t="s">
        <v>2928</v>
      </c>
      <c r="G16571" s="1" t="s">
        <v>1995</v>
      </c>
      <c r="H16571" s="1" t="s">
        <v>78437</v>
      </c>
      <c r="I16571" s="2">
        <v>21277</v>
      </c>
      <c r="J16571" s="2">
        <v>37201</v>
      </c>
      <c r="K16571">
        <v>167</v>
      </c>
      <c r="L16571" s="1" t="s">
        <v>78438</v>
      </c>
      <c r="M16571" s="1" t="s">
        <v>43</v>
      </c>
      <c r="N16571">
        <v>83</v>
      </c>
      <c r="O16571">
        <v>6</v>
      </c>
      <c r="P16571">
        <v>77</v>
      </c>
      <c r="Q16571">
        <v>2882</v>
      </c>
    </row>
    <row r="16572" spans="1:17" x14ac:dyDescent="0.3">
      <c r="A16572" s="1" t="s">
        <v>78439</v>
      </c>
      <c r="B16572" s="1" t="s">
        <v>78440</v>
      </c>
      <c r="C16572" s="1" t="s">
        <v>38</v>
      </c>
      <c r="D16572" s="1" t="s">
        <v>47</v>
      </c>
      <c r="E16572" s="1" t="s">
        <v>3853</v>
      </c>
      <c r="F16572" s="1" t="s">
        <v>123</v>
      </c>
      <c r="G16572" s="1" t="s">
        <v>78441</v>
      </c>
      <c r="H16572" s="1" t="s">
        <v>78442</v>
      </c>
      <c r="I16572" s="2">
        <v>18303</v>
      </c>
      <c r="J16572" s="2">
        <v>38468</v>
      </c>
      <c r="K16572">
        <v>112</v>
      </c>
      <c r="L16572" s="1" t="s">
        <v>126</v>
      </c>
      <c r="M16572" s="1" t="s">
        <v>43</v>
      </c>
      <c r="N16572">
        <v>80</v>
      </c>
      <c r="O16572">
        <v>5</v>
      </c>
      <c r="P16572">
        <v>70</v>
      </c>
      <c r="Q16572">
        <v>1263</v>
      </c>
    </row>
    <row r="16573" spans="1:17" x14ac:dyDescent="0.3">
      <c r="A16573" s="1" t="s">
        <v>78443</v>
      </c>
      <c r="B16573" s="1" t="s">
        <v>78444</v>
      </c>
      <c r="C16573" s="1" t="s">
        <v>38</v>
      </c>
      <c r="D16573" s="1" t="s">
        <v>47</v>
      </c>
      <c r="E16573" s="1" t="s">
        <v>48</v>
      </c>
      <c r="F16573" s="1" t="s">
        <v>2657</v>
      </c>
      <c r="G16573" s="1" t="s">
        <v>3829</v>
      </c>
      <c r="H16573" s="1" t="s">
        <v>78445</v>
      </c>
      <c r="I16573" s="2">
        <v>14405</v>
      </c>
      <c r="J16573" s="2">
        <v>38762</v>
      </c>
      <c r="K16573">
        <v>100</v>
      </c>
      <c r="L16573" s="1" t="s">
        <v>2009</v>
      </c>
      <c r="M16573" s="1" t="s">
        <v>43</v>
      </c>
      <c r="N16573">
        <v>100</v>
      </c>
      <c r="O16573">
        <v>22</v>
      </c>
      <c r="P16573">
        <v>81</v>
      </c>
      <c r="Q16573">
        <v>2298</v>
      </c>
    </row>
    <row r="16574" spans="1:17" x14ac:dyDescent="0.3">
      <c r="A16574" s="1" t="s">
        <v>78446</v>
      </c>
      <c r="B16574" s="1" t="s">
        <v>78447</v>
      </c>
      <c r="C16574" s="1" t="s">
        <v>78448</v>
      </c>
      <c r="D16574" s="1" t="s">
        <v>30</v>
      </c>
      <c r="E16574" s="1" t="s">
        <v>3906</v>
      </c>
      <c r="F16574" s="1" t="s">
        <v>33923</v>
      </c>
      <c r="G16574" s="1" t="s">
        <v>33923</v>
      </c>
      <c r="H16574" s="1" t="s">
        <v>78449</v>
      </c>
      <c r="I16574" s="2">
        <v>41929</v>
      </c>
      <c r="J16574" s="2">
        <v>42017</v>
      </c>
      <c r="K16574">
        <v>90</v>
      </c>
      <c r="L16574" s="1" t="s">
        <v>1759</v>
      </c>
      <c r="M16574" s="1" t="s">
        <v>26</v>
      </c>
      <c r="N16574">
        <v>50</v>
      </c>
      <c r="O16574">
        <v>34</v>
      </c>
      <c r="P16574">
        <v>33</v>
      </c>
      <c r="Q16574">
        <v>2034</v>
      </c>
    </row>
    <row r="16575" spans="1:17" x14ac:dyDescent="0.3">
      <c r="A16575" s="1" t="s">
        <v>78450</v>
      </c>
      <c r="B16575" s="1" t="s">
        <v>78451</v>
      </c>
      <c r="C16575" s="1" t="s">
        <v>38</v>
      </c>
      <c r="D16575" s="1" t="s">
        <v>47</v>
      </c>
      <c r="E16575" s="1" t="s">
        <v>48</v>
      </c>
      <c r="F16575" s="1" t="s">
        <v>1940</v>
      </c>
      <c r="G16575" s="1" t="s">
        <v>78452</v>
      </c>
      <c r="H16575" s="1" t="s">
        <v>78453</v>
      </c>
      <c r="I16575" s="2">
        <v>22425</v>
      </c>
      <c r="J16575" s="2">
        <v>41905</v>
      </c>
      <c r="K16575">
        <v>110</v>
      </c>
      <c r="L16575" s="1" t="s">
        <v>98</v>
      </c>
      <c r="M16575" s="1" t="s">
        <v>26</v>
      </c>
      <c r="N16575">
        <v>50</v>
      </c>
      <c r="O16575">
        <v>6</v>
      </c>
      <c r="P16575">
        <v>47</v>
      </c>
      <c r="Q16575">
        <v>152</v>
      </c>
    </row>
    <row r="16576" spans="1:17" x14ac:dyDescent="0.3">
      <c r="A16576" s="1" t="s">
        <v>78454</v>
      </c>
      <c r="B16576" s="1" t="s">
        <v>78455</v>
      </c>
      <c r="C16576" s="1" t="s">
        <v>78456</v>
      </c>
      <c r="D16576" s="1" t="s">
        <v>65</v>
      </c>
      <c r="E16576" s="1" t="s">
        <v>78457</v>
      </c>
      <c r="F16576" s="1" t="s">
        <v>4618</v>
      </c>
      <c r="G16576" s="1" t="s">
        <v>22</v>
      </c>
      <c r="H16576" s="1" t="s">
        <v>78458</v>
      </c>
      <c r="I16576" s="2">
        <v>31382</v>
      </c>
      <c r="J16576" s="2">
        <v>37957</v>
      </c>
      <c r="K16576">
        <v>109</v>
      </c>
      <c r="L16576" s="1" t="s">
        <v>112</v>
      </c>
      <c r="M16576" s="1" t="s">
        <v>43</v>
      </c>
      <c r="N16576">
        <v>67</v>
      </c>
      <c r="O16576">
        <v>21</v>
      </c>
      <c r="P16576">
        <v>63</v>
      </c>
      <c r="Q16576">
        <v>11232</v>
      </c>
    </row>
    <row r="16577" spans="1:17" x14ac:dyDescent="0.3">
      <c r="A16577" s="1" t="s">
        <v>78459</v>
      </c>
      <c r="B16577" s="1" t="s">
        <v>78460</v>
      </c>
      <c r="C16577" s="1" t="s">
        <v>78461</v>
      </c>
      <c r="D16577" s="1" t="s">
        <v>20</v>
      </c>
      <c r="E16577" s="1" t="s">
        <v>116</v>
      </c>
      <c r="F16577" s="1" t="s">
        <v>20670</v>
      </c>
      <c r="G16577" s="1" t="s">
        <v>32129</v>
      </c>
      <c r="H16577" s="1" t="s">
        <v>78462</v>
      </c>
      <c r="I16577" s="2">
        <v>40165</v>
      </c>
      <c r="J16577" s="2">
        <v>40288</v>
      </c>
      <c r="K16577">
        <v>105</v>
      </c>
      <c r="L16577" s="1" t="s">
        <v>19118</v>
      </c>
      <c r="M16577" s="1" t="s">
        <v>35</v>
      </c>
      <c r="N16577">
        <v>77</v>
      </c>
      <c r="O16577">
        <v>155</v>
      </c>
      <c r="P16577">
        <v>74</v>
      </c>
      <c r="Q16577">
        <v>164705</v>
      </c>
    </row>
    <row r="16578" spans="1:17" x14ac:dyDescent="0.3">
      <c r="A16578" s="1" t="s">
        <v>78463</v>
      </c>
      <c r="B16578" s="1" t="s">
        <v>78464</v>
      </c>
      <c r="C16578" s="1" t="s">
        <v>38</v>
      </c>
      <c r="D16578" s="1" t="s">
        <v>47</v>
      </c>
      <c r="E16578" s="1" t="s">
        <v>742</v>
      </c>
      <c r="F16578" s="1" t="s">
        <v>78465</v>
      </c>
      <c r="G16578" s="1" t="s">
        <v>78465</v>
      </c>
      <c r="H16578" s="1" t="s">
        <v>38</v>
      </c>
      <c r="I16578" s="2">
        <v>39542</v>
      </c>
      <c r="J16578" s="2">
        <v>39609</v>
      </c>
      <c r="K16578">
        <v>99</v>
      </c>
      <c r="L16578" s="1" t="s">
        <v>9694</v>
      </c>
      <c r="M16578" s="1" t="s">
        <v>26</v>
      </c>
      <c r="N16578">
        <v>30</v>
      </c>
      <c r="O16578">
        <v>10</v>
      </c>
      <c r="P16578">
        <v>31</v>
      </c>
      <c r="Q16578">
        <v>284</v>
      </c>
    </row>
    <row r="16579" spans="1:17" x14ac:dyDescent="0.3">
      <c r="A16579" s="1" t="s">
        <v>78466</v>
      </c>
      <c r="B16579" s="1" t="s">
        <v>78467</v>
      </c>
      <c r="C16579" s="1" t="s">
        <v>78468</v>
      </c>
      <c r="D16579" s="1" t="s">
        <v>20</v>
      </c>
      <c r="E16579" s="1" t="s">
        <v>13734</v>
      </c>
      <c r="F16579" s="1" t="s">
        <v>78469</v>
      </c>
      <c r="G16579" s="1" t="s">
        <v>38</v>
      </c>
      <c r="H16579" s="1" t="s">
        <v>78470</v>
      </c>
      <c r="I16579" s="2">
        <v>39264</v>
      </c>
      <c r="J16579" s="2">
        <v>39707</v>
      </c>
      <c r="K16579">
        <v>107</v>
      </c>
      <c r="L16579" s="1" t="s">
        <v>6373</v>
      </c>
      <c r="M16579" s="1" t="s">
        <v>35</v>
      </c>
      <c r="N16579">
        <v>88</v>
      </c>
      <c r="O16579">
        <v>104</v>
      </c>
      <c r="P16579">
        <v>91</v>
      </c>
      <c r="Q16579">
        <v>5402</v>
      </c>
    </row>
    <row r="16580" spans="1:17" x14ac:dyDescent="0.3">
      <c r="A16580" s="1" t="s">
        <v>78471</v>
      </c>
      <c r="B16580" s="1" t="s">
        <v>78472</v>
      </c>
      <c r="C16580" s="1" t="s">
        <v>38</v>
      </c>
      <c r="D16580" s="1" t="s">
        <v>47</v>
      </c>
      <c r="E16580" s="1" t="s">
        <v>458</v>
      </c>
      <c r="F16580" s="1" t="s">
        <v>4345</v>
      </c>
      <c r="G16580" s="1" t="s">
        <v>38</v>
      </c>
      <c r="H16580" s="1" t="s">
        <v>78473</v>
      </c>
      <c r="I16580" s="2">
        <v>26515</v>
      </c>
      <c r="J16580" s="2">
        <v>38622</v>
      </c>
      <c r="K16580">
        <v>92</v>
      </c>
      <c r="L16580" s="1" t="s">
        <v>78474</v>
      </c>
      <c r="M16580" s="1" t="s">
        <v>43</v>
      </c>
      <c r="N16580">
        <v>100</v>
      </c>
      <c r="O16580">
        <v>6</v>
      </c>
      <c r="P16580">
        <v>66</v>
      </c>
      <c r="Q16580">
        <v>1225</v>
      </c>
    </row>
    <row r="16581" spans="1:17" x14ac:dyDescent="0.3">
      <c r="A16581" s="1" t="s">
        <v>78475</v>
      </c>
      <c r="B16581" s="1" t="s">
        <v>78476</v>
      </c>
      <c r="C16581" s="1" t="s">
        <v>78477</v>
      </c>
      <c r="D16581" s="1" t="s">
        <v>30</v>
      </c>
      <c r="E16581" s="1" t="s">
        <v>288</v>
      </c>
      <c r="F16581" s="1" t="s">
        <v>8755</v>
      </c>
      <c r="G16581" s="1" t="s">
        <v>8755</v>
      </c>
      <c r="H16581" s="1" t="s">
        <v>78478</v>
      </c>
      <c r="I16581" s="2">
        <v>36026</v>
      </c>
      <c r="J16581" s="2">
        <v>36305</v>
      </c>
      <c r="K16581">
        <v>91</v>
      </c>
      <c r="L16581" s="1" t="s">
        <v>6311</v>
      </c>
      <c r="M16581" s="1" t="s">
        <v>35</v>
      </c>
      <c r="N16581">
        <v>77</v>
      </c>
      <c r="O16581">
        <v>57</v>
      </c>
      <c r="P16581">
        <v>64</v>
      </c>
      <c r="Q16581">
        <v>5103</v>
      </c>
    </row>
    <row r="16582" spans="1:17" x14ac:dyDescent="0.3">
      <c r="A16582" s="1" t="s">
        <v>78479</v>
      </c>
      <c r="B16582" s="1" t="s">
        <v>78480</v>
      </c>
      <c r="C16582" s="1" t="s">
        <v>78481</v>
      </c>
      <c r="D16582" s="1" t="s">
        <v>30</v>
      </c>
      <c r="E16582" s="1" t="s">
        <v>31</v>
      </c>
      <c r="F16582" s="1" t="s">
        <v>6734</v>
      </c>
      <c r="G16582" s="1" t="s">
        <v>78482</v>
      </c>
      <c r="H16582" s="1" t="s">
        <v>78483</v>
      </c>
      <c r="I16582" s="2">
        <v>40641</v>
      </c>
      <c r="J16582" s="2">
        <v>40764</v>
      </c>
      <c r="K16582">
        <v>102</v>
      </c>
      <c r="L16582" s="1" t="s">
        <v>724</v>
      </c>
      <c r="M16582" s="1" t="s">
        <v>26</v>
      </c>
      <c r="N16582">
        <v>27</v>
      </c>
      <c r="O16582">
        <v>179</v>
      </c>
      <c r="P16582">
        <v>34</v>
      </c>
      <c r="Q16582">
        <v>54239</v>
      </c>
    </row>
    <row r="16583" spans="1:17" x14ac:dyDescent="0.3">
      <c r="A16583" s="1" t="s">
        <v>78484</v>
      </c>
      <c r="B16583" s="1" t="s">
        <v>78485</v>
      </c>
      <c r="C16583" s="1" t="s">
        <v>78486</v>
      </c>
      <c r="D16583" s="1" t="s">
        <v>30</v>
      </c>
      <c r="E16583" s="1" t="s">
        <v>164</v>
      </c>
      <c r="F16583" s="1" t="s">
        <v>78487</v>
      </c>
      <c r="G16583" s="1" t="s">
        <v>78487</v>
      </c>
      <c r="H16583" s="1" t="s">
        <v>78488</v>
      </c>
      <c r="I16583" s="2">
        <v>39283</v>
      </c>
      <c r="J16583" s="2">
        <v>39399</v>
      </c>
      <c r="K16583">
        <v>106</v>
      </c>
      <c r="L16583" s="1" t="s">
        <v>78489</v>
      </c>
      <c r="M16583" s="1" t="s">
        <v>43</v>
      </c>
      <c r="N16583">
        <v>91</v>
      </c>
      <c r="O16583">
        <v>35</v>
      </c>
      <c r="P16583">
        <v>73</v>
      </c>
      <c r="Q16583">
        <v>2296</v>
      </c>
    </row>
    <row r="16584" spans="1:17" x14ac:dyDescent="0.3">
      <c r="A16584" s="1" t="s">
        <v>78490</v>
      </c>
      <c r="B16584" s="1" t="s">
        <v>78491</v>
      </c>
      <c r="C16584" s="1" t="s">
        <v>78492</v>
      </c>
      <c r="D16584" s="1" t="s">
        <v>20</v>
      </c>
      <c r="E16584" s="1" t="s">
        <v>78493</v>
      </c>
      <c r="F16584" s="1" t="s">
        <v>78494</v>
      </c>
      <c r="G16584" s="1" t="s">
        <v>78494</v>
      </c>
      <c r="H16584" s="1" t="s">
        <v>78495</v>
      </c>
      <c r="I16584" s="2">
        <v>42832</v>
      </c>
      <c r="J16584" s="2">
        <v>43046</v>
      </c>
      <c r="K16584">
        <v>106</v>
      </c>
      <c r="L16584" s="1" t="s">
        <v>15065</v>
      </c>
      <c r="M16584" s="1" t="s">
        <v>35</v>
      </c>
      <c r="N16584">
        <v>97</v>
      </c>
      <c r="O16584">
        <v>111</v>
      </c>
      <c r="P16584">
        <v>94</v>
      </c>
      <c r="Q16584">
        <v>11716</v>
      </c>
    </row>
    <row r="16585" spans="1:17" x14ac:dyDescent="0.3">
      <c r="A16585" s="1" t="s">
        <v>78496</v>
      </c>
      <c r="B16585" s="1" t="s">
        <v>78497</v>
      </c>
      <c r="C16585" s="1" t="s">
        <v>78498</v>
      </c>
      <c r="D16585" s="1" t="s">
        <v>30</v>
      </c>
      <c r="E16585" s="1" t="s">
        <v>301</v>
      </c>
      <c r="F16585" s="1" t="s">
        <v>37607</v>
      </c>
      <c r="G16585" s="1" t="s">
        <v>37607</v>
      </c>
      <c r="H16585" s="1" t="s">
        <v>78499</v>
      </c>
      <c r="I16585" s="2">
        <v>41075</v>
      </c>
      <c r="J16585" s="2">
        <v>41219</v>
      </c>
      <c r="K16585">
        <v>91</v>
      </c>
      <c r="L16585" s="1" t="s">
        <v>310</v>
      </c>
      <c r="M16585" s="1" t="s">
        <v>35</v>
      </c>
      <c r="N16585">
        <v>83</v>
      </c>
      <c r="O16585">
        <v>144</v>
      </c>
      <c r="P16585">
        <v>66</v>
      </c>
      <c r="Q16585">
        <v>24514</v>
      </c>
    </row>
    <row r="16586" spans="1:17" x14ac:dyDescent="0.3">
      <c r="A16586" s="1" t="s">
        <v>78500</v>
      </c>
      <c r="B16586" s="1" t="s">
        <v>78501</v>
      </c>
      <c r="C16586" s="1" t="s">
        <v>38</v>
      </c>
      <c r="D16586" s="1" t="s">
        <v>47</v>
      </c>
      <c r="E16586" s="1" t="s">
        <v>116</v>
      </c>
      <c r="F16586" s="1" t="s">
        <v>29572</v>
      </c>
      <c r="G16586" s="1" t="s">
        <v>60734</v>
      </c>
      <c r="H16586" s="1" t="s">
        <v>78502</v>
      </c>
      <c r="I16586" s="2"/>
      <c r="J16586" s="2">
        <v>43525</v>
      </c>
      <c r="L16586" s="1" t="s">
        <v>9907</v>
      </c>
      <c r="M16586" s="1" t="s">
        <v>43</v>
      </c>
      <c r="N16586">
        <v>100</v>
      </c>
      <c r="O16586">
        <v>5</v>
      </c>
      <c r="P16586">
        <v>57</v>
      </c>
      <c r="Q16586">
        <v>45</v>
      </c>
    </row>
    <row r="16587" spans="1:17" x14ac:dyDescent="0.3">
      <c r="A16587" s="1" t="s">
        <v>78503</v>
      </c>
      <c r="B16587" s="1" t="s">
        <v>78504</v>
      </c>
      <c r="C16587" s="1" t="s">
        <v>78505</v>
      </c>
      <c r="D16587" s="1" t="s">
        <v>30</v>
      </c>
      <c r="E16587" s="1" t="s">
        <v>586</v>
      </c>
      <c r="F16587" s="1" t="s">
        <v>11061</v>
      </c>
      <c r="G16587" s="1" t="s">
        <v>7617</v>
      </c>
      <c r="H16587" s="1" t="s">
        <v>78506</v>
      </c>
      <c r="I16587" s="2">
        <v>41509</v>
      </c>
      <c r="J16587" s="2">
        <v>41653</v>
      </c>
      <c r="K16587">
        <v>94</v>
      </c>
      <c r="L16587" s="1" t="s">
        <v>670</v>
      </c>
      <c r="M16587" s="1" t="s">
        <v>35</v>
      </c>
      <c r="N16587">
        <v>78</v>
      </c>
      <c r="O16587">
        <v>153</v>
      </c>
      <c r="P16587">
        <v>60</v>
      </c>
      <c r="Q16587">
        <v>42252</v>
      </c>
    </row>
    <row r="16588" spans="1:17" x14ac:dyDescent="0.3">
      <c r="A16588" s="1" t="s">
        <v>78507</v>
      </c>
      <c r="B16588" s="1" t="s">
        <v>78508</v>
      </c>
      <c r="C16588" s="1" t="s">
        <v>78509</v>
      </c>
      <c r="D16588" s="1" t="s">
        <v>30</v>
      </c>
      <c r="E16588" s="1" t="s">
        <v>116</v>
      </c>
      <c r="F16588" s="1" t="s">
        <v>50855</v>
      </c>
      <c r="G16588" s="1" t="s">
        <v>78510</v>
      </c>
      <c r="H16588" s="1" t="s">
        <v>78511</v>
      </c>
      <c r="I16588" s="2">
        <v>41922</v>
      </c>
      <c r="J16588" s="2">
        <v>42107</v>
      </c>
      <c r="K16588">
        <v>103</v>
      </c>
      <c r="L16588" s="1" t="s">
        <v>18087</v>
      </c>
      <c r="M16588" s="1" t="s">
        <v>26</v>
      </c>
      <c r="N16588">
        <v>48</v>
      </c>
      <c r="O16588">
        <v>23</v>
      </c>
      <c r="P16588">
        <v>70</v>
      </c>
      <c r="Q16588">
        <v>1628</v>
      </c>
    </row>
    <row r="16589" spans="1:17" x14ac:dyDescent="0.3">
      <c r="A16589" s="1" t="s">
        <v>78512</v>
      </c>
      <c r="B16589" s="1" t="s">
        <v>78513</v>
      </c>
      <c r="C16589" s="1" t="s">
        <v>78514</v>
      </c>
      <c r="D16589" s="1" t="s">
        <v>20</v>
      </c>
      <c r="E16589" s="1" t="s">
        <v>7996</v>
      </c>
      <c r="F16589" s="1" t="s">
        <v>641</v>
      </c>
      <c r="G16589" s="1" t="s">
        <v>78515</v>
      </c>
      <c r="H16589" s="1" t="s">
        <v>78516</v>
      </c>
      <c r="I16589" s="2">
        <v>38679</v>
      </c>
      <c r="J16589" s="2">
        <v>38776</v>
      </c>
      <c r="K16589">
        <v>88</v>
      </c>
      <c r="L16589" s="1" t="s">
        <v>112</v>
      </c>
      <c r="M16589" s="1" t="s">
        <v>26</v>
      </c>
      <c r="N16589">
        <v>6</v>
      </c>
      <c r="O16589">
        <v>107</v>
      </c>
      <c r="P16589">
        <v>51</v>
      </c>
      <c r="Q16589">
        <v>398037</v>
      </c>
    </row>
    <row r="16590" spans="1:17" x14ac:dyDescent="0.3">
      <c r="A16590" s="1" t="s">
        <v>78517</v>
      </c>
      <c r="B16590" s="1" t="s">
        <v>78518</v>
      </c>
      <c r="C16590" s="1" t="s">
        <v>78519</v>
      </c>
      <c r="D16590" s="1" t="s">
        <v>20</v>
      </c>
      <c r="E16590" s="1" t="s">
        <v>734</v>
      </c>
      <c r="F16590" s="1" t="s">
        <v>78520</v>
      </c>
      <c r="G16590" s="1" t="s">
        <v>78520</v>
      </c>
      <c r="H16590" s="1" t="s">
        <v>78521</v>
      </c>
      <c r="I16590" s="2">
        <v>39976</v>
      </c>
      <c r="J16590" s="2">
        <v>40274</v>
      </c>
      <c r="K16590">
        <v>102</v>
      </c>
      <c r="L16590" s="1" t="s">
        <v>514</v>
      </c>
      <c r="M16590" s="1" t="s">
        <v>43</v>
      </c>
      <c r="N16590">
        <v>83</v>
      </c>
      <c r="O16590">
        <v>24</v>
      </c>
      <c r="P16590">
        <v>74</v>
      </c>
      <c r="Q16590">
        <v>2409</v>
      </c>
    </row>
    <row r="16591" spans="1:17" x14ac:dyDescent="0.3">
      <c r="A16591" s="1" t="s">
        <v>78522</v>
      </c>
      <c r="B16591" s="1" t="s">
        <v>78523</v>
      </c>
      <c r="C16591" s="1" t="s">
        <v>78524</v>
      </c>
      <c r="D16591" s="1" t="s">
        <v>30</v>
      </c>
      <c r="E16591" s="1" t="s">
        <v>301</v>
      </c>
      <c r="F16591" s="1" t="s">
        <v>38341</v>
      </c>
      <c r="G16591" s="1" t="s">
        <v>38341</v>
      </c>
      <c r="H16591" s="1" t="s">
        <v>78525</v>
      </c>
      <c r="I16591" s="2">
        <v>42342</v>
      </c>
      <c r="J16591" s="2">
        <v>42430</v>
      </c>
      <c r="K16591">
        <v>123</v>
      </c>
      <c r="L16591" s="1" t="s">
        <v>6373</v>
      </c>
      <c r="M16591" s="1" t="s">
        <v>35</v>
      </c>
      <c r="N16591">
        <v>72</v>
      </c>
      <c r="O16591">
        <v>209</v>
      </c>
      <c r="P16591">
        <v>69</v>
      </c>
      <c r="Q16591">
        <v>11245</v>
      </c>
    </row>
    <row r="16592" spans="1:17" x14ac:dyDescent="0.3">
      <c r="A16592" s="1" t="s">
        <v>78526</v>
      </c>
      <c r="B16592" s="1" t="s">
        <v>78527</v>
      </c>
      <c r="C16592" s="1" t="s">
        <v>38</v>
      </c>
      <c r="D16592" s="1" t="s">
        <v>47</v>
      </c>
      <c r="E16592" s="1" t="s">
        <v>301</v>
      </c>
      <c r="F16592" s="1" t="s">
        <v>78528</v>
      </c>
      <c r="G16592" s="1" t="s">
        <v>78529</v>
      </c>
      <c r="H16592" s="1" t="s">
        <v>78530</v>
      </c>
      <c r="I16592" s="2">
        <v>42769</v>
      </c>
      <c r="J16592" s="2">
        <v>42829</v>
      </c>
      <c r="K16592">
        <v>99</v>
      </c>
      <c r="L16592" s="1" t="s">
        <v>1533</v>
      </c>
      <c r="M16592" s="1" t="s">
        <v>26</v>
      </c>
      <c r="N16592">
        <v>45</v>
      </c>
      <c r="O16592">
        <v>20</v>
      </c>
      <c r="P16592">
        <v>50</v>
      </c>
      <c r="Q16592">
        <v>154</v>
      </c>
    </row>
    <row r="16593" spans="1:17" x14ac:dyDescent="0.3">
      <c r="A16593" s="1" t="s">
        <v>78531</v>
      </c>
      <c r="B16593" s="1" t="s">
        <v>78532</v>
      </c>
      <c r="C16593" s="1" t="s">
        <v>78533</v>
      </c>
      <c r="D16593" s="1" t="s">
        <v>30</v>
      </c>
      <c r="E16593" s="1" t="s">
        <v>88</v>
      </c>
      <c r="F16593" s="1" t="s">
        <v>12650</v>
      </c>
      <c r="G16593" s="1" t="s">
        <v>21728</v>
      </c>
      <c r="H16593" s="1" t="s">
        <v>78534</v>
      </c>
      <c r="I16593" s="2">
        <v>40186</v>
      </c>
      <c r="J16593" s="2">
        <v>40344</v>
      </c>
      <c r="K16593">
        <v>90</v>
      </c>
      <c r="L16593" s="1" t="s">
        <v>285</v>
      </c>
      <c r="M16593" s="1" t="s">
        <v>43</v>
      </c>
      <c r="N16593">
        <v>66</v>
      </c>
      <c r="O16593">
        <v>170</v>
      </c>
      <c r="P16593">
        <v>52</v>
      </c>
      <c r="Q16593">
        <v>114577</v>
      </c>
    </row>
    <row r="16594" spans="1:17" x14ac:dyDescent="0.3">
      <c r="A16594" s="1" t="s">
        <v>78535</v>
      </c>
      <c r="B16594" s="1" t="s">
        <v>78536</v>
      </c>
      <c r="C16594" s="1" t="s">
        <v>78537</v>
      </c>
      <c r="D16594" s="1" t="s">
        <v>30</v>
      </c>
      <c r="E16594" s="1" t="s">
        <v>4453</v>
      </c>
      <c r="F16594" s="1" t="s">
        <v>2746</v>
      </c>
      <c r="G16594" s="1" t="s">
        <v>2746</v>
      </c>
      <c r="H16594" s="1" t="s">
        <v>78538</v>
      </c>
      <c r="I16594" s="2">
        <v>39430</v>
      </c>
      <c r="J16594" s="2">
        <v>39581</v>
      </c>
      <c r="K16594">
        <v>124</v>
      </c>
      <c r="L16594" s="1" t="s">
        <v>34</v>
      </c>
      <c r="M16594" s="1" t="s">
        <v>26</v>
      </c>
      <c r="N16594">
        <v>32</v>
      </c>
      <c r="O16594">
        <v>105</v>
      </c>
      <c r="P16594">
        <v>44</v>
      </c>
      <c r="Q16594">
        <v>16874</v>
      </c>
    </row>
    <row r="16595" spans="1:17" x14ac:dyDescent="0.3">
      <c r="A16595" s="1" t="s">
        <v>78539</v>
      </c>
      <c r="B16595" s="1" t="s">
        <v>78540</v>
      </c>
      <c r="C16595" s="1" t="s">
        <v>38</v>
      </c>
      <c r="D16595" s="1" t="s">
        <v>47</v>
      </c>
      <c r="E16595" s="1" t="s">
        <v>164</v>
      </c>
      <c r="F16595" s="1" t="s">
        <v>78541</v>
      </c>
      <c r="G16595" s="1" t="s">
        <v>78542</v>
      </c>
      <c r="H16595" s="1" t="s">
        <v>78543</v>
      </c>
      <c r="I16595" s="2">
        <v>41124</v>
      </c>
      <c r="J16595" s="2">
        <v>41344</v>
      </c>
      <c r="K16595">
        <v>100</v>
      </c>
      <c r="L16595" s="1" t="s">
        <v>20493</v>
      </c>
      <c r="M16595" s="1" t="s">
        <v>43</v>
      </c>
      <c r="N16595">
        <v>85</v>
      </c>
      <c r="O16595">
        <v>34</v>
      </c>
      <c r="P16595">
        <v>72</v>
      </c>
      <c r="Q16595">
        <v>1616</v>
      </c>
    </row>
    <row r="16596" spans="1:17" x14ac:dyDescent="0.3">
      <c r="A16596" s="1" t="s">
        <v>78544</v>
      </c>
      <c r="B16596" s="1" t="s">
        <v>78545</v>
      </c>
      <c r="C16596" s="1" t="s">
        <v>78546</v>
      </c>
      <c r="D16596" s="1" t="s">
        <v>20</v>
      </c>
      <c r="E16596" s="1" t="s">
        <v>88</v>
      </c>
      <c r="F16596" s="1" t="s">
        <v>4529</v>
      </c>
      <c r="G16596" s="1" t="s">
        <v>78547</v>
      </c>
      <c r="H16596" s="1" t="s">
        <v>78548</v>
      </c>
      <c r="I16596" s="2">
        <v>36147</v>
      </c>
      <c r="J16596" s="2">
        <v>36284</v>
      </c>
      <c r="K16596">
        <v>119</v>
      </c>
      <c r="L16596" s="1" t="s">
        <v>70</v>
      </c>
      <c r="M16596" s="1" t="s">
        <v>43</v>
      </c>
      <c r="N16596">
        <v>69</v>
      </c>
      <c r="O16596">
        <v>86</v>
      </c>
      <c r="P16596">
        <v>73</v>
      </c>
      <c r="Q16596">
        <v>462318</v>
      </c>
    </row>
    <row r="16597" spans="1:17" x14ac:dyDescent="0.3">
      <c r="A16597" s="1" t="s">
        <v>78549</v>
      </c>
      <c r="B16597" s="1" t="s">
        <v>78550</v>
      </c>
      <c r="C16597" s="1" t="s">
        <v>78551</v>
      </c>
      <c r="D16597" s="1" t="s">
        <v>20</v>
      </c>
      <c r="E16597" s="1" t="s">
        <v>14924</v>
      </c>
      <c r="F16597" s="1" t="s">
        <v>78552</v>
      </c>
      <c r="G16597" s="1" t="s">
        <v>78553</v>
      </c>
      <c r="H16597" s="1" t="s">
        <v>78554</v>
      </c>
      <c r="I16597" s="2">
        <v>38206</v>
      </c>
      <c r="J16597" s="2">
        <v>38307</v>
      </c>
      <c r="K16597">
        <v>90</v>
      </c>
      <c r="L16597" s="1" t="s">
        <v>70</v>
      </c>
      <c r="M16597" s="1" t="s">
        <v>26</v>
      </c>
      <c r="N16597">
        <v>5</v>
      </c>
      <c r="O16597">
        <v>66</v>
      </c>
      <c r="P16597">
        <v>48</v>
      </c>
      <c r="Q16597">
        <v>10974</v>
      </c>
    </row>
    <row r="16598" spans="1:17" x14ac:dyDescent="0.3">
      <c r="A16598" s="1" t="s">
        <v>78555</v>
      </c>
      <c r="B16598" s="1" t="s">
        <v>78556</v>
      </c>
      <c r="C16598" s="1" t="s">
        <v>38</v>
      </c>
      <c r="D16598" s="1" t="s">
        <v>47</v>
      </c>
      <c r="E16598" s="1" t="s">
        <v>198</v>
      </c>
      <c r="F16598" s="1" t="s">
        <v>78557</v>
      </c>
      <c r="G16598" s="1" t="s">
        <v>78558</v>
      </c>
      <c r="H16598" s="1" t="s">
        <v>78559</v>
      </c>
      <c r="I16598" s="2">
        <v>26100</v>
      </c>
      <c r="J16598" s="2">
        <v>39735</v>
      </c>
      <c r="K16598">
        <v>113</v>
      </c>
      <c r="L16598" s="1" t="s">
        <v>78560</v>
      </c>
      <c r="M16598" s="1" t="s">
        <v>43</v>
      </c>
      <c r="N16598">
        <v>95</v>
      </c>
      <c r="O16598">
        <v>20</v>
      </c>
      <c r="P16598">
        <v>81</v>
      </c>
      <c r="Q16598">
        <v>463</v>
      </c>
    </row>
    <row r="16599" spans="1:17" x14ac:dyDescent="0.3">
      <c r="A16599" s="1" t="s">
        <v>78561</v>
      </c>
      <c r="B16599" s="1" t="s">
        <v>78562</v>
      </c>
      <c r="C16599" s="1" t="s">
        <v>38</v>
      </c>
      <c r="D16599" s="1" t="s">
        <v>47</v>
      </c>
      <c r="E16599" s="1" t="s">
        <v>10792</v>
      </c>
      <c r="F16599" s="1" t="s">
        <v>78563</v>
      </c>
      <c r="G16599" s="1" t="s">
        <v>38</v>
      </c>
      <c r="H16599" s="1" t="s">
        <v>78564</v>
      </c>
      <c r="I16599" s="2">
        <v>39012</v>
      </c>
      <c r="J16599" s="2">
        <v>39735</v>
      </c>
      <c r="K16599">
        <v>100</v>
      </c>
      <c r="L16599" s="1" t="s">
        <v>9694</v>
      </c>
      <c r="M16599" s="1" t="s">
        <v>43</v>
      </c>
      <c r="N16599">
        <v>80</v>
      </c>
      <c r="O16599">
        <v>5</v>
      </c>
      <c r="P16599">
        <v>47</v>
      </c>
      <c r="Q16599">
        <v>381</v>
      </c>
    </row>
    <row r="16600" spans="1:17" x14ac:dyDescent="0.3">
      <c r="A16600" s="1" t="s">
        <v>78565</v>
      </c>
      <c r="B16600" s="1" t="s">
        <v>78566</v>
      </c>
      <c r="C16600" s="1" t="s">
        <v>38</v>
      </c>
      <c r="D16600" s="1" t="s">
        <v>47</v>
      </c>
      <c r="E16600" s="1" t="s">
        <v>29741</v>
      </c>
      <c r="F16600" s="1" t="s">
        <v>78567</v>
      </c>
      <c r="G16600" s="1" t="s">
        <v>78568</v>
      </c>
      <c r="H16600" s="1" t="s">
        <v>78569</v>
      </c>
      <c r="I16600" s="2">
        <v>40676</v>
      </c>
      <c r="J16600" s="2">
        <v>40813</v>
      </c>
      <c r="K16600">
        <v>100</v>
      </c>
      <c r="L16600" s="1" t="s">
        <v>310</v>
      </c>
      <c r="M16600" s="1" t="s">
        <v>43</v>
      </c>
      <c r="N16600">
        <v>62</v>
      </c>
      <c r="O16600">
        <v>50</v>
      </c>
      <c r="P16600">
        <v>56</v>
      </c>
      <c r="Q16600">
        <v>501</v>
      </c>
    </row>
    <row r="16601" spans="1:17" x14ac:dyDescent="0.3">
      <c r="A16601" s="1" t="s">
        <v>78570</v>
      </c>
      <c r="B16601" s="1" t="s">
        <v>78571</v>
      </c>
      <c r="C16601" s="1" t="s">
        <v>78572</v>
      </c>
      <c r="D16601" s="1" t="s">
        <v>20</v>
      </c>
      <c r="E16601" s="1" t="s">
        <v>880</v>
      </c>
      <c r="F16601" s="1" t="s">
        <v>13291</v>
      </c>
      <c r="G16601" s="1" t="s">
        <v>78573</v>
      </c>
      <c r="H16601" s="1" t="s">
        <v>78574</v>
      </c>
      <c r="I16601" s="2">
        <v>25260</v>
      </c>
      <c r="J16601" s="2">
        <v>37439</v>
      </c>
      <c r="K16601">
        <v>128</v>
      </c>
      <c r="L16601" s="1" t="s">
        <v>10862</v>
      </c>
      <c r="M16601" s="1" t="s">
        <v>35</v>
      </c>
      <c r="N16601">
        <v>93</v>
      </c>
      <c r="O16601">
        <v>42</v>
      </c>
      <c r="P16601">
        <v>93</v>
      </c>
      <c r="Q16601">
        <v>6506</v>
      </c>
    </row>
    <row r="16602" spans="1:17" x14ac:dyDescent="0.3">
      <c r="A16602" s="1" t="s">
        <v>78575</v>
      </c>
      <c r="B16602" s="1" t="s">
        <v>78576</v>
      </c>
      <c r="C16602" s="1" t="s">
        <v>78577</v>
      </c>
      <c r="D16602" s="1" t="s">
        <v>65</v>
      </c>
      <c r="E16602" s="1" t="s">
        <v>474</v>
      </c>
      <c r="F16602" s="1" t="s">
        <v>23410</v>
      </c>
      <c r="G16602" s="1" t="s">
        <v>78578</v>
      </c>
      <c r="H16602" s="1" t="s">
        <v>78579</v>
      </c>
      <c r="I16602" s="2">
        <v>42244</v>
      </c>
      <c r="J16602" s="2">
        <v>42297</v>
      </c>
      <c r="K16602">
        <v>97</v>
      </c>
      <c r="L16602" s="1" t="s">
        <v>775</v>
      </c>
      <c r="M16602" s="1" t="s">
        <v>35</v>
      </c>
      <c r="N16602">
        <v>79</v>
      </c>
      <c r="O16602">
        <v>89</v>
      </c>
      <c r="P16602">
        <v>45</v>
      </c>
      <c r="Q16602">
        <v>7497</v>
      </c>
    </row>
    <row r="16603" spans="1:17" x14ac:dyDescent="0.3">
      <c r="A16603" s="1" t="s">
        <v>78580</v>
      </c>
      <c r="B16603" s="1" t="s">
        <v>38</v>
      </c>
      <c r="C16603" s="1" t="s">
        <v>38</v>
      </c>
      <c r="D16603" s="1" t="s">
        <v>56</v>
      </c>
      <c r="E16603" s="1" t="s">
        <v>11956</v>
      </c>
      <c r="F16603" s="1" t="s">
        <v>78581</v>
      </c>
      <c r="G16603" s="1" t="s">
        <v>78582</v>
      </c>
      <c r="H16603" s="1" t="s">
        <v>78583</v>
      </c>
      <c r="I16603" s="2"/>
      <c r="J16603" s="2">
        <v>41492</v>
      </c>
      <c r="K16603">
        <v>84</v>
      </c>
      <c r="L16603" s="1" t="s">
        <v>434</v>
      </c>
      <c r="M16603" s="1" t="s">
        <v>26</v>
      </c>
      <c r="N16603">
        <v>25</v>
      </c>
      <c r="O16603">
        <v>8</v>
      </c>
      <c r="P16603">
        <v>43</v>
      </c>
      <c r="Q16603">
        <v>755</v>
      </c>
    </row>
    <row r="16604" spans="1:17" x14ac:dyDescent="0.3">
      <c r="A16604" s="1" t="s">
        <v>78584</v>
      </c>
      <c r="B16604" s="1" t="s">
        <v>78585</v>
      </c>
      <c r="C16604" s="1" t="s">
        <v>38</v>
      </c>
      <c r="D16604" s="1" t="s">
        <v>30</v>
      </c>
      <c r="E16604" s="1" t="s">
        <v>116</v>
      </c>
      <c r="F16604" s="1" t="s">
        <v>31921</v>
      </c>
      <c r="G16604" s="1" t="s">
        <v>78586</v>
      </c>
      <c r="H16604" s="1" t="s">
        <v>78587</v>
      </c>
      <c r="I16604" s="2">
        <v>33367</v>
      </c>
      <c r="J16604" s="2">
        <v>38468</v>
      </c>
      <c r="K16604">
        <v>100</v>
      </c>
      <c r="L16604" s="1" t="s">
        <v>2931</v>
      </c>
      <c r="M16604" s="1" t="s">
        <v>26</v>
      </c>
      <c r="N16604">
        <v>33</v>
      </c>
      <c r="O16604">
        <v>6</v>
      </c>
      <c r="P16604">
        <v>30</v>
      </c>
      <c r="Q16604">
        <v>1172</v>
      </c>
    </row>
    <row r="16605" spans="1:17" x14ac:dyDescent="0.3">
      <c r="A16605" s="1" t="s">
        <v>78588</v>
      </c>
      <c r="B16605" s="1" t="s">
        <v>78589</v>
      </c>
      <c r="C16605" s="1" t="s">
        <v>38</v>
      </c>
      <c r="D16605" s="1" t="s">
        <v>47</v>
      </c>
      <c r="E16605" s="1" t="s">
        <v>2190</v>
      </c>
      <c r="F16605" s="1" t="s">
        <v>78590</v>
      </c>
      <c r="G16605" s="1" t="s">
        <v>78591</v>
      </c>
      <c r="H16605" s="1" t="s">
        <v>78592</v>
      </c>
      <c r="I16605" s="2">
        <v>42188</v>
      </c>
      <c r="J16605" s="2">
        <v>42318</v>
      </c>
      <c r="K16605">
        <v>78</v>
      </c>
      <c r="L16605" s="1" t="s">
        <v>11103</v>
      </c>
      <c r="M16605" s="1" t="s">
        <v>43</v>
      </c>
      <c r="N16605">
        <v>75</v>
      </c>
      <c r="O16605">
        <v>20</v>
      </c>
      <c r="P16605">
        <v>65</v>
      </c>
      <c r="Q16605">
        <v>502</v>
      </c>
    </row>
    <row r="16606" spans="1:17" x14ac:dyDescent="0.3">
      <c r="A16606" s="1" t="s">
        <v>78593</v>
      </c>
      <c r="B16606" s="1" t="s">
        <v>78594</v>
      </c>
      <c r="C16606" s="1" t="s">
        <v>78595</v>
      </c>
      <c r="D16606" s="1" t="s">
        <v>30</v>
      </c>
      <c r="E16606" s="1" t="s">
        <v>2473</v>
      </c>
      <c r="F16606" s="1" t="s">
        <v>528</v>
      </c>
      <c r="G16606" s="1" t="s">
        <v>528</v>
      </c>
      <c r="H16606" s="1" t="s">
        <v>78596</v>
      </c>
      <c r="I16606" s="2">
        <v>27030</v>
      </c>
      <c r="J16606" s="2">
        <v>36976</v>
      </c>
      <c r="K16606">
        <v>110</v>
      </c>
      <c r="L16606" s="1" t="s">
        <v>273</v>
      </c>
      <c r="M16606" s="1" t="s">
        <v>26</v>
      </c>
      <c r="N16606">
        <v>48</v>
      </c>
      <c r="O16606">
        <v>29</v>
      </c>
      <c r="P16606">
        <v>53</v>
      </c>
      <c r="Q16606">
        <v>8968</v>
      </c>
    </row>
    <row r="16607" spans="1:17" x14ac:dyDescent="0.3">
      <c r="A16607" s="1" t="s">
        <v>78597</v>
      </c>
      <c r="B16607" s="1" t="s">
        <v>78598</v>
      </c>
      <c r="C16607" s="1" t="s">
        <v>78599</v>
      </c>
      <c r="D16607" s="1" t="s">
        <v>20</v>
      </c>
      <c r="E16607" s="1" t="s">
        <v>1919</v>
      </c>
      <c r="F16607" s="1" t="s">
        <v>21923</v>
      </c>
      <c r="G16607" s="1" t="s">
        <v>8502</v>
      </c>
      <c r="H16607" s="1" t="s">
        <v>78600</v>
      </c>
      <c r="I16607" s="2">
        <v>38667</v>
      </c>
      <c r="J16607" s="2">
        <v>38762</v>
      </c>
      <c r="K16607">
        <v>113</v>
      </c>
      <c r="L16607" s="1" t="s">
        <v>239</v>
      </c>
      <c r="M16607" s="1" t="s">
        <v>35</v>
      </c>
      <c r="N16607">
        <v>75</v>
      </c>
      <c r="O16607">
        <v>158</v>
      </c>
      <c r="P16607">
        <v>51</v>
      </c>
      <c r="Q16607">
        <v>281155</v>
      </c>
    </row>
    <row r="16608" spans="1:17" x14ac:dyDescent="0.3">
      <c r="A16608" s="1" t="s">
        <v>78601</v>
      </c>
      <c r="B16608" s="1" t="s">
        <v>78602</v>
      </c>
      <c r="C16608" s="1" t="s">
        <v>78603</v>
      </c>
      <c r="D16608" s="1" t="s">
        <v>30</v>
      </c>
      <c r="E16608" s="1" t="s">
        <v>5975</v>
      </c>
      <c r="F16608" s="1" t="s">
        <v>6529</v>
      </c>
      <c r="G16608" s="1" t="s">
        <v>6529</v>
      </c>
      <c r="H16608" s="1" t="s">
        <v>78604</v>
      </c>
      <c r="I16608" s="2">
        <v>37870</v>
      </c>
      <c r="J16608" s="2">
        <v>38300</v>
      </c>
      <c r="K16608">
        <v>116</v>
      </c>
      <c r="L16608" s="1" t="s">
        <v>5434</v>
      </c>
      <c r="M16608" s="1" t="s">
        <v>35</v>
      </c>
      <c r="N16608">
        <v>87</v>
      </c>
      <c r="O16608">
        <v>126</v>
      </c>
      <c r="P16608">
        <v>88</v>
      </c>
      <c r="Q16608">
        <v>39423</v>
      </c>
    </row>
    <row r="16609" spans="1:17" x14ac:dyDescent="0.3">
      <c r="A16609" s="1" t="s">
        <v>78605</v>
      </c>
      <c r="B16609" s="1" t="s">
        <v>78606</v>
      </c>
      <c r="C16609" s="1" t="s">
        <v>78607</v>
      </c>
      <c r="D16609" s="1" t="s">
        <v>47</v>
      </c>
      <c r="E16609" s="1" t="s">
        <v>1083</v>
      </c>
      <c r="F16609" s="1" t="s">
        <v>29119</v>
      </c>
      <c r="G16609" s="1" t="s">
        <v>78608</v>
      </c>
      <c r="H16609" s="1" t="s">
        <v>78609</v>
      </c>
      <c r="I16609" s="2">
        <v>41537</v>
      </c>
      <c r="J16609" s="2">
        <v>41372</v>
      </c>
      <c r="K16609">
        <v>107</v>
      </c>
      <c r="L16609" s="1" t="s">
        <v>540</v>
      </c>
      <c r="M16609" s="1" t="s">
        <v>26</v>
      </c>
      <c r="N16609">
        <v>45</v>
      </c>
      <c r="O16609">
        <v>38</v>
      </c>
      <c r="P16609">
        <v>51</v>
      </c>
      <c r="Q16609">
        <v>285</v>
      </c>
    </row>
    <row r="16610" spans="1:17" x14ac:dyDescent="0.3">
      <c r="A16610" s="1" t="s">
        <v>78610</v>
      </c>
      <c r="B16610" s="1" t="s">
        <v>78611</v>
      </c>
      <c r="C16610" s="1" t="s">
        <v>38</v>
      </c>
      <c r="D16610" s="1" t="s">
        <v>47</v>
      </c>
      <c r="E16610" s="1" t="s">
        <v>8077</v>
      </c>
      <c r="F16610" s="1" t="s">
        <v>78612</v>
      </c>
      <c r="G16610" s="1" t="s">
        <v>78612</v>
      </c>
      <c r="H16610" s="1" t="s">
        <v>78613</v>
      </c>
      <c r="I16610" s="2">
        <v>38975</v>
      </c>
      <c r="J16610" s="2">
        <v>39217</v>
      </c>
      <c r="K16610">
        <v>71</v>
      </c>
      <c r="L16610" s="1" t="s">
        <v>8339</v>
      </c>
      <c r="M16610" s="1" t="s">
        <v>26</v>
      </c>
      <c r="N16610">
        <v>29</v>
      </c>
      <c r="O16610">
        <v>14</v>
      </c>
      <c r="P16610">
        <v>67</v>
      </c>
      <c r="Q16610">
        <v>571</v>
      </c>
    </row>
    <row r="16611" spans="1:17" x14ac:dyDescent="0.3">
      <c r="A16611" s="1" t="s">
        <v>78614</v>
      </c>
      <c r="B16611" s="1" t="s">
        <v>78615</v>
      </c>
      <c r="C16611" s="1" t="s">
        <v>38</v>
      </c>
      <c r="D16611" s="1" t="s">
        <v>4811</v>
      </c>
      <c r="E16611" s="1" t="s">
        <v>1228</v>
      </c>
      <c r="F16611" s="1" t="s">
        <v>78616</v>
      </c>
      <c r="G16611" s="1" t="s">
        <v>78616</v>
      </c>
      <c r="H16611" s="1" t="s">
        <v>78617</v>
      </c>
      <c r="I16611" s="2">
        <v>40562</v>
      </c>
      <c r="J16611" s="2">
        <v>40861</v>
      </c>
      <c r="K16611">
        <v>93</v>
      </c>
      <c r="L16611" s="1" t="s">
        <v>24245</v>
      </c>
      <c r="M16611" s="1" t="s">
        <v>26</v>
      </c>
      <c r="N16611">
        <v>55</v>
      </c>
      <c r="O16611">
        <v>11</v>
      </c>
      <c r="P16611">
        <v>39</v>
      </c>
      <c r="Q16611">
        <v>814</v>
      </c>
    </row>
    <row r="16612" spans="1:17" x14ac:dyDescent="0.3">
      <c r="A16612" s="1" t="s">
        <v>78618</v>
      </c>
      <c r="B16612" s="1" t="s">
        <v>78619</v>
      </c>
      <c r="C16612" s="1" t="s">
        <v>38</v>
      </c>
      <c r="D16612" s="1" t="s">
        <v>47</v>
      </c>
      <c r="E16612" s="1" t="s">
        <v>198</v>
      </c>
      <c r="F16612" s="1" t="s">
        <v>78620</v>
      </c>
      <c r="G16612" s="1" t="s">
        <v>78620</v>
      </c>
      <c r="H16612" s="1" t="s">
        <v>78621</v>
      </c>
      <c r="I16612" s="2">
        <v>40590</v>
      </c>
      <c r="J16612" s="2">
        <v>41065</v>
      </c>
      <c r="K16612">
        <v>96</v>
      </c>
      <c r="L16612" s="1" t="s">
        <v>51407</v>
      </c>
      <c r="M16612" s="1" t="s">
        <v>43</v>
      </c>
      <c r="N16612">
        <v>77</v>
      </c>
      <c r="O16612">
        <v>13</v>
      </c>
      <c r="P16612">
        <v>44</v>
      </c>
      <c r="Q16612">
        <v>684</v>
      </c>
    </row>
    <row r="16613" spans="1:17" x14ac:dyDescent="0.3">
      <c r="A16613" s="1" t="s">
        <v>78622</v>
      </c>
      <c r="B16613" s="1" t="s">
        <v>78623</v>
      </c>
      <c r="C16613" s="1" t="s">
        <v>78624</v>
      </c>
      <c r="D16613" s="1" t="s">
        <v>47</v>
      </c>
      <c r="E16613" s="1" t="s">
        <v>31</v>
      </c>
      <c r="F16613" s="1" t="s">
        <v>78625</v>
      </c>
      <c r="G16613" s="1" t="s">
        <v>78626</v>
      </c>
      <c r="H16613" s="1" t="s">
        <v>78627</v>
      </c>
      <c r="I16613" s="2">
        <v>41558</v>
      </c>
      <c r="J16613" s="2">
        <v>41781</v>
      </c>
      <c r="K16613">
        <v>97</v>
      </c>
      <c r="L16613" s="1" t="s">
        <v>17042</v>
      </c>
      <c r="M16613" s="1" t="s">
        <v>43</v>
      </c>
      <c r="N16613">
        <v>76</v>
      </c>
      <c r="O16613">
        <v>25</v>
      </c>
      <c r="P16613">
        <v>55</v>
      </c>
      <c r="Q16613">
        <v>1105</v>
      </c>
    </row>
    <row r="16614" spans="1:17" x14ac:dyDescent="0.3">
      <c r="A16614" s="1" t="s">
        <v>78628</v>
      </c>
      <c r="B16614" s="1" t="s">
        <v>78629</v>
      </c>
      <c r="C16614" s="1" t="s">
        <v>78630</v>
      </c>
      <c r="D16614" s="1" t="s">
        <v>30</v>
      </c>
      <c r="E16614" s="1" t="s">
        <v>116</v>
      </c>
      <c r="F16614" s="1" t="s">
        <v>3530</v>
      </c>
      <c r="G16614" s="1" t="s">
        <v>26162</v>
      </c>
      <c r="H16614" s="1" t="s">
        <v>78631</v>
      </c>
      <c r="I16614" s="2">
        <v>41285</v>
      </c>
      <c r="J16614" s="2">
        <v>41352</v>
      </c>
      <c r="K16614">
        <v>157</v>
      </c>
      <c r="L16614" s="1" t="s">
        <v>85</v>
      </c>
      <c r="M16614" s="1" t="s">
        <v>35</v>
      </c>
      <c r="N16614">
        <v>91</v>
      </c>
      <c r="O16614">
        <v>289</v>
      </c>
      <c r="P16614">
        <v>80</v>
      </c>
      <c r="Q16614">
        <v>196969</v>
      </c>
    </row>
    <row r="16615" spans="1:17" x14ac:dyDescent="0.3">
      <c r="A16615" s="1" t="s">
        <v>78632</v>
      </c>
      <c r="B16615" s="1" t="s">
        <v>78633</v>
      </c>
      <c r="C16615" s="1" t="s">
        <v>78634</v>
      </c>
      <c r="D16615" s="1" t="s">
        <v>65</v>
      </c>
      <c r="E16615" s="1" t="s">
        <v>499</v>
      </c>
      <c r="F16615" s="1" t="s">
        <v>21262</v>
      </c>
      <c r="G16615" s="1" t="s">
        <v>21262</v>
      </c>
      <c r="H16615" s="1" t="s">
        <v>78635</v>
      </c>
      <c r="I16615" s="2">
        <v>42559</v>
      </c>
      <c r="J16615" s="2">
        <v>42752</v>
      </c>
      <c r="K16615">
        <v>116</v>
      </c>
      <c r="L16615" s="1" t="s">
        <v>78636</v>
      </c>
      <c r="M16615" s="1" t="s">
        <v>35</v>
      </c>
      <c r="N16615">
        <v>91</v>
      </c>
      <c r="O16615">
        <v>70</v>
      </c>
      <c r="P16615">
        <v>75</v>
      </c>
      <c r="Q16615">
        <v>3216</v>
      </c>
    </row>
    <row r="16616" spans="1:17" x14ac:dyDescent="0.3">
      <c r="A16616" s="1" t="s">
        <v>78637</v>
      </c>
      <c r="B16616" s="1" t="s">
        <v>78638</v>
      </c>
      <c r="C16616" s="1" t="s">
        <v>78639</v>
      </c>
      <c r="D16616" s="1" t="s">
        <v>30</v>
      </c>
      <c r="E16616" s="1" t="s">
        <v>8077</v>
      </c>
      <c r="F16616" s="1" t="s">
        <v>15664</v>
      </c>
      <c r="G16616" s="1" t="s">
        <v>15664</v>
      </c>
      <c r="H16616" s="1" t="s">
        <v>78640</v>
      </c>
      <c r="I16616" s="2">
        <v>35582</v>
      </c>
      <c r="J16616" s="2">
        <v>35983</v>
      </c>
      <c r="K16616">
        <v>115</v>
      </c>
      <c r="L16616" s="1" t="s">
        <v>126</v>
      </c>
      <c r="M16616" s="1" t="s">
        <v>43</v>
      </c>
      <c r="N16616">
        <v>64</v>
      </c>
      <c r="O16616">
        <v>50</v>
      </c>
      <c r="P16616">
        <v>77</v>
      </c>
      <c r="Q16616">
        <v>7813</v>
      </c>
    </row>
    <row r="16617" spans="1:17" x14ac:dyDescent="0.3">
      <c r="A16617" s="1" t="s">
        <v>78641</v>
      </c>
      <c r="B16617" s="1" t="s">
        <v>78642</v>
      </c>
      <c r="C16617" s="1" t="s">
        <v>78643</v>
      </c>
      <c r="D16617" s="1" t="s">
        <v>47</v>
      </c>
      <c r="E16617" s="1" t="s">
        <v>116</v>
      </c>
      <c r="F16617" s="1" t="s">
        <v>78644</v>
      </c>
      <c r="G16617" s="1" t="s">
        <v>78644</v>
      </c>
      <c r="H16617" s="1" t="s">
        <v>78645</v>
      </c>
      <c r="I16617" s="2">
        <v>41976</v>
      </c>
      <c r="J16617" s="2">
        <v>42190</v>
      </c>
      <c r="K16617">
        <v>90</v>
      </c>
      <c r="L16617" s="1" t="s">
        <v>1775</v>
      </c>
      <c r="M16617" s="1" t="s">
        <v>35</v>
      </c>
      <c r="N16617">
        <v>87</v>
      </c>
      <c r="O16617">
        <v>46</v>
      </c>
      <c r="P16617">
        <v>77</v>
      </c>
      <c r="Q16617">
        <v>1458</v>
      </c>
    </row>
    <row r="16618" spans="1:17" x14ac:dyDescent="0.3">
      <c r="A16618" s="1" t="s">
        <v>78646</v>
      </c>
      <c r="B16618" s="1" t="s">
        <v>78647</v>
      </c>
      <c r="C16618" s="1" t="s">
        <v>78648</v>
      </c>
      <c r="D16618" s="1" t="s">
        <v>47</v>
      </c>
      <c r="E16618" s="1" t="s">
        <v>288</v>
      </c>
      <c r="F16618" s="1" t="s">
        <v>78649</v>
      </c>
      <c r="G16618" s="1" t="s">
        <v>78649</v>
      </c>
      <c r="H16618" s="1" t="s">
        <v>78650</v>
      </c>
      <c r="I16618" s="2">
        <v>38651</v>
      </c>
      <c r="J16618" s="2">
        <v>39133</v>
      </c>
      <c r="K16618">
        <v>90</v>
      </c>
      <c r="L16618" s="1" t="s">
        <v>48566</v>
      </c>
      <c r="M16618" s="1" t="s">
        <v>26</v>
      </c>
      <c r="N16618">
        <v>25</v>
      </c>
      <c r="O16618">
        <v>20</v>
      </c>
      <c r="P16618">
        <v>61</v>
      </c>
      <c r="Q16618">
        <v>1628</v>
      </c>
    </row>
    <row r="16619" spans="1:17" x14ac:dyDescent="0.3">
      <c r="A16619" s="1" t="s">
        <v>78651</v>
      </c>
      <c r="B16619" s="1" t="s">
        <v>78652</v>
      </c>
      <c r="C16619" s="1" t="s">
        <v>38</v>
      </c>
      <c r="D16619" s="1" t="s">
        <v>20</v>
      </c>
      <c r="E16619" s="1" t="s">
        <v>5855</v>
      </c>
      <c r="F16619" s="1" t="s">
        <v>38</v>
      </c>
      <c r="G16619" s="1" t="s">
        <v>78653</v>
      </c>
      <c r="H16619" s="1" t="s">
        <v>78654</v>
      </c>
      <c r="I16619" s="2">
        <v>35454</v>
      </c>
      <c r="J16619" s="2">
        <v>37110</v>
      </c>
      <c r="K16619">
        <v>98</v>
      </c>
      <c r="L16619" s="1" t="s">
        <v>410</v>
      </c>
      <c r="M16619" s="1" t="s">
        <v>26</v>
      </c>
      <c r="N16619">
        <v>44</v>
      </c>
      <c r="O16619">
        <v>9</v>
      </c>
      <c r="P16619">
        <v>42</v>
      </c>
      <c r="Q16619">
        <v>8967</v>
      </c>
    </row>
    <row r="16620" spans="1:17" x14ac:dyDescent="0.3">
      <c r="A16620" s="1" t="s">
        <v>78655</v>
      </c>
      <c r="B16620" s="1" t="s">
        <v>78656</v>
      </c>
      <c r="C16620" s="1" t="s">
        <v>38</v>
      </c>
      <c r="D16620" s="1" t="s">
        <v>47</v>
      </c>
      <c r="E16620" s="1" t="s">
        <v>2782</v>
      </c>
      <c r="F16620" s="1" t="s">
        <v>78657</v>
      </c>
      <c r="G16620" s="1" t="s">
        <v>78658</v>
      </c>
      <c r="H16620" s="1" t="s">
        <v>78659</v>
      </c>
      <c r="I16620" s="2"/>
      <c r="J16620" s="2">
        <v>38832</v>
      </c>
      <c r="K16620">
        <v>109</v>
      </c>
      <c r="L16620" s="1" t="s">
        <v>134</v>
      </c>
      <c r="M16620" s="1" t="s">
        <v>43</v>
      </c>
      <c r="N16620">
        <v>67</v>
      </c>
      <c r="O16620">
        <v>9</v>
      </c>
      <c r="P16620">
        <v>59</v>
      </c>
      <c r="Q16620">
        <v>2874</v>
      </c>
    </row>
    <row r="16621" spans="1:17" x14ac:dyDescent="0.3">
      <c r="A16621" s="1" t="s">
        <v>78660</v>
      </c>
      <c r="B16621" s="1" t="s">
        <v>78661</v>
      </c>
      <c r="C16621" s="1" t="s">
        <v>38</v>
      </c>
      <c r="D16621" s="1" t="s">
        <v>20</v>
      </c>
      <c r="E16621" s="1" t="s">
        <v>734</v>
      </c>
      <c r="F16621" s="1" t="s">
        <v>27117</v>
      </c>
      <c r="G16621" s="1" t="s">
        <v>38</v>
      </c>
      <c r="H16621" s="1" t="s">
        <v>78662</v>
      </c>
      <c r="I16621" s="2">
        <v>26999</v>
      </c>
      <c r="J16621" s="2">
        <v>37712</v>
      </c>
      <c r="K16621">
        <v>91</v>
      </c>
      <c r="L16621" s="1" t="s">
        <v>3380</v>
      </c>
      <c r="M16621" s="1" t="s">
        <v>43</v>
      </c>
      <c r="N16621">
        <v>73</v>
      </c>
      <c r="O16621">
        <v>40</v>
      </c>
      <c r="P16621">
        <v>88</v>
      </c>
      <c r="Q16621">
        <v>1906</v>
      </c>
    </row>
    <row r="16622" spans="1:17" x14ac:dyDescent="0.3">
      <c r="A16622" s="1" t="s">
        <v>78663</v>
      </c>
      <c r="B16622" s="1" t="s">
        <v>78664</v>
      </c>
      <c r="C16622" s="1" t="s">
        <v>38</v>
      </c>
      <c r="D16622" s="1" t="s">
        <v>47</v>
      </c>
      <c r="E16622" s="1" t="s">
        <v>288</v>
      </c>
      <c r="F16622" s="1" t="s">
        <v>45531</v>
      </c>
      <c r="G16622" s="1" t="s">
        <v>38</v>
      </c>
      <c r="H16622" s="1" t="s">
        <v>78665</v>
      </c>
      <c r="I16622" s="2">
        <v>40690</v>
      </c>
      <c r="J16622" s="2">
        <v>40812</v>
      </c>
      <c r="K16622">
        <v>148</v>
      </c>
      <c r="L16622" s="1" t="s">
        <v>12418</v>
      </c>
      <c r="M16622" s="1" t="s">
        <v>43</v>
      </c>
      <c r="N16622">
        <v>91</v>
      </c>
      <c r="O16622">
        <v>11</v>
      </c>
      <c r="P16622">
        <v>86</v>
      </c>
      <c r="Q16622">
        <v>3858</v>
      </c>
    </row>
    <row r="16623" spans="1:17" x14ac:dyDescent="0.3">
      <c r="A16623" s="1" t="s">
        <v>78666</v>
      </c>
      <c r="B16623" s="1" t="s">
        <v>78667</v>
      </c>
      <c r="C16623" s="1" t="s">
        <v>38</v>
      </c>
      <c r="D16623" s="1" t="s">
        <v>30</v>
      </c>
      <c r="E16623" s="1" t="s">
        <v>108</v>
      </c>
      <c r="F16623" s="1" t="s">
        <v>23616</v>
      </c>
      <c r="G16623" s="1" t="s">
        <v>23617</v>
      </c>
      <c r="H16623" s="1" t="s">
        <v>78668</v>
      </c>
      <c r="I16623" s="2">
        <v>42244</v>
      </c>
      <c r="J16623" s="2">
        <v>42276</v>
      </c>
      <c r="K16623">
        <v>103</v>
      </c>
      <c r="L16623" s="1" t="s">
        <v>47335</v>
      </c>
      <c r="M16623" s="1" t="s">
        <v>26</v>
      </c>
      <c r="N16623">
        <v>20</v>
      </c>
      <c r="O16623">
        <v>30</v>
      </c>
      <c r="P16623">
        <v>27</v>
      </c>
      <c r="Q16623">
        <v>464</v>
      </c>
    </row>
    <row r="16624" spans="1:17" x14ac:dyDescent="0.3">
      <c r="A16624" s="1" t="s">
        <v>78669</v>
      </c>
      <c r="B16624" s="1" t="s">
        <v>78670</v>
      </c>
      <c r="C16624" s="1" t="s">
        <v>78671</v>
      </c>
      <c r="D16624" s="1" t="s">
        <v>30</v>
      </c>
      <c r="E16624" s="1" t="s">
        <v>1105</v>
      </c>
      <c r="F16624" s="1" t="s">
        <v>6086</v>
      </c>
      <c r="G16624" s="1" t="s">
        <v>16043</v>
      </c>
      <c r="H16624" s="1" t="s">
        <v>78672</v>
      </c>
      <c r="I16624" s="2">
        <v>39143</v>
      </c>
      <c r="J16624" s="2">
        <v>39287</v>
      </c>
      <c r="K16624">
        <v>157</v>
      </c>
      <c r="L16624" s="1" t="s">
        <v>112</v>
      </c>
      <c r="M16624" s="1" t="s">
        <v>35</v>
      </c>
      <c r="N16624">
        <v>89</v>
      </c>
      <c r="O16624">
        <v>248</v>
      </c>
      <c r="P16624">
        <v>77</v>
      </c>
      <c r="Q16624">
        <v>493811</v>
      </c>
    </row>
    <row r="16625" spans="1:17" x14ac:dyDescent="0.3">
      <c r="A16625" s="1" t="s">
        <v>78673</v>
      </c>
      <c r="B16625" s="1" t="s">
        <v>78674</v>
      </c>
      <c r="C16625" s="1" t="s">
        <v>78675</v>
      </c>
      <c r="D16625" s="1" t="s">
        <v>30</v>
      </c>
      <c r="E16625" s="1" t="s">
        <v>11666</v>
      </c>
      <c r="F16625" s="1" t="s">
        <v>78676</v>
      </c>
      <c r="G16625" s="1" t="s">
        <v>78677</v>
      </c>
      <c r="H16625" s="1" t="s">
        <v>78678</v>
      </c>
      <c r="I16625" s="2">
        <v>42083</v>
      </c>
      <c r="J16625" s="2">
        <v>42143</v>
      </c>
      <c r="K16625">
        <v>85</v>
      </c>
      <c r="L16625" s="1" t="s">
        <v>1256</v>
      </c>
      <c r="M16625" s="1" t="s">
        <v>43</v>
      </c>
      <c r="N16625">
        <v>69</v>
      </c>
      <c r="O16625">
        <v>35</v>
      </c>
      <c r="P16625">
        <v>31</v>
      </c>
      <c r="Q16625">
        <v>3629</v>
      </c>
    </row>
    <row r="16626" spans="1:17" x14ac:dyDescent="0.3">
      <c r="A16626" s="1" t="s">
        <v>78679</v>
      </c>
      <c r="B16626" s="1" t="s">
        <v>78680</v>
      </c>
      <c r="C16626" s="1" t="s">
        <v>78681</v>
      </c>
      <c r="D16626" s="1" t="s">
        <v>30</v>
      </c>
      <c r="E16626" s="1" t="s">
        <v>256</v>
      </c>
      <c r="F16626" s="1" t="s">
        <v>17330</v>
      </c>
      <c r="G16626" s="1" t="s">
        <v>78682</v>
      </c>
      <c r="H16626" s="1" t="s">
        <v>78683</v>
      </c>
      <c r="I16626" s="2">
        <v>29420</v>
      </c>
      <c r="J16626" s="2">
        <v>36032</v>
      </c>
      <c r="K16626">
        <v>128</v>
      </c>
      <c r="L16626" s="1" t="s">
        <v>78684</v>
      </c>
      <c r="M16626" s="1" t="s">
        <v>26</v>
      </c>
      <c r="N16626">
        <v>40</v>
      </c>
      <c r="O16626">
        <v>25</v>
      </c>
      <c r="P16626">
        <v>69</v>
      </c>
      <c r="Q16626">
        <v>20305</v>
      </c>
    </row>
    <row r="16627" spans="1:17" x14ac:dyDescent="0.3">
      <c r="A16627" s="1" t="s">
        <v>78685</v>
      </c>
      <c r="B16627" s="1" t="s">
        <v>78686</v>
      </c>
      <c r="C16627" s="1" t="s">
        <v>78687</v>
      </c>
      <c r="D16627" s="1" t="s">
        <v>30</v>
      </c>
      <c r="E16627" s="1" t="s">
        <v>2882</v>
      </c>
      <c r="F16627" s="1" t="s">
        <v>78688</v>
      </c>
      <c r="G16627" s="1" t="s">
        <v>78688</v>
      </c>
      <c r="H16627" s="1" t="s">
        <v>78689</v>
      </c>
      <c r="I16627" s="2">
        <v>39556</v>
      </c>
      <c r="J16627" s="2">
        <v>39749</v>
      </c>
      <c r="K16627">
        <v>94</v>
      </c>
      <c r="L16627" s="1" t="s">
        <v>78690</v>
      </c>
      <c r="M16627" s="1" t="s">
        <v>26</v>
      </c>
      <c r="N16627">
        <v>39</v>
      </c>
      <c r="O16627">
        <v>64</v>
      </c>
      <c r="P16627">
        <v>30</v>
      </c>
      <c r="Q16627">
        <v>7648</v>
      </c>
    </row>
    <row r="16628" spans="1:17" x14ac:dyDescent="0.3">
      <c r="A16628" s="1" t="s">
        <v>78691</v>
      </c>
      <c r="B16628" s="1" t="s">
        <v>78692</v>
      </c>
      <c r="C16628" s="1" t="s">
        <v>78693</v>
      </c>
      <c r="D16628" s="1" t="s">
        <v>30</v>
      </c>
      <c r="E16628" s="1" t="s">
        <v>2882</v>
      </c>
      <c r="F16628" s="1" t="s">
        <v>10200</v>
      </c>
      <c r="G16628" s="1" t="s">
        <v>25457</v>
      </c>
      <c r="H16628" s="1" t="s">
        <v>78694</v>
      </c>
      <c r="I16628" s="2">
        <v>40088</v>
      </c>
      <c r="J16628" s="2">
        <v>40211</v>
      </c>
      <c r="K16628">
        <v>88</v>
      </c>
      <c r="L16628" s="1" t="s">
        <v>958</v>
      </c>
      <c r="M16628" s="1" t="s">
        <v>35</v>
      </c>
      <c r="N16628">
        <v>90</v>
      </c>
      <c r="O16628">
        <v>249</v>
      </c>
      <c r="P16628">
        <v>86</v>
      </c>
      <c r="Q16628">
        <v>642759</v>
      </c>
    </row>
    <row r="16629" spans="1:17" x14ac:dyDescent="0.3">
      <c r="A16629" s="1" t="s">
        <v>78695</v>
      </c>
      <c r="B16629" s="1" t="s">
        <v>78696</v>
      </c>
      <c r="C16629" s="1" t="s">
        <v>38</v>
      </c>
      <c r="D16629" s="1" t="s">
        <v>30</v>
      </c>
      <c r="E16629" s="1" t="s">
        <v>2882</v>
      </c>
      <c r="F16629" s="1" t="s">
        <v>78697</v>
      </c>
      <c r="G16629" s="1" t="s">
        <v>78698</v>
      </c>
      <c r="H16629" s="1" t="s">
        <v>78699</v>
      </c>
      <c r="I16629" s="2">
        <v>39921</v>
      </c>
      <c r="J16629" s="2">
        <v>40260</v>
      </c>
      <c r="K16629">
        <v>89</v>
      </c>
      <c r="L16629" s="1" t="s">
        <v>78700</v>
      </c>
      <c r="M16629" s="1" t="s">
        <v>43</v>
      </c>
      <c r="N16629">
        <v>67</v>
      </c>
      <c r="O16629">
        <v>6</v>
      </c>
      <c r="P16629">
        <v>34</v>
      </c>
      <c r="Q16629">
        <v>2585</v>
      </c>
    </row>
    <row r="16630" spans="1:17" x14ac:dyDescent="0.3">
      <c r="A16630" s="1" t="s">
        <v>78701</v>
      </c>
      <c r="B16630" s="1" t="s">
        <v>78702</v>
      </c>
      <c r="C16630" s="1" t="s">
        <v>38</v>
      </c>
      <c r="D16630" s="1" t="s">
        <v>20</v>
      </c>
      <c r="E16630" s="1" t="s">
        <v>4217</v>
      </c>
      <c r="F16630" s="1" t="s">
        <v>78703</v>
      </c>
      <c r="G16630" s="1" t="s">
        <v>78703</v>
      </c>
      <c r="H16630" s="1" t="s">
        <v>78704</v>
      </c>
      <c r="I16630" s="2">
        <v>43259</v>
      </c>
      <c r="J16630" s="2">
        <v>43259</v>
      </c>
      <c r="K16630">
        <v>96</v>
      </c>
      <c r="L16630" s="1" t="s">
        <v>1533</v>
      </c>
      <c r="M16630" s="1" t="s">
        <v>43</v>
      </c>
      <c r="N16630">
        <v>88</v>
      </c>
      <c r="O16630">
        <v>17</v>
      </c>
      <c r="P16630">
        <v>62</v>
      </c>
      <c r="Q16630">
        <v>120</v>
      </c>
    </row>
    <row r="16631" spans="1:17" x14ac:dyDescent="0.3">
      <c r="A16631" s="1" t="s">
        <v>78705</v>
      </c>
      <c r="B16631" s="1" t="s">
        <v>78706</v>
      </c>
      <c r="C16631" s="1" t="s">
        <v>78707</v>
      </c>
      <c r="D16631" s="1" t="s">
        <v>20</v>
      </c>
      <c r="E16631" s="1" t="s">
        <v>39</v>
      </c>
      <c r="F16631" s="1" t="s">
        <v>78708</v>
      </c>
      <c r="G16631" s="1" t="s">
        <v>78709</v>
      </c>
      <c r="H16631" s="1" t="s">
        <v>78710</v>
      </c>
      <c r="I16631" s="2">
        <v>40732</v>
      </c>
      <c r="J16631" s="2">
        <v>40827</v>
      </c>
      <c r="K16631">
        <v>101</v>
      </c>
      <c r="L16631" s="1" t="s">
        <v>85</v>
      </c>
      <c r="M16631" s="1" t="s">
        <v>26</v>
      </c>
      <c r="N16631">
        <v>14</v>
      </c>
      <c r="O16631">
        <v>131</v>
      </c>
      <c r="P16631">
        <v>41</v>
      </c>
      <c r="Q16631">
        <v>44664</v>
      </c>
    </row>
    <row r="16632" spans="1:17" x14ac:dyDescent="0.3">
      <c r="A16632" s="1" t="s">
        <v>78711</v>
      </c>
      <c r="B16632" s="1" t="s">
        <v>78712</v>
      </c>
      <c r="C16632" s="1" t="s">
        <v>78713</v>
      </c>
      <c r="D16632" s="1" t="s">
        <v>65</v>
      </c>
      <c r="E16632" s="1" t="s">
        <v>11544</v>
      </c>
      <c r="F16632" s="1" t="s">
        <v>20632</v>
      </c>
      <c r="G16632" s="1" t="s">
        <v>78714</v>
      </c>
      <c r="H16632" s="1" t="s">
        <v>78715</v>
      </c>
      <c r="I16632" s="2">
        <v>37162</v>
      </c>
      <c r="J16632" s="2">
        <v>37327</v>
      </c>
      <c r="K16632">
        <v>105</v>
      </c>
      <c r="L16632" s="1" t="s">
        <v>112</v>
      </c>
      <c r="M16632" s="1" t="s">
        <v>43</v>
      </c>
      <c r="N16632">
        <v>64</v>
      </c>
      <c r="O16632">
        <v>137</v>
      </c>
      <c r="P16632">
        <v>80</v>
      </c>
      <c r="Q16632">
        <v>944701</v>
      </c>
    </row>
    <row r="16633" spans="1:17" x14ac:dyDescent="0.3">
      <c r="A16633" s="1" t="s">
        <v>78716</v>
      </c>
      <c r="B16633" s="1" t="s">
        <v>78717</v>
      </c>
      <c r="C16633" s="1" t="s">
        <v>78718</v>
      </c>
      <c r="D16633" s="1" t="s">
        <v>65</v>
      </c>
      <c r="E16633" s="1" t="s">
        <v>31</v>
      </c>
      <c r="F16633" s="1" t="s">
        <v>20632</v>
      </c>
      <c r="G16633" s="1" t="s">
        <v>78719</v>
      </c>
      <c r="H16633" s="1" t="s">
        <v>78720</v>
      </c>
      <c r="I16633" s="2">
        <v>42412</v>
      </c>
      <c r="J16633" s="2">
        <v>42514</v>
      </c>
      <c r="K16633">
        <v>102</v>
      </c>
      <c r="L16633" s="1" t="s">
        <v>112</v>
      </c>
      <c r="M16633" s="1" t="s">
        <v>26</v>
      </c>
      <c r="N16633">
        <v>23</v>
      </c>
      <c r="O16633">
        <v>226</v>
      </c>
      <c r="P16633">
        <v>20</v>
      </c>
      <c r="Q16633">
        <v>41699</v>
      </c>
    </row>
    <row r="16634" spans="1:17" x14ac:dyDescent="0.3">
      <c r="A16634" s="1" t="s">
        <v>78721</v>
      </c>
      <c r="B16634" s="1" t="s">
        <v>78722</v>
      </c>
      <c r="C16634" s="1" t="s">
        <v>78723</v>
      </c>
      <c r="D16634" s="1" t="s">
        <v>20</v>
      </c>
      <c r="E16634" s="1" t="s">
        <v>5855</v>
      </c>
      <c r="F16634" s="1" t="s">
        <v>17759</v>
      </c>
      <c r="G16634" s="1" t="s">
        <v>78724</v>
      </c>
      <c r="H16634" s="1" t="s">
        <v>78725</v>
      </c>
      <c r="I16634" s="2">
        <v>38940</v>
      </c>
      <c r="J16634" s="2">
        <v>39327</v>
      </c>
      <c r="K16634">
        <v>88</v>
      </c>
      <c r="L16634" s="1" t="s">
        <v>583</v>
      </c>
      <c r="M16634" s="1" t="s">
        <v>26</v>
      </c>
      <c r="N16634">
        <v>3</v>
      </c>
      <c r="O16634">
        <v>66</v>
      </c>
      <c r="P16634">
        <v>33</v>
      </c>
      <c r="Q16634">
        <v>11327</v>
      </c>
    </row>
    <row r="16635" spans="1:17" x14ac:dyDescent="0.3">
      <c r="A16635" s="1" t="s">
        <v>78726</v>
      </c>
      <c r="B16635" s="1" t="s">
        <v>78727</v>
      </c>
      <c r="C16635" s="1" t="s">
        <v>38</v>
      </c>
      <c r="D16635" s="1" t="s">
        <v>30</v>
      </c>
      <c r="E16635" s="1" t="s">
        <v>1139</v>
      </c>
      <c r="F16635" s="1" t="s">
        <v>42412</v>
      </c>
      <c r="G16635" s="1" t="s">
        <v>42412</v>
      </c>
      <c r="H16635" s="1" t="s">
        <v>78728</v>
      </c>
      <c r="I16635" s="2">
        <v>29861</v>
      </c>
      <c r="J16635" s="2">
        <v>37768</v>
      </c>
      <c r="K16635">
        <v>104</v>
      </c>
      <c r="L16635" s="1" t="s">
        <v>2026</v>
      </c>
      <c r="M16635" s="1" t="s">
        <v>26</v>
      </c>
      <c r="N16635">
        <v>56</v>
      </c>
      <c r="O16635">
        <v>9</v>
      </c>
      <c r="P16635">
        <v>74</v>
      </c>
      <c r="Q16635">
        <v>1192</v>
      </c>
    </row>
    <row r="16636" spans="1:17" x14ac:dyDescent="0.3">
      <c r="A16636" s="1" t="s">
        <v>78729</v>
      </c>
      <c r="B16636" s="1" t="s">
        <v>78730</v>
      </c>
      <c r="C16636" s="1" t="s">
        <v>78731</v>
      </c>
      <c r="D16636" s="1" t="s">
        <v>20</v>
      </c>
      <c r="E16636" s="1" t="s">
        <v>11591</v>
      </c>
      <c r="F16636" s="1" t="s">
        <v>78732</v>
      </c>
      <c r="G16636" s="1" t="s">
        <v>78733</v>
      </c>
      <c r="H16636" s="1" t="s">
        <v>78734</v>
      </c>
      <c r="I16636" s="2">
        <v>42433</v>
      </c>
      <c r="J16636" s="2">
        <v>42528</v>
      </c>
      <c r="K16636">
        <v>108</v>
      </c>
      <c r="L16636" s="1" t="s">
        <v>55880</v>
      </c>
      <c r="M16636" s="1" t="s">
        <v>35</v>
      </c>
      <c r="N16636">
        <v>97</v>
      </c>
      <c r="O16636">
        <v>279</v>
      </c>
      <c r="P16636">
        <v>92</v>
      </c>
      <c r="Q16636">
        <v>100946</v>
      </c>
    </row>
    <row r="16637" spans="1:17" x14ac:dyDescent="0.3">
      <c r="A16637" s="1" t="s">
        <v>78735</v>
      </c>
      <c r="B16637" s="1" t="s">
        <v>78736</v>
      </c>
      <c r="C16637" s="1" t="s">
        <v>38</v>
      </c>
      <c r="D16637" s="1" t="s">
        <v>47</v>
      </c>
      <c r="E16637" s="1" t="s">
        <v>2854</v>
      </c>
      <c r="F16637" s="1" t="s">
        <v>38</v>
      </c>
      <c r="G16637" s="1" t="s">
        <v>38</v>
      </c>
      <c r="H16637" s="1" t="s">
        <v>78737</v>
      </c>
      <c r="I16637" s="2">
        <v>23728</v>
      </c>
      <c r="J16637" s="2">
        <v>38202</v>
      </c>
      <c r="K16637">
        <v>142</v>
      </c>
      <c r="L16637" s="1" t="s">
        <v>273</v>
      </c>
      <c r="M16637" s="1" t="s">
        <v>43</v>
      </c>
      <c r="N16637">
        <v>78</v>
      </c>
      <c r="O16637">
        <v>9</v>
      </c>
      <c r="P16637">
        <v>87</v>
      </c>
      <c r="Q16637">
        <v>7126</v>
      </c>
    </row>
    <row r="16638" spans="1:17" x14ac:dyDescent="0.3">
      <c r="A16638" s="1" t="s">
        <v>78738</v>
      </c>
      <c r="B16638" s="1" t="s">
        <v>78739</v>
      </c>
      <c r="C16638" s="1" t="s">
        <v>38</v>
      </c>
      <c r="D16638" s="1" t="s">
        <v>20</v>
      </c>
      <c r="E16638" s="1" t="s">
        <v>48</v>
      </c>
      <c r="F16638" s="1" t="s">
        <v>25276</v>
      </c>
      <c r="G16638" s="1" t="s">
        <v>78740</v>
      </c>
      <c r="H16638" s="1" t="s">
        <v>78741</v>
      </c>
      <c r="I16638" s="2">
        <v>23545</v>
      </c>
      <c r="J16638" s="2">
        <v>36924</v>
      </c>
      <c r="K16638">
        <v>139</v>
      </c>
      <c r="L16638" s="1" t="s">
        <v>112</v>
      </c>
      <c r="M16638" s="1" t="s">
        <v>43</v>
      </c>
      <c r="N16638">
        <v>95</v>
      </c>
      <c r="O16638">
        <v>21</v>
      </c>
      <c r="P16638">
        <v>91</v>
      </c>
      <c r="Q16638">
        <v>30170</v>
      </c>
    </row>
    <row r="16639" spans="1:17" x14ac:dyDescent="0.3">
      <c r="A16639" s="1" t="s">
        <v>78742</v>
      </c>
      <c r="B16639" s="1" t="s">
        <v>78743</v>
      </c>
      <c r="C16639" s="1" t="s">
        <v>38</v>
      </c>
      <c r="D16639" s="1" t="s">
        <v>20</v>
      </c>
      <c r="E16639" s="1" t="s">
        <v>5975</v>
      </c>
      <c r="F16639" s="1" t="s">
        <v>19495</v>
      </c>
      <c r="G16639" s="1" t="s">
        <v>78744</v>
      </c>
      <c r="H16639" s="1" t="s">
        <v>78745</v>
      </c>
      <c r="I16639" s="2">
        <v>29203</v>
      </c>
      <c r="J16639" s="2">
        <v>38622</v>
      </c>
      <c r="K16639">
        <v>117</v>
      </c>
      <c r="L16639" s="1" t="s">
        <v>78746</v>
      </c>
      <c r="M16639" s="1" t="s">
        <v>26</v>
      </c>
      <c r="N16639">
        <v>57</v>
      </c>
      <c r="O16639">
        <v>7</v>
      </c>
      <c r="P16639">
        <v>62</v>
      </c>
      <c r="Q16639">
        <v>4464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451CA041-9EEC-4F8F-BD59-67DDF4713E14}">
          <xm:f>#REF!</xm:f>
        </x15:webExtension>
        <x15:webExtension appRef="{9D02E671-959F-4E33-AD74-8468E66C3FF5}">
          <xm:f>#REF!</xm:f>
        </x15:webExtension>
        <x15:webExtension appRef="{75CF2150-EBD3-4B73-A346-86C7C6AF926B}">
          <xm:f>#REF!</xm:f>
        </x15:webExtension>
        <x15:webExtension appRef="{C11EEEC4-2963-400F-B57A-C33FB3C66DE7}">
          <xm:f>#REF!</xm:f>
        </x15:webExtension>
        <x15:webExtension appRef="{F02BD9C7-D1B1-4A26-80B9-09263EF5D7FB}">
          <xm:f>#REF!</xm:f>
        </x15:webExtension>
        <x15:webExtension appRef="{355DF07D-DD4B-4213-90A5-0794D5F5D991}">
          <xm:f>#REF!</xm:f>
        </x15:webExtension>
        <x15:webExtension appRef="{F6F7F3CF-C55C-4407-8BD7-DE4688542BF8}">
          <xm:f>#REF!</xm:f>
        </x15:webExtension>
        <x15:webExtension appRef="{9E1D4B3D-06E3-44D7-9DA2-6FDD3DB30D3E}">
          <xm:f>#REF!</xm:f>
        </x15:webExtension>
        <x15:webExtension appRef="{B74D1611-CD04-4ABB-9EEF-30E134620AF0}">
          <xm:f>#REF!</xm:f>
        </x15:webExtension>
        <x15:webExtension appRef="{98AC92DE-D929-4221-B3FA-016D3846442D}">
          <xm:f>#REF!</xm:f>
        </x15:webExtension>
        <x15:webExtension appRef="{09DFDD51-A26C-4673-9AD2-9BE6EC77BA20}">
          <xm:f>#REF!</xm:f>
        </x15:webExtension>
        <x15:webExtension appRef="{43830EF6-3D7D-407C-9D6C-960F19391FA8}">
          <xm:f>#REF!</xm:f>
        </x15:webExtension>
        <x15:webExtension appRef="{B235514F-2F4F-41BE-BC4F-C4F25CE19830}">
          <xm:f>#REF!</xm:f>
        </x15:webExtension>
        <x15:webExtension appRef="{F2973517-F255-4146-A401-6ACE1F2991FC}">
          <xm:f>#REF!</xm:f>
        </x15:webExtension>
        <x15:webExtension appRef="{76C761DF-BBB4-4F84-901A-817C122EFFCB}">
          <xm:f>#REF!</xm:f>
        </x15:webExtension>
      </x15:webExtens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5DC9-809B-4532-851B-798BD062129B}">
  <sheetPr>
    <tabColor theme="5" tint="-0.249977111117893"/>
  </sheetPr>
  <dimension ref="A1:U12123"/>
  <sheetViews>
    <sheetView topLeftCell="B1" zoomScale="55" zoomScaleNormal="55" workbookViewId="0">
      <selection activeCell="T2" sqref="T2:U2"/>
    </sheetView>
  </sheetViews>
  <sheetFormatPr defaultRowHeight="16.5" x14ac:dyDescent="0.3"/>
  <cols>
    <col min="1" max="1" width="29.25" customWidth="1"/>
    <col min="2" max="2" width="27.5" customWidth="1"/>
    <col min="5" max="5" width="30.25" customWidth="1"/>
    <col min="6" max="6" width="26.625" customWidth="1"/>
    <col min="9" max="9" width="16.5" customWidth="1"/>
    <col min="10" max="10" width="12.375" customWidth="1"/>
    <col min="20" max="20" width="63" customWidth="1"/>
    <col min="21" max="21" width="25.375" customWidth="1"/>
  </cols>
  <sheetData>
    <row r="1" spans="1:21" x14ac:dyDescent="0.3">
      <c r="A1" s="50" t="s">
        <v>78771</v>
      </c>
      <c r="B1" s="51"/>
      <c r="E1" s="52" t="s">
        <v>78772</v>
      </c>
      <c r="F1" s="52"/>
      <c r="I1" s="53" t="s">
        <v>78773</v>
      </c>
      <c r="J1" s="53"/>
    </row>
    <row r="2" spans="1:21" ht="22.5" x14ac:dyDescent="0.3">
      <c r="A2" s="6" t="s">
        <v>78767</v>
      </c>
      <c r="B2" s="6" t="s">
        <v>78769</v>
      </c>
      <c r="E2" s="6" t="s">
        <v>78767</v>
      </c>
      <c r="F2" s="6" t="s">
        <v>78770</v>
      </c>
      <c r="I2" s="53"/>
      <c r="J2" s="53"/>
      <c r="T2" s="9" t="s">
        <v>78779</v>
      </c>
      <c r="U2" s="10">
        <v>16638</v>
      </c>
    </row>
    <row r="3" spans="1:21" x14ac:dyDescent="0.3">
      <c r="A3" s="4" t="s">
        <v>4669</v>
      </c>
      <c r="B3" s="5">
        <v>33</v>
      </c>
      <c r="E3" s="4" t="s">
        <v>75</v>
      </c>
      <c r="F3" s="5">
        <v>677</v>
      </c>
      <c r="I3" s="7" t="s">
        <v>4669</v>
      </c>
      <c r="J3" s="8">
        <v>33</v>
      </c>
    </row>
    <row r="4" spans="1:21" x14ac:dyDescent="0.3">
      <c r="A4" s="4" t="s">
        <v>24634</v>
      </c>
      <c r="B4" s="5">
        <v>19</v>
      </c>
      <c r="E4" s="4" t="s">
        <v>2467</v>
      </c>
      <c r="F4" s="5">
        <v>676</v>
      </c>
      <c r="I4" s="7" t="s">
        <v>24634</v>
      </c>
      <c r="J4" s="8">
        <v>19</v>
      </c>
    </row>
    <row r="5" spans="1:21" x14ac:dyDescent="0.3">
      <c r="A5" s="4" t="s">
        <v>7138</v>
      </c>
      <c r="B5" s="5">
        <v>19</v>
      </c>
      <c r="E5" s="4" t="s">
        <v>4669</v>
      </c>
      <c r="F5" s="5">
        <v>675</v>
      </c>
      <c r="I5" s="7" t="s">
        <v>7138</v>
      </c>
      <c r="J5" s="8">
        <v>19</v>
      </c>
      <c r="T5" s="55" t="s">
        <v>78776</v>
      </c>
      <c r="U5" s="55"/>
    </row>
    <row r="6" spans="1:21" x14ac:dyDescent="0.3">
      <c r="A6" s="4" t="s">
        <v>2735</v>
      </c>
      <c r="B6" s="5">
        <v>19</v>
      </c>
      <c r="E6" s="4" t="s">
        <v>4622</v>
      </c>
      <c r="F6" s="5">
        <v>674</v>
      </c>
      <c r="I6" s="7" t="s">
        <v>2735</v>
      </c>
      <c r="J6" s="8">
        <v>19</v>
      </c>
      <c r="T6" s="55"/>
      <c r="U6" s="55"/>
    </row>
    <row r="7" spans="1:21" x14ac:dyDescent="0.3">
      <c r="A7" s="4" t="s">
        <v>3743</v>
      </c>
      <c r="B7" s="5">
        <v>18</v>
      </c>
      <c r="E7" s="4" t="s">
        <v>2657</v>
      </c>
      <c r="F7" s="5">
        <v>673</v>
      </c>
      <c r="I7" s="7" t="s">
        <v>3743</v>
      </c>
      <c r="J7" s="8">
        <v>18</v>
      </c>
      <c r="T7" s="3" t="s">
        <v>78767</v>
      </c>
      <c r="U7" s="3" t="s">
        <v>78775</v>
      </c>
    </row>
    <row r="8" spans="1:21" x14ac:dyDescent="0.3">
      <c r="A8" s="4" t="s">
        <v>3330</v>
      </c>
      <c r="B8" s="5">
        <v>18</v>
      </c>
      <c r="E8" s="4" t="s">
        <v>3163</v>
      </c>
      <c r="F8" s="5">
        <v>672</v>
      </c>
      <c r="I8" s="7" t="s">
        <v>3330</v>
      </c>
      <c r="J8" s="8">
        <v>18</v>
      </c>
      <c r="T8" s="4" t="s">
        <v>5386</v>
      </c>
      <c r="U8" s="5">
        <v>35884068</v>
      </c>
    </row>
    <row r="9" spans="1:21" x14ac:dyDescent="0.3">
      <c r="A9" s="4" t="s">
        <v>4428</v>
      </c>
      <c r="B9" s="5">
        <v>17</v>
      </c>
      <c r="E9" s="4" t="s">
        <v>49</v>
      </c>
      <c r="F9" s="5">
        <v>671</v>
      </c>
      <c r="I9" s="7" t="s">
        <v>4428</v>
      </c>
      <c r="J9" s="8">
        <v>17</v>
      </c>
      <c r="T9" s="4" t="s">
        <v>69135</v>
      </c>
      <c r="U9" s="5">
        <v>34679773</v>
      </c>
    </row>
    <row r="10" spans="1:21" x14ac:dyDescent="0.3">
      <c r="A10" s="4" t="s">
        <v>2956</v>
      </c>
      <c r="B10" s="5">
        <v>15</v>
      </c>
      <c r="E10" s="4" t="s">
        <v>7138</v>
      </c>
      <c r="F10" s="5">
        <v>670</v>
      </c>
      <c r="I10" s="7" t="s">
        <v>2956</v>
      </c>
      <c r="J10" s="8">
        <v>15</v>
      </c>
      <c r="T10" s="4" t="s">
        <v>61956</v>
      </c>
      <c r="U10" s="5">
        <v>34297354</v>
      </c>
    </row>
    <row r="11" spans="1:21" x14ac:dyDescent="0.3">
      <c r="A11" s="4" t="s">
        <v>2076</v>
      </c>
      <c r="B11" s="5">
        <v>14</v>
      </c>
      <c r="E11" s="4" t="s">
        <v>6237</v>
      </c>
      <c r="F11" s="5">
        <v>669</v>
      </c>
      <c r="I11" s="7" t="s">
        <v>2076</v>
      </c>
      <c r="J11" s="8">
        <v>14</v>
      </c>
      <c r="T11" s="4" t="s">
        <v>60119</v>
      </c>
      <c r="U11" s="5">
        <v>34232524</v>
      </c>
    </row>
    <row r="12" spans="1:21" x14ac:dyDescent="0.3">
      <c r="A12" s="4" t="s">
        <v>3689</v>
      </c>
      <c r="B12" s="5">
        <v>14</v>
      </c>
      <c r="E12" s="4" t="s">
        <v>3330</v>
      </c>
      <c r="F12" s="5">
        <v>668</v>
      </c>
      <c r="I12" s="7" t="s">
        <v>3689</v>
      </c>
      <c r="J12" s="8">
        <v>14</v>
      </c>
      <c r="T12" s="4" t="s">
        <v>35411</v>
      </c>
      <c r="U12" s="5">
        <v>34153607</v>
      </c>
    </row>
    <row r="13" spans="1:21" x14ac:dyDescent="0.3">
      <c r="A13" s="4" t="s">
        <v>4887</v>
      </c>
      <c r="B13" s="5">
        <v>13</v>
      </c>
      <c r="E13" s="4" t="s">
        <v>5028</v>
      </c>
      <c r="F13" s="5">
        <v>667</v>
      </c>
      <c r="T13" s="4" t="s">
        <v>4900</v>
      </c>
      <c r="U13" s="5">
        <v>34137952</v>
      </c>
    </row>
    <row r="14" spans="1:21" x14ac:dyDescent="0.3">
      <c r="A14" s="4" t="s">
        <v>4502</v>
      </c>
      <c r="B14" s="5">
        <v>13</v>
      </c>
      <c r="E14" s="4" t="s">
        <v>1894</v>
      </c>
      <c r="F14" s="5">
        <v>666</v>
      </c>
      <c r="T14" s="4" t="s">
        <v>22334</v>
      </c>
      <c r="U14" s="5">
        <v>34105114</v>
      </c>
    </row>
    <row r="15" spans="1:21" x14ac:dyDescent="0.3">
      <c r="A15" s="4" t="s">
        <v>2163</v>
      </c>
      <c r="B15" s="5">
        <v>12</v>
      </c>
      <c r="E15" s="4" t="s">
        <v>40</v>
      </c>
      <c r="F15" s="5">
        <v>665</v>
      </c>
      <c r="T15" s="4" t="s">
        <v>3148</v>
      </c>
      <c r="U15" s="5">
        <v>33914369</v>
      </c>
    </row>
    <row r="16" spans="1:21" x14ac:dyDescent="0.3">
      <c r="A16" s="4" t="s">
        <v>571</v>
      </c>
      <c r="B16" s="5">
        <v>11</v>
      </c>
      <c r="E16" s="4" t="s">
        <v>975</v>
      </c>
      <c r="F16" s="5">
        <v>664</v>
      </c>
      <c r="T16" s="4" t="s">
        <v>13515</v>
      </c>
      <c r="U16" s="5">
        <v>33781574</v>
      </c>
    </row>
    <row r="17" spans="1:21" x14ac:dyDescent="0.3">
      <c r="A17" s="4" t="s">
        <v>9168</v>
      </c>
      <c r="B17" s="5">
        <v>11</v>
      </c>
      <c r="E17" s="4" t="s">
        <v>2777</v>
      </c>
      <c r="F17" s="5">
        <v>663</v>
      </c>
      <c r="I17" s="54" t="s">
        <v>78774</v>
      </c>
      <c r="J17" s="54"/>
      <c r="T17" s="4" t="s">
        <v>62385</v>
      </c>
      <c r="U17" s="5">
        <v>33683838</v>
      </c>
    </row>
    <row r="18" spans="1:21" x14ac:dyDescent="0.3">
      <c r="A18" s="4" t="s">
        <v>2789</v>
      </c>
      <c r="B18" s="5">
        <v>11</v>
      </c>
      <c r="E18" s="4" t="s">
        <v>131</v>
      </c>
      <c r="F18" s="5">
        <v>662</v>
      </c>
      <c r="I18" s="54"/>
      <c r="J18" s="54"/>
      <c r="T18" s="4" t="s">
        <v>78768</v>
      </c>
      <c r="U18" s="5">
        <v>342870173</v>
      </c>
    </row>
    <row r="19" spans="1:21" x14ac:dyDescent="0.3">
      <c r="A19" s="4" t="s">
        <v>6200</v>
      </c>
      <c r="B19" s="5">
        <v>11</v>
      </c>
      <c r="E19" s="4" t="s">
        <v>123</v>
      </c>
      <c r="F19" s="5">
        <v>661</v>
      </c>
      <c r="I19" s="7" t="s">
        <v>75</v>
      </c>
      <c r="J19" s="8">
        <v>3110</v>
      </c>
    </row>
    <row r="20" spans="1:21" x14ac:dyDescent="0.3">
      <c r="A20" s="4" t="s">
        <v>8479</v>
      </c>
      <c r="B20" s="5">
        <v>10</v>
      </c>
      <c r="E20" s="4" t="s">
        <v>3352</v>
      </c>
      <c r="F20" s="5">
        <v>660</v>
      </c>
      <c r="I20" s="7" t="s">
        <v>2467</v>
      </c>
      <c r="J20" s="8">
        <v>2551</v>
      </c>
    </row>
    <row r="21" spans="1:21" x14ac:dyDescent="0.3">
      <c r="A21" s="4" t="s">
        <v>15835</v>
      </c>
      <c r="B21" s="5">
        <v>10</v>
      </c>
      <c r="E21" s="4" t="s">
        <v>2566</v>
      </c>
      <c r="F21" s="5">
        <v>659</v>
      </c>
      <c r="I21" s="7" t="s">
        <v>4669</v>
      </c>
      <c r="J21" s="8">
        <v>2519</v>
      </c>
    </row>
    <row r="22" spans="1:21" x14ac:dyDescent="0.3">
      <c r="A22" s="4" t="s">
        <v>31042</v>
      </c>
      <c r="B22" s="5">
        <v>10</v>
      </c>
      <c r="E22" s="4" t="s">
        <v>4618</v>
      </c>
      <c r="F22" s="5">
        <v>658</v>
      </c>
      <c r="I22" s="7" t="s">
        <v>4622</v>
      </c>
      <c r="J22" s="8">
        <v>2477</v>
      </c>
    </row>
    <row r="23" spans="1:21" x14ac:dyDescent="0.3">
      <c r="A23" s="4" t="s">
        <v>2150</v>
      </c>
      <c r="B23" s="5">
        <v>10</v>
      </c>
      <c r="E23" s="4" t="s">
        <v>2275</v>
      </c>
      <c r="F23" s="5">
        <v>657</v>
      </c>
      <c r="I23" s="7" t="s">
        <v>2657</v>
      </c>
      <c r="J23" s="8">
        <v>2385</v>
      </c>
      <c r="T23" s="49" t="s">
        <v>78778</v>
      </c>
      <c r="U23" s="49"/>
    </row>
    <row r="24" spans="1:21" x14ac:dyDescent="0.3">
      <c r="A24" s="4" t="s">
        <v>21262</v>
      </c>
      <c r="B24" s="5">
        <v>10</v>
      </c>
      <c r="E24" s="4" t="s">
        <v>1463</v>
      </c>
      <c r="F24" s="5">
        <v>656</v>
      </c>
      <c r="I24" s="7" t="s">
        <v>3163</v>
      </c>
      <c r="J24" s="8">
        <v>2270</v>
      </c>
      <c r="T24" s="49"/>
      <c r="U24" s="49"/>
    </row>
    <row r="25" spans="1:21" x14ac:dyDescent="0.3">
      <c r="A25" s="4" t="s">
        <v>3146</v>
      </c>
      <c r="B25" s="5">
        <v>10</v>
      </c>
      <c r="E25" s="4" t="s">
        <v>4887</v>
      </c>
      <c r="F25" s="5">
        <v>655</v>
      </c>
      <c r="I25" s="7" t="s">
        <v>49</v>
      </c>
      <c r="J25" s="8">
        <v>2076</v>
      </c>
      <c r="T25" s="6" t="s">
        <v>78767</v>
      </c>
      <c r="U25" s="6" t="s">
        <v>78777</v>
      </c>
    </row>
    <row r="26" spans="1:21" x14ac:dyDescent="0.3">
      <c r="A26" s="4" t="s">
        <v>250</v>
      </c>
      <c r="B26" s="5">
        <v>9</v>
      </c>
      <c r="E26" s="4" t="s">
        <v>2746</v>
      </c>
      <c r="F26" s="5">
        <v>654</v>
      </c>
      <c r="I26" s="7" t="s">
        <v>7138</v>
      </c>
      <c r="J26" s="8">
        <v>2030</v>
      </c>
      <c r="T26" s="4" t="s">
        <v>64731</v>
      </c>
      <c r="U26" s="5">
        <v>2000</v>
      </c>
    </row>
    <row r="27" spans="1:21" x14ac:dyDescent="0.3">
      <c r="A27" s="4" t="s">
        <v>8253</v>
      </c>
      <c r="B27" s="5">
        <v>9</v>
      </c>
      <c r="E27" s="4" t="s">
        <v>5393</v>
      </c>
      <c r="F27" s="5">
        <v>653</v>
      </c>
      <c r="I27" s="7" t="s">
        <v>6237</v>
      </c>
      <c r="J27" s="8">
        <v>2026</v>
      </c>
      <c r="T27" s="4" t="s">
        <v>2798</v>
      </c>
      <c r="U27" s="5">
        <v>819</v>
      </c>
    </row>
    <row r="28" spans="1:21" x14ac:dyDescent="0.3">
      <c r="A28" s="4" t="s">
        <v>316</v>
      </c>
      <c r="B28" s="5">
        <v>9</v>
      </c>
      <c r="E28" s="4" t="s">
        <v>180</v>
      </c>
      <c r="F28" s="5">
        <v>652</v>
      </c>
      <c r="I28" s="7" t="s">
        <v>3330</v>
      </c>
      <c r="J28" s="8">
        <v>1903</v>
      </c>
      <c r="T28" s="4" t="s">
        <v>4132</v>
      </c>
      <c r="U28" s="5">
        <v>562</v>
      </c>
    </row>
    <row r="29" spans="1:21" x14ac:dyDescent="0.3">
      <c r="A29" s="4" t="s">
        <v>11334</v>
      </c>
      <c r="B29" s="5">
        <v>9</v>
      </c>
      <c r="E29" s="4" t="s">
        <v>9003</v>
      </c>
      <c r="F29" s="5">
        <v>651</v>
      </c>
      <c r="T29" s="4" t="s">
        <v>8081</v>
      </c>
      <c r="U29" s="5">
        <v>534</v>
      </c>
    </row>
    <row r="30" spans="1:21" x14ac:dyDescent="0.3">
      <c r="A30" s="4" t="s">
        <v>7184</v>
      </c>
      <c r="B30" s="5">
        <v>9</v>
      </c>
      <c r="E30" s="4" t="s">
        <v>2320</v>
      </c>
      <c r="F30" s="5">
        <v>650</v>
      </c>
      <c r="T30" s="4" t="s">
        <v>5031</v>
      </c>
      <c r="U30" s="5">
        <v>496</v>
      </c>
    </row>
    <row r="31" spans="1:21" x14ac:dyDescent="0.3">
      <c r="A31" s="4" t="s">
        <v>1875</v>
      </c>
      <c r="B31" s="5">
        <v>9</v>
      </c>
      <c r="E31" s="4" t="s">
        <v>315</v>
      </c>
      <c r="F31" s="5">
        <v>649</v>
      </c>
      <c r="T31" s="4" t="s">
        <v>50419</v>
      </c>
      <c r="U31" s="5">
        <v>480</v>
      </c>
    </row>
    <row r="32" spans="1:21" x14ac:dyDescent="0.3">
      <c r="A32" s="4" t="s">
        <v>2712</v>
      </c>
      <c r="B32" s="5">
        <v>9</v>
      </c>
      <c r="E32" s="4" t="s">
        <v>3098</v>
      </c>
      <c r="F32" s="5">
        <v>648</v>
      </c>
      <c r="T32" s="4" t="s">
        <v>2710</v>
      </c>
      <c r="U32" s="5">
        <v>468</v>
      </c>
    </row>
    <row r="33" spans="1:21" x14ac:dyDescent="0.3">
      <c r="A33" s="4" t="s">
        <v>32475</v>
      </c>
      <c r="B33" s="5">
        <v>9</v>
      </c>
      <c r="E33" s="4" t="s">
        <v>2382</v>
      </c>
      <c r="F33" s="5">
        <v>647</v>
      </c>
      <c r="T33" s="4" t="s">
        <v>3259</v>
      </c>
      <c r="U33" s="5">
        <v>466</v>
      </c>
    </row>
    <row r="34" spans="1:21" x14ac:dyDescent="0.3">
      <c r="A34" s="4" t="s">
        <v>8501</v>
      </c>
      <c r="B34" s="5">
        <v>9</v>
      </c>
      <c r="E34" s="4" t="s">
        <v>10058</v>
      </c>
      <c r="F34" s="5">
        <v>646</v>
      </c>
      <c r="T34" s="4" t="s">
        <v>3895</v>
      </c>
      <c r="U34" s="5">
        <v>457</v>
      </c>
    </row>
    <row r="35" spans="1:21" x14ac:dyDescent="0.3">
      <c r="A35" s="4" t="s">
        <v>6429</v>
      </c>
      <c r="B35" s="5">
        <v>9</v>
      </c>
      <c r="E35" s="4" t="s">
        <v>2127</v>
      </c>
      <c r="F35" s="5">
        <v>645</v>
      </c>
      <c r="T35" s="4" t="s">
        <v>4311</v>
      </c>
      <c r="U35" s="5">
        <v>445</v>
      </c>
    </row>
    <row r="36" spans="1:21" x14ac:dyDescent="0.3">
      <c r="A36" s="4" t="s">
        <v>7742</v>
      </c>
      <c r="B36" s="5">
        <v>9</v>
      </c>
      <c r="E36" s="4" t="s">
        <v>624</v>
      </c>
      <c r="F36" s="5">
        <v>644</v>
      </c>
    </row>
    <row r="37" spans="1:21" x14ac:dyDescent="0.3">
      <c r="A37" s="4" t="s">
        <v>2326</v>
      </c>
      <c r="B37" s="5">
        <v>8</v>
      </c>
      <c r="E37" s="4" t="s">
        <v>2605</v>
      </c>
      <c r="F37" s="5">
        <v>643</v>
      </c>
    </row>
    <row r="38" spans="1:21" x14ac:dyDescent="0.3">
      <c r="A38" s="4" t="s">
        <v>3918</v>
      </c>
      <c r="B38" s="5">
        <v>8</v>
      </c>
      <c r="E38" s="4" t="s">
        <v>21262</v>
      </c>
      <c r="F38" s="5">
        <v>642</v>
      </c>
    </row>
    <row r="39" spans="1:21" x14ac:dyDescent="0.3">
      <c r="A39" s="4" t="s">
        <v>1869</v>
      </c>
      <c r="B39" s="5">
        <v>8</v>
      </c>
      <c r="E39" s="4" t="s">
        <v>4212</v>
      </c>
      <c r="F39" s="5">
        <v>641</v>
      </c>
    </row>
    <row r="40" spans="1:21" x14ac:dyDescent="0.3">
      <c r="A40" s="4" t="s">
        <v>25583</v>
      </c>
      <c r="B40" s="5">
        <v>8</v>
      </c>
      <c r="E40" s="4" t="s">
        <v>2344</v>
      </c>
      <c r="F40" s="5">
        <v>640</v>
      </c>
    </row>
    <row r="41" spans="1:21" x14ac:dyDescent="0.3">
      <c r="A41" s="4" t="s">
        <v>6303</v>
      </c>
      <c r="B41" s="5">
        <v>8</v>
      </c>
      <c r="E41" s="4" t="s">
        <v>2525</v>
      </c>
      <c r="F41" s="5">
        <v>639</v>
      </c>
    </row>
    <row r="42" spans="1:21" x14ac:dyDescent="0.3">
      <c r="A42" s="4" t="s">
        <v>3336</v>
      </c>
      <c r="B42" s="5">
        <v>8</v>
      </c>
      <c r="E42" s="4" t="s">
        <v>3276</v>
      </c>
      <c r="F42" s="5">
        <v>638</v>
      </c>
    </row>
    <row r="43" spans="1:21" x14ac:dyDescent="0.3">
      <c r="A43" s="4" t="s">
        <v>6281</v>
      </c>
      <c r="B43" s="5">
        <v>8</v>
      </c>
      <c r="E43" s="4" t="s">
        <v>2482</v>
      </c>
      <c r="F43" s="5">
        <v>637</v>
      </c>
    </row>
    <row r="44" spans="1:21" x14ac:dyDescent="0.3">
      <c r="A44" s="4" t="s">
        <v>10964</v>
      </c>
      <c r="B44" s="5">
        <v>8</v>
      </c>
      <c r="E44" s="4" t="s">
        <v>2806</v>
      </c>
      <c r="F44" s="5">
        <v>636</v>
      </c>
    </row>
    <row r="45" spans="1:21" x14ac:dyDescent="0.3">
      <c r="A45" s="4" t="s">
        <v>488</v>
      </c>
      <c r="B45" s="5">
        <v>8</v>
      </c>
      <c r="E45" s="4" t="s">
        <v>2617</v>
      </c>
      <c r="F45" s="5">
        <v>635</v>
      </c>
    </row>
    <row r="46" spans="1:21" x14ac:dyDescent="0.3">
      <c r="A46" s="4" t="s">
        <v>5498</v>
      </c>
      <c r="B46" s="5">
        <v>8</v>
      </c>
      <c r="E46" s="4" t="s">
        <v>7075</v>
      </c>
      <c r="F46" s="5">
        <v>634</v>
      </c>
    </row>
    <row r="47" spans="1:21" x14ac:dyDescent="0.3">
      <c r="A47" s="4" t="s">
        <v>6287</v>
      </c>
      <c r="B47" s="5">
        <v>8</v>
      </c>
      <c r="E47" s="4" t="s">
        <v>2877</v>
      </c>
      <c r="F47" s="5">
        <v>633</v>
      </c>
    </row>
    <row r="48" spans="1:21" x14ac:dyDescent="0.3">
      <c r="A48" s="4" t="s">
        <v>11365</v>
      </c>
      <c r="B48" s="5">
        <v>8</v>
      </c>
      <c r="E48" s="4" t="s">
        <v>3786</v>
      </c>
      <c r="F48" s="5">
        <v>632</v>
      </c>
    </row>
    <row r="49" spans="1:6" x14ac:dyDescent="0.3">
      <c r="A49" s="4" t="s">
        <v>14166</v>
      </c>
      <c r="B49" s="5">
        <v>8</v>
      </c>
      <c r="E49" s="4" t="s">
        <v>2855</v>
      </c>
      <c r="F49" s="5">
        <v>631</v>
      </c>
    </row>
    <row r="50" spans="1:6" x14ac:dyDescent="0.3">
      <c r="A50" s="4" t="s">
        <v>2321</v>
      </c>
      <c r="B50" s="5">
        <v>8</v>
      </c>
      <c r="E50" s="4" t="s">
        <v>5124</v>
      </c>
      <c r="F50" s="5">
        <v>630</v>
      </c>
    </row>
    <row r="51" spans="1:6" x14ac:dyDescent="0.3">
      <c r="A51" s="4" t="s">
        <v>5703</v>
      </c>
      <c r="B51" s="5">
        <v>8</v>
      </c>
      <c r="E51" s="4" t="s">
        <v>1790</v>
      </c>
      <c r="F51" s="5">
        <v>629</v>
      </c>
    </row>
    <row r="52" spans="1:6" x14ac:dyDescent="0.3">
      <c r="A52" s="4" t="s">
        <v>2337</v>
      </c>
      <c r="B52" s="5">
        <v>8</v>
      </c>
      <c r="E52" s="4" t="s">
        <v>2023</v>
      </c>
      <c r="F52" s="5">
        <v>628</v>
      </c>
    </row>
    <row r="53" spans="1:6" x14ac:dyDescent="0.3">
      <c r="A53" s="4" t="s">
        <v>5074</v>
      </c>
      <c r="B53" s="5">
        <v>8</v>
      </c>
      <c r="E53" s="4" t="s">
        <v>4278</v>
      </c>
      <c r="F53" s="5">
        <v>627</v>
      </c>
    </row>
    <row r="54" spans="1:6" x14ac:dyDescent="0.3">
      <c r="A54" s="4" t="s">
        <v>14833</v>
      </c>
      <c r="B54" s="5">
        <v>7</v>
      </c>
      <c r="E54" s="4" t="s">
        <v>4502</v>
      </c>
      <c r="F54" s="5">
        <v>626</v>
      </c>
    </row>
    <row r="55" spans="1:6" x14ac:dyDescent="0.3">
      <c r="A55" s="4" t="s">
        <v>544</v>
      </c>
      <c r="B55" s="5">
        <v>7</v>
      </c>
      <c r="E55" s="4" t="s">
        <v>2445</v>
      </c>
      <c r="F55" s="5">
        <v>625</v>
      </c>
    </row>
    <row r="56" spans="1:6" x14ac:dyDescent="0.3">
      <c r="A56" s="4" t="s">
        <v>5258</v>
      </c>
      <c r="B56" s="5">
        <v>7</v>
      </c>
      <c r="E56" s="4" t="s">
        <v>1940</v>
      </c>
      <c r="F56" s="5">
        <v>625</v>
      </c>
    </row>
    <row r="57" spans="1:6" x14ac:dyDescent="0.3">
      <c r="A57" s="4" t="s">
        <v>5922</v>
      </c>
      <c r="B57" s="5">
        <v>7</v>
      </c>
      <c r="E57" s="4" t="s">
        <v>4512</v>
      </c>
      <c r="F57" s="5">
        <v>624</v>
      </c>
    </row>
    <row r="58" spans="1:6" x14ac:dyDescent="0.3">
      <c r="A58" s="4" t="s">
        <v>2468</v>
      </c>
      <c r="B58" s="5">
        <v>7</v>
      </c>
      <c r="E58" s="4" t="s">
        <v>3689</v>
      </c>
      <c r="F58" s="5">
        <v>624</v>
      </c>
    </row>
    <row r="59" spans="1:6" x14ac:dyDescent="0.3">
      <c r="A59" s="4" t="s">
        <v>10286</v>
      </c>
      <c r="B59" s="5">
        <v>7</v>
      </c>
      <c r="E59" s="4" t="s">
        <v>4423</v>
      </c>
      <c r="F59" s="5">
        <v>623</v>
      </c>
    </row>
    <row r="60" spans="1:6" x14ac:dyDescent="0.3">
      <c r="A60" s="4" t="s">
        <v>21417</v>
      </c>
      <c r="B60" s="5">
        <v>7</v>
      </c>
      <c r="E60" s="4" t="s">
        <v>2682</v>
      </c>
      <c r="F60" s="5">
        <v>622</v>
      </c>
    </row>
    <row r="61" spans="1:6" x14ac:dyDescent="0.3">
      <c r="A61" s="4" t="s">
        <v>9471</v>
      </c>
      <c r="B61" s="5">
        <v>7</v>
      </c>
      <c r="E61" s="4" t="s">
        <v>487</v>
      </c>
      <c r="F61" s="5">
        <v>621</v>
      </c>
    </row>
    <row r="62" spans="1:6" x14ac:dyDescent="0.3">
      <c r="A62" s="4" t="s">
        <v>6315</v>
      </c>
      <c r="B62" s="5">
        <v>7</v>
      </c>
      <c r="E62" s="4" t="s">
        <v>5458</v>
      </c>
      <c r="F62" s="5">
        <v>620</v>
      </c>
    </row>
    <row r="63" spans="1:6" x14ac:dyDescent="0.3">
      <c r="A63" s="4" t="s">
        <v>17656</v>
      </c>
      <c r="B63" s="5">
        <v>7</v>
      </c>
      <c r="E63" s="4" t="s">
        <v>12614</v>
      </c>
      <c r="F63" s="5">
        <v>619</v>
      </c>
    </row>
    <row r="64" spans="1:6" x14ac:dyDescent="0.3">
      <c r="A64" s="4" t="s">
        <v>16922</v>
      </c>
      <c r="B64" s="5">
        <v>7</v>
      </c>
      <c r="E64" s="4" t="s">
        <v>3016</v>
      </c>
      <c r="F64" s="5">
        <v>618</v>
      </c>
    </row>
    <row r="65" spans="1:6" x14ac:dyDescent="0.3">
      <c r="A65" s="4" t="s">
        <v>14043</v>
      </c>
      <c r="B65" s="5">
        <v>7</v>
      </c>
      <c r="E65" s="4" t="s">
        <v>2861</v>
      </c>
      <c r="F65" s="5">
        <v>617</v>
      </c>
    </row>
    <row r="66" spans="1:6" x14ac:dyDescent="0.3">
      <c r="A66" s="4" t="s">
        <v>2861</v>
      </c>
      <c r="B66" s="5">
        <v>7</v>
      </c>
      <c r="E66" s="4" t="s">
        <v>58</v>
      </c>
      <c r="F66" s="5">
        <v>616</v>
      </c>
    </row>
    <row r="67" spans="1:6" x14ac:dyDescent="0.3">
      <c r="A67" s="4" t="s">
        <v>14387</v>
      </c>
      <c r="B67" s="5">
        <v>7</v>
      </c>
      <c r="E67" s="4" t="s">
        <v>2037</v>
      </c>
      <c r="F67" s="5">
        <v>615</v>
      </c>
    </row>
    <row r="68" spans="1:6" x14ac:dyDescent="0.3">
      <c r="A68" s="4" t="s">
        <v>2687</v>
      </c>
      <c r="B68" s="5">
        <v>7</v>
      </c>
      <c r="E68" s="4" t="s">
        <v>6200</v>
      </c>
      <c r="F68" s="5">
        <v>615</v>
      </c>
    </row>
    <row r="69" spans="1:6" x14ac:dyDescent="0.3">
      <c r="A69" s="4" t="s">
        <v>10059</v>
      </c>
      <c r="B69" s="5">
        <v>7</v>
      </c>
      <c r="E69" s="4" t="s">
        <v>2478</v>
      </c>
      <c r="F69" s="5">
        <v>614</v>
      </c>
    </row>
    <row r="70" spans="1:6" x14ac:dyDescent="0.3">
      <c r="A70" s="4" t="s">
        <v>5810</v>
      </c>
      <c r="B70" s="5">
        <v>7</v>
      </c>
      <c r="E70" s="4" t="s">
        <v>5422</v>
      </c>
      <c r="F70" s="5">
        <v>614</v>
      </c>
    </row>
    <row r="71" spans="1:6" x14ac:dyDescent="0.3">
      <c r="A71" s="4" t="s">
        <v>30042</v>
      </c>
      <c r="B71" s="5">
        <v>7</v>
      </c>
      <c r="E71" s="4" t="s">
        <v>2163</v>
      </c>
      <c r="F71" s="5">
        <v>613</v>
      </c>
    </row>
    <row r="72" spans="1:6" x14ac:dyDescent="0.3">
      <c r="A72" s="4" t="s">
        <v>4961</v>
      </c>
      <c r="B72" s="5">
        <v>7</v>
      </c>
      <c r="E72" s="4" t="s">
        <v>17837</v>
      </c>
      <c r="F72" s="5">
        <v>612</v>
      </c>
    </row>
    <row r="73" spans="1:6" x14ac:dyDescent="0.3">
      <c r="A73" s="4" t="s">
        <v>4892</v>
      </c>
      <c r="B73" s="5">
        <v>7</v>
      </c>
      <c r="E73" s="4" t="s">
        <v>4984</v>
      </c>
      <c r="F73" s="5">
        <v>612</v>
      </c>
    </row>
    <row r="74" spans="1:6" x14ac:dyDescent="0.3">
      <c r="A74" s="4" t="s">
        <v>5321</v>
      </c>
      <c r="B74" s="5">
        <v>7</v>
      </c>
      <c r="E74" s="4" t="s">
        <v>7386</v>
      </c>
      <c r="F74" s="5">
        <v>611</v>
      </c>
    </row>
    <row r="75" spans="1:6" x14ac:dyDescent="0.3">
      <c r="A75" s="4" t="s">
        <v>19078</v>
      </c>
      <c r="B75" s="5">
        <v>7</v>
      </c>
      <c r="E75" s="4" t="s">
        <v>2773</v>
      </c>
      <c r="F75" s="5">
        <v>610</v>
      </c>
    </row>
    <row r="76" spans="1:6" x14ac:dyDescent="0.3">
      <c r="A76" s="4" t="s">
        <v>7968</v>
      </c>
      <c r="B76" s="5">
        <v>6</v>
      </c>
      <c r="E76" s="4" t="s">
        <v>2332</v>
      </c>
      <c r="F76" s="5">
        <v>609</v>
      </c>
    </row>
    <row r="77" spans="1:6" x14ac:dyDescent="0.3">
      <c r="A77" s="4" t="s">
        <v>8236</v>
      </c>
      <c r="B77" s="5">
        <v>6</v>
      </c>
      <c r="E77" s="4" t="s">
        <v>4308</v>
      </c>
      <c r="F77" s="5">
        <v>608</v>
      </c>
    </row>
    <row r="78" spans="1:6" x14ac:dyDescent="0.3">
      <c r="A78" s="4" t="s">
        <v>9418</v>
      </c>
      <c r="B78" s="5">
        <v>6</v>
      </c>
      <c r="E78" s="4" t="s">
        <v>4447</v>
      </c>
      <c r="F78" s="5">
        <v>607</v>
      </c>
    </row>
    <row r="79" spans="1:6" x14ac:dyDescent="0.3">
      <c r="A79" s="4" t="s">
        <v>5312</v>
      </c>
      <c r="B79" s="5">
        <v>6</v>
      </c>
      <c r="E79" s="4" t="s">
        <v>2587</v>
      </c>
      <c r="F79" s="5">
        <v>606</v>
      </c>
    </row>
    <row r="80" spans="1:6" x14ac:dyDescent="0.3">
      <c r="A80" s="4" t="s">
        <v>5956</v>
      </c>
      <c r="B80" s="5">
        <v>6</v>
      </c>
      <c r="E80" s="4" t="s">
        <v>21422</v>
      </c>
      <c r="F80" s="5">
        <v>606</v>
      </c>
    </row>
    <row r="81" spans="1:6" x14ac:dyDescent="0.3">
      <c r="A81" s="4" t="s">
        <v>32</v>
      </c>
      <c r="B81" s="5">
        <v>6</v>
      </c>
      <c r="E81" s="4" t="s">
        <v>8458</v>
      </c>
      <c r="F81" s="5">
        <v>605</v>
      </c>
    </row>
    <row r="82" spans="1:6" x14ac:dyDescent="0.3">
      <c r="A82" s="4" t="s">
        <v>12970</v>
      </c>
      <c r="B82" s="5">
        <v>6</v>
      </c>
      <c r="E82" s="4" t="s">
        <v>3336</v>
      </c>
      <c r="F82" s="5">
        <v>604</v>
      </c>
    </row>
    <row r="83" spans="1:6" x14ac:dyDescent="0.3">
      <c r="A83" s="4" t="s">
        <v>5577</v>
      </c>
      <c r="B83" s="5">
        <v>6</v>
      </c>
      <c r="E83" s="4" t="s">
        <v>2739</v>
      </c>
      <c r="F83" s="5">
        <v>603</v>
      </c>
    </row>
    <row r="84" spans="1:6" x14ac:dyDescent="0.3">
      <c r="A84" s="4" t="s">
        <v>10210</v>
      </c>
      <c r="B84" s="5">
        <v>6</v>
      </c>
      <c r="E84" s="4" t="s">
        <v>2052</v>
      </c>
      <c r="F84" s="5">
        <v>602</v>
      </c>
    </row>
    <row r="85" spans="1:6" x14ac:dyDescent="0.3">
      <c r="A85" s="4" t="s">
        <v>7929</v>
      </c>
      <c r="B85" s="5">
        <v>6</v>
      </c>
      <c r="E85" s="4" t="s">
        <v>1840</v>
      </c>
      <c r="F85" s="5">
        <v>601</v>
      </c>
    </row>
    <row r="86" spans="1:6" x14ac:dyDescent="0.3">
      <c r="A86" s="4" t="s">
        <v>17666</v>
      </c>
      <c r="B86" s="5">
        <v>6</v>
      </c>
      <c r="E86" s="4" t="s">
        <v>7069</v>
      </c>
      <c r="F86" s="5">
        <v>600</v>
      </c>
    </row>
    <row r="87" spans="1:6" x14ac:dyDescent="0.3">
      <c r="A87" s="4" t="s">
        <v>11973</v>
      </c>
      <c r="B87" s="5">
        <v>6</v>
      </c>
      <c r="E87" s="4" t="s">
        <v>2712</v>
      </c>
      <c r="F87" s="5">
        <v>599</v>
      </c>
    </row>
    <row r="88" spans="1:6" x14ac:dyDescent="0.3">
      <c r="A88" s="4" t="s">
        <v>369</v>
      </c>
      <c r="B88" s="5">
        <v>6</v>
      </c>
      <c r="E88" s="4" t="s">
        <v>3304</v>
      </c>
      <c r="F88" s="5">
        <v>598</v>
      </c>
    </row>
    <row r="89" spans="1:6" x14ac:dyDescent="0.3">
      <c r="A89" s="4" t="s">
        <v>12759</v>
      </c>
      <c r="B89" s="5">
        <v>6</v>
      </c>
      <c r="E89" s="4" t="s">
        <v>2150</v>
      </c>
      <c r="F89" s="5">
        <v>597</v>
      </c>
    </row>
    <row r="90" spans="1:6" x14ac:dyDescent="0.3">
      <c r="A90" s="4" t="s">
        <v>5028</v>
      </c>
      <c r="B90" s="5">
        <v>6</v>
      </c>
      <c r="E90" s="4" t="s">
        <v>3877</v>
      </c>
      <c r="F90" s="5">
        <v>596</v>
      </c>
    </row>
    <row r="91" spans="1:6" x14ac:dyDescent="0.3">
      <c r="A91" s="4" t="s">
        <v>17954</v>
      </c>
      <c r="B91" s="5">
        <v>6</v>
      </c>
      <c r="E91" s="4" t="s">
        <v>7899</v>
      </c>
      <c r="F91" s="5">
        <v>595</v>
      </c>
    </row>
    <row r="92" spans="1:6" x14ac:dyDescent="0.3">
      <c r="A92" s="4" t="s">
        <v>6529</v>
      </c>
      <c r="B92" s="5">
        <v>6</v>
      </c>
      <c r="E92" s="4" t="s">
        <v>5321</v>
      </c>
      <c r="F92" s="5">
        <v>595</v>
      </c>
    </row>
    <row r="93" spans="1:6" x14ac:dyDescent="0.3">
      <c r="A93" s="4" t="s">
        <v>11743</v>
      </c>
      <c r="B93" s="5">
        <v>6</v>
      </c>
      <c r="E93" s="4" t="s">
        <v>375</v>
      </c>
      <c r="F93" s="5">
        <v>594</v>
      </c>
    </row>
    <row r="94" spans="1:6" x14ac:dyDescent="0.3">
      <c r="A94" s="4" t="s">
        <v>5069</v>
      </c>
      <c r="B94" s="5">
        <v>6</v>
      </c>
      <c r="E94" s="4" t="s">
        <v>3638</v>
      </c>
      <c r="F94" s="5">
        <v>593</v>
      </c>
    </row>
    <row r="95" spans="1:6" x14ac:dyDescent="0.3">
      <c r="A95" s="4" t="s">
        <v>19707</v>
      </c>
      <c r="B95" s="5">
        <v>6</v>
      </c>
      <c r="E95" s="4" t="s">
        <v>1111</v>
      </c>
      <c r="F95" s="5">
        <v>592</v>
      </c>
    </row>
    <row r="96" spans="1:6" x14ac:dyDescent="0.3">
      <c r="A96" s="4" t="s">
        <v>13533</v>
      </c>
      <c r="B96" s="5">
        <v>6</v>
      </c>
      <c r="E96" s="4" t="s">
        <v>7235</v>
      </c>
      <c r="F96" s="5">
        <v>591</v>
      </c>
    </row>
    <row r="97" spans="1:6" x14ac:dyDescent="0.3">
      <c r="A97" s="4" t="s">
        <v>4110</v>
      </c>
      <c r="B97" s="5">
        <v>6</v>
      </c>
      <c r="E97" s="4" t="s">
        <v>3248</v>
      </c>
      <c r="F97" s="5">
        <v>590</v>
      </c>
    </row>
    <row r="98" spans="1:6" x14ac:dyDescent="0.3">
      <c r="A98" s="4" t="s">
        <v>29380</v>
      </c>
      <c r="B98" s="5">
        <v>6</v>
      </c>
      <c r="E98" s="4" t="s">
        <v>3609</v>
      </c>
      <c r="F98" s="5">
        <v>589</v>
      </c>
    </row>
    <row r="99" spans="1:6" x14ac:dyDescent="0.3">
      <c r="A99" s="4" t="s">
        <v>25129</v>
      </c>
      <c r="B99" s="5">
        <v>6</v>
      </c>
      <c r="E99" s="4" t="s">
        <v>4516</v>
      </c>
      <c r="F99" s="5">
        <v>588</v>
      </c>
    </row>
    <row r="100" spans="1:6" x14ac:dyDescent="0.3">
      <c r="A100" s="4" t="s">
        <v>3610</v>
      </c>
      <c r="B100" s="5">
        <v>6</v>
      </c>
      <c r="E100" s="4" t="s">
        <v>2269</v>
      </c>
      <c r="F100" s="5">
        <v>587</v>
      </c>
    </row>
    <row r="101" spans="1:6" x14ac:dyDescent="0.3">
      <c r="A101" s="4" t="s">
        <v>8328</v>
      </c>
      <c r="B101" s="5">
        <v>6</v>
      </c>
      <c r="E101" s="4" t="s">
        <v>17823</v>
      </c>
      <c r="F101" s="5">
        <v>586</v>
      </c>
    </row>
    <row r="102" spans="1:6" x14ac:dyDescent="0.3">
      <c r="A102" s="4" t="s">
        <v>2746</v>
      </c>
      <c r="B102" s="5">
        <v>6</v>
      </c>
      <c r="E102" s="4" t="s">
        <v>19808</v>
      </c>
      <c r="F102" s="5">
        <v>585</v>
      </c>
    </row>
    <row r="103" spans="1:6" x14ac:dyDescent="0.3">
      <c r="A103" s="4" t="s">
        <v>5423</v>
      </c>
      <c r="B103" s="5">
        <v>6</v>
      </c>
      <c r="E103" s="4" t="s">
        <v>6734</v>
      </c>
      <c r="F103" s="5">
        <v>584</v>
      </c>
    </row>
    <row r="104" spans="1:6" x14ac:dyDescent="0.3">
      <c r="A104" s="4" t="s">
        <v>5751</v>
      </c>
      <c r="B104" s="5">
        <v>6</v>
      </c>
      <c r="E104" s="4" t="s">
        <v>6441</v>
      </c>
      <c r="F104" s="5">
        <v>583</v>
      </c>
    </row>
    <row r="105" spans="1:6" x14ac:dyDescent="0.3">
      <c r="A105" s="4" t="s">
        <v>9605</v>
      </c>
      <c r="B105" s="5">
        <v>6</v>
      </c>
      <c r="E105" s="4" t="s">
        <v>1607</v>
      </c>
      <c r="F105" s="5">
        <v>583</v>
      </c>
    </row>
    <row r="106" spans="1:6" x14ac:dyDescent="0.3">
      <c r="A106" s="4" t="s">
        <v>7205</v>
      </c>
      <c r="B106" s="5">
        <v>6</v>
      </c>
      <c r="E106" s="4" t="s">
        <v>4674</v>
      </c>
      <c r="F106" s="5">
        <v>582</v>
      </c>
    </row>
    <row r="107" spans="1:6" x14ac:dyDescent="0.3">
      <c r="A107" s="4" t="s">
        <v>40</v>
      </c>
      <c r="B107" s="5">
        <v>6</v>
      </c>
      <c r="E107" s="4" t="s">
        <v>15976</v>
      </c>
      <c r="F107" s="5">
        <v>581</v>
      </c>
    </row>
    <row r="108" spans="1:6" x14ac:dyDescent="0.3">
      <c r="A108" s="4" t="s">
        <v>24674</v>
      </c>
      <c r="B108" s="5">
        <v>6</v>
      </c>
      <c r="E108" s="4" t="s">
        <v>1084</v>
      </c>
      <c r="F108" s="5">
        <v>580</v>
      </c>
    </row>
    <row r="109" spans="1:6" x14ac:dyDescent="0.3">
      <c r="A109" s="4" t="s">
        <v>7984</v>
      </c>
      <c r="B109" s="5">
        <v>6</v>
      </c>
      <c r="E109" s="4" t="s">
        <v>2530</v>
      </c>
      <c r="F109" s="5">
        <v>579</v>
      </c>
    </row>
    <row r="110" spans="1:6" x14ac:dyDescent="0.3">
      <c r="A110" s="4" t="s">
        <v>6515</v>
      </c>
      <c r="B110" s="5">
        <v>6</v>
      </c>
      <c r="E110" s="4" t="s">
        <v>10581</v>
      </c>
      <c r="F110" s="5">
        <v>579</v>
      </c>
    </row>
    <row r="111" spans="1:6" x14ac:dyDescent="0.3">
      <c r="A111" s="4" t="s">
        <v>2526</v>
      </c>
      <c r="B111" s="5">
        <v>6</v>
      </c>
      <c r="E111" s="4" t="s">
        <v>5514</v>
      </c>
      <c r="F111" s="5">
        <v>578</v>
      </c>
    </row>
    <row r="112" spans="1:6" x14ac:dyDescent="0.3">
      <c r="A112" s="4" t="s">
        <v>12273</v>
      </c>
      <c r="B112" s="5">
        <v>6</v>
      </c>
      <c r="E112" s="4" t="s">
        <v>2178</v>
      </c>
      <c r="F112" s="5">
        <v>578</v>
      </c>
    </row>
    <row r="113" spans="1:6" x14ac:dyDescent="0.3">
      <c r="A113" s="4" t="s">
        <v>181</v>
      </c>
      <c r="B113" s="5">
        <v>6</v>
      </c>
      <c r="E113" s="4" t="s">
        <v>4090</v>
      </c>
      <c r="F113" s="5">
        <v>577</v>
      </c>
    </row>
    <row r="114" spans="1:6" x14ac:dyDescent="0.3">
      <c r="A114" s="4" t="s">
        <v>27642</v>
      </c>
      <c r="B114" s="5">
        <v>6</v>
      </c>
      <c r="E114" s="4" t="s">
        <v>5409</v>
      </c>
      <c r="F114" s="5">
        <v>576</v>
      </c>
    </row>
    <row r="115" spans="1:6" x14ac:dyDescent="0.3">
      <c r="A115" s="4" t="s">
        <v>19823</v>
      </c>
      <c r="B115" s="5">
        <v>6</v>
      </c>
      <c r="E115" s="4" t="s">
        <v>2644</v>
      </c>
      <c r="F115" s="5">
        <v>575</v>
      </c>
    </row>
    <row r="116" spans="1:6" x14ac:dyDescent="0.3">
      <c r="A116" s="4" t="s">
        <v>9545</v>
      </c>
      <c r="B116" s="5">
        <v>6</v>
      </c>
      <c r="E116" s="4" t="s">
        <v>5760</v>
      </c>
      <c r="F116" s="5">
        <v>574</v>
      </c>
    </row>
    <row r="117" spans="1:6" x14ac:dyDescent="0.3">
      <c r="A117" s="4" t="s">
        <v>34136</v>
      </c>
      <c r="B117" s="5">
        <v>6</v>
      </c>
      <c r="E117" s="4" t="s">
        <v>14043</v>
      </c>
      <c r="F117" s="5">
        <v>573</v>
      </c>
    </row>
    <row r="118" spans="1:6" x14ac:dyDescent="0.3">
      <c r="A118" s="4" t="s">
        <v>16458</v>
      </c>
      <c r="B118" s="5">
        <v>6</v>
      </c>
      <c r="E118" s="4" t="s">
        <v>17954</v>
      </c>
      <c r="F118" s="5">
        <v>573</v>
      </c>
    </row>
    <row r="119" spans="1:6" x14ac:dyDescent="0.3">
      <c r="A119" s="4" t="s">
        <v>7215</v>
      </c>
      <c r="B119" s="5">
        <v>5</v>
      </c>
      <c r="E119" s="4" t="s">
        <v>2075</v>
      </c>
      <c r="F119" s="5">
        <v>572</v>
      </c>
    </row>
    <row r="120" spans="1:6" x14ac:dyDescent="0.3">
      <c r="A120" s="4" t="s">
        <v>10094</v>
      </c>
      <c r="B120" s="5">
        <v>5</v>
      </c>
      <c r="E120" s="4" t="s">
        <v>1834</v>
      </c>
      <c r="F120" s="5">
        <v>571</v>
      </c>
    </row>
    <row r="121" spans="1:6" x14ac:dyDescent="0.3">
      <c r="A121" s="4" t="s">
        <v>19311</v>
      </c>
      <c r="B121" s="5">
        <v>5</v>
      </c>
      <c r="E121" s="4" t="s">
        <v>3256</v>
      </c>
      <c r="F121" s="5">
        <v>570</v>
      </c>
    </row>
    <row r="122" spans="1:6" x14ac:dyDescent="0.3">
      <c r="A122" s="4" t="s">
        <v>4512</v>
      </c>
      <c r="B122" s="5">
        <v>5</v>
      </c>
      <c r="E122" s="4" t="s">
        <v>2001</v>
      </c>
      <c r="F122" s="5">
        <v>569</v>
      </c>
    </row>
    <row r="123" spans="1:6" x14ac:dyDescent="0.3">
      <c r="A123" s="4" t="s">
        <v>38598</v>
      </c>
      <c r="B123" s="5">
        <v>5</v>
      </c>
      <c r="E123" s="4" t="s">
        <v>14486</v>
      </c>
      <c r="F123" s="5">
        <v>568</v>
      </c>
    </row>
    <row r="124" spans="1:6" x14ac:dyDescent="0.3">
      <c r="A124" s="4" t="s">
        <v>9234</v>
      </c>
      <c r="B124" s="5">
        <v>5</v>
      </c>
      <c r="E124" s="4" t="s">
        <v>3743</v>
      </c>
      <c r="F124" s="5">
        <v>567</v>
      </c>
    </row>
    <row r="125" spans="1:6" x14ac:dyDescent="0.3">
      <c r="A125" s="4" t="s">
        <v>17524</v>
      </c>
      <c r="B125" s="5">
        <v>5</v>
      </c>
      <c r="E125" s="4" t="s">
        <v>8871</v>
      </c>
      <c r="F125" s="5">
        <v>566</v>
      </c>
    </row>
    <row r="126" spans="1:6" x14ac:dyDescent="0.3">
      <c r="A126" s="4" t="s">
        <v>2652</v>
      </c>
      <c r="B126" s="5">
        <v>5</v>
      </c>
      <c r="E126" s="4" t="s">
        <v>3936</v>
      </c>
      <c r="F126" s="5">
        <v>565</v>
      </c>
    </row>
    <row r="127" spans="1:6" x14ac:dyDescent="0.3">
      <c r="A127" s="4" t="s">
        <v>1133</v>
      </c>
      <c r="B127" s="5">
        <v>5</v>
      </c>
      <c r="E127" s="4" t="s">
        <v>8825</v>
      </c>
      <c r="F127" s="5">
        <v>564</v>
      </c>
    </row>
    <row r="128" spans="1:6" x14ac:dyDescent="0.3">
      <c r="A128" s="4" t="s">
        <v>2498</v>
      </c>
      <c r="B128" s="5">
        <v>5</v>
      </c>
      <c r="E128" s="4" t="s">
        <v>4317</v>
      </c>
      <c r="F128" s="5">
        <v>563</v>
      </c>
    </row>
    <row r="129" spans="1:6" x14ac:dyDescent="0.3">
      <c r="A129" s="4" t="s">
        <v>5707</v>
      </c>
      <c r="B129" s="5">
        <v>5</v>
      </c>
      <c r="E129" s="4" t="s">
        <v>1827</v>
      </c>
      <c r="F129" s="5">
        <v>562</v>
      </c>
    </row>
    <row r="130" spans="1:6" x14ac:dyDescent="0.3">
      <c r="A130" s="4" t="s">
        <v>4392</v>
      </c>
      <c r="B130" s="5">
        <v>5</v>
      </c>
      <c r="E130" s="4" t="s">
        <v>2789</v>
      </c>
      <c r="F130" s="5">
        <v>562</v>
      </c>
    </row>
    <row r="131" spans="1:6" x14ac:dyDescent="0.3">
      <c r="A131" s="4" t="s">
        <v>9229</v>
      </c>
      <c r="B131" s="5">
        <v>5</v>
      </c>
      <c r="E131" s="4" t="s">
        <v>2337</v>
      </c>
      <c r="F131" s="5">
        <v>561</v>
      </c>
    </row>
    <row r="132" spans="1:6" x14ac:dyDescent="0.3">
      <c r="A132" s="4" t="s">
        <v>39219</v>
      </c>
      <c r="B132" s="5">
        <v>5</v>
      </c>
      <c r="E132" s="4" t="s">
        <v>18256</v>
      </c>
      <c r="F132" s="5">
        <v>560</v>
      </c>
    </row>
    <row r="133" spans="1:6" x14ac:dyDescent="0.3">
      <c r="A133" s="4" t="s">
        <v>19334</v>
      </c>
      <c r="B133" s="5">
        <v>5</v>
      </c>
      <c r="E133" s="4" t="s">
        <v>16033</v>
      </c>
      <c r="F133" s="5">
        <v>559</v>
      </c>
    </row>
    <row r="134" spans="1:6" x14ac:dyDescent="0.3">
      <c r="A134" s="4" t="s">
        <v>10421</v>
      </c>
      <c r="B134" s="5">
        <v>5</v>
      </c>
      <c r="E134" s="4" t="s">
        <v>15916</v>
      </c>
      <c r="F134" s="5">
        <v>558</v>
      </c>
    </row>
    <row r="135" spans="1:6" x14ac:dyDescent="0.3">
      <c r="A135" s="4" t="s">
        <v>1038</v>
      </c>
      <c r="B135" s="5">
        <v>5</v>
      </c>
      <c r="E135" s="4" t="s">
        <v>1985</v>
      </c>
      <c r="F135" s="5">
        <v>557</v>
      </c>
    </row>
    <row r="136" spans="1:6" x14ac:dyDescent="0.3">
      <c r="A136" s="4" t="s">
        <v>6729</v>
      </c>
      <c r="B136" s="5">
        <v>5</v>
      </c>
      <c r="E136" s="4" t="s">
        <v>2184</v>
      </c>
      <c r="F136" s="5">
        <v>556</v>
      </c>
    </row>
    <row r="137" spans="1:6" x14ac:dyDescent="0.3">
      <c r="A137" s="4" t="s">
        <v>6034</v>
      </c>
      <c r="B137" s="5">
        <v>5</v>
      </c>
      <c r="E137" s="4" t="s">
        <v>1815</v>
      </c>
      <c r="F137" s="5">
        <v>555</v>
      </c>
    </row>
    <row r="138" spans="1:6" x14ac:dyDescent="0.3">
      <c r="A138" s="4" t="s">
        <v>8902</v>
      </c>
      <c r="B138" s="5">
        <v>5</v>
      </c>
      <c r="E138" s="4" t="s">
        <v>10221</v>
      </c>
      <c r="F138" s="5">
        <v>555</v>
      </c>
    </row>
    <row r="139" spans="1:6" x14ac:dyDescent="0.3">
      <c r="A139" s="4" t="s">
        <v>7281</v>
      </c>
      <c r="B139" s="5">
        <v>5</v>
      </c>
      <c r="E139" s="4" t="s">
        <v>18676</v>
      </c>
      <c r="F139" s="5">
        <v>554</v>
      </c>
    </row>
    <row r="140" spans="1:6" x14ac:dyDescent="0.3">
      <c r="A140" s="4" t="s">
        <v>38498</v>
      </c>
      <c r="B140" s="5">
        <v>5</v>
      </c>
      <c r="E140" s="4" t="s">
        <v>10613</v>
      </c>
      <c r="F140" s="5">
        <v>553</v>
      </c>
    </row>
    <row r="141" spans="1:6" x14ac:dyDescent="0.3">
      <c r="A141" s="4" t="s">
        <v>6687</v>
      </c>
      <c r="B141" s="5">
        <v>5</v>
      </c>
      <c r="E141" s="4" t="s">
        <v>5033</v>
      </c>
      <c r="F141" s="5">
        <v>552</v>
      </c>
    </row>
    <row r="142" spans="1:6" x14ac:dyDescent="0.3">
      <c r="A142" s="4" t="s">
        <v>7617</v>
      </c>
      <c r="B142" s="5">
        <v>5</v>
      </c>
      <c r="E142" s="4" t="s">
        <v>5262</v>
      </c>
      <c r="F142" s="5">
        <v>552</v>
      </c>
    </row>
    <row r="143" spans="1:6" x14ac:dyDescent="0.3">
      <c r="A143" s="4" t="s">
        <v>59704</v>
      </c>
      <c r="B143" s="5">
        <v>5</v>
      </c>
      <c r="E143" s="4" t="s">
        <v>7291</v>
      </c>
      <c r="F143" s="5">
        <v>551</v>
      </c>
    </row>
    <row r="144" spans="1:6" x14ac:dyDescent="0.3">
      <c r="A144" s="4" t="s">
        <v>6914</v>
      </c>
      <c r="B144" s="5">
        <v>5</v>
      </c>
      <c r="E144" s="4" t="s">
        <v>7984</v>
      </c>
      <c r="F144" s="5">
        <v>551</v>
      </c>
    </row>
    <row r="145" spans="1:6" x14ac:dyDescent="0.3">
      <c r="A145" s="4" t="s">
        <v>14009</v>
      </c>
      <c r="B145" s="5">
        <v>5</v>
      </c>
      <c r="E145" s="4" t="s">
        <v>82</v>
      </c>
      <c r="F145" s="5">
        <v>550</v>
      </c>
    </row>
    <row r="146" spans="1:6" x14ac:dyDescent="0.3">
      <c r="A146" s="4" t="s">
        <v>11010</v>
      </c>
      <c r="B146" s="5">
        <v>5</v>
      </c>
      <c r="E146" s="4" t="s">
        <v>6086</v>
      </c>
      <c r="F146" s="5">
        <v>549</v>
      </c>
    </row>
    <row r="147" spans="1:6" x14ac:dyDescent="0.3">
      <c r="A147" s="4" t="s">
        <v>6706</v>
      </c>
      <c r="B147" s="5">
        <v>5</v>
      </c>
      <c r="E147" s="4" t="s">
        <v>9746</v>
      </c>
      <c r="F147" s="5">
        <v>548</v>
      </c>
    </row>
    <row r="148" spans="1:6" x14ac:dyDescent="0.3">
      <c r="A148" s="4" t="s">
        <v>16707</v>
      </c>
      <c r="B148" s="5">
        <v>5</v>
      </c>
      <c r="E148" s="4" t="s">
        <v>4083</v>
      </c>
      <c r="F148" s="5">
        <v>547</v>
      </c>
    </row>
    <row r="149" spans="1:6" x14ac:dyDescent="0.3">
      <c r="A149" s="4" t="s">
        <v>2987</v>
      </c>
      <c r="B149" s="5">
        <v>5</v>
      </c>
      <c r="E149" s="4" t="s">
        <v>25583</v>
      </c>
      <c r="F149" s="5">
        <v>546</v>
      </c>
    </row>
    <row r="150" spans="1:6" x14ac:dyDescent="0.3">
      <c r="A150" s="4" t="s">
        <v>9003</v>
      </c>
      <c r="B150" s="5">
        <v>5</v>
      </c>
      <c r="E150" s="4" t="s">
        <v>7204</v>
      </c>
      <c r="F150" s="5">
        <v>546</v>
      </c>
    </row>
    <row r="151" spans="1:6" x14ac:dyDescent="0.3">
      <c r="A151" s="4" t="s">
        <v>6238</v>
      </c>
      <c r="B151" s="5">
        <v>5</v>
      </c>
      <c r="E151" s="4" t="s">
        <v>2718</v>
      </c>
      <c r="F151" s="5">
        <v>545</v>
      </c>
    </row>
    <row r="152" spans="1:6" x14ac:dyDescent="0.3">
      <c r="A152" s="4" t="s">
        <v>1827</v>
      </c>
      <c r="B152" s="5">
        <v>5</v>
      </c>
      <c r="E152" s="4" t="s">
        <v>8971</v>
      </c>
      <c r="F152" s="5">
        <v>544</v>
      </c>
    </row>
    <row r="153" spans="1:6" x14ac:dyDescent="0.3">
      <c r="A153" s="4" t="s">
        <v>12797</v>
      </c>
      <c r="B153" s="5">
        <v>5</v>
      </c>
      <c r="E153" s="4" t="s">
        <v>3535</v>
      </c>
      <c r="F153" s="5">
        <v>543</v>
      </c>
    </row>
    <row r="154" spans="1:6" x14ac:dyDescent="0.3">
      <c r="A154" s="4" t="s">
        <v>3170</v>
      </c>
      <c r="B154" s="5">
        <v>5</v>
      </c>
      <c r="E154" s="4" t="s">
        <v>2157</v>
      </c>
      <c r="F154" s="5">
        <v>542</v>
      </c>
    </row>
    <row r="155" spans="1:6" x14ac:dyDescent="0.3">
      <c r="A155" s="4" t="s">
        <v>10099</v>
      </c>
      <c r="B155" s="5">
        <v>5</v>
      </c>
      <c r="E155" s="4" t="s">
        <v>12349</v>
      </c>
      <c r="F155" s="5">
        <v>541</v>
      </c>
    </row>
    <row r="156" spans="1:6" x14ac:dyDescent="0.3">
      <c r="A156" s="4" t="s">
        <v>14780</v>
      </c>
      <c r="B156" s="5">
        <v>5</v>
      </c>
      <c r="E156" s="4" t="s">
        <v>2196</v>
      </c>
      <c r="F156" s="5">
        <v>541</v>
      </c>
    </row>
    <row r="157" spans="1:6" x14ac:dyDescent="0.3">
      <c r="A157" s="4" t="s">
        <v>3838</v>
      </c>
      <c r="B157" s="5">
        <v>5</v>
      </c>
      <c r="E157" s="4" t="s">
        <v>2082</v>
      </c>
      <c r="F157" s="5">
        <v>540</v>
      </c>
    </row>
    <row r="158" spans="1:6" x14ac:dyDescent="0.3">
      <c r="A158" s="4" t="s">
        <v>11359</v>
      </c>
      <c r="B158" s="5">
        <v>5</v>
      </c>
      <c r="E158" s="4" t="s">
        <v>17666</v>
      </c>
      <c r="F158" s="5">
        <v>539</v>
      </c>
    </row>
    <row r="159" spans="1:6" x14ac:dyDescent="0.3">
      <c r="A159" s="4" t="s">
        <v>21354</v>
      </c>
      <c r="B159" s="5">
        <v>5</v>
      </c>
      <c r="E159" s="4" t="s">
        <v>5218</v>
      </c>
      <c r="F159" s="5">
        <v>539</v>
      </c>
    </row>
    <row r="160" spans="1:6" x14ac:dyDescent="0.3">
      <c r="A160" s="4" t="s">
        <v>6581</v>
      </c>
      <c r="B160" s="5">
        <v>5</v>
      </c>
      <c r="E160" s="4" t="s">
        <v>2370</v>
      </c>
      <c r="F160" s="5">
        <v>538</v>
      </c>
    </row>
    <row r="161" spans="1:6" x14ac:dyDescent="0.3">
      <c r="A161" s="4" t="s">
        <v>921</v>
      </c>
      <c r="B161" s="5">
        <v>5</v>
      </c>
      <c r="E161" s="4" t="s">
        <v>5497</v>
      </c>
      <c r="F161" s="5">
        <v>537</v>
      </c>
    </row>
    <row r="162" spans="1:6" x14ac:dyDescent="0.3">
      <c r="A162" s="4" t="s">
        <v>15901</v>
      </c>
      <c r="B162" s="5">
        <v>5</v>
      </c>
      <c r="E162" s="4" t="s">
        <v>16962</v>
      </c>
      <c r="F162" s="5">
        <v>536</v>
      </c>
    </row>
    <row r="163" spans="1:6" x14ac:dyDescent="0.3">
      <c r="A163" s="4" t="s">
        <v>323</v>
      </c>
      <c r="B163" s="5">
        <v>5</v>
      </c>
      <c r="E163" s="4" t="s">
        <v>10860</v>
      </c>
      <c r="F163" s="5">
        <v>535</v>
      </c>
    </row>
    <row r="164" spans="1:6" x14ac:dyDescent="0.3">
      <c r="A164" s="4" t="s">
        <v>22894</v>
      </c>
      <c r="B164" s="5">
        <v>5</v>
      </c>
      <c r="E164" s="4" t="s">
        <v>5585</v>
      </c>
      <c r="F164" s="5">
        <v>534</v>
      </c>
    </row>
    <row r="165" spans="1:6" x14ac:dyDescent="0.3">
      <c r="A165" s="4" t="s">
        <v>16043</v>
      </c>
      <c r="B165" s="5">
        <v>5</v>
      </c>
      <c r="E165" s="4" t="s">
        <v>16292</v>
      </c>
      <c r="F165" s="5">
        <v>533</v>
      </c>
    </row>
    <row r="166" spans="1:6" x14ac:dyDescent="0.3">
      <c r="A166" s="4" t="s">
        <v>4618</v>
      </c>
      <c r="B166" s="5">
        <v>5</v>
      </c>
      <c r="E166" s="4" t="s">
        <v>6406</v>
      </c>
      <c r="F166" s="5">
        <v>532</v>
      </c>
    </row>
    <row r="167" spans="1:6" x14ac:dyDescent="0.3">
      <c r="A167" s="4" t="s">
        <v>8131</v>
      </c>
      <c r="B167" s="5">
        <v>5</v>
      </c>
      <c r="E167" s="4" t="s">
        <v>528</v>
      </c>
      <c r="F167" s="5">
        <v>531</v>
      </c>
    </row>
    <row r="168" spans="1:6" x14ac:dyDescent="0.3">
      <c r="A168" s="4" t="s">
        <v>5992</v>
      </c>
      <c r="B168" s="5">
        <v>5</v>
      </c>
      <c r="E168" s="4" t="s">
        <v>8567</v>
      </c>
      <c r="F168" s="5">
        <v>530</v>
      </c>
    </row>
    <row r="169" spans="1:6" x14ac:dyDescent="0.3">
      <c r="A169" s="4" t="s">
        <v>6407</v>
      </c>
      <c r="B169" s="5">
        <v>5</v>
      </c>
      <c r="E169" s="4" t="s">
        <v>2536</v>
      </c>
      <c r="F169" s="5">
        <v>529</v>
      </c>
    </row>
    <row r="170" spans="1:6" x14ac:dyDescent="0.3">
      <c r="A170" s="4" t="s">
        <v>2069</v>
      </c>
      <c r="B170" s="5">
        <v>5</v>
      </c>
      <c r="E170" s="4" t="s">
        <v>22</v>
      </c>
      <c r="F170" s="5">
        <v>528</v>
      </c>
    </row>
    <row r="171" spans="1:6" x14ac:dyDescent="0.3">
      <c r="A171" s="4" t="s">
        <v>2878</v>
      </c>
      <c r="B171" s="5">
        <v>5</v>
      </c>
      <c r="E171" s="4" t="s">
        <v>27254</v>
      </c>
      <c r="F171" s="5">
        <v>527</v>
      </c>
    </row>
    <row r="172" spans="1:6" x14ac:dyDescent="0.3">
      <c r="A172" s="4" t="s">
        <v>7036</v>
      </c>
      <c r="B172" s="5">
        <v>5</v>
      </c>
      <c r="E172" s="4" t="s">
        <v>5243</v>
      </c>
      <c r="F172" s="5">
        <v>526</v>
      </c>
    </row>
    <row r="173" spans="1:6" x14ac:dyDescent="0.3">
      <c r="A173" s="4" t="s">
        <v>6149</v>
      </c>
      <c r="B173" s="5">
        <v>5</v>
      </c>
      <c r="E173" s="4" t="s">
        <v>2474</v>
      </c>
      <c r="F173" s="5">
        <v>525</v>
      </c>
    </row>
    <row r="174" spans="1:6" x14ac:dyDescent="0.3">
      <c r="A174" s="4" t="s">
        <v>27176</v>
      </c>
      <c r="B174" s="5">
        <v>5</v>
      </c>
      <c r="E174" s="4" t="s">
        <v>17656</v>
      </c>
      <c r="F174" s="5">
        <v>524</v>
      </c>
    </row>
    <row r="175" spans="1:6" x14ac:dyDescent="0.3">
      <c r="A175" s="4" t="s">
        <v>18913</v>
      </c>
      <c r="B175" s="5">
        <v>5</v>
      </c>
      <c r="E175" s="4" t="s">
        <v>6281</v>
      </c>
      <c r="F175" s="5">
        <v>524</v>
      </c>
    </row>
    <row r="176" spans="1:6" x14ac:dyDescent="0.3">
      <c r="A176" s="4" t="s">
        <v>3786</v>
      </c>
      <c r="B176" s="5">
        <v>5</v>
      </c>
      <c r="E176" s="4" t="s">
        <v>250</v>
      </c>
      <c r="F176" s="5">
        <v>523</v>
      </c>
    </row>
    <row r="177" spans="1:6" x14ac:dyDescent="0.3">
      <c r="A177" s="4" t="s">
        <v>2127</v>
      </c>
      <c r="B177" s="5">
        <v>5</v>
      </c>
      <c r="E177" s="4" t="s">
        <v>3598</v>
      </c>
      <c r="F177" s="5">
        <v>523</v>
      </c>
    </row>
    <row r="178" spans="1:6" x14ac:dyDescent="0.3">
      <c r="A178" s="4" t="s">
        <v>16600</v>
      </c>
      <c r="B178" s="5">
        <v>5</v>
      </c>
      <c r="E178" s="4" t="s">
        <v>3169</v>
      </c>
      <c r="F178" s="5">
        <v>522</v>
      </c>
    </row>
    <row r="179" spans="1:6" x14ac:dyDescent="0.3">
      <c r="A179" s="4" t="s">
        <v>875</v>
      </c>
      <c r="B179" s="5">
        <v>5</v>
      </c>
      <c r="E179" s="4" t="s">
        <v>12797</v>
      </c>
      <c r="F179" s="5">
        <v>521</v>
      </c>
    </row>
    <row r="180" spans="1:6" x14ac:dyDescent="0.3">
      <c r="A180" s="4" t="s">
        <v>31979</v>
      </c>
      <c r="B180" s="5">
        <v>5</v>
      </c>
      <c r="E180" s="4" t="s">
        <v>27782</v>
      </c>
      <c r="F180" s="5">
        <v>520</v>
      </c>
    </row>
    <row r="181" spans="1:6" x14ac:dyDescent="0.3">
      <c r="A181" s="4" t="s">
        <v>45465</v>
      </c>
      <c r="B181" s="5">
        <v>5</v>
      </c>
      <c r="E181" s="4" t="s">
        <v>2582</v>
      </c>
      <c r="F181" s="5">
        <v>520</v>
      </c>
    </row>
    <row r="182" spans="1:6" x14ac:dyDescent="0.3">
      <c r="A182" s="4" t="s">
        <v>8217</v>
      </c>
      <c r="B182" s="5">
        <v>5</v>
      </c>
      <c r="E182" s="4" t="s">
        <v>2417</v>
      </c>
      <c r="F182" s="5">
        <v>520</v>
      </c>
    </row>
    <row r="183" spans="1:6" x14ac:dyDescent="0.3">
      <c r="A183" s="4" t="s">
        <v>40296</v>
      </c>
      <c r="B183" s="5">
        <v>5</v>
      </c>
      <c r="E183" s="4" t="s">
        <v>2905</v>
      </c>
      <c r="F183" s="5">
        <v>519</v>
      </c>
    </row>
    <row r="184" spans="1:6" x14ac:dyDescent="0.3">
      <c r="A184" s="4" t="s">
        <v>1464</v>
      </c>
      <c r="B184" s="5">
        <v>5</v>
      </c>
      <c r="E184" s="4" t="s">
        <v>5618</v>
      </c>
      <c r="F184" s="5">
        <v>519</v>
      </c>
    </row>
    <row r="185" spans="1:6" x14ac:dyDescent="0.3">
      <c r="A185" s="4" t="s">
        <v>2109</v>
      </c>
      <c r="B185" s="5">
        <v>5</v>
      </c>
      <c r="E185" s="4" t="s">
        <v>2956</v>
      </c>
      <c r="F185" s="5">
        <v>518</v>
      </c>
    </row>
    <row r="186" spans="1:6" x14ac:dyDescent="0.3">
      <c r="A186" s="4" t="s">
        <v>1090</v>
      </c>
      <c r="B186" s="5">
        <v>5</v>
      </c>
      <c r="E186" s="4" t="s">
        <v>5577</v>
      </c>
      <c r="F186" s="5">
        <v>517</v>
      </c>
    </row>
    <row r="187" spans="1:6" x14ac:dyDescent="0.3">
      <c r="A187" s="4" t="s">
        <v>11810</v>
      </c>
      <c r="B187" s="5">
        <v>5</v>
      </c>
      <c r="E187" s="4" t="s">
        <v>41913</v>
      </c>
      <c r="F187" s="5">
        <v>517</v>
      </c>
    </row>
    <row r="188" spans="1:6" x14ac:dyDescent="0.3">
      <c r="A188" s="4" t="s">
        <v>2095</v>
      </c>
      <c r="B188" s="5">
        <v>5</v>
      </c>
      <c r="E188" s="4" t="s">
        <v>17467</v>
      </c>
      <c r="F188" s="5">
        <v>516</v>
      </c>
    </row>
    <row r="189" spans="1:6" x14ac:dyDescent="0.3">
      <c r="A189" s="4" t="s">
        <v>7109</v>
      </c>
      <c r="B189" s="5">
        <v>5</v>
      </c>
      <c r="E189" s="4" t="s">
        <v>9780</v>
      </c>
      <c r="F189" s="5">
        <v>515</v>
      </c>
    </row>
    <row r="190" spans="1:6" x14ac:dyDescent="0.3">
      <c r="A190" s="4" t="s">
        <v>9465</v>
      </c>
      <c r="B190" s="5">
        <v>5</v>
      </c>
      <c r="E190" s="4" t="s">
        <v>16114</v>
      </c>
      <c r="F190" s="5">
        <v>514</v>
      </c>
    </row>
    <row r="191" spans="1:6" x14ac:dyDescent="0.3">
      <c r="A191" s="4" t="s">
        <v>14687</v>
      </c>
      <c r="B191" s="5">
        <v>5</v>
      </c>
      <c r="E191" s="4" t="s">
        <v>6550</v>
      </c>
      <c r="F191" s="5">
        <v>513</v>
      </c>
    </row>
    <row r="192" spans="1:6" x14ac:dyDescent="0.3">
      <c r="A192" s="4" t="s">
        <v>4187</v>
      </c>
      <c r="B192" s="5">
        <v>5</v>
      </c>
      <c r="E192" s="4" t="s">
        <v>6515</v>
      </c>
      <c r="F192" s="5">
        <v>512</v>
      </c>
    </row>
    <row r="193" spans="1:6" x14ac:dyDescent="0.3">
      <c r="A193" s="4" t="s">
        <v>36403</v>
      </c>
      <c r="B193" s="5">
        <v>5</v>
      </c>
      <c r="E193" s="4" t="s">
        <v>6529</v>
      </c>
      <c r="F193" s="5">
        <v>511</v>
      </c>
    </row>
    <row r="194" spans="1:6" x14ac:dyDescent="0.3">
      <c r="A194" s="4" t="s">
        <v>9438</v>
      </c>
      <c r="B194" s="5">
        <v>5</v>
      </c>
      <c r="E194" s="4" t="s">
        <v>15000</v>
      </c>
      <c r="F194" s="5">
        <v>510</v>
      </c>
    </row>
    <row r="195" spans="1:6" x14ac:dyDescent="0.3">
      <c r="A195" s="4" t="s">
        <v>11963</v>
      </c>
      <c r="B195" s="5">
        <v>5</v>
      </c>
      <c r="E195" s="4" t="s">
        <v>16921</v>
      </c>
      <c r="F195" s="5">
        <v>510</v>
      </c>
    </row>
    <row r="196" spans="1:6" x14ac:dyDescent="0.3">
      <c r="A196" s="4" t="s">
        <v>10944</v>
      </c>
      <c r="B196" s="5">
        <v>5</v>
      </c>
      <c r="E196" s="4" t="s">
        <v>8479</v>
      </c>
      <c r="F196" s="5">
        <v>509</v>
      </c>
    </row>
    <row r="197" spans="1:6" x14ac:dyDescent="0.3">
      <c r="A197" s="4" t="s">
        <v>13622</v>
      </c>
      <c r="B197" s="5">
        <v>4</v>
      </c>
      <c r="E197" s="4" t="s">
        <v>3530</v>
      </c>
      <c r="F197" s="5">
        <v>508</v>
      </c>
    </row>
    <row r="198" spans="1:6" x14ac:dyDescent="0.3">
      <c r="A198" s="4" t="s">
        <v>19005</v>
      </c>
      <c r="B198" s="5">
        <v>4</v>
      </c>
      <c r="E198" s="4" t="s">
        <v>95</v>
      </c>
      <c r="F198" s="5">
        <v>507</v>
      </c>
    </row>
    <row r="199" spans="1:6" x14ac:dyDescent="0.3">
      <c r="A199" s="4" t="s">
        <v>22037</v>
      </c>
      <c r="B199" s="5">
        <v>4</v>
      </c>
      <c r="E199" s="4" t="s">
        <v>6855</v>
      </c>
      <c r="F199" s="5">
        <v>507</v>
      </c>
    </row>
    <row r="200" spans="1:6" x14ac:dyDescent="0.3">
      <c r="A200" s="4" t="s">
        <v>5330</v>
      </c>
      <c r="B200" s="5">
        <v>4</v>
      </c>
      <c r="E200" s="4" t="s">
        <v>11365</v>
      </c>
      <c r="F200" s="5">
        <v>506</v>
      </c>
    </row>
    <row r="201" spans="1:6" x14ac:dyDescent="0.3">
      <c r="A201" s="4" t="s">
        <v>6944</v>
      </c>
      <c r="B201" s="5">
        <v>4</v>
      </c>
      <c r="E201" s="4" t="s">
        <v>1852</v>
      </c>
      <c r="F201" s="5">
        <v>505</v>
      </c>
    </row>
    <row r="202" spans="1:6" x14ac:dyDescent="0.3">
      <c r="A202" s="4" t="s">
        <v>15520</v>
      </c>
      <c r="B202" s="5">
        <v>4</v>
      </c>
      <c r="E202" s="4" t="s">
        <v>12872</v>
      </c>
      <c r="F202" s="5">
        <v>504</v>
      </c>
    </row>
    <row r="203" spans="1:6" x14ac:dyDescent="0.3">
      <c r="A203" s="4" t="s">
        <v>12128</v>
      </c>
      <c r="B203" s="5">
        <v>4</v>
      </c>
      <c r="E203" s="4" t="s">
        <v>10286</v>
      </c>
      <c r="F203" s="5">
        <v>504</v>
      </c>
    </row>
    <row r="204" spans="1:6" x14ac:dyDescent="0.3">
      <c r="A204" s="4" t="s">
        <v>21144</v>
      </c>
      <c r="B204" s="5">
        <v>4</v>
      </c>
      <c r="E204" s="4" t="s">
        <v>4631</v>
      </c>
      <c r="F204" s="5">
        <v>504</v>
      </c>
    </row>
    <row r="205" spans="1:6" x14ac:dyDescent="0.3">
      <c r="A205" s="4" t="s">
        <v>8231</v>
      </c>
      <c r="B205" s="5">
        <v>4</v>
      </c>
      <c r="E205" s="4" t="s">
        <v>11835</v>
      </c>
      <c r="F205" s="5">
        <v>503</v>
      </c>
    </row>
    <row r="206" spans="1:6" x14ac:dyDescent="0.3">
      <c r="A206" s="4" t="s">
        <v>17803</v>
      </c>
      <c r="B206" s="5">
        <v>4</v>
      </c>
      <c r="E206" s="4" t="s">
        <v>4244</v>
      </c>
      <c r="F206" s="5">
        <v>502</v>
      </c>
    </row>
    <row r="207" spans="1:6" x14ac:dyDescent="0.3">
      <c r="A207" s="4" t="s">
        <v>3829</v>
      </c>
      <c r="B207" s="5">
        <v>4</v>
      </c>
      <c r="E207" s="4" t="s">
        <v>11732</v>
      </c>
      <c r="F207" s="5">
        <v>501</v>
      </c>
    </row>
    <row r="208" spans="1:6" x14ac:dyDescent="0.3">
      <c r="A208" s="4" t="s">
        <v>7189</v>
      </c>
      <c r="B208" s="5">
        <v>4</v>
      </c>
      <c r="E208" s="4" t="s">
        <v>16340</v>
      </c>
      <c r="F208" s="5">
        <v>500</v>
      </c>
    </row>
    <row r="209" spans="1:6" x14ac:dyDescent="0.3">
      <c r="A209" s="4" t="s">
        <v>24575</v>
      </c>
      <c r="B209" s="5">
        <v>4</v>
      </c>
      <c r="E209" s="4" t="s">
        <v>4269</v>
      </c>
      <c r="F209" s="5">
        <v>499</v>
      </c>
    </row>
    <row r="210" spans="1:6" x14ac:dyDescent="0.3">
      <c r="A210" s="4" t="s">
        <v>6154</v>
      </c>
      <c r="B210" s="5">
        <v>4</v>
      </c>
      <c r="E210" s="4" t="s">
        <v>8522</v>
      </c>
      <c r="F210" s="5">
        <v>499</v>
      </c>
    </row>
    <row r="211" spans="1:6" x14ac:dyDescent="0.3">
      <c r="A211" s="4" t="s">
        <v>35517</v>
      </c>
      <c r="B211" s="5">
        <v>4</v>
      </c>
      <c r="E211" s="4" t="s">
        <v>407</v>
      </c>
      <c r="F211" s="5">
        <v>498</v>
      </c>
    </row>
    <row r="212" spans="1:6" x14ac:dyDescent="0.3">
      <c r="A212" s="4" t="s">
        <v>23257</v>
      </c>
      <c r="B212" s="5">
        <v>4</v>
      </c>
      <c r="E212" s="4" t="s">
        <v>12899</v>
      </c>
      <c r="F212" s="5">
        <v>497</v>
      </c>
    </row>
    <row r="213" spans="1:6" x14ac:dyDescent="0.3">
      <c r="A213" s="4" t="s">
        <v>12119</v>
      </c>
      <c r="B213" s="5">
        <v>4</v>
      </c>
      <c r="E213" s="4" t="s">
        <v>4392</v>
      </c>
      <c r="F213" s="5">
        <v>497</v>
      </c>
    </row>
    <row r="214" spans="1:6" x14ac:dyDescent="0.3">
      <c r="A214" s="4" t="s">
        <v>9162</v>
      </c>
      <c r="B214" s="5">
        <v>4</v>
      </c>
      <c r="E214" s="4" t="s">
        <v>3058</v>
      </c>
      <c r="F214" s="5">
        <v>496</v>
      </c>
    </row>
    <row r="215" spans="1:6" x14ac:dyDescent="0.3">
      <c r="A215" s="4" t="s">
        <v>6030</v>
      </c>
      <c r="B215" s="5">
        <v>4</v>
      </c>
      <c r="E215" s="4" t="s">
        <v>14399</v>
      </c>
      <c r="F215" s="5">
        <v>495</v>
      </c>
    </row>
    <row r="216" spans="1:6" x14ac:dyDescent="0.3">
      <c r="A216" s="4" t="s">
        <v>5432</v>
      </c>
      <c r="B216" s="5">
        <v>4</v>
      </c>
      <c r="E216" s="4" t="s">
        <v>5376</v>
      </c>
      <c r="F216" s="5">
        <v>494</v>
      </c>
    </row>
    <row r="217" spans="1:6" x14ac:dyDescent="0.3">
      <c r="A217" s="4" t="s">
        <v>9999</v>
      </c>
      <c r="B217" s="5">
        <v>4</v>
      </c>
      <c r="E217" s="4" t="s">
        <v>1148</v>
      </c>
      <c r="F217" s="5">
        <v>493</v>
      </c>
    </row>
    <row r="218" spans="1:6" x14ac:dyDescent="0.3">
      <c r="A218" s="4" t="s">
        <v>4423</v>
      </c>
      <c r="B218" s="5">
        <v>4</v>
      </c>
      <c r="E218" s="4" t="s">
        <v>1979</v>
      </c>
      <c r="F218" s="5">
        <v>493</v>
      </c>
    </row>
    <row r="219" spans="1:6" x14ac:dyDescent="0.3">
      <c r="A219" s="4" t="s">
        <v>12877</v>
      </c>
      <c r="B219" s="5">
        <v>4</v>
      </c>
      <c r="E219" s="4" t="s">
        <v>11359</v>
      </c>
      <c r="F219" s="5">
        <v>493</v>
      </c>
    </row>
    <row r="220" spans="1:6" x14ac:dyDescent="0.3">
      <c r="A220" s="4" t="s">
        <v>8755</v>
      </c>
      <c r="B220" s="5">
        <v>4</v>
      </c>
      <c r="E220" s="4" t="s">
        <v>41057</v>
      </c>
      <c r="F220" s="5">
        <v>492</v>
      </c>
    </row>
    <row r="221" spans="1:6" x14ac:dyDescent="0.3">
      <c r="A221" s="4" t="s">
        <v>16775</v>
      </c>
      <c r="B221" s="5">
        <v>4</v>
      </c>
      <c r="E221" s="4" t="s">
        <v>16600</v>
      </c>
      <c r="F221" s="5">
        <v>491</v>
      </c>
    </row>
    <row r="222" spans="1:6" x14ac:dyDescent="0.3">
      <c r="A222" s="4" t="s">
        <v>21582</v>
      </c>
      <c r="B222" s="5">
        <v>4</v>
      </c>
      <c r="E222" s="4" t="s">
        <v>22211</v>
      </c>
      <c r="F222" s="5">
        <v>490</v>
      </c>
    </row>
    <row r="223" spans="1:6" x14ac:dyDescent="0.3">
      <c r="A223" s="4" t="s">
        <v>42348</v>
      </c>
      <c r="B223" s="5">
        <v>4</v>
      </c>
      <c r="E223" s="4" t="s">
        <v>12273</v>
      </c>
      <c r="F223" s="5">
        <v>489</v>
      </c>
    </row>
    <row r="224" spans="1:6" x14ac:dyDescent="0.3">
      <c r="A224" s="4" t="s">
        <v>30235</v>
      </c>
      <c r="B224" s="5">
        <v>4</v>
      </c>
      <c r="E224" s="4" t="s">
        <v>6303</v>
      </c>
      <c r="F224" s="5">
        <v>488</v>
      </c>
    </row>
    <row r="225" spans="1:6" x14ac:dyDescent="0.3">
      <c r="A225" s="4" t="s">
        <v>23612</v>
      </c>
      <c r="B225" s="5">
        <v>4</v>
      </c>
      <c r="E225" s="4" t="s">
        <v>571</v>
      </c>
      <c r="F225" s="5">
        <v>487</v>
      </c>
    </row>
    <row r="226" spans="1:6" x14ac:dyDescent="0.3">
      <c r="A226" s="4" t="s">
        <v>44170</v>
      </c>
      <c r="B226" s="5">
        <v>4</v>
      </c>
      <c r="E226" s="4" t="s">
        <v>6907</v>
      </c>
      <c r="F226" s="5">
        <v>487</v>
      </c>
    </row>
    <row r="227" spans="1:6" x14ac:dyDescent="0.3">
      <c r="A227" s="4" t="s">
        <v>826</v>
      </c>
      <c r="B227" s="5">
        <v>4</v>
      </c>
      <c r="E227" s="4" t="s">
        <v>3103</v>
      </c>
      <c r="F227" s="5">
        <v>486</v>
      </c>
    </row>
    <row r="228" spans="1:6" x14ac:dyDescent="0.3">
      <c r="A228" s="4" t="s">
        <v>4529</v>
      </c>
      <c r="B228" s="5">
        <v>4</v>
      </c>
      <c r="E228" s="4" t="s">
        <v>2661</v>
      </c>
      <c r="F228" s="5">
        <v>485</v>
      </c>
    </row>
    <row r="229" spans="1:6" x14ac:dyDescent="0.3">
      <c r="A229" s="4" t="s">
        <v>2260</v>
      </c>
      <c r="B229" s="5">
        <v>4</v>
      </c>
      <c r="E229" s="4" t="s">
        <v>743</v>
      </c>
      <c r="F229" s="5">
        <v>485</v>
      </c>
    </row>
    <row r="230" spans="1:6" x14ac:dyDescent="0.3">
      <c r="A230" s="4" t="s">
        <v>17326</v>
      </c>
      <c r="B230" s="5">
        <v>4</v>
      </c>
      <c r="E230" s="4" t="s">
        <v>2498</v>
      </c>
      <c r="F230" s="5">
        <v>484</v>
      </c>
    </row>
    <row r="231" spans="1:6" x14ac:dyDescent="0.3">
      <c r="A231" s="4" t="s">
        <v>19658</v>
      </c>
      <c r="B231" s="5">
        <v>4</v>
      </c>
      <c r="E231" s="4" t="s">
        <v>5745</v>
      </c>
      <c r="F231" s="5">
        <v>484</v>
      </c>
    </row>
    <row r="232" spans="1:6" x14ac:dyDescent="0.3">
      <c r="A232" s="4" t="s">
        <v>26956</v>
      </c>
      <c r="B232" s="5">
        <v>4</v>
      </c>
      <c r="E232" s="4" t="s">
        <v>26109</v>
      </c>
      <c r="F232" s="5">
        <v>484</v>
      </c>
    </row>
    <row r="233" spans="1:6" x14ac:dyDescent="0.3">
      <c r="A233" s="4" t="s">
        <v>42531</v>
      </c>
      <c r="B233" s="5">
        <v>4</v>
      </c>
      <c r="E233" s="4" t="s">
        <v>4836</v>
      </c>
      <c r="F233" s="5">
        <v>483</v>
      </c>
    </row>
    <row r="234" spans="1:6" x14ac:dyDescent="0.3">
      <c r="A234" s="4" t="s">
        <v>2806</v>
      </c>
      <c r="B234" s="5">
        <v>4</v>
      </c>
      <c r="E234" s="4" t="s">
        <v>18175</v>
      </c>
      <c r="F234" s="5">
        <v>483</v>
      </c>
    </row>
    <row r="235" spans="1:6" x14ac:dyDescent="0.3">
      <c r="A235" s="4" t="s">
        <v>2413</v>
      </c>
      <c r="B235" s="5">
        <v>4</v>
      </c>
      <c r="E235" s="4" t="s">
        <v>3540</v>
      </c>
      <c r="F235" s="5">
        <v>482</v>
      </c>
    </row>
    <row r="236" spans="1:6" x14ac:dyDescent="0.3">
      <c r="A236" s="4" t="s">
        <v>3390</v>
      </c>
      <c r="B236" s="5">
        <v>4</v>
      </c>
      <c r="E236" s="4" t="s">
        <v>5969</v>
      </c>
      <c r="F236" s="5">
        <v>481</v>
      </c>
    </row>
    <row r="237" spans="1:6" x14ac:dyDescent="0.3">
      <c r="A237" s="4" t="s">
        <v>37607</v>
      </c>
      <c r="B237" s="5">
        <v>4</v>
      </c>
      <c r="E237" s="4" t="s">
        <v>365</v>
      </c>
      <c r="F237" s="5">
        <v>480</v>
      </c>
    </row>
    <row r="238" spans="1:6" x14ac:dyDescent="0.3">
      <c r="A238" s="4" t="s">
        <v>5204</v>
      </c>
      <c r="B238" s="5">
        <v>4</v>
      </c>
      <c r="E238" s="4" t="s">
        <v>4329</v>
      </c>
      <c r="F238" s="5">
        <v>479</v>
      </c>
    </row>
    <row r="239" spans="1:6" x14ac:dyDescent="0.3">
      <c r="A239" s="4" t="s">
        <v>41809</v>
      </c>
      <c r="B239" s="5">
        <v>4</v>
      </c>
      <c r="E239" s="4" t="s">
        <v>42424</v>
      </c>
      <c r="F239" s="5">
        <v>479</v>
      </c>
    </row>
    <row r="240" spans="1:6" x14ac:dyDescent="0.3">
      <c r="A240" s="4" t="s">
        <v>10784</v>
      </c>
      <c r="B240" s="5">
        <v>4</v>
      </c>
      <c r="E240" s="4" t="s">
        <v>48438</v>
      </c>
      <c r="F240" s="5">
        <v>478</v>
      </c>
    </row>
    <row r="241" spans="1:6" x14ac:dyDescent="0.3">
      <c r="A241" s="4" t="s">
        <v>5721</v>
      </c>
      <c r="B241" s="5">
        <v>4</v>
      </c>
      <c r="E241" s="4" t="s">
        <v>6254</v>
      </c>
      <c r="F241" s="5">
        <v>477</v>
      </c>
    </row>
    <row r="242" spans="1:6" x14ac:dyDescent="0.3">
      <c r="A242" s="4" t="s">
        <v>2483</v>
      </c>
      <c r="B242" s="5">
        <v>4</v>
      </c>
      <c r="E242" s="4" t="s">
        <v>1507</v>
      </c>
      <c r="F242" s="5">
        <v>476</v>
      </c>
    </row>
    <row r="243" spans="1:6" x14ac:dyDescent="0.3">
      <c r="A243" s="4" t="s">
        <v>33157</v>
      </c>
      <c r="B243" s="5">
        <v>4</v>
      </c>
      <c r="E243" s="4" t="s">
        <v>5208</v>
      </c>
      <c r="F243" s="5">
        <v>476</v>
      </c>
    </row>
    <row r="244" spans="1:6" x14ac:dyDescent="0.3">
      <c r="A244" s="4" t="s">
        <v>14081</v>
      </c>
      <c r="B244" s="5">
        <v>4</v>
      </c>
      <c r="E244" s="4" t="s">
        <v>4773</v>
      </c>
      <c r="F244" s="5">
        <v>475</v>
      </c>
    </row>
    <row r="245" spans="1:6" x14ac:dyDescent="0.3">
      <c r="A245" s="4" t="s">
        <v>24623</v>
      </c>
      <c r="B245" s="5">
        <v>4</v>
      </c>
      <c r="E245" s="4" t="s">
        <v>20008</v>
      </c>
      <c r="F245" s="5">
        <v>475</v>
      </c>
    </row>
    <row r="246" spans="1:6" x14ac:dyDescent="0.3">
      <c r="A246" s="4" t="s">
        <v>6358</v>
      </c>
      <c r="B246" s="5">
        <v>4</v>
      </c>
      <c r="E246" s="4" t="s">
        <v>37607</v>
      </c>
      <c r="F246" s="5">
        <v>475</v>
      </c>
    </row>
    <row r="247" spans="1:6" x14ac:dyDescent="0.3">
      <c r="A247" s="4" t="s">
        <v>39561</v>
      </c>
      <c r="B247" s="5">
        <v>4</v>
      </c>
      <c r="E247" s="4" t="s">
        <v>7281</v>
      </c>
      <c r="F247" s="5">
        <v>474</v>
      </c>
    </row>
    <row r="248" spans="1:6" x14ac:dyDescent="0.3">
      <c r="A248" s="4" t="s">
        <v>12011</v>
      </c>
      <c r="B248" s="5">
        <v>4</v>
      </c>
      <c r="E248" s="4" t="s">
        <v>2995</v>
      </c>
      <c r="F248" s="5">
        <v>473</v>
      </c>
    </row>
    <row r="249" spans="1:6" x14ac:dyDescent="0.3">
      <c r="A249" s="4" t="s">
        <v>13911</v>
      </c>
      <c r="B249" s="5">
        <v>4</v>
      </c>
      <c r="E249" s="4" t="s">
        <v>19225</v>
      </c>
      <c r="F249" s="5">
        <v>473</v>
      </c>
    </row>
    <row r="250" spans="1:6" x14ac:dyDescent="0.3">
      <c r="A250" s="4" t="s">
        <v>17005</v>
      </c>
      <c r="B250" s="5">
        <v>4</v>
      </c>
      <c r="E250" s="4" t="s">
        <v>10052</v>
      </c>
      <c r="F250" s="5">
        <v>473</v>
      </c>
    </row>
    <row r="251" spans="1:6" x14ac:dyDescent="0.3">
      <c r="A251" s="4" t="s">
        <v>18311</v>
      </c>
      <c r="B251" s="5">
        <v>4</v>
      </c>
      <c r="E251" s="4" t="s">
        <v>2006</v>
      </c>
      <c r="F251" s="5">
        <v>472</v>
      </c>
    </row>
    <row r="252" spans="1:6" x14ac:dyDescent="0.3">
      <c r="A252" s="4" t="s">
        <v>3936</v>
      </c>
      <c r="B252" s="5">
        <v>4</v>
      </c>
      <c r="E252" s="4" t="s">
        <v>16133</v>
      </c>
      <c r="F252" s="5">
        <v>472</v>
      </c>
    </row>
    <row r="253" spans="1:6" x14ac:dyDescent="0.3">
      <c r="A253" s="4" t="s">
        <v>2531</v>
      </c>
      <c r="B253" s="5">
        <v>4</v>
      </c>
      <c r="E253" s="4" t="s">
        <v>2960</v>
      </c>
      <c r="F253" s="5">
        <v>471</v>
      </c>
    </row>
    <row r="254" spans="1:6" x14ac:dyDescent="0.3">
      <c r="A254" s="4" t="s">
        <v>10332</v>
      </c>
      <c r="B254" s="5">
        <v>4</v>
      </c>
      <c r="E254" s="4" t="s">
        <v>7104</v>
      </c>
      <c r="F254" s="5">
        <v>471</v>
      </c>
    </row>
    <row r="255" spans="1:6" x14ac:dyDescent="0.3">
      <c r="A255" s="4" t="s">
        <v>6739</v>
      </c>
      <c r="B255" s="5">
        <v>4</v>
      </c>
      <c r="E255" s="4" t="s">
        <v>21591</v>
      </c>
      <c r="F255" s="5">
        <v>470</v>
      </c>
    </row>
    <row r="256" spans="1:6" x14ac:dyDescent="0.3">
      <c r="A256" s="4" t="s">
        <v>12140</v>
      </c>
      <c r="B256" s="5">
        <v>4</v>
      </c>
      <c r="E256" s="4" t="s">
        <v>19078</v>
      </c>
      <c r="F256" s="5">
        <v>470</v>
      </c>
    </row>
    <row r="257" spans="1:6" x14ac:dyDescent="0.3">
      <c r="A257" s="4" t="s">
        <v>35949</v>
      </c>
      <c r="B257" s="5">
        <v>4</v>
      </c>
      <c r="E257" s="4" t="s">
        <v>4713</v>
      </c>
      <c r="F257" s="5">
        <v>469</v>
      </c>
    </row>
    <row r="258" spans="1:6" x14ac:dyDescent="0.3">
      <c r="A258" s="4" t="s">
        <v>35724</v>
      </c>
      <c r="B258" s="5">
        <v>4</v>
      </c>
      <c r="E258" s="4" t="s">
        <v>17345</v>
      </c>
      <c r="F258" s="5">
        <v>468</v>
      </c>
    </row>
    <row r="259" spans="1:6" x14ac:dyDescent="0.3">
      <c r="A259" s="4" t="s">
        <v>6377</v>
      </c>
      <c r="B259" s="5">
        <v>4</v>
      </c>
      <c r="E259" s="4" t="s">
        <v>2103</v>
      </c>
      <c r="F259" s="5">
        <v>468</v>
      </c>
    </row>
    <row r="260" spans="1:6" x14ac:dyDescent="0.3">
      <c r="A260" s="4" t="s">
        <v>3158</v>
      </c>
      <c r="B260" s="5">
        <v>4</v>
      </c>
      <c r="E260" s="4" t="s">
        <v>4858</v>
      </c>
      <c r="F260" s="5">
        <v>467</v>
      </c>
    </row>
    <row r="261" spans="1:6" x14ac:dyDescent="0.3">
      <c r="A261" s="4" t="s">
        <v>9483</v>
      </c>
      <c r="B261" s="5">
        <v>4</v>
      </c>
      <c r="E261" s="4" t="s">
        <v>7806</v>
      </c>
      <c r="F261" s="5">
        <v>466</v>
      </c>
    </row>
    <row r="262" spans="1:6" x14ac:dyDescent="0.3">
      <c r="A262" s="4" t="s">
        <v>56112</v>
      </c>
      <c r="B262" s="5">
        <v>4</v>
      </c>
      <c r="E262" s="4" t="s">
        <v>14686</v>
      </c>
      <c r="F262" s="5">
        <v>466</v>
      </c>
    </row>
    <row r="263" spans="1:6" x14ac:dyDescent="0.3">
      <c r="A263" s="4" t="s">
        <v>6516</v>
      </c>
      <c r="B263" s="5">
        <v>4</v>
      </c>
      <c r="E263" s="4" t="s">
        <v>12466</v>
      </c>
      <c r="F263" s="5">
        <v>465</v>
      </c>
    </row>
    <row r="264" spans="1:6" x14ac:dyDescent="0.3">
      <c r="A264" s="4" t="s">
        <v>5550</v>
      </c>
      <c r="B264" s="5">
        <v>4</v>
      </c>
      <c r="E264" s="4" t="s">
        <v>8653</v>
      </c>
      <c r="F264" s="5">
        <v>465</v>
      </c>
    </row>
    <row r="265" spans="1:6" x14ac:dyDescent="0.3">
      <c r="A265" s="4" t="s">
        <v>2023</v>
      </c>
      <c r="B265" s="5">
        <v>4</v>
      </c>
      <c r="E265" s="4" t="s">
        <v>7929</v>
      </c>
      <c r="F265" s="5">
        <v>465</v>
      </c>
    </row>
    <row r="266" spans="1:6" x14ac:dyDescent="0.3">
      <c r="A266" s="4" t="s">
        <v>14746</v>
      </c>
      <c r="B266" s="5">
        <v>4</v>
      </c>
      <c r="E266" s="4" t="s">
        <v>7274</v>
      </c>
      <c r="F266" s="5">
        <v>464</v>
      </c>
    </row>
    <row r="267" spans="1:6" x14ac:dyDescent="0.3">
      <c r="A267" s="4" t="s">
        <v>976</v>
      </c>
      <c r="B267" s="5">
        <v>4</v>
      </c>
      <c r="E267" s="4" t="s">
        <v>6490</v>
      </c>
      <c r="F267" s="5">
        <v>463</v>
      </c>
    </row>
    <row r="268" spans="1:6" x14ac:dyDescent="0.3">
      <c r="A268" s="4" t="s">
        <v>1321</v>
      </c>
      <c r="B268" s="5">
        <v>4</v>
      </c>
      <c r="E268" s="4" t="s">
        <v>5931</v>
      </c>
      <c r="F268" s="5">
        <v>463</v>
      </c>
    </row>
    <row r="269" spans="1:6" x14ac:dyDescent="0.3">
      <c r="A269" s="4" t="s">
        <v>29494</v>
      </c>
      <c r="B269" s="5">
        <v>4</v>
      </c>
      <c r="E269" s="4" t="s">
        <v>2928</v>
      </c>
      <c r="F269" s="5">
        <v>463</v>
      </c>
    </row>
    <row r="270" spans="1:6" x14ac:dyDescent="0.3">
      <c r="A270" s="4" t="s">
        <v>934</v>
      </c>
      <c r="B270" s="5">
        <v>4</v>
      </c>
      <c r="E270" s="4" t="s">
        <v>21923</v>
      </c>
      <c r="F270" s="5">
        <v>462</v>
      </c>
    </row>
    <row r="271" spans="1:6" x14ac:dyDescent="0.3">
      <c r="A271" s="4" t="s">
        <v>37969</v>
      </c>
      <c r="B271" s="5">
        <v>4</v>
      </c>
      <c r="E271" s="4" t="s">
        <v>7735</v>
      </c>
      <c r="F271" s="5">
        <v>461</v>
      </c>
    </row>
    <row r="272" spans="1:6" x14ac:dyDescent="0.3">
      <c r="A272" s="4" t="s">
        <v>32129</v>
      </c>
      <c r="B272" s="5">
        <v>4</v>
      </c>
      <c r="E272" s="4" t="s">
        <v>10877</v>
      </c>
      <c r="F272" s="5">
        <v>460</v>
      </c>
    </row>
    <row r="273" spans="1:6" x14ac:dyDescent="0.3">
      <c r="A273" s="4" t="s">
        <v>39731</v>
      </c>
      <c r="B273" s="5">
        <v>4</v>
      </c>
      <c r="E273" s="4" t="s">
        <v>1868</v>
      </c>
      <c r="F273" s="5">
        <v>459</v>
      </c>
    </row>
    <row r="274" spans="1:6" x14ac:dyDescent="0.3">
      <c r="A274" s="4" t="s">
        <v>7888</v>
      </c>
      <c r="B274" s="5">
        <v>4</v>
      </c>
      <c r="E274" s="4" t="s">
        <v>5441</v>
      </c>
      <c r="F274" s="5">
        <v>459</v>
      </c>
    </row>
    <row r="275" spans="1:6" x14ac:dyDescent="0.3">
      <c r="A275" s="4" t="s">
        <v>14105</v>
      </c>
      <c r="B275" s="5">
        <v>4</v>
      </c>
      <c r="E275" s="4" t="s">
        <v>8598</v>
      </c>
      <c r="F275" s="5">
        <v>458</v>
      </c>
    </row>
    <row r="276" spans="1:6" x14ac:dyDescent="0.3">
      <c r="A276" s="4" t="s">
        <v>7498</v>
      </c>
      <c r="B276" s="5">
        <v>4</v>
      </c>
      <c r="E276" s="4" t="s">
        <v>4563</v>
      </c>
      <c r="F276" s="5">
        <v>457</v>
      </c>
    </row>
    <row r="277" spans="1:6" x14ac:dyDescent="0.3">
      <c r="A277" s="4" t="s">
        <v>1595</v>
      </c>
      <c r="B277" s="5">
        <v>4</v>
      </c>
      <c r="E277" s="4" t="s">
        <v>6739</v>
      </c>
      <c r="F277" s="5">
        <v>456</v>
      </c>
    </row>
    <row r="278" spans="1:6" x14ac:dyDescent="0.3">
      <c r="A278" s="4" t="s">
        <v>4943</v>
      </c>
      <c r="B278" s="5">
        <v>4</v>
      </c>
      <c r="E278" s="4" t="s">
        <v>9894</v>
      </c>
      <c r="F278" s="5">
        <v>456</v>
      </c>
    </row>
    <row r="279" spans="1:6" x14ac:dyDescent="0.3">
      <c r="A279" s="4" t="s">
        <v>1693</v>
      </c>
      <c r="B279" s="5">
        <v>4</v>
      </c>
      <c r="E279" s="4" t="s">
        <v>25168</v>
      </c>
      <c r="F279" s="5">
        <v>455</v>
      </c>
    </row>
    <row r="280" spans="1:6" x14ac:dyDescent="0.3">
      <c r="A280" s="4" t="s">
        <v>528</v>
      </c>
      <c r="B280" s="5">
        <v>4</v>
      </c>
      <c r="E280" s="4" t="s">
        <v>5612</v>
      </c>
      <c r="F280" s="5">
        <v>455</v>
      </c>
    </row>
    <row r="281" spans="1:6" x14ac:dyDescent="0.3">
      <c r="A281" s="4" t="s">
        <v>16978</v>
      </c>
      <c r="B281" s="5">
        <v>4</v>
      </c>
      <c r="E281" s="4" t="s">
        <v>1869</v>
      </c>
      <c r="F281" s="5">
        <v>454</v>
      </c>
    </row>
    <row r="282" spans="1:6" x14ac:dyDescent="0.3">
      <c r="A282" s="4" t="s">
        <v>27254</v>
      </c>
      <c r="B282" s="5">
        <v>4</v>
      </c>
      <c r="E282" s="4" t="s">
        <v>4961</v>
      </c>
      <c r="F282" s="5">
        <v>453</v>
      </c>
    </row>
    <row r="283" spans="1:6" x14ac:dyDescent="0.3">
      <c r="A283" s="4" t="s">
        <v>34866</v>
      </c>
      <c r="B283" s="5">
        <v>4</v>
      </c>
      <c r="E283" s="4" t="s">
        <v>5678</v>
      </c>
      <c r="F283" s="5">
        <v>452</v>
      </c>
    </row>
    <row r="284" spans="1:6" x14ac:dyDescent="0.3">
      <c r="A284" s="4" t="s">
        <v>6925</v>
      </c>
      <c r="B284" s="5">
        <v>4</v>
      </c>
      <c r="E284" s="4" t="s">
        <v>10346</v>
      </c>
      <c r="F284" s="5">
        <v>451</v>
      </c>
    </row>
    <row r="285" spans="1:6" x14ac:dyDescent="0.3">
      <c r="A285" s="4" t="s">
        <v>3305</v>
      </c>
      <c r="B285" s="5">
        <v>4</v>
      </c>
      <c r="E285" s="4" t="s">
        <v>24634</v>
      </c>
      <c r="F285" s="5">
        <v>451</v>
      </c>
    </row>
    <row r="286" spans="1:6" x14ac:dyDescent="0.3">
      <c r="A286" s="4" t="s">
        <v>2756</v>
      </c>
      <c r="B286" s="5">
        <v>4</v>
      </c>
      <c r="E286" s="4" t="s">
        <v>14947</v>
      </c>
      <c r="F286" s="5">
        <v>450</v>
      </c>
    </row>
    <row r="287" spans="1:6" x14ac:dyDescent="0.3">
      <c r="A287" s="4" t="s">
        <v>9911</v>
      </c>
      <c r="B287" s="5">
        <v>4</v>
      </c>
      <c r="E287" s="4" t="s">
        <v>35675</v>
      </c>
      <c r="F287" s="5">
        <v>449</v>
      </c>
    </row>
    <row r="288" spans="1:6" x14ac:dyDescent="0.3">
      <c r="A288" s="4" t="s">
        <v>24054</v>
      </c>
      <c r="B288" s="5">
        <v>4</v>
      </c>
      <c r="E288" s="4" t="s">
        <v>29910</v>
      </c>
      <c r="F288" s="5">
        <v>449</v>
      </c>
    </row>
    <row r="289" spans="1:6" x14ac:dyDescent="0.3">
      <c r="A289" s="4" t="s">
        <v>33252</v>
      </c>
      <c r="B289" s="5">
        <v>4</v>
      </c>
      <c r="E289" s="4" t="s">
        <v>15651</v>
      </c>
      <c r="F289" s="5">
        <v>448</v>
      </c>
    </row>
    <row r="290" spans="1:6" x14ac:dyDescent="0.3">
      <c r="A290" s="4" t="s">
        <v>3654</v>
      </c>
      <c r="B290" s="5">
        <v>4</v>
      </c>
      <c r="E290" s="4" t="s">
        <v>341</v>
      </c>
      <c r="F290" s="5">
        <v>447</v>
      </c>
    </row>
    <row r="291" spans="1:6" x14ac:dyDescent="0.3">
      <c r="A291" s="4" t="s">
        <v>8815</v>
      </c>
      <c r="B291" s="5">
        <v>4</v>
      </c>
      <c r="E291" s="4" t="s">
        <v>6315</v>
      </c>
      <c r="F291" s="5">
        <v>447</v>
      </c>
    </row>
    <row r="292" spans="1:6" x14ac:dyDescent="0.3">
      <c r="A292" s="4" t="s">
        <v>1273</v>
      </c>
      <c r="B292" s="5">
        <v>4</v>
      </c>
      <c r="E292" s="4" t="s">
        <v>3751</v>
      </c>
      <c r="F292" s="5">
        <v>446</v>
      </c>
    </row>
    <row r="293" spans="1:6" x14ac:dyDescent="0.3">
      <c r="A293" s="4" t="s">
        <v>2179</v>
      </c>
      <c r="B293" s="5">
        <v>4</v>
      </c>
      <c r="E293" s="4" t="s">
        <v>10004</v>
      </c>
      <c r="F293" s="5">
        <v>446</v>
      </c>
    </row>
    <row r="294" spans="1:6" x14ac:dyDescent="0.3">
      <c r="A294" s="4" t="s">
        <v>40588</v>
      </c>
      <c r="B294" s="5">
        <v>4</v>
      </c>
      <c r="E294" s="4" t="s">
        <v>4795</v>
      </c>
      <c r="F294" s="5">
        <v>446</v>
      </c>
    </row>
    <row r="295" spans="1:6" x14ac:dyDescent="0.3">
      <c r="A295" s="4" t="s">
        <v>6298</v>
      </c>
      <c r="B295" s="5">
        <v>4</v>
      </c>
      <c r="E295" s="4" t="s">
        <v>11375</v>
      </c>
      <c r="F295" s="5">
        <v>445</v>
      </c>
    </row>
    <row r="296" spans="1:6" x14ac:dyDescent="0.3">
      <c r="A296" s="4" t="s">
        <v>6950</v>
      </c>
      <c r="B296" s="5">
        <v>4</v>
      </c>
      <c r="E296" s="4" t="s">
        <v>4587</v>
      </c>
      <c r="F296" s="5">
        <v>444</v>
      </c>
    </row>
    <row r="297" spans="1:6" x14ac:dyDescent="0.3">
      <c r="A297" s="4" t="s">
        <v>20419</v>
      </c>
      <c r="B297" s="5">
        <v>4</v>
      </c>
      <c r="E297" s="4" t="s">
        <v>13413</v>
      </c>
      <c r="F297" s="5">
        <v>444</v>
      </c>
    </row>
    <row r="298" spans="1:6" x14ac:dyDescent="0.3">
      <c r="A298" s="4" t="s">
        <v>8538</v>
      </c>
      <c r="B298" s="5">
        <v>4</v>
      </c>
      <c r="E298" s="4" t="s">
        <v>3771</v>
      </c>
      <c r="F298" s="5">
        <v>443</v>
      </c>
    </row>
    <row r="299" spans="1:6" x14ac:dyDescent="0.3">
      <c r="A299" s="4" t="s">
        <v>9362</v>
      </c>
      <c r="B299" s="5">
        <v>4</v>
      </c>
      <c r="E299" s="4" t="s">
        <v>12288</v>
      </c>
      <c r="F299" s="5">
        <v>443</v>
      </c>
    </row>
    <row r="300" spans="1:6" x14ac:dyDescent="0.3">
      <c r="A300" s="4" t="s">
        <v>10690</v>
      </c>
      <c r="B300" s="5">
        <v>4</v>
      </c>
      <c r="E300" s="4" t="s">
        <v>1960</v>
      </c>
      <c r="F300" s="5">
        <v>443</v>
      </c>
    </row>
    <row r="301" spans="1:6" x14ac:dyDescent="0.3">
      <c r="A301" s="4" t="s">
        <v>3513</v>
      </c>
      <c r="B301" s="5">
        <v>4</v>
      </c>
      <c r="E301" s="4" t="s">
        <v>2113</v>
      </c>
      <c r="F301" s="5">
        <v>443</v>
      </c>
    </row>
    <row r="302" spans="1:6" x14ac:dyDescent="0.3">
      <c r="A302" s="4" t="s">
        <v>2104</v>
      </c>
      <c r="B302" s="5">
        <v>4</v>
      </c>
      <c r="E302" s="4" t="s">
        <v>1330</v>
      </c>
      <c r="F302" s="5">
        <v>442</v>
      </c>
    </row>
    <row r="303" spans="1:6" x14ac:dyDescent="0.3">
      <c r="A303" s="4" t="s">
        <v>11298</v>
      </c>
      <c r="B303" s="5">
        <v>4</v>
      </c>
      <c r="E303" s="4" t="s">
        <v>7820</v>
      </c>
      <c r="F303" s="5">
        <v>442</v>
      </c>
    </row>
    <row r="304" spans="1:6" x14ac:dyDescent="0.3">
      <c r="A304" s="4" t="s">
        <v>10860</v>
      </c>
      <c r="B304" s="5">
        <v>4</v>
      </c>
      <c r="E304" s="4" t="s">
        <v>8008</v>
      </c>
      <c r="F304" s="5">
        <v>442</v>
      </c>
    </row>
    <row r="305" spans="1:6" x14ac:dyDescent="0.3">
      <c r="A305" s="4" t="s">
        <v>20413</v>
      </c>
      <c r="B305" s="5">
        <v>4</v>
      </c>
      <c r="E305" s="4" t="s">
        <v>10426</v>
      </c>
      <c r="F305" s="5">
        <v>441</v>
      </c>
    </row>
    <row r="306" spans="1:6" x14ac:dyDescent="0.3">
      <c r="A306" s="4" t="s">
        <v>10052</v>
      </c>
      <c r="B306" s="5">
        <v>4</v>
      </c>
      <c r="E306" s="4" t="s">
        <v>4018</v>
      </c>
      <c r="F306" s="5">
        <v>441</v>
      </c>
    </row>
    <row r="307" spans="1:6" x14ac:dyDescent="0.3">
      <c r="A307" s="4" t="s">
        <v>39949</v>
      </c>
      <c r="B307" s="5">
        <v>4</v>
      </c>
      <c r="E307" s="4" t="s">
        <v>9255</v>
      </c>
      <c r="F307" s="5">
        <v>441</v>
      </c>
    </row>
    <row r="308" spans="1:6" x14ac:dyDescent="0.3">
      <c r="A308" s="4" t="s">
        <v>51057</v>
      </c>
      <c r="B308" s="5">
        <v>4</v>
      </c>
      <c r="E308" s="4" t="s">
        <v>5976</v>
      </c>
      <c r="F308" s="5">
        <v>440</v>
      </c>
    </row>
    <row r="309" spans="1:6" x14ac:dyDescent="0.3">
      <c r="A309" s="4" t="s">
        <v>7235</v>
      </c>
      <c r="B309" s="5">
        <v>4</v>
      </c>
      <c r="E309" s="4" t="s">
        <v>5093</v>
      </c>
      <c r="F309" s="5">
        <v>440</v>
      </c>
    </row>
    <row r="310" spans="1:6" x14ac:dyDescent="0.3">
      <c r="A310" s="4" t="s">
        <v>14444</v>
      </c>
      <c r="B310" s="5">
        <v>4</v>
      </c>
      <c r="E310" s="4" t="s">
        <v>12684</v>
      </c>
      <c r="F310" s="5">
        <v>440</v>
      </c>
    </row>
    <row r="311" spans="1:6" x14ac:dyDescent="0.3">
      <c r="A311" s="4" t="s">
        <v>36030</v>
      </c>
      <c r="B311" s="5">
        <v>4</v>
      </c>
      <c r="E311" s="4" t="s">
        <v>19094</v>
      </c>
      <c r="F311" s="5">
        <v>439</v>
      </c>
    </row>
    <row r="312" spans="1:6" x14ac:dyDescent="0.3">
      <c r="A312" s="4" t="s">
        <v>2392</v>
      </c>
      <c r="B312" s="5">
        <v>4</v>
      </c>
      <c r="E312" s="4" t="s">
        <v>3585</v>
      </c>
      <c r="F312" s="5">
        <v>439</v>
      </c>
    </row>
    <row r="313" spans="1:6" x14ac:dyDescent="0.3">
      <c r="A313" s="4" t="s">
        <v>19722</v>
      </c>
      <c r="B313" s="5">
        <v>4</v>
      </c>
      <c r="E313" s="4" t="s">
        <v>1595</v>
      </c>
      <c r="F313" s="5">
        <v>439</v>
      </c>
    </row>
    <row r="314" spans="1:6" x14ac:dyDescent="0.3">
      <c r="A314" s="4" t="s">
        <v>22211</v>
      </c>
      <c r="B314" s="5">
        <v>4</v>
      </c>
      <c r="E314" s="4" t="s">
        <v>12278</v>
      </c>
      <c r="F314" s="5">
        <v>438</v>
      </c>
    </row>
    <row r="315" spans="1:6" x14ac:dyDescent="0.3">
      <c r="A315" s="4" t="s">
        <v>30820</v>
      </c>
      <c r="B315" s="5">
        <v>4</v>
      </c>
      <c r="E315" s="4" t="s">
        <v>611</v>
      </c>
      <c r="F315" s="5">
        <v>437</v>
      </c>
    </row>
    <row r="316" spans="1:6" x14ac:dyDescent="0.3">
      <c r="A316" s="4" t="s">
        <v>8787</v>
      </c>
      <c r="B316" s="5">
        <v>4</v>
      </c>
      <c r="E316" s="4" t="s">
        <v>109</v>
      </c>
      <c r="F316" s="5">
        <v>436</v>
      </c>
    </row>
    <row r="317" spans="1:6" x14ac:dyDescent="0.3">
      <c r="A317" s="4" t="s">
        <v>50794</v>
      </c>
      <c r="B317" s="5">
        <v>4</v>
      </c>
      <c r="E317" s="4" t="s">
        <v>9234</v>
      </c>
      <c r="F317" s="5">
        <v>436</v>
      </c>
    </row>
    <row r="318" spans="1:6" x14ac:dyDescent="0.3">
      <c r="A318" s="4" t="s">
        <v>2333</v>
      </c>
      <c r="B318" s="5">
        <v>4</v>
      </c>
      <c r="E318" s="4" t="s">
        <v>6270</v>
      </c>
      <c r="F318" s="5">
        <v>436</v>
      </c>
    </row>
    <row r="319" spans="1:6" x14ac:dyDescent="0.3">
      <c r="A319" s="4" t="s">
        <v>18446</v>
      </c>
      <c r="B319" s="5">
        <v>4</v>
      </c>
      <c r="E319" s="4" t="s">
        <v>10949</v>
      </c>
      <c r="F319" s="5">
        <v>436</v>
      </c>
    </row>
    <row r="320" spans="1:6" x14ac:dyDescent="0.3">
      <c r="A320" s="4" t="s">
        <v>25094</v>
      </c>
      <c r="B320" s="5">
        <v>4</v>
      </c>
      <c r="E320" s="4" t="s">
        <v>6218</v>
      </c>
      <c r="F320" s="5">
        <v>435</v>
      </c>
    </row>
    <row r="321" spans="1:6" x14ac:dyDescent="0.3">
      <c r="A321" s="4" t="s">
        <v>35157</v>
      </c>
      <c r="B321" s="5">
        <v>4</v>
      </c>
      <c r="E321" s="4" t="s">
        <v>20419</v>
      </c>
      <c r="F321" s="5">
        <v>434</v>
      </c>
    </row>
    <row r="322" spans="1:6" x14ac:dyDescent="0.3">
      <c r="A322" s="4" t="s">
        <v>10089</v>
      </c>
      <c r="B322" s="5">
        <v>4</v>
      </c>
      <c r="E322" s="4" t="s">
        <v>1487</v>
      </c>
      <c r="F322" s="5">
        <v>433</v>
      </c>
    </row>
    <row r="323" spans="1:6" x14ac:dyDescent="0.3">
      <c r="A323" s="4" t="s">
        <v>8872</v>
      </c>
      <c r="B323" s="5">
        <v>4</v>
      </c>
      <c r="E323" s="4" t="s">
        <v>5992</v>
      </c>
      <c r="F323" s="5">
        <v>433</v>
      </c>
    </row>
    <row r="324" spans="1:6" x14ac:dyDescent="0.3">
      <c r="A324" s="4" t="s">
        <v>23187</v>
      </c>
      <c r="B324" s="5">
        <v>4</v>
      </c>
      <c r="E324" s="4" t="s">
        <v>4812</v>
      </c>
      <c r="F324" s="5">
        <v>432</v>
      </c>
    </row>
    <row r="325" spans="1:6" x14ac:dyDescent="0.3">
      <c r="A325" s="4" t="s">
        <v>5218</v>
      </c>
      <c r="B325" s="5">
        <v>4</v>
      </c>
      <c r="E325" s="4" t="s">
        <v>45870</v>
      </c>
      <c r="F325" s="5">
        <v>432</v>
      </c>
    </row>
    <row r="326" spans="1:6" x14ac:dyDescent="0.3">
      <c r="A326" s="4" t="s">
        <v>6765</v>
      </c>
      <c r="B326" s="5">
        <v>4</v>
      </c>
      <c r="E326" s="4" t="s">
        <v>4428</v>
      </c>
      <c r="F326" s="5">
        <v>431</v>
      </c>
    </row>
    <row r="327" spans="1:6" x14ac:dyDescent="0.3">
      <c r="A327" s="4" t="s">
        <v>52257</v>
      </c>
      <c r="B327" s="5">
        <v>4</v>
      </c>
      <c r="E327" s="4" t="s">
        <v>295</v>
      </c>
      <c r="F327" s="5">
        <v>431</v>
      </c>
    </row>
    <row r="328" spans="1:6" x14ac:dyDescent="0.3">
      <c r="A328" s="4" t="s">
        <v>23881</v>
      </c>
      <c r="B328" s="5">
        <v>4</v>
      </c>
      <c r="E328" s="4" t="s">
        <v>35456</v>
      </c>
      <c r="F328" s="5">
        <v>430</v>
      </c>
    </row>
    <row r="329" spans="1:6" x14ac:dyDescent="0.3">
      <c r="A329" s="4" t="s">
        <v>2605</v>
      </c>
      <c r="B329" s="5">
        <v>4</v>
      </c>
      <c r="E329" s="4" t="s">
        <v>15901</v>
      </c>
      <c r="F329" s="5">
        <v>429</v>
      </c>
    </row>
    <row r="330" spans="1:6" x14ac:dyDescent="0.3">
      <c r="A330" s="4" t="s">
        <v>16743</v>
      </c>
      <c r="B330" s="5">
        <v>4</v>
      </c>
      <c r="E330" s="4" t="s">
        <v>4965</v>
      </c>
      <c r="F330" s="5">
        <v>428</v>
      </c>
    </row>
    <row r="331" spans="1:6" x14ac:dyDescent="0.3">
      <c r="A331" s="4" t="s">
        <v>8483</v>
      </c>
      <c r="B331" s="5">
        <v>4</v>
      </c>
      <c r="E331" s="4" t="s">
        <v>5791</v>
      </c>
      <c r="F331" s="5">
        <v>427</v>
      </c>
    </row>
    <row r="332" spans="1:6" x14ac:dyDescent="0.3">
      <c r="A332" s="4" t="s">
        <v>3213</v>
      </c>
      <c r="B332" s="5">
        <v>4</v>
      </c>
      <c r="E332" s="4" t="s">
        <v>45465</v>
      </c>
      <c r="F332" s="5">
        <v>427</v>
      </c>
    </row>
    <row r="333" spans="1:6" x14ac:dyDescent="0.3">
      <c r="A333" s="4" t="s">
        <v>39124</v>
      </c>
      <c r="B333" s="5">
        <v>4</v>
      </c>
      <c r="E333" s="4" t="s">
        <v>1090</v>
      </c>
      <c r="F333" s="5">
        <v>426</v>
      </c>
    </row>
    <row r="334" spans="1:6" x14ac:dyDescent="0.3">
      <c r="A334" s="4" t="s">
        <v>38250</v>
      </c>
      <c r="B334" s="5">
        <v>4</v>
      </c>
      <c r="E334" s="4" t="s">
        <v>6275</v>
      </c>
      <c r="F334" s="5">
        <v>425</v>
      </c>
    </row>
    <row r="335" spans="1:6" x14ac:dyDescent="0.3">
      <c r="A335" s="4" t="s">
        <v>2578</v>
      </c>
      <c r="B335" s="5">
        <v>4</v>
      </c>
      <c r="E335" s="4" t="s">
        <v>1945</v>
      </c>
      <c r="F335" s="5">
        <v>425</v>
      </c>
    </row>
    <row r="336" spans="1:6" x14ac:dyDescent="0.3">
      <c r="A336" s="4" t="s">
        <v>15702</v>
      </c>
      <c r="B336" s="5">
        <v>4</v>
      </c>
      <c r="E336" s="4" t="s">
        <v>2325</v>
      </c>
      <c r="F336" s="5">
        <v>424</v>
      </c>
    </row>
    <row r="337" spans="1:6" x14ac:dyDescent="0.3">
      <c r="A337" s="4" t="s">
        <v>10986</v>
      </c>
      <c r="B337" s="5">
        <v>4</v>
      </c>
      <c r="E337" s="4" t="s">
        <v>23563</v>
      </c>
      <c r="F337" s="5">
        <v>424</v>
      </c>
    </row>
    <row r="338" spans="1:6" x14ac:dyDescent="0.3">
      <c r="A338" s="4" t="s">
        <v>2666</v>
      </c>
      <c r="B338" s="5">
        <v>4</v>
      </c>
      <c r="E338" s="4" t="s">
        <v>15387</v>
      </c>
      <c r="F338" s="5">
        <v>423</v>
      </c>
    </row>
    <row r="339" spans="1:6" x14ac:dyDescent="0.3">
      <c r="A339" s="4" t="s">
        <v>11835</v>
      </c>
      <c r="B339" s="5">
        <v>4</v>
      </c>
      <c r="E339" s="4" t="s">
        <v>6637</v>
      </c>
      <c r="F339" s="5">
        <v>422</v>
      </c>
    </row>
    <row r="340" spans="1:6" x14ac:dyDescent="0.3">
      <c r="A340" s="4" t="s">
        <v>3586</v>
      </c>
      <c r="B340" s="5">
        <v>4</v>
      </c>
      <c r="E340" s="4" t="s">
        <v>23353</v>
      </c>
      <c r="F340" s="5">
        <v>422</v>
      </c>
    </row>
    <row r="341" spans="1:6" x14ac:dyDescent="0.3">
      <c r="A341" s="4" t="s">
        <v>1247</v>
      </c>
      <c r="B341" s="5">
        <v>4</v>
      </c>
      <c r="E341" s="4" t="s">
        <v>9611</v>
      </c>
      <c r="F341" s="5">
        <v>422</v>
      </c>
    </row>
    <row r="342" spans="1:6" x14ac:dyDescent="0.3">
      <c r="A342" s="4" t="s">
        <v>4090</v>
      </c>
      <c r="B342" s="5">
        <v>4</v>
      </c>
      <c r="E342" s="4" t="s">
        <v>1898</v>
      </c>
      <c r="F342" s="5">
        <v>421</v>
      </c>
    </row>
    <row r="343" spans="1:6" x14ac:dyDescent="0.3">
      <c r="A343" s="4" t="s">
        <v>20882</v>
      </c>
      <c r="B343" s="5">
        <v>4</v>
      </c>
      <c r="E343" s="4" t="s">
        <v>67</v>
      </c>
      <c r="F343" s="5">
        <v>421</v>
      </c>
    </row>
    <row r="344" spans="1:6" x14ac:dyDescent="0.3">
      <c r="A344" s="4" t="s">
        <v>27570</v>
      </c>
      <c r="B344" s="5">
        <v>4</v>
      </c>
      <c r="E344" s="4" t="s">
        <v>35785</v>
      </c>
      <c r="F344" s="5">
        <v>420</v>
      </c>
    </row>
    <row r="345" spans="1:6" x14ac:dyDescent="0.3">
      <c r="A345" s="4" t="s">
        <v>5970</v>
      </c>
      <c r="B345" s="5">
        <v>4</v>
      </c>
      <c r="E345" s="4" t="s">
        <v>32350</v>
      </c>
      <c r="F345" s="5">
        <v>419</v>
      </c>
    </row>
    <row r="346" spans="1:6" x14ac:dyDescent="0.3">
      <c r="A346" s="4" t="s">
        <v>9845</v>
      </c>
      <c r="B346" s="5">
        <v>4</v>
      </c>
      <c r="E346" s="4" t="s">
        <v>413</v>
      </c>
      <c r="F346" s="5">
        <v>419</v>
      </c>
    </row>
    <row r="347" spans="1:6" x14ac:dyDescent="0.3">
      <c r="A347" s="4" t="s">
        <v>5565</v>
      </c>
      <c r="B347" s="5">
        <v>4</v>
      </c>
      <c r="E347" s="4" t="s">
        <v>25408</v>
      </c>
      <c r="F347" s="5">
        <v>419</v>
      </c>
    </row>
    <row r="348" spans="1:6" x14ac:dyDescent="0.3">
      <c r="A348" s="4" t="s">
        <v>1297</v>
      </c>
      <c r="B348" s="5">
        <v>3</v>
      </c>
      <c r="E348" s="4" t="s">
        <v>13969</v>
      </c>
      <c r="F348" s="5">
        <v>419</v>
      </c>
    </row>
    <row r="349" spans="1:6" x14ac:dyDescent="0.3">
      <c r="A349" s="4" t="s">
        <v>44945</v>
      </c>
      <c r="B349" s="5">
        <v>3</v>
      </c>
      <c r="E349" s="4" t="s">
        <v>5508</v>
      </c>
      <c r="F349" s="5">
        <v>418</v>
      </c>
    </row>
    <row r="350" spans="1:6" x14ac:dyDescent="0.3">
      <c r="A350" s="4" t="s">
        <v>11226</v>
      </c>
      <c r="B350" s="5">
        <v>3</v>
      </c>
      <c r="E350" s="4" t="s">
        <v>9567</v>
      </c>
      <c r="F350" s="5">
        <v>418</v>
      </c>
    </row>
    <row r="351" spans="1:6" x14ac:dyDescent="0.3">
      <c r="A351" s="4" t="s">
        <v>23640</v>
      </c>
      <c r="B351" s="5">
        <v>3</v>
      </c>
      <c r="E351" s="4" t="s">
        <v>5431</v>
      </c>
      <c r="F351" s="5">
        <v>417</v>
      </c>
    </row>
    <row r="352" spans="1:6" x14ac:dyDescent="0.3">
      <c r="A352" s="4" t="s">
        <v>23181</v>
      </c>
      <c r="B352" s="5">
        <v>3</v>
      </c>
      <c r="E352" s="4" t="s">
        <v>1513</v>
      </c>
      <c r="F352" s="5">
        <v>417</v>
      </c>
    </row>
    <row r="353" spans="1:6" x14ac:dyDescent="0.3">
      <c r="A353" s="4" t="s">
        <v>26371</v>
      </c>
      <c r="B353" s="5">
        <v>3</v>
      </c>
      <c r="E353" s="4" t="s">
        <v>9384</v>
      </c>
      <c r="F353" s="5">
        <v>417</v>
      </c>
    </row>
    <row r="354" spans="1:6" x14ac:dyDescent="0.3">
      <c r="A354" s="4" t="s">
        <v>28325</v>
      </c>
      <c r="B354" s="5">
        <v>3</v>
      </c>
      <c r="E354" s="4" t="s">
        <v>6749</v>
      </c>
      <c r="F354" s="5">
        <v>416</v>
      </c>
    </row>
    <row r="355" spans="1:6" x14ac:dyDescent="0.3">
      <c r="A355" s="4" t="s">
        <v>7204</v>
      </c>
      <c r="B355" s="5">
        <v>3</v>
      </c>
      <c r="E355" s="4" t="s">
        <v>7314</v>
      </c>
      <c r="F355" s="5">
        <v>415</v>
      </c>
    </row>
    <row r="356" spans="1:6" x14ac:dyDescent="0.3">
      <c r="A356" s="4" t="s">
        <v>23104</v>
      </c>
      <c r="B356" s="5">
        <v>3</v>
      </c>
      <c r="E356" s="4" t="s">
        <v>18384</v>
      </c>
      <c r="F356" s="5">
        <v>415</v>
      </c>
    </row>
    <row r="357" spans="1:6" x14ac:dyDescent="0.3">
      <c r="A357" s="4" t="s">
        <v>23467</v>
      </c>
      <c r="B357" s="5">
        <v>3</v>
      </c>
      <c r="E357" s="4" t="s">
        <v>7968</v>
      </c>
      <c r="F357" s="5">
        <v>414</v>
      </c>
    </row>
    <row r="358" spans="1:6" x14ac:dyDescent="0.3">
      <c r="A358" s="4" t="s">
        <v>6586</v>
      </c>
      <c r="B358" s="5">
        <v>3</v>
      </c>
      <c r="E358" s="4" t="s">
        <v>8301</v>
      </c>
      <c r="F358" s="5">
        <v>413</v>
      </c>
    </row>
    <row r="359" spans="1:6" x14ac:dyDescent="0.3">
      <c r="A359" s="4" t="s">
        <v>5678</v>
      </c>
      <c r="B359" s="5">
        <v>3</v>
      </c>
      <c r="E359" s="4" t="s">
        <v>44384</v>
      </c>
      <c r="F359" s="5">
        <v>413</v>
      </c>
    </row>
    <row r="360" spans="1:6" x14ac:dyDescent="0.3">
      <c r="A360" s="4" t="s">
        <v>17149</v>
      </c>
      <c r="B360" s="5">
        <v>3</v>
      </c>
      <c r="E360" s="4" t="s">
        <v>5330</v>
      </c>
      <c r="F360" s="5">
        <v>412</v>
      </c>
    </row>
    <row r="361" spans="1:6" x14ac:dyDescent="0.3">
      <c r="A361" s="4" t="s">
        <v>38707</v>
      </c>
      <c r="B361" s="5">
        <v>3</v>
      </c>
      <c r="E361" s="4" t="s">
        <v>2492</v>
      </c>
      <c r="F361" s="5">
        <v>412</v>
      </c>
    </row>
    <row r="362" spans="1:6" x14ac:dyDescent="0.3">
      <c r="A362" s="4" t="s">
        <v>7707</v>
      </c>
      <c r="B362" s="5">
        <v>3</v>
      </c>
      <c r="E362" s="4" t="s">
        <v>38979</v>
      </c>
      <c r="F362" s="5">
        <v>411</v>
      </c>
    </row>
    <row r="363" spans="1:6" x14ac:dyDescent="0.3">
      <c r="A363" s="4" t="s">
        <v>302</v>
      </c>
      <c r="B363" s="5">
        <v>3</v>
      </c>
      <c r="E363" s="4" t="s">
        <v>1337</v>
      </c>
      <c r="F363" s="5">
        <v>411</v>
      </c>
    </row>
    <row r="364" spans="1:6" x14ac:dyDescent="0.3">
      <c r="A364" s="4" t="s">
        <v>2446</v>
      </c>
      <c r="B364" s="5">
        <v>3</v>
      </c>
      <c r="E364" s="4" t="s">
        <v>3021</v>
      </c>
      <c r="F364" s="5">
        <v>410</v>
      </c>
    </row>
    <row r="365" spans="1:6" x14ac:dyDescent="0.3">
      <c r="A365" s="4" t="s">
        <v>25103</v>
      </c>
      <c r="B365" s="5">
        <v>3</v>
      </c>
      <c r="E365" s="4" t="s">
        <v>31100</v>
      </c>
      <c r="F365" s="5">
        <v>409</v>
      </c>
    </row>
    <row r="366" spans="1:6" x14ac:dyDescent="0.3">
      <c r="A366" s="4" t="s">
        <v>35967</v>
      </c>
      <c r="B366" s="5">
        <v>3</v>
      </c>
      <c r="E366" s="4" t="s">
        <v>32</v>
      </c>
      <c r="F366" s="5">
        <v>408</v>
      </c>
    </row>
    <row r="367" spans="1:6" x14ac:dyDescent="0.3">
      <c r="A367" s="4" t="s">
        <v>29145</v>
      </c>
      <c r="B367" s="5">
        <v>3</v>
      </c>
      <c r="E367" s="4" t="s">
        <v>3145</v>
      </c>
      <c r="F367" s="5">
        <v>407</v>
      </c>
    </row>
    <row r="368" spans="1:6" x14ac:dyDescent="0.3">
      <c r="A368" s="4" t="s">
        <v>3276</v>
      </c>
      <c r="B368" s="5">
        <v>3</v>
      </c>
      <c r="E368" s="4" t="s">
        <v>5108</v>
      </c>
      <c r="F368" s="5">
        <v>407</v>
      </c>
    </row>
    <row r="369" spans="1:6" x14ac:dyDescent="0.3">
      <c r="A369" s="4" t="s">
        <v>20835</v>
      </c>
      <c r="B369" s="5">
        <v>3</v>
      </c>
      <c r="E369" s="4" t="s">
        <v>14119</v>
      </c>
      <c r="F369" s="5">
        <v>407</v>
      </c>
    </row>
    <row r="370" spans="1:6" x14ac:dyDescent="0.3">
      <c r="A370" s="4" t="s">
        <v>13776</v>
      </c>
      <c r="B370" s="5">
        <v>3</v>
      </c>
      <c r="E370" s="4" t="s">
        <v>8755</v>
      </c>
      <c r="F370" s="5">
        <v>407</v>
      </c>
    </row>
    <row r="371" spans="1:6" x14ac:dyDescent="0.3">
      <c r="A371" s="4" t="s">
        <v>29370</v>
      </c>
      <c r="B371" s="5">
        <v>3</v>
      </c>
      <c r="E371" s="4" t="s">
        <v>4364</v>
      </c>
      <c r="F371" s="5">
        <v>407</v>
      </c>
    </row>
    <row r="372" spans="1:6" x14ac:dyDescent="0.3">
      <c r="A372" s="4" t="s">
        <v>36944</v>
      </c>
      <c r="B372" s="5">
        <v>3</v>
      </c>
      <c r="E372" s="4" t="s">
        <v>17581</v>
      </c>
      <c r="F372" s="5">
        <v>406</v>
      </c>
    </row>
    <row r="373" spans="1:6" x14ac:dyDescent="0.3">
      <c r="A373" s="4" t="s">
        <v>50612</v>
      </c>
      <c r="B373" s="5">
        <v>3</v>
      </c>
      <c r="E373" s="4" t="s">
        <v>8252</v>
      </c>
      <c r="F373" s="5">
        <v>405</v>
      </c>
    </row>
    <row r="374" spans="1:6" x14ac:dyDescent="0.3">
      <c r="A374" s="4" t="s">
        <v>8562</v>
      </c>
      <c r="B374" s="5">
        <v>3</v>
      </c>
      <c r="E374" s="4" t="s">
        <v>2088</v>
      </c>
      <c r="F374" s="5">
        <v>405</v>
      </c>
    </row>
    <row r="375" spans="1:6" x14ac:dyDescent="0.3">
      <c r="A375" s="4" t="s">
        <v>2823</v>
      </c>
      <c r="B375" s="5">
        <v>3</v>
      </c>
      <c r="E375" s="4" t="s">
        <v>10149</v>
      </c>
      <c r="F375" s="5">
        <v>404</v>
      </c>
    </row>
    <row r="376" spans="1:6" x14ac:dyDescent="0.3">
      <c r="A376" s="4" t="s">
        <v>20039</v>
      </c>
      <c r="B376" s="5">
        <v>3</v>
      </c>
      <c r="E376" s="4" t="s">
        <v>18165</v>
      </c>
      <c r="F376" s="5">
        <v>403</v>
      </c>
    </row>
    <row r="377" spans="1:6" x14ac:dyDescent="0.3">
      <c r="A377" s="4" t="s">
        <v>37936</v>
      </c>
      <c r="B377" s="5">
        <v>3</v>
      </c>
      <c r="E377" s="4" t="s">
        <v>48225</v>
      </c>
      <c r="F377" s="5">
        <v>403</v>
      </c>
    </row>
    <row r="378" spans="1:6" x14ac:dyDescent="0.3">
      <c r="A378" s="4" t="s">
        <v>4812</v>
      </c>
      <c r="B378" s="5">
        <v>3</v>
      </c>
      <c r="E378" s="4" t="s">
        <v>11774</v>
      </c>
      <c r="F378" s="5">
        <v>402</v>
      </c>
    </row>
    <row r="379" spans="1:6" x14ac:dyDescent="0.3">
      <c r="A379" s="4" t="s">
        <v>3724</v>
      </c>
      <c r="B379" s="5">
        <v>3</v>
      </c>
      <c r="E379" s="4" t="s">
        <v>6207</v>
      </c>
      <c r="F379" s="5">
        <v>402</v>
      </c>
    </row>
    <row r="380" spans="1:6" x14ac:dyDescent="0.3">
      <c r="A380" s="4" t="s">
        <v>37567</v>
      </c>
      <c r="B380" s="5">
        <v>3</v>
      </c>
      <c r="E380" s="4" t="s">
        <v>4974</v>
      </c>
      <c r="F380" s="5">
        <v>401</v>
      </c>
    </row>
    <row r="381" spans="1:6" x14ac:dyDescent="0.3">
      <c r="A381" s="4" t="s">
        <v>5214</v>
      </c>
      <c r="B381" s="5">
        <v>3</v>
      </c>
      <c r="E381" s="4" t="s">
        <v>1063</v>
      </c>
      <c r="F381" s="5">
        <v>400</v>
      </c>
    </row>
    <row r="382" spans="1:6" x14ac:dyDescent="0.3">
      <c r="A382" s="4" t="s">
        <v>4649</v>
      </c>
      <c r="B382" s="5">
        <v>3</v>
      </c>
      <c r="E382" s="4" t="s">
        <v>41708</v>
      </c>
      <c r="F382" s="5">
        <v>399</v>
      </c>
    </row>
    <row r="383" spans="1:6" x14ac:dyDescent="0.3">
      <c r="A383" s="4" t="s">
        <v>469</v>
      </c>
      <c r="B383" s="5">
        <v>3</v>
      </c>
      <c r="E383" s="4" t="s">
        <v>7353</v>
      </c>
      <c r="F383" s="5">
        <v>398</v>
      </c>
    </row>
    <row r="384" spans="1:6" x14ac:dyDescent="0.3">
      <c r="A384" s="4" t="s">
        <v>22545</v>
      </c>
      <c r="B384" s="5">
        <v>3</v>
      </c>
      <c r="E384" s="4" t="s">
        <v>10268</v>
      </c>
      <c r="F384" s="5">
        <v>398</v>
      </c>
    </row>
    <row r="385" spans="1:6" x14ac:dyDescent="0.3">
      <c r="A385" s="4" t="s">
        <v>4955</v>
      </c>
      <c r="B385" s="5">
        <v>3</v>
      </c>
      <c r="E385" s="4" t="s">
        <v>4694</v>
      </c>
      <c r="F385" s="5">
        <v>397</v>
      </c>
    </row>
    <row r="386" spans="1:6" x14ac:dyDescent="0.3">
      <c r="A386" s="4" t="s">
        <v>12248</v>
      </c>
      <c r="B386" s="5">
        <v>3</v>
      </c>
      <c r="E386" s="4" t="s">
        <v>20141</v>
      </c>
      <c r="F386" s="5">
        <v>396</v>
      </c>
    </row>
    <row r="387" spans="1:6" x14ac:dyDescent="0.3">
      <c r="A387" s="4" t="s">
        <v>35587</v>
      </c>
      <c r="B387" s="5">
        <v>3</v>
      </c>
      <c r="E387" s="4" t="s">
        <v>5950</v>
      </c>
      <c r="F387" s="5">
        <v>395</v>
      </c>
    </row>
    <row r="388" spans="1:6" x14ac:dyDescent="0.3">
      <c r="A388" s="4" t="s">
        <v>26236</v>
      </c>
      <c r="B388" s="5">
        <v>3</v>
      </c>
      <c r="E388" s="4" t="s">
        <v>2392</v>
      </c>
      <c r="F388" s="5">
        <v>395</v>
      </c>
    </row>
    <row r="389" spans="1:6" x14ac:dyDescent="0.3">
      <c r="A389" s="4" t="s">
        <v>21576</v>
      </c>
      <c r="B389" s="5">
        <v>3</v>
      </c>
      <c r="E389" s="4" t="s">
        <v>7668</v>
      </c>
      <c r="F389" s="5">
        <v>394</v>
      </c>
    </row>
    <row r="390" spans="1:6" x14ac:dyDescent="0.3">
      <c r="A390" s="4" t="s">
        <v>26162</v>
      </c>
      <c r="B390" s="5">
        <v>3</v>
      </c>
      <c r="E390" s="4" t="s">
        <v>12011</v>
      </c>
      <c r="F390" s="5">
        <v>393</v>
      </c>
    </row>
    <row r="391" spans="1:6" x14ac:dyDescent="0.3">
      <c r="A391" s="4" t="s">
        <v>37579</v>
      </c>
      <c r="B391" s="5">
        <v>3</v>
      </c>
      <c r="E391" s="4" t="s">
        <v>9144</v>
      </c>
      <c r="F391" s="5">
        <v>392</v>
      </c>
    </row>
    <row r="392" spans="1:6" x14ac:dyDescent="0.3">
      <c r="A392" s="4" t="s">
        <v>46338</v>
      </c>
      <c r="B392" s="5">
        <v>3</v>
      </c>
      <c r="E392" s="4" t="s">
        <v>8277</v>
      </c>
      <c r="F392" s="5">
        <v>392</v>
      </c>
    </row>
    <row r="393" spans="1:6" x14ac:dyDescent="0.3">
      <c r="A393" s="4" t="s">
        <v>19674</v>
      </c>
      <c r="B393" s="5">
        <v>3</v>
      </c>
      <c r="E393" s="4" t="s">
        <v>9438</v>
      </c>
      <c r="F393" s="5">
        <v>392</v>
      </c>
    </row>
    <row r="394" spans="1:6" x14ac:dyDescent="0.3">
      <c r="A394" s="4" t="s">
        <v>23949</v>
      </c>
      <c r="B394" s="5">
        <v>3</v>
      </c>
      <c r="E394" s="4" t="s">
        <v>5039</v>
      </c>
      <c r="F394" s="5">
        <v>391</v>
      </c>
    </row>
    <row r="395" spans="1:6" x14ac:dyDescent="0.3">
      <c r="A395" s="4" t="s">
        <v>7691</v>
      </c>
      <c r="B395" s="5">
        <v>3</v>
      </c>
      <c r="E395" s="4" t="s">
        <v>28393</v>
      </c>
      <c r="F395" s="5">
        <v>391</v>
      </c>
    </row>
    <row r="396" spans="1:6" x14ac:dyDescent="0.3">
      <c r="A396" s="4" t="s">
        <v>31078</v>
      </c>
      <c r="B396" s="5">
        <v>3</v>
      </c>
      <c r="E396" s="4" t="s">
        <v>38774</v>
      </c>
      <c r="F396" s="5">
        <v>391</v>
      </c>
    </row>
    <row r="397" spans="1:6" x14ac:dyDescent="0.3">
      <c r="A397" s="4" t="s">
        <v>5376</v>
      </c>
      <c r="B397" s="5">
        <v>3</v>
      </c>
      <c r="E397" s="4" t="s">
        <v>5672</v>
      </c>
      <c r="F397" s="5">
        <v>391</v>
      </c>
    </row>
    <row r="398" spans="1:6" x14ac:dyDescent="0.3">
      <c r="A398" s="4" t="s">
        <v>23354</v>
      </c>
      <c r="B398" s="5">
        <v>3</v>
      </c>
      <c r="E398" s="4" t="s">
        <v>11824</v>
      </c>
      <c r="F398" s="5">
        <v>390</v>
      </c>
    </row>
    <row r="399" spans="1:6" x14ac:dyDescent="0.3">
      <c r="A399" s="4" t="s">
        <v>9333</v>
      </c>
      <c r="B399" s="5">
        <v>3</v>
      </c>
      <c r="E399" s="4" t="s">
        <v>7090</v>
      </c>
      <c r="F399" s="5">
        <v>389</v>
      </c>
    </row>
    <row r="400" spans="1:6" x14ac:dyDescent="0.3">
      <c r="A400" s="4" t="s">
        <v>38627</v>
      </c>
      <c r="B400" s="5">
        <v>3</v>
      </c>
      <c r="E400" s="4" t="s">
        <v>27408</v>
      </c>
      <c r="F400" s="5">
        <v>388</v>
      </c>
    </row>
    <row r="401" spans="1:6" x14ac:dyDescent="0.3">
      <c r="A401" s="4" t="s">
        <v>13783</v>
      </c>
      <c r="B401" s="5">
        <v>3</v>
      </c>
      <c r="E401" s="4" t="s">
        <v>14724</v>
      </c>
      <c r="F401" s="5">
        <v>387</v>
      </c>
    </row>
    <row r="402" spans="1:6" x14ac:dyDescent="0.3">
      <c r="A402" s="4" t="s">
        <v>6092</v>
      </c>
      <c r="B402" s="5">
        <v>3</v>
      </c>
      <c r="E402" s="4" t="s">
        <v>12059</v>
      </c>
      <c r="F402" s="5">
        <v>387</v>
      </c>
    </row>
    <row r="403" spans="1:6" x14ac:dyDescent="0.3">
      <c r="A403" s="4" t="s">
        <v>21923</v>
      </c>
      <c r="B403" s="5">
        <v>3</v>
      </c>
      <c r="E403" s="4" t="s">
        <v>38341</v>
      </c>
      <c r="F403" s="5">
        <v>386</v>
      </c>
    </row>
    <row r="404" spans="1:6" x14ac:dyDescent="0.3">
      <c r="A404" s="4" t="s">
        <v>23550</v>
      </c>
      <c r="B404" s="5">
        <v>3</v>
      </c>
      <c r="E404" s="4" t="s">
        <v>38598</v>
      </c>
      <c r="F404" s="5">
        <v>385</v>
      </c>
    </row>
    <row r="405" spans="1:6" x14ac:dyDescent="0.3">
      <c r="A405" s="4" t="s">
        <v>31418</v>
      </c>
      <c r="B405" s="5">
        <v>3</v>
      </c>
      <c r="E405" s="4" t="s">
        <v>10784</v>
      </c>
      <c r="F405" s="5">
        <v>384</v>
      </c>
    </row>
    <row r="406" spans="1:6" x14ac:dyDescent="0.3">
      <c r="A406" s="4" t="s">
        <v>11322</v>
      </c>
      <c r="B406" s="5">
        <v>3</v>
      </c>
      <c r="E406" s="4" t="s">
        <v>10168</v>
      </c>
      <c r="F406" s="5">
        <v>384</v>
      </c>
    </row>
    <row r="407" spans="1:6" x14ac:dyDescent="0.3">
      <c r="A407" s="4" t="s">
        <v>20008</v>
      </c>
      <c r="B407" s="5">
        <v>3</v>
      </c>
      <c r="E407" s="4" t="s">
        <v>34152</v>
      </c>
      <c r="F407" s="5">
        <v>384</v>
      </c>
    </row>
    <row r="408" spans="1:6" x14ac:dyDescent="0.3">
      <c r="A408" s="4" t="s">
        <v>27530</v>
      </c>
      <c r="B408" s="5">
        <v>3</v>
      </c>
      <c r="E408" s="4" t="s">
        <v>7188</v>
      </c>
      <c r="F408" s="5">
        <v>384</v>
      </c>
    </row>
    <row r="409" spans="1:6" x14ac:dyDescent="0.3">
      <c r="A409" s="4" t="s">
        <v>5601</v>
      </c>
      <c r="B409" s="5">
        <v>3</v>
      </c>
      <c r="E409" s="4" t="s">
        <v>19121</v>
      </c>
      <c r="F409" s="5">
        <v>384</v>
      </c>
    </row>
    <row r="410" spans="1:6" x14ac:dyDescent="0.3">
      <c r="A410" s="4" t="s">
        <v>35655</v>
      </c>
      <c r="B410" s="5">
        <v>3</v>
      </c>
      <c r="E410" s="4" t="s">
        <v>7109</v>
      </c>
      <c r="F410" s="5">
        <v>383</v>
      </c>
    </row>
    <row r="411" spans="1:6" x14ac:dyDescent="0.3">
      <c r="A411" s="4" t="s">
        <v>4658</v>
      </c>
      <c r="B411" s="5">
        <v>3</v>
      </c>
      <c r="E411" s="4" t="s">
        <v>3594</v>
      </c>
      <c r="F411" s="5">
        <v>383</v>
      </c>
    </row>
    <row r="412" spans="1:6" x14ac:dyDescent="0.3">
      <c r="A412" s="4" t="s">
        <v>29098</v>
      </c>
      <c r="B412" s="5">
        <v>3</v>
      </c>
      <c r="E412" s="4" t="s">
        <v>41323</v>
      </c>
      <c r="F412" s="5">
        <v>382</v>
      </c>
    </row>
    <row r="413" spans="1:6" x14ac:dyDescent="0.3">
      <c r="A413" s="4" t="s">
        <v>40517</v>
      </c>
      <c r="B413" s="5">
        <v>3</v>
      </c>
      <c r="E413" s="4" t="s">
        <v>15775</v>
      </c>
      <c r="F413" s="5">
        <v>381</v>
      </c>
    </row>
    <row r="414" spans="1:6" x14ac:dyDescent="0.3">
      <c r="A414" s="4" t="s">
        <v>25861</v>
      </c>
      <c r="B414" s="5">
        <v>3</v>
      </c>
      <c r="E414" s="4" t="s">
        <v>37455</v>
      </c>
      <c r="F414" s="5">
        <v>380</v>
      </c>
    </row>
    <row r="415" spans="1:6" x14ac:dyDescent="0.3">
      <c r="A415" s="4" t="s">
        <v>9870</v>
      </c>
      <c r="B415" s="5">
        <v>3</v>
      </c>
      <c r="E415" s="4" t="s">
        <v>2173</v>
      </c>
      <c r="F415" s="5">
        <v>379</v>
      </c>
    </row>
    <row r="416" spans="1:6" x14ac:dyDescent="0.3">
      <c r="A416" s="4" t="s">
        <v>21901</v>
      </c>
      <c r="B416" s="5">
        <v>3</v>
      </c>
      <c r="E416" s="4" t="s">
        <v>5152</v>
      </c>
      <c r="F416" s="5">
        <v>378</v>
      </c>
    </row>
    <row r="417" spans="1:6" x14ac:dyDescent="0.3">
      <c r="A417" s="4" t="s">
        <v>28339</v>
      </c>
      <c r="B417" s="5">
        <v>3</v>
      </c>
      <c r="E417" s="4" t="s">
        <v>12650</v>
      </c>
      <c r="F417" s="5">
        <v>377</v>
      </c>
    </row>
    <row r="418" spans="1:6" x14ac:dyDescent="0.3">
      <c r="A418" s="4" t="s">
        <v>20125</v>
      </c>
      <c r="B418" s="5">
        <v>3</v>
      </c>
      <c r="E418" s="4" t="s">
        <v>32251</v>
      </c>
      <c r="F418" s="5">
        <v>377</v>
      </c>
    </row>
    <row r="419" spans="1:6" x14ac:dyDescent="0.3">
      <c r="A419" s="4" t="s">
        <v>66509</v>
      </c>
      <c r="B419" s="5">
        <v>3</v>
      </c>
      <c r="E419" s="4" t="s">
        <v>4594</v>
      </c>
      <c r="F419" s="5">
        <v>377</v>
      </c>
    </row>
    <row r="420" spans="1:6" x14ac:dyDescent="0.3">
      <c r="A420" s="4" t="s">
        <v>414</v>
      </c>
      <c r="B420" s="5">
        <v>3</v>
      </c>
      <c r="E420" s="4" t="s">
        <v>11452</v>
      </c>
      <c r="F420" s="5">
        <v>376</v>
      </c>
    </row>
    <row r="421" spans="1:6" x14ac:dyDescent="0.3">
      <c r="A421" s="4" t="s">
        <v>1828</v>
      </c>
      <c r="B421" s="5">
        <v>3</v>
      </c>
      <c r="E421" s="4" t="s">
        <v>5527</v>
      </c>
      <c r="F421" s="5">
        <v>375</v>
      </c>
    </row>
    <row r="422" spans="1:6" x14ac:dyDescent="0.3">
      <c r="A422" s="4" t="s">
        <v>10058</v>
      </c>
      <c r="B422" s="5">
        <v>3</v>
      </c>
      <c r="E422" s="4" t="s">
        <v>7063</v>
      </c>
      <c r="F422" s="5">
        <v>375</v>
      </c>
    </row>
    <row r="423" spans="1:6" x14ac:dyDescent="0.3">
      <c r="A423" s="4" t="s">
        <v>2408</v>
      </c>
      <c r="B423" s="5">
        <v>3</v>
      </c>
      <c r="E423" s="4" t="s">
        <v>15664</v>
      </c>
      <c r="F423" s="5">
        <v>374</v>
      </c>
    </row>
    <row r="424" spans="1:6" x14ac:dyDescent="0.3">
      <c r="A424" s="4" t="s">
        <v>5373</v>
      </c>
      <c r="B424" s="5">
        <v>3</v>
      </c>
      <c r="E424" s="4" t="s">
        <v>3854</v>
      </c>
      <c r="F424" s="5">
        <v>373</v>
      </c>
    </row>
    <row r="425" spans="1:6" x14ac:dyDescent="0.3">
      <c r="A425" s="4" t="s">
        <v>15775</v>
      </c>
      <c r="B425" s="5">
        <v>3</v>
      </c>
      <c r="E425" s="4" t="s">
        <v>8241</v>
      </c>
      <c r="F425" s="5">
        <v>373</v>
      </c>
    </row>
    <row r="426" spans="1:6" x14ac:dyDescent="0.3">
      <c r="A426" s="4" t="s">
        <v>9702</v>
      </c>
      <c r="B426" s="5">
        <v>3</v>
      </c>
      <c r="E426" s="4" t="s">
        <v>826</v>
      </c>
      <c r="F426" s="5">
        <v>372</v>
      </c>
    </row>
    <row r="427" spans="1:6" x14ac:dyDescent="0.3">
      <c r="A427" s="4" t="s">
        <v>28680</v>
      </c>
      <c r="B427" s="5">
        <v>3</v>
      </c>
      <c r="E427" s="4" t="s">
        <v>13775</v>
      </c>
      <c r="F427" s="5">
        <v>372</v>
      </c>
    </row>
    <row r="428" spans="1:6" x14ac:dyDescent="0.3">
      <c r="A428" s="4" t="s">
        <v>13251</v>
      </c>
      <c r="B428" s="5">
        <v>3</v>
      </c>
      <c r="E428" s="4" t="s">
        <v>5886</v>
      </c>
      <c r="F428" s="5">
        <v>372</v>
      </c>
    </row>
    <row r="429" spans="1:6" x14ac:dyDescent="0.3">
      <c r="A429" s="4" t="s">
        <v>9407</v>
      </c>
      <c r="B429" s="5">
        <v>3</v>
      </c>
      <c r="E429" s="4" t="s">
        <v>10332</v>
      </c>
      <c r="F429" s="5">
        <v>371</v>
      </c>
    </row>
    <row r="430" spans="1:6" x14ac:dyDescent="0.3">
      <c r="A430" s="4" t="s">
        <v>8654</v>
      </c>
      <c r="B430" s="5">
        <v>3</v>
      </c>
      <c r="E430" s="4" t="s">
        <v>28451</v>
      </c>
      <c r="F430" s="5">
        <v>371</v>
      </c>
    </row>
    <row r="431" spans="1:6" x14ac:dyDescent="0.3">
      <c r="A431" s="4" t="s">
        <v>14433</v>
      </c>
      <c r="B431" s="5">
        <v>3</v>
      </c>
      <c r="E431" s="4" t="s">
        <v>3407</v>
      </c>
      <c r="F431" s="5">
        <v>370</v>
      </c>
    </row>
    <row r="432" spans="1:6" x14ac:dyDescent="0.3">
      <c r="A432" s="4" t="s">
        <v>24946</v>
      </c>
      <c r="B432" s="5">
        <v>3</v>
      </c>
      <c r="E432" s="4" t="s">
        <v>5082</v>
      </c>
      <c r="F432" s="5">
        <v>370</v>
      </c>
    </row>
    <row r="433" spans="1:6" x14ac:dyDescent="0.3">
      <c r="A433" s="4" t="s">
        <v>29195</v>
      </c>
      <c r="B433" s="5">
        <v>3</v>
      </c>
      <c r="E433" s="4" t="s">
        <v>980</v>
      </c>
      <c r="F433" s="5">
        <v>369</v>
      </c>
    </row>
    <row r="434" spans="1:6" x14ac:dyDescent="0.3">
      <c r="A434" s="4" t="s">
        <v>23981</v>
      </c>
      <c r="B434" s="5">
        <v>3</v>
      </c>
      <c r="E434" s="4" t="s">
        <v>1346</v>
      </c>
      <c r="F434" s="5">
        <v>368</v>
      </c>
    </row>
    <row r="435" spans="1:6" x14ac:dyDescent="0.3">
      <c r="A435" s="4" t="s">
        <v>41348</v>
      </c>
      <c r="B435" s="5">
        <v>3</v>
      </c>
      <c r="E435" s="4" t="s">
        <v>19917</v>
      </c>
      <c r="F435" s="5">
        <v>368</v>
      </c>
    </row>
    <row r="436" spans="1:6" x14ac:dyDescent="0.3">
      <c r="A436" s="4" t="s">
        <v>33555</v>
      </c>
      <c r="B436" s="5">
        <v>3</v>
      </c>
      <c r="E436" s="4" t="s">
        <v>4927</v>
      </c>
      <c r="F436" s="5">
        <v>367</v>
      </c>
    </row>
    <row r="437" spans="1:6" x14ac:dyDescent="0.3">
      <c r="A437" s="4" t="s">
        <v>32776</v>
      </c>
      <c r="B437" s="5">
        <v>3</v>
      </c>
      <c r="E437" s="4" t="s">
        <v>23111</v>
      </c>
      <c r="F437" s="5">
        <v>367</v>
      </c>
    </row>
    <row r="438" spans="1:6" x14ac:dyDescent="0.3">
      <c r="A438" s="4" t="s">
        <v>12993</v>
      </c>
      <c r="B438" s="5">
        <v>3</v>
      </c>
      <c r="E438" s="4" t="s">
        <v>193</v>
      </c>
      <c r="F438" s="5">
        <v>366</v>
      </c>
    </row>
    <row r="439" spans="1:6" x14ac:dyDescent="0.3">
      <c r="A439" s="4" t="s">
        <v>8102</v>
      </c>
      <c r="B439" s="5">
        <v>3</v>
      </c>
      <c r="E439" s="4" t="s">
        <v>11810</v>
      </c>
      <c r="F439" s="5">
        <v>366</v>
      </c>
    </row>
    <row r="440" spans="1:6" x14ac:dyDescent="0.3">
      <c r="A440" s="4" t="s">
        <v>23626</v>
      </c>
      <c r="B440" s="5">
        <v>3</v>
      </c>
      <c r="E440" s="4" t="s">
        <v>15363</v>
      </c>
      <c r="F440" s="5">
        <v>366</v>
      </c>
    </row>
    <row r="441" spans="1:6" x14ac:dyDescent="0.3">
      <c r="A441" s="4" t="s">
        <v>6745</v>
      </c>
      <c r="B441" s="5">
        <v>3</v>
      </c>
      <c r="E441" s="4" t="s">
        <v>1106</v>
      </c>
      <c r="F441" s="5">
        <v>365</v>
      </c>
    </row>
    <row r="442" spans="1:6" x14ac:dyDescent="0.3">
      <c r="A442" s="4" t="s">
        <v>38945</v>
      </c>
      <c r="B442" s="5">
        <v>3</v>
      </c>
      <c r="E442" s="4" t="s">
        <v>10041</v>
      </c>
      <c r="F442" s="5">
        <v>365</v>
      </c>
    </row>
    <row r="443" spans="1:6" x14ac:dyDescent="0.3">
      <c r="A443" s="4" t="s">
        <v>1438</v>
      </c>
      <c r="B443" s="5">
        <v>3</v>
      </c>
      <c r="E443" s="4" t="s">
        <v>20670</v>
      </c>
      <c r="F443" s="5">
        <v>365</v>
      </c>
    </row>
    <row r="444" spans="1:6" x14ac:dyDescent="0.3">
      <c r="A444" s="4" t="s">
        <v>7503</v>
      </c>
      <c r="B444" s="5">
        <v>3</v>
      </c>
      <c r="E444" s="4" t="s">
        <v>13782</v>
      </c>
      <c r="F444" s="5">
        <v>364</v>
      </c>
    </row>
    <row r="445" spans="1:6" x14ac:dyDescent="0.3">
      <c r="A445" s="4" t="s">
        <v>1427</v>
      </c>
      <c r="B445" s="5">
        <v>3</v>
      </c>
      <c r="E445" s="4" t="s">
        <v>5987</v>
      </c>
      <c r="F445" s="5">
        <v>364</v>
      </c>
    </row>
    <row r="446" spans="1:6" x14ac:dyDescent="0.3">
      <c r="A446" s="4" t="s">
        <v>41062</v>
      </c>
      <c r="B446" s="5">
        <v>3</v>
      </c>
      <c r="E446" s="4" t="s">
        <v>14253</v>
      </c>
      <c r="F446" s="5">
        <v>364</v>
      </c>
    </row>
    <row r="447" spans="1:6" x14ac:dyDescent="0.3">
      <c r="A447" s="4" t="s">
        <v>4610</v>
      </c>
      <c r="B447" s="5">
        <v>3</v>
      </c>
      <c r="E447" s="4" t="s">
        <v>22662</v>
      </c>
      <c r="F447" s="5">
        <v>364</v>
      </c>
    </row>
    <row r="448" spans="1:6" x14ac:dyDescent="0.3">
      <c r="A448" s="4" t="s">
        <v>2951</v>
      </c>
      <c r="B448" s="5">
        <v>3</v>
      </c>
      <c r="E448" s="4" t="s">
        <v>13123</v>
      </c>
      <c r="F448" s="5">
        <v>364</v>
      </c>
    </row>
    <row r="449" spans="1:6" x14ac:dyDescent="0.3">
      <c r="A449" s="4" t="s">
        <v>6890</v>
      </c>
      <c r="B449" s="5">
        <v>3</v>
      </c>
      <c r="E449" s="4" t="s">
        <v>42530</v>
      </c>
      <c r="F449" s="5">
        <v>363</v>
      </c>
    </row>
    <row r="450" spans="1:6" x14ac:dyDescent="0.3">
      <c r="A450" s="4" t="s">
        <v>20586</v>
      </c>
      <c r="B450" s="5">
        <v>3</v>
      </c>
      <c r="E450" s="4" t="s">
        <v>6029</v>
      </c>
      <c r="F450" s="5">
        <v>362</v>
      </c>
    </row>
    <row r="451" spans="1:6" x14ac:dyDescent="0.3">
      <c r="A451" s="4" t="s">
        <v>980</v>
      </c>
      <c r="B451" s="5">
        <v>3</v>
      </c>
      <c r="E451" s="4" t="s">
        <v>3918</v>
      </c>
      <c r="F451" s="5">
        <v>362</v>
      </c>
    </row>
    <row r="452" spans="1:6" x14ac:dyDescent="0.3">
      <c r="A452" s="4" t="s">
        <v>12012</v>
      </c>
      <c r="B452" s="5">
        <v>3</v>
      </c>
      <c r="E452" s="4" t="s">
        <v>23104</v>
      </c>
      <c r="F452" s="5">
        <v>362</v>
      </c>
    </row>
    <row r="453" spans="1:6" x14ac:dyDescent="0.3">
      <c r="A453" s="4" t="s">
        <v>9986</v>
      </c>
      <c r="B453" s="5">
        <v>3</v>
      </c>
      <c r="E453" s="4" t="s">
        <v>14619</v>
      </c>
      <c r="F453" s="5">
        <v>362</v>
      </c>
    </row>
    <row r="454" spans="1:6" x14ac:dyDescent="0.3">
      <c r="A454" s="4" t="s">
        <v>6237</v>
      </c>
      <c r="B454" s="5">
        <v>3</v>
      </c>
      <c r="E454" s="4" t="s">
        <v>2918</v>
      </c>
      <c r="F454" s="5">
        <v>361</v>
      </c>
    </row>
    <row r="455" spans="1:6" x14ac:dyDescent="0.3">
      <c r="A455" s="4" t="s">
        <v>12663</v>
      </c>
      <c r="B455" s="5">
        <v>3</v>
      </c>
      <c r="E455" s="4" t="s">
        <v>19386</v>
      </c>
      <c r="F455" s="5">
        <v>361</v>
      </c>
    </row>
    <row r="456" spans="1:6" x14ac:dyDescent="0.3">
      <c r="A456" s="4" t="s">
        <v>46709</v>
      </c>
      <c r="B456" s="5">
        <v>3</v>
      </c>
      <c r="E456" s="4" t="s">
        <v>2292</v>
      </c>
      <c r="F456" s="5">
        <v>361</v>
      </c>
    </row>
    <row r="457" spans="1:6" x14ac:dyDescent="0.3">
      <c r="A457" s="4" t="s">
        <v>2629</v>
      </c>
      <c r="B457" s="5">
        <v>3</v>
      </c>
      <c r="E457" s="4" t="s">
        <v>27176</v>
      </c>
      <c r="F457" s="5">
        <v>361</v>
      </c>
    </row>
    <row r="458" spans="1:6" x14ac:dyDescent="0.3">
      <c r="A458" s="4" t="s">
        <v>4785</v>
      </c>
      <c r="B458" s="5">
        <v>3</v>
      </c>
      <c r="E458" s="4" t="s">
        <v>8210</v>
      </c>
      <c r="F458" s="5">
        <v>360</v>
      </c>
    </row>
    <row r="459" spans="1:6" x14ac:dyDescent="0.3">
      <c r="A459" s="4" t="s">
        <v>11727</v>
      </c>
      <c r="B459" s="5">
        <v>3</v>
      </c>
      <c r="E459" s="4" t="s">
        <v>42860</v>
      </c>
      <c r="F459" s="5">
        <v>360</v>
      </c>
    </row>
    <row r="460" spans="1:6" x14ac:dyDescent="0.3">
      <c r="A460" s="4" t="s">
        <v>19327</v>
      </c>
      <c r="B460" s="5">
        <v>3</v>
      </c>
      <c r="E460" s="4" t="s">
        <v>21938</v>
      </c>
      <c r="F460" s="5">
        <v>359</v>
      </c>
    </row>
    <row r="461" spans="1:6" x14ac:dyDescent="0.3">
      <c r="A461" s="4" t="s">
        <v>3482</v>
      </c>
      <c r="B461" s="5">
        <v>3</v>
      </c>
      <c r="E461" s="4" t="s">
        <v>7787</v>
      </c>
      <c r="F461" s="5">
        <v>358</v>
      </c>
    </row>
    <row r="462" spans="1:6" x14ac:dyDescent="0.3">
      <c r="A462" s="4" t="s">
        <v>55068</v>
      </c>
      <c r="B462" s="5">
        <v>3</v>
      </c>
      <c r="E462" s="4" t="s">
        <v>5796</v>
      </c>
      <c r="F462" s="5">
        <v>358</v>
      </c>
    </row>
    <row r="463" spans="1:6" x14ac:dyDescent="0.3">
      <c r="A463" s="4" t="s">
        <v>40556</v>
      </c>
      <c r="B463" s="5">
        <v>3</v>
      </c>
      <c r="E463" s="4" t="s">
        <v>660</v>
      </c>
      <c r="F463" s="5">
        <v>357</v>
      </c>
    </row>
    <row r="464" spans="1:6" x14ac:dyDescent="0.3">
      <c r="A464" s="4" t="s">
        <v>54192</v>
      </c>
      <c r="B464" s="5">
        <v>3</v>
      </c>
      <c r="E464" s="4" t="s">
        <v>3954</v>
      </c>
      <c r="F464" s="5">
        <v>356</v>
      </c>
    </row>
    <row r="465" spans="1:6" x14ac:dyDescent="0.3">
      <c r="A465" s="4" t="s">
        <v>24820</v>
      </c>
      <c r="B465" s="5">
        <v>3</v>
      </c>
      <c r="E465" s="4" t="s">
        <v>14746</v>
      </c>
      <c r="F465" s="5">
        <v>355</v>
      </c>
    </row>
    <row r="466" spans="1:6" x14ac:dyDescent="0.3">
      <c r="A466" s="4" t="s">
        <v>5847</v>
      </c>
      <c r="B466" s="5">
        <v>3</v>
      </c>
      <c r="E466" s="4" t="s">
        <v>30820</v>
      </c>
      <c r="F466" s="5">
        <v>355</v>
      </c>
    </row>
    <row r="467" spans="1:6" x14ac:dyDescent="0.3">
      <c r="A467" s="4" t="s">
        <v>14699</v>
      </c>
      <c r="B467" s="5">
        <v>3</v>
      </c>
      <c r="E467" s="4" t="s">
        <v>544</v>
      </c>
      <c r="F467" s="5">
        <v>354</v>
      </c>
    </row>
    <row r="468" spans="1:6" x14ac:dyDescent="0.3">
      <c r="A468" s="4" t="s">
        <v>4553</v>
      </c>
      <c r="B468" s="5">
        <v>3</v>
      </c>
      <c r="E468" s="4" t="s">
        <v>3440</v>
      </c>
      <c r="F468" s="5">
        <v>354</v>
      </c>
    </row>
    <row r="469" spans="1:6" x14ac:dyDescent="0.3">
      <c r="A469" s="4" t="s">
        <v>16780</v>
      </c>
      <c r="B469" s="5">
        <v>3</v>
      </c>
      <c r="E469" s="4" t="s">
        <v>14862</v>
      </c>
      <c r="F469" s="5">
        <v>354</v>
      </c>
    </row>
    <row r="470" spans="1:6" x14ac:dyDescent="0.3">
      <c r="A470" s="4" t="s">
        <v>16810</v>
      </c>
      <c r="B470" s="5">
        <v>3</v>
      </c>
      <c r="E470" s="4" t="s">
        <v>25094</v>
      </c>
      <c r="F470" s="5">
        <v>354</v>
      </c>
    </row>
    <row r="471" spans="1:6" x14ac:dyDescent="0.3">
      <c r="A471" s="4" t="s">
        <v>20688</v>
      </c>
      <c r="B471" s="5">
        <v>3</v>
      </c>
      <c r="E471" s="4" t="s">
        <v>16458</v>
      </c>
      <c r="F471" s="5">
        <v>353</v>
      </c>
    </row>
    <row r="472" spans="1:6" x14ac:dyDescent="0.3">
      <c r="A472" s="4" t="s">
        <v>8971</v>
      </c>
      <c r="B472" s="5">
        <v>3</v>
      </c>
      <c r="E472" s="4" t="s">
        <v>8501</v>
      </c>
      <c r="F472" s="5">
        <v>353</v>
      </c>
    </row>
    <row r="473" spans="1:6" x14ac:dyDescent="0.3">
      <c r="A473" s="4" t="s">
        <v>10878</v>
      </c>
      <c r="B473" s="5">
        <v>3</v>
      </c>
      <c r="E473" s="4" t="s">
        <v>28665</v>
      </c>
      <c r="F473" s="5">
        <v>352</v>
      </c>
    </row>
    <row r="474" spans="1:6" x14ac:dyDescent="0.3">
      <c r="A474" s="4" t="s">
        <v>25507</v>
      </c>
      <c r="B474" s="5">
        <v>3</v>
      </c>
      <c r="E474" s="4" t="s">
        <v>4388</v>
      </c>
      <c r="F474" s="5">
        <v>352</v>
      </c>
    </row>
    <row r="475" spans="1:6" x14ac:dyDescent="0.3">
      <c r="A475" s="4" t="s">
        <v>375</v>
      </c>
      <c r="B475" s="5">
        <v>3</v>
      </c>
      <c r="E475" s="4" t="s">
        <v>7771</v>
      </c>
      <c r="F475" s="5">
        <v>351</v>
      </c>
    </row>
    <row r="476" spans="1:6" x14ac:dyDescent="0.3">
      <c r="A476" s="4" t="s">
        <v>887</v>
      </c>
      <c r="B476" s="5">
        <v>3</v>
      </c>
      <c r="E476" s="4" t="s">
        <v>33239</v>
      </c>
      <c r="F476" s="5">
        <v>351</v>
      </c>
    </row>
    <row r="477" spans="1:6" x14ac:dyDescent="0.3">
      <c r="A477" s="4" t="s">
        <v>60049</v>
      </c>
      <c r="B477" s="5">
        <v>3</v>
      </c>
      <c r="E477" s="4" t="s">
        <v>18768</v>
      </c>
      <c r="F477" s="5">
        <v>351</v>
      </c>
    </row>
    <row r="478" spans="1:6" x14ac:dyDescent="0.3">
      <c r="A478" s="4" t="s">
        <v>44704</v>
      </c>
      <c r="B478" s="5">
        <v>3</v>
      </c>
      <c r="E478" s="4" t="s">
        <v>15890</v>
      </c>
      <c r="F478" s="5">
        <v>350</v>
      </c>
    </row>
    <row r="479" spans="1:6" x14ac:dyDescent="0.3">
      <c r="A479" s="4" t="s">
        <v>3854</v>
      </c>
      <c r="B479" s="5">
        <v>3</v>
      </c>
      <c r="E479" s="4" t="s">
        <v>25361</v>
      </c>
      <c r="F479" s="5">
        <v>350</v>
      </c>
    </row>
    <row r="480" spans="1:6" x14ac:dyDescent="0.3">
      <c r="A480" s="4" t="s">
        <v>14198</v>
      </c>
      <c r="B480" s="5">
        <v>3</v>
      </c>
      <c r="E480" s="4" t="s">
        <v>9320</v>
      </c>
      <c r="F480" s="5">
        <v>350</v>
      </c>
    </row>
    <row r="481" spans="1:6" x14ac:dyDescent="0.3">
      <c r="A481" s="4" t="s">
        <v>21891</v>
      </c>
      <c r="B481" s="5">
        <v>3</v>
      </c>
      <c r="E481" s="4" t="s">
        <v>8733</v>
      </c>
      <c r="F481" s="5">
        <v>350</v>
      </c>
    </row>
    <row r="482" spans="1:6" x14ac:dyDescent="0.3">
      <c r="A482" s="4" t="s">
        <v>2639</v>
      </c>
      <c r="B482" s="5">
        <v>3</v>
      </c>
      <c r="E482" s="4" t="s">
        <v>6890</v>
      </c>
      <c r="F482" s="5">
        <v>349</v>
      </c>
    </row>
    <row r="483" spans="1:6" x14ac:dyDescent="0.3">
      <c r="A483" s="4" t="s">
        <v>27085</v>
      </c>
      <c r="B483" s="5">
        <v>3</v>
      </c>
      <c r="E483" s="4" t="s">
        <v>11310</v>
      </c>
      <c r="F483" s="5">
        <v>349</v>
      </c>
    </row>
    <row r="484" spans="1:6" x14ac:dyDescent="0.3">
      <c r="A484" s="4" t="s">
        <v>10608</v>
      </c>
      <c r="B484" s="5">
        <v>3</v>
      </c>
      <c r="E484" s="4" t="s">
        <v>21596</v>
      </c>
      <c r="F484" s="5">
        <v>349</v>
      </c>
    </row>
    <row r="485" spans="1:6" x14ac:dyDescent="0.3">
      <c r="A485" s="4" t="s">
        <v>15742</v>
      </c>
      <c r="B485" s="5">
        <v>3</v>
      </c>
      <c r="E485" s="4" t="s">
        <v>11057</v>
      </c>
      <c r="F485" s="5">
        <v>348</v>
      </c>
    </row>
    <row r="486" spans="1:6" x14ac:dyDescent="0.3">
      <c r="A486" s="4" t="s">
        <v>28209</v>
      </c>
      <c r="B486" s="5">
        <v>3</v>
      </c>
      <c r="E486" s="4" t="s">
        <v>36922</v>
      </c>
      <c r="F486" s="5">
        <v>348</v>
      </c>
    </row>
    <row r="487" spans="1:6" x14ac:dyDescent="0.3">
      <c r="A487" s="4" t="s">
        <v>1106</v>
      </c>
      <c r="B487" s="5">
        <v>3</v>
      </c>
      <c r="E487" s="4" t="s">
        <v>14166</v>
      </c>
      <c r="F487" s="5">
        <v>348</v>
      </c>
    </row>
    <row r="488" spans="1:6" x14ac:dyDescent="0.3">
      <c r="A488" s="4" t="s">
        <v>13683</v>
      </c>
      <c r="B488" s="5">
        <v>3</v>
      </c>
      <c r="E488" s="4" t="s">
        <v>3828</v>
      </c>
      <c r="F488" s="5">
        <v>348</v>
      </c>
    </row>
    <row r="489" spans="1:6" x14ac:dyDescent="0.3">
      <c r="A489" s="4" t="s">
        <v>14399</v>
      </c>
      <c r="B489" s="5">
        <v>3</v>
      </c>
      <c r="E489" s="4" t="s">
        <v>28209</v>
      </c>
      <c r="F489" s="5">
        <v>347</v>
      </c>
    </row>
    <row r="490" spans="1:6" x14ac:dyDescent="0.3">
      <c r="A490" s="4" t="s">
        <v>24099</v>
      </c>
      <c r="B490" s="5">
        <v>3</v>
      </c>
      <c r="E490" s="4" t="s">
        <v>9769</v>
      </c>
      <c r="F490" s="5">
        <v>347</v>
      </c>
    </row>
    <row r="491" spans="1:6" x14ac:dyDescent="0.3">
      <c r="A491" s="4" t="s">
        <v>15890</v>
      </c>
      <c r="B491" s="5">
        <v>3</v>
      </c>
      <c r="E491" s="4" t="s">
        <v>13291</v>
      </c>
      <c r="F491" s="5">
        <v>347</v>
      </c>
    </row>
    <row r="492" spans="1:6" x14ac:dyDescent="0.3">
      <c r="A492" s="4" t="s">
        <v>15106</v>
      </c>
      <c r="B492" s="5">
        <v>3</v>
      </c>
      <c r="E492" s="4" t="s">
        <v>10690</v>
      </c>
      <c r="F492" s="5">
        <v>347</v>
      </c>
    </row>
    <row r="493" spans="1:6" x14ac:dyDescent="0.3">
      <c r="A493" s="4" t="s">
        <v>60167</v>
      </c>
      <c r="B493" s="5">
        <v>3</v>
      </c>
      <c r="E493" s="4" t="s">
        <v>28705</v>
      </c>
      <c r="F493" s="5">
        <v>347</v>
      </c>
    </row>
    <row r="494" spans="1:6" x14ac:dyDescent="0.3">
      <c r="A494" s="4" t="s">
        <v>10489</v>
      </c>
      <c r="B494" s="5">
        <v>3</v>
      </c>
      <c r="E494" s="4" t="s">
        <v>9333</v>
      </c>
      <c r="F494" s="5">
        <v>346</v>
      </c>
    </row>
    <row r="495" spans="1:6" x14ac:dyDescent="0.3">
      <c r="A495" s="4" t="s">
        <v>1148</v>
      </c>
      <c r="B495" s="5">
        <v>3</v>
      </c>
      <c r="E495" s="4" t="s">
        <v>26888</v>
      </c>
      <c r="F495" s="5">
        <v>346</v>
      </c>
    </row>
    <row r="496" spans="1:6" x14ac:dyDescent="0.3">
      <c r="A496" s="4" t="s">
        <v>4140</v>
      </c>
      <c r="B496" s="5">
        <v>3</v>
      </c>
      <c r="E496" s="4" t="s">
        <v>16915</v>
      </c>
      <c r="F496" s="5">
        <v>346</v>
      </c>
    </row>
    <row r="497" spans="1:6" x14ac:dyDescent="0.3">
      <c r="A497" s="4" t="s">
        <v>13689</v>
      </c>
      <c r="B497" s="5">
        <v>3</v>
      </c>
      <c r="E497" s="4" t="s">
        <v>21072</v>
      </c>
      <c r="F497" s="5">
        <v>345</v>
      </c>
    </row>
    <row r="498" spans="1:6" x14ac:dyDescent="0.3">
      <c r="A498" s="4" t="s">
        <v>8158</v>
      </c>
      <c r="B498" s="5">
        <v>3</v>
      </c>
      <c r="E498" s="4" t="s">
        <v>3481</v>
      </c>
      <c r="F498" s="5">
        <v>345</v>
      </c>
    </row>
    <row r="499" spans="1:6" x14ac:dyDescent="0.3">
      <c r="A499" s="4" t="s">
        <v>5716</v>
      </c>
      <c r="B499" s="5">
        <v>3</v>
      </c>
      <c r="E499" s="4" t="s">
        <v>22925</v>
      </c>
      <c r="F499" s="5">
        <v>344</v>
      </c>
    </row>
    <row r="500" spans="1:6" x14ac:dyDescent="0.3">
      <c r="A500" s="4" t="s">
        <v>24889</v>
      </c>
      <c r="B500" s="5">
        <v>3</v>
      </c>
      <c r="E500" s="4" t="s">
        <v>28418</v>
      </c>
      <c r="F500" s="5">
        <v>344</v>
      </c>
    </row>
    <row r="501" spans="1:6" x14ac:dyDescent="0.3">
      <c r="A501" s="4" t="s">
        <v>33966</v>
      </c>
      <c r="B501" s="5">
        <v>3</v>
      </c>
      <c r="E501" s="4" t="s">
        <v>8768</v>
      </c>
      <c r="F501" s="5">
        <v>344</v>
      </c>
    </row>
    <row r="502" spans="1:6" x14ac:dyDescent="0.3">
      <c r="A502" s="4" t="s">
        <v>18923</v>
      </c>
      <c r="B502" s="5">
        <v>3</v>
      </c>
      <c r="E502" s="4" t="s">
        <v>24039</v>
      </c>
      <c r="F502" s="5">
        <v>344</v>
      </c>
    </row>
    <row r="503" spans="1:6" x14ac:dyDescent="0.3">
      <c r="A503" s="4" t="s">
        <v>237</v>
      </c>
      <c r="B503" s="5">
        <v>3</v>
      </c>
      <c r="E503" s="4" t="s">
        <v>10986</v>
      </c>
      <c r="F503" s="5">
        <v>344</v>
      </c>
    </row>
    <row r="504" spans="1:6" x14ac:dyDescent="0.3">
      <c r="A504" s="4" t="s">
        <v>19515</v>
      </c>
      <c r="B504" s="5">
        <v>3</v>
      </c>
      <c r="E504" s="4" t="s">
        <v>12525</v>
      </c>
      <c r="F504" s="5">
        <v>343</v>
      </c>
    </row>
    <row r="505" spans="1:6" x14ac:dyDescent="0.3">
      <c r="A505" s="4" t="s">
        <v>19435</v>
      </c>
      <c r="B505" s="5">
        <v>3</v>
      </c>
      <c r="E505" s="4" t="s">
        <v>1140</v>
      </c>
      <c r="F505" s="5">
        <v>343</v>
      </c>
    </row>
    <row r="506" spans="1:6" x14ac:dyDescent="0.3">
      <c r="A506" s="4" t="s">
        <v>26468</v>
      </c>
      <c r="B506" s="5">
        <v>3</v>
      </c>
      <c r="E506" s="4" t="s">
        <v>4474</v>
      </c>
      <c r="F506" s="5">
        <v>342</v>
      </c>
    </row>
    <row r="507" spans="1:6" x14ac:dyDescent="0.3">
      <c r="A507" s="4" t="s">
        <v>6955</v>
      </c>
      <c r="B507" s="5">
        <v>3</v>
      </c>
      <c r="E507" s="4" t="s">
        <v>5224</v>
      </c>
      <c r="F507" s="5">
        <v>341</v>
      </c>
    </row>
    <row r="508" spans="1:6" x14ac:dyDescent="0.3">
      <c r="A508" s="4" t="s">
        <v>9905</v>
      </c>
      <c r="B508" s="5">
        <v>3</v>
      </c>
      <c r="E508" s="4" t="s">
        <v>48067</v>
      </c>
      <c r="F508" s="5">
        <v>341</v>
      </c>
    </row>
    <row r="509" spans="1:6" x14ac:dyDescent="0.3">
      <c r="A509" s="4" t="s">
        <v>2053</v>
      </c>
      <c r="B509" s="5">
        <v>3</v>
      </c>
      <c r="E509" s="4" t="s">
        <v>5158</v>
      </c>
      <c r="F509" s="5">
        <v>341</v>
      </c>
    </row>
    <row r="510" spans="1:6" x14ac:dyDescent="0.3">
      <c r="A510" s="4" t="s">
        <v>6441</v>
      </c>
      <c r="B510" s="5">
        <v>3</v>
      </c>
      <c r="E510" s="4" t="s">
        <v>14032</v>
      </c>
      <c r="F510" s="5">
        <v>341</v>
      </c>
    </row>
    <row r="511" spans="1:6" x14ac:dyDescent="0.3">
      <c r="A511" s="4" t="s">
        <v>54104</v>
      </c>
      <c r="B511" s="5">
        <v>3</v>
      </c>
      <c r="E511" s="4" t="s">
        <v>15353</v>
      </c>
      <c r="F511" s="5">
        <v>341</v>
      </c>
    </row>
    <row r="512" spans="1:6" x14ac:dyDescent="0.3">
      <c r="A512" s="4" t="s">
        <v>14146</v>
      </c>
      <c r="B512" s="5">
        <v>3</v>
      </c>
      <c r="E512" s="4" t="s">
        <v>5373</v>
      </c>
      <c r="F512" s="5">
        <v>340</v>
      </c>
    </row>
    <row r="513" spans="1:6" x14ac:dyDescent="0.3">
      <c r="A513" s="4" t="s">
        <v>14448</v>
      </c>
      <c r="B513" s="5">
        <v>3</v>
      </c>
      <c r="E513" s="4" t="s">
        <v>2364</v>
      </c>
      <c r="F513" s="5">
        <v>339</v>
      </c>
    </row>
    <row r="514" spans="1:6" x14ac:dyDescent="0.3">
      <c r="A514" s="4" t="s">
        <v>26889</v>
      </c>
      <c r="B514" s="5">
        <v>3</v>
      </c>
      <c r="E514" s="4" t="s">
        <v>11202</v>
      </c>
      <c r="F514" s="5">
        <v>338</v>
      </c>
    </row>
    <row r="515" spans="1:6" x14ac:dyDescent="0.3">
      <c r="A515" s="4" t="s">
        <v>13042</v>
      </c>
      <c r="B515" s="5">
        <v>3</v>
      </c>
      <c r="E515" s="4" t="s">
        <v>6765</v>
      </c>
      <c r="F515" s="5">
        <v>338</v>
      </c>
    </row>
    <row r="516" spans="1:6" x14ac:dyDescent="0.3">
      <c r="A516" s="4" t="s">
        <v>15950</v>
      </c>
      <c r="B516" s="5">
        <v>3</v>
      </c>
      <c r="E516" s="4" t="s">
        <v>564</v>
      </c>
      <c r="F516" s="5">
        <v>338</v>
      </c>
    </row>
    <row r="517" spans="1:6" x14ac:dyDescent="0.3">
      <c r="A517" s="4" t="s">
        <v>10041</v>
      </c>
      <c r="B517" s="5">
        <v>3</v>
      </c>
      <c r="E517" s="4" t="s">
        <v>31706</v>
      </c>
      <c r="F517" s="5">
        <v>337</v>
      </c>
    </row>
    <row r="518" spans="1:6" x14ac:dyDescent="0.3">
      <c r="A518" s="4" t="s">
        <v>10415</v>
      </c>
      <c r="B518" s="5">
        <v>3</v>
      </c>
      <c r="E518" s="4" t="s">
        <v>2285</v>
      </c>
      <c r="F518" s="5">
        <v>337</v>
      </c>
    </row>
    <row r="519" spans="1:6" x14ac:dyDescent="0.3">
      <c r="A519" s="4" t="s">
        <v>23079</v>
      </c>
      <c r="B519" s="5">
        <v>3</v>
      </c>
      <c r="E519" s="4" t="s">
        <v>18428</v>
      </c>
      <c r="F519" s="5">
        <v>336</v>
      </c>
    </row>
    <row r="520" spans="1:6" x14ac:dyDescent="0.3">
      <c r="A520" s="4" t="s">
        <v>16128</v>
      </c>
      <c r="B520" s="5">
        <v>3</v>
      </c>
      <c r="E520" s="4" t="s">
        <v>7094</v>
      </c>
      <c r="F520" s="5">
        <v>336</v>
      </c>
    </row>
    <row r="521" spans="1:6" x14ac:dyDescent="0.3">
      <c r="A521" s="4" t="s">
        <v>2645</v>
      </c>
      <c r="B521" s="5">
        <v>3</v>
      </c>
      <c r="E521" s="4" t="s">
        <v>27999</v>
      </c>
      <c r="F521" s="5">
        <v>335</v>
      </c>
    </row>
    <row r="522" spans="1:6" x14ac:dyDescent="0.3">
      <c r="A522" s="4" t="s">
        <v>37444</v>
      </c>
      <c r="B522" s="5">
        <v>3</v>
      </c>
      <c r="E522" s="4" t="s">
        <v>17802</v>
      </c>
      <c r="F522" s="5">
        <v>335</v>
      </c>
    </row>
    <row r="523" spans="1:6" x14ac:dyDescent="0.3">
      <c r="A523" s="4" t="s">
        <v>14487</v>
      </c>
      <c r="B523" s="5">
        <v>3</v>
      </c>
      <c r="E523" s="4" t="s">
        <v>2623</v>
      </c>
      <c r="F523" s="5">
        <v>335</v>
      </c>
    </row>
    <row r="524" spans="1:6" x14ac:dyDescent="0.3">
      <c r="A524" s="4" t="s">
        <v>7094</v>
      </c>
      <c r="B524" s="5">
        <v>3</v>
      </c>
      <c r="E524" s="4" t="s">
        <v>2456</v>
      </c>
      <c r="F524" s="5">
        <v>334</v>
      </c>
    </row>
    <row r="525" spans="1:6" x14ac:dyDescent="0.3">
      <c r="A525" s="4" t="s">
        <v>35740</v>
      </c>
      <c r="B525" s="5">
        <v>3</v>
      </c>
      <c r="E525" s="4" t="s">
        <v>20632</v>
      </c>
      <c r="F525" s="5">
        <v>334</v>
      </c>
    </row>
    <row r="526" spans="1:6" x14ac:dyDescent="0.3">
      <c r="A526" s="4" t="s">
        <v>4403</v>
      </c>
      <c r="B526" s="5">
        <v>3</v>
      </c>
      <c r="E526" s="4" t="s">
        <v>39978</v>
      </c>
      <c r="F526" s="5">
        <v>333</v>
      </c>
    </row>
    <row r="527" spans="1:6" x14ac:dyDescent="0.3">
      <c r="A527" s="4" t="s">
        <v>21049</v>
      </c>
      <c r="B527" s="5">
        <v>3</v>
      </c>
      <c r="E527" s="4" t="s">
        <v>18881</v>
      </c>
      <c r="F527" s="5">
        <v>332</v>
      </c>
    </row>
    <row r="528" spans="1:6" x14ac:dyDescent="0.3">
      <c r="A528" s="4" t="s">
        <v>44384</v>
      </c>
      <c r="B528" s="5">
        <v>3</v>
      </c>
      <c r="E528" s="4" t="s">
        <v>12759</v>
      </c>
      <c r="F528" s="5">
        <v>332</v>
      </c>
    </row>
    <row r="529" spans="1:6" x14ac:dyDescent="0.3">
      <c r="A529" s="4" t="s">
        <v>2371</v>
      </c>
      <c r="B529" s="5">
        <v>3</v>
      </c>
      <c r="E529" s="4" t="s">
        <v>144</v>
      </c>
      <c r="F529" s="5">
        <v>332</v>
      </c>
    </row>
    <row r="530" spans="1:6" x14ac:dyDescent="0.3">
      <c r="A530" s="4" t="s">
        <v>19545</v>
      </c>
      <c r="B530" s="5">
        <v>3</v>
      </c>
      <c r="E530" s="4" t="s">
        <v>5751</v>
      </c>
      <c r="F530" s="5">
        <v>332</v>
      </c>
    </row>
    <row r="531" spans="1:6" x14ac:dyDescent="0.3">
      <c r="A531" s="4" t="s">
        <v>39067</v>
      </c>
      <c r="B531" s="5">
        <v>3</v>
      </c>
      <c r="E531" s="4" t="s">
        <v>2610</v>
      </c>
      <c r="F531" s="5">
        <v>332</v>
      </c>
    </row>
    <row r="532" spans="1:6" x14ac:dyDescent="0.3">
      <c r="A532" s="4" t="s">
        <v>1050</v>
      </c>
      <c r="B532" s="5">
        <v>3</v>
      </c>
      <c r="E532" s="4" t="s">
        <v>7010</v>
      </c>
      <c r="F532" s="5">
        <v>331</v>
      </c>
    </row>
    <row r="533" spans="1:6" x14ac:dyDescent="0.3">
      <c r="A533" s="4" t="s">
        <v>4583</v>
      </c>
      <c r="B533" s="5">
        <v>3</v>
      </c>
      <c r="E533" s="4" t="s">
        <v>7053</v>
      </c>
      <c r="F533" s="5">
        <v>331</v>
      </c>
    </row>
    <row r="534" spans="1:6" x14ac:dyDescent="0.3">
      <c r="A534" s="4" t="s">
        <v>38680</v>
      </c>
      <c r="B534" s="5">
        <v>3</v>
      </c>
      <c r="E534" s="4" t="s">
        <v>5203</v>
      </c>
      <c r="F534" s="5">
        <v>331</v>
      </c>
    </row>
    <row r="535" spans="1:6" x14ac:dyDescent="0.3">
      <c r="A535" s="4" t="s">
        <v>32192</v>
      </c>
      <c r="B535" s="5">
        <v>3</v>
      </c>
      <c r="E535" s="4" t="s">
        <v>10854</v>
      </c>
      <c r="F535" s="5">
        <v>331</v>
      </c>
    </row>
    <row r="536" spans="1:6" x14ac:dyDescent="0.3">
      <c r="A536" s="4" t="s">
        <v>19606</v>
      </c>
      <c r="B536" s="5">
        <v>3</v>
      </c>
      <c r="E536" s="4" t="s">
        <v>14644</v>
      </c>
      <c r="F536" s="5">
        <v>330</v>
      </c>
    </row>
    <row r="537" spans="1:6" x14ac:dyDescent="0.3">
      <c r="A537" s="4" t="s">
        <v>13070</v>
      </c>
      <c r="B537" s="5">
        <v>3</v>
      </c>
      <c r="E537" s="4" t="s">
        <v>207</v>
      </c>
      <c r="F537" s="5">
        <v>330</v>
      </c>
    </row>
    <row r="538" spans="1:6" x14ac:dyDescent="0.3">
      <c r="A538" s="4" t="s">
        <v>36232</v>
      </c>
      <c r="B538" s="5">
        <v>3</v>
      </c>
      <c r="E538" s="4" t="s">
        <v>1914</v>
      </c>
      <c r="F538" s="5">
        <v>329</v>
      </c>
    </row>
    <row r="539" spans="1:6" x14ac:dyDescent="0.3">
      <c r="A539" s="4" t="s">
        <v>6734</v>
      </c>
      <c r="B539" s="5">
        <v>3</v>
      </c>
      <c r="E539" s="4" t="s">
        <v>839</v>
      </c>
      <c r="F539" s="5">
        <v>329</v>
      </c>
    </row>
    <row r="540" spans="1:6" x14ac:dyDescent="0.3">
      <c r="A540" s="4" t="s">
        <v>13460</v>
      </c>
      <c r="B540" s="5">
        <v>3</v>
      </c>
      <c r="E540" s="4" t="s">
        <v>8815</v>
      </c>
      <c r="F540" s="5">
        <v>329</v>
      </c>
    </row>
    <row r="541" spans="1:6" x14ac:dyDescent="0.3">
      <c r="A541" s="4" t="s">
        <v>40291</v>
      </c>
      <c r="B541" s="5">
        <v>3</v>
      </c>
      <c r="E541" s="4" t="s">
        <v>2560</v>
      </c>
      <c r="F541" s="5">
        <v>329</v>
      </c>
    </row>
    <row r="542" spans="1:6" x14ac:dyDescent="0.3">
      <c r="A542" s="4" t="s">
        <v>26811</v>
      </c>
      <c r="B542" s="5">
        <v>3</v>
      </c>
      <c r="E542" s="4" t="s">
        <v>10753</v>
      </c>
      <c r="F542" s="5">
        <v>328</v>
      </c>
    </row>
    <row r="543" spans="1:6" x14ac:dyDescent="0.3">
      <c r="A543" s="4" t="s">
        <v>8502</v>
      </c>
      <c r="B543" s="5">
        <v>3</v>
      </c>
      <c r="E543" s="4" t="s">
        <v>14961</v>
      </c>
      <c r="F543" s="5">
        <v>328</v>
      </c>
    </row>
    <row r="544" spans="1:6" x14ac:dyDescent="0.3">
      <c r="A544" s="4" t="s">
        <v>11755</v>
      </c>
      <c r="B544" s="5">
        <v>3</v>
      </c>
      <c r="E544" s="4" t="s">
        <v>19674</v>
      </c>
      <c r="F544" s="5">
        <v>327</v>
      </c>
    </row>
    <row r="545" spans="1:6" x14ac:dyDescent="0.3">
      <c r="A545" s="4" t="s">
        <v>20798</v>
      </c>
      <c r="B545" s="5">
        <v>3</v>
      </c>
      <c r="E545" s="4" t="s">
        <v>19327</v>
      </c>
      <c r="F545" s="5">
        <v>327</v>
      </c>
    </row>
    <row r="546" spans="1:6" x14ac:dyDescent="0.3">
      <c r="A546" s="4" t="s">
        <v>661</v>
      </c>
      <c r="B546" s="5">
        <v>3</v>
      </c>
      <c r="E546" s="4" t="s">
        <v>16743</v>
      </c>
      <c r="F546" s="5">
        <v>327</v>
      </c>
    </row>
    <row r="547" spans="1:6" x14ac:dyDescent="0.3">
      <c r="A547" s="4" t="s">
        <v>56955</v>
      </c>
      <c r="B547" s="5">
        <v>3</v>
      </c>
      <c r="E547" s="4" t="s">
        <v>5141</v>
      </c>
      <c r="F547" s="5">
        <v>327</v>
      </c>
    </row>
    <row r="548" spans="1:6" x14ac:dyDescent="0.3">
      <c r="A548" s="4" t="s">
        <v>13090</v>
      </c>
      <c r="B548" s="5">
        <v>3</v>
      </c>
      <c r="E548" s="4" t="s">
        <v>6607</v>
      </c>
      <c r="F548" s="5">
        <v>327</v>
      </c>
    </row>
    <row r="549" spans="1:6" x14ac:dyDescent="0.3">
      <c r="A549" s="4" t="s">
        <v>46823</v>
      </c>
      <c r="B549" s="5">
        <v>3</v>
      </c>
      <c r="E549" s="4" t="s">
        <v>17330</v>
      </c>
      <c r="F549" s="5">
        <v>326</v>
      </c>
    </row>
    <row r="550" spans="1:6" x14ac:dyDescent="0.3">
      <c r="A550" s="4" t="s">
        <v>35005</v>
      </c>
      <c r="B550" s="5">
        <v>3</v>
      </c>
      <c r="E550" s="4" t="s">
        <v>1803</v>
      </c>
      <c r="F550" s="5">
        <v>326</v>
      </c>
    </row>
    <row r="551" spans="1:6" x14ac:dyDescent="0.3">
      <c r="A551" s="4" t="s">
        <v>2474</v>
      </c>
      <c r="B551" s="5">
        <v>3</v>
      </c>
      <c r="E551" s="4" t="s">
        <v>5683</v>
      </c>
      <c r="F551" s="5">
        <v>326</v>
      </c>
    </row>
    <row r="552" spans="1:6" x14ac:dyDescent="0.3">
      <c r="A552" s="4" t="s">
        <v>33988</v>
      </c>
      <c r="B552" s="5">
        <v>3</v>
      </c>
      <c r="E552" s="4" t="s">
        <v>11461</v>
      </c>
      <c r="F552" s="5">
        <v>326</v>
      </c>
    </row>
    <row r="553" spans="1:6" x14ac:dyDescent="0.3">
      <c r="A553" s="4" t="s">
        <v>6882</v>
      </c>
      <c r="B553" s="5">
        <v>3</v>
      </c>
      <c r="E553" s="4" t="s">
        <v>37969</v>
      </c>
      <c r="F553" s="5">
        <v>325</v>
      </c>
    </row>
    <row r="554" spans="1:6" x14ac:dyDescent="0.3">
      <c r="A554" s="4" t="s">
        <v>8009</v>
      </c>
      <c r="B554" s="5">
        <v>3</v>
      </c>
      <c r="E554" s="4" t="s">
        <v>13460</v>
      </c>
      <c r="F554" s="5">
        <v>324</v>
      </c>
    </row>
    <row r="555" spans="1:6" x14ac:dyDescent="0.3">
      <c r="A555" s="4" t="s">
        <v>29963</v>
      </c>
      <c r="B555" s="5">
        <v>3</v>
      </c>
      <c r="E555" s="4" t="s">
        <v>10660</v>
      </c>
      <c r="F555" s="5">
        <v>323</v>
      </c>
    </row>
    <row r="556" spans="1:6" x14ac:dyDescent="0.3">
      <c r="A556" s="4" t="s">
        <v>21596</v>
      </c>
      <c r="B556" s="5">
        <v>3</v>
      </c>
      <c r="E556" s="4" t="s">
        <v>2359</v>
      </c>
      <c r="F556" s="5">
        <v>323</v>
      </c>
    </row>
    <row r="557" spans="1:6" x14ac:dyDescent="0.3">
      <c r="A557" s="4" t="s">
        <v>33265</v>
      </c>
      <c r="B557" s="5">
        <v>3</v>
      </c>
      <c r="E557" s="4" t="s">
        <v>5339</v>
      </c>
      <c r="F557" s="5">
        <v>322</v>
      </c>
    </row>
    <row r="558" spans="1:6" x14ac:dyDescent="0.3">
      <c r="A558" s="4" t="s">
        <v>14302</v>
      </c>
      <c r="B558" s="5">
        <v>3</v>
      </c>
      <c r="E558" s="4" t="s">
        <v>5663</v>
      </c>
      <c r="F558" s="5">
        <v>322</v>
      </c>
    </row>
    <row r="559" spans="1:6" x14ac:dyDescent="0.3">
      <c r="A559" s="4" t="s">
        <v>39708</v>
      </c>
      <c r="B559" s="5">
        <v>3</v>
      </c>
      <c r="E559" s="4" t="s">
        <v>6780</v>
      </c>
      <c r="F559" s="5">
        <v>322</v>
      </c>
    </row>
    <row r="560" spans="1:6" x14ac:dyDescent="0.3">
      <c r="A560" s="4" t="s">
        <v>41435</v>
      </c>
      <c r="B560" s="5">
        <v>3</v>
      </c>
      <c r="E560" s="4" t="s">
        <v>8708</v>
      </c>
      <c r="F560" s="5">
        <v>322</v>
      </c>
    </row>
    <row r="561" spans="1:6" x14ac:dyDescent="0.3">
      <c r="A561" s="4" t="s">
        <v>38380</v>
      </c>
      <c r="B561" s="5">
        <v>3</v>
      </c>
      <c r="E561" s="4" t="s">
        <v>7399</v>
      </c>
      <c r="F561" s="5">
        <v>322</v>
      </c>
    </row>
    <row r="562" spans="1:6" x14ac:dyDescent="0.3">
      <c r="A562" s="4" t="s">
        <v>27788</v>
      </c>
      <c r="B562" s="5">
        <v>3</v>
      </c>
      <c r="E562" s="4" t="s">
        <v>22961</v>
      </c>
      <c r="F562" s="5">
        <v>321</v>
      </c>
    </row>
    <row r="563" spans="1:6" x14ac:dyDescent="0.3">
      <c r="A563" s="4" t="s">
        <v>18942</v>
      </c>
      <c r="B563" s="5">
        <v>3</v>
      </c>
      <c r="E563" s="4" t="s">
        <v>7437</v>
      </c>
      <c r="F563" s="5">
        <v>321</v>
      </c>
    </row>
    <row r="564" spans="1:6" x14ac:dyDescent="0.3">
      <c r="A564" s="4" t="s">
        <v>53828</v>
      </c>
      <c r="B564" s="5">
        <v>3</v>
      </c>
      <c r="E564" s="4" t="s">
        <v>19606</v>
      </c>
      <c r="F564" s="5">
        <v>321</v>
      </c>
    </row>
    <row r="565" spans="1:6" x14ac:dyDescent="0.3">
      <c r="A565" s="4" t="s">
        <v>19918</v>
      </c>
      <c r="B565" s="5">
        <v>3</v>
      </c>
      <c r="E565" s="4" t="s">
        <v>31238</v>
      </c>
      <c r="F565" s="5">
        <v>320</v>
      </c>
    </row>
    <row r="566" spans="1:6" x14ac:dyDescent="0.3">
      <c r="A566" s="4" t="s">
        <v>3795</v>
      </c>
      <c r="B566" s="5">
        <v>3</v>
      </c>
      <c r="E566" s="4" t="s">
        <v>2687</v>
      </c>
      <c r="F566" s="5">
        <v>320</v>
      </c>
    </row>
    <row r="567" spans="1:6" x14ac:dyDescent="0.3">
      <c r="A567" s="4" t="s">
        <v>40153</v>
      </c>
      <c r="B567" s="5">
        <v>3</v>
      </c>
      <c r="E567" s="4" t="s">
        <v>6722</v>
      </c>
      <c r="F567" s="5">
        <v>320</v>
      </c>
    </row>
    <row r="568" spans="1:6" x14ac:dyDescent="0.3">
      <c r="A568" s="4" t="s">
        <v>9320</v>
      </c>
      <c r="B568" s="5">
        <v>3</v>
      </c>
      <c r="E568" s="4" t="s">
        <v>4653</v>
      </c>
      <c r="F568" s="5">
        <v>319</v>
      </c>
    </row>
    <row r="569" spans="1:6" x14ac:dyDescent="0.3">
      <c r="A569" s="4" t="s">
        <v>20112</v>
      </c>
      <c r="B569" s="5">
        <v>3</v>
      </c>
      <c r="E569" s="4" t="s">
        <v>6298</v>
      </c>
      <c r="F569" s="5">
        <v>319</v>
      </c>
    </row>
    <row r="570" spans="1:6" x14ac:dyDescent="0.3">
      <c r="A570" s="4" t="s">
        <v>14877</v>
      </c>
      <c r="B570" s="5">
        <v>3</v>
      </c>
      <c r="E570" s="4" t="s">
        <v>6925</v>
      </c>
      <c r="F570" s="5">
        <v>319</v>
      </c>
    </row>
    <row r="571" spans="1:6" x14ac:dyDescent="0.3">
      <c r="A571" s="4" t="s">
        <v>15329</v>
      </c>
      <c r="B571" s="5">
        <v>3</v>
      </c>
      <c r="E571" s="4" t="s">
        <v>667</v>
      </c>
      <c r="F571" s="5">
        <v>319</v>
      </c>
    </row>
    <row r="572" spans="1:6" x14ac:dyDescent="0.3">
      <c r="A572" s="4" t="s">
        <v>27006</v>
      </c>
      <c r="B572" s="5">
        <v>3</v>
      </c>
      <c r="E572" s="4" t="s">
        <v>28738</v>
      </c>
      <c r="F572" s="5">
        <v>319</v>
      </c>
    </row>
    <row r="573" spans="1:6" x14ac:dyDescent="0.3">
      <c r="A573" s="4" t="s">
        <v>23511</v>
      </c>
      <c r="B573" s="5">
        <v>3</v>
      </c>
      <c r="E573" s="4" t="s">
        <v>25857</v>
      </c>
      <c r="F573" s="5">
        <v>319</v>
      </c>
    </row>
    <row r="574" spans="1:6" x14ac:dyDescent="0.3">
      <c r="A574" s="4" t="s">
        <v>46123</v>
      </c>
      <c r="B574" s="5">
        <v>3</v>
      </c>
      <c r="E574" s="4" t="s">
        <v>1763</v>
      </c>
      <c r="F574" s="5">
        <v>318</v>
      </c>
    </row>
    <row r="575" spans="1:6" x14ac:dyDescent="0.3">
      <c r="A575" s="4" t="s">
        <v>82</v>
      </c>
      <c r="B575" s="5">
        <v>3</v>
      </c>
      <c r="E575" s="4" t="s">
        <v>2686</v>
      </c>
      <c r="F575" s="5">
        <v>318</v>
      </c>
    </row>
    <row r="576" spans="1:6" x14ac:dyDescent="0.3">
      <c r="A576" s="4" t="s">
        <v>40801</v>
      </c>
      <c r="B576" s="5">
        <v>3</v>
      </c>
      <c r="E576" s="4" t="s">
        <v>19823</v>
      </c>
      <c r="F576" s="5">
        <v>318</v>
      </c>
    </row>
    <row r="577" spans="1:6" x14ac:dyDescent="0.3">
      <c r="A577" s="4" t="s">
        <v>21565</v>
      </c>
      <c r="B577" s="5">
        <v>3</v>
      </c>
      <c r="E577" s="4" t="s">
        <v>5069</v>
      </c>
      <c r="F577" s="5">
        <v>317</v>
      </c>
    </row>
    <row r="578" spans="1:6" x14ac:dyDescent="0.3">
      <c r="A578" s="4" t="s">
        <v>6158</v>
      </c>
      <c r="B578" s="5">
        <v>3</v>
      </c>
      <c r="E578" s="4" t="s">
        <v>6955</v>
      </c>
      <c r="F578" s="5">
        <v>316</v>
      </c>
    </row>
    <row r="579" spans="1:6" x14ac:dyDescent="0.3">
      <c r="A579" s="4" t="s">
        <v>2158</v>
      </c>
      <c r="B579" s="5">
        <v>3</v>
      </c>
      <c r="E579" s="4" t="s">
        <v>14561</v>
      </c>
      <c r="F579" s="5">
        <v>316</v>
      </c>
    </row>
    <row r="580" spans="1:6" x14ac:dyDescent="0.3">
      <c r="A580" s="4" t="s">
        <v>8769</v>
      </c>
      <c r="B580" s="5">
        <v>3</v>
      </c>
      <c r="E580" s="4" t="s">
        <v>35243</v>
      </c>
      <c r="F580" s="5">
        <v>316</v>
      </c>
    </row>
    <row r="581" spans="1:6" x14ac:dyDescent="0.3">
      <c r="A581" s="4" t="s">
        <v>12283</v>
      </c>
      <c r="B581" s="5">
        <v>3</v>
      </c>
      <c r="E581" s="4" t="s">
        <v>1229</v>
      </c>
      <c r="F581" s="5">
        <v>315</v>
      </c>
    </row>
    <row r="582" spans="1:6" x14ac:dyDescent="0.3">
      <c r="A582" s="4" t="s">
        <v>11461</v>
      </c>
      <c r="B582" s="5">
        <v>3</v>
      </c>
      <c r="E582" s="4" t="s">
        <v>7482</v>
      </c>
      <c r="F582" s="5">
        <v>315</v>
      </c>
    </row>
    <row r="583" spans="1:6" x14ac:dyDescent="0.3">
      <c r="A583" s="4" t="s">
        <v>11025</v>
      </c>
      <c r="B583" s="5">
        <v>3</v>
      </c>
      <c r="E583" s="4" t="s">
        <v>33580</v>
      </c>
      <c r="F583" s="5">
        <v>314</v>
      </c>
    </row>
    <row r="584" spans="1:6" x14ac:dyDescent="0.3">
      <c r="A584" s="4" t="s">
        <v>32578</v>
      </c>
      <c r="B584" s="5">
        <v>3</v>
      </c>
      <c r="E584" s="4" t="s">
        <v>16873</v>
      </c>
      <c r="F584" s="5">
        <v>313</v>
      </c>
    </row>
    <row r="585" spans="1:6" x14ac:dyDescent="0.3">
      <c r="A585" s="4" t="s">
        <v>60734</v>
      </c>
      <c r="B585" s="5">
        <v>3</v>
      </c>
      <c r="E585" s="4" t="s">
        <v>4506</v>
      </c>
      <c r="F585" s="5">
        <v>313</v>
      </c>
    </row>
    <row r="586" spans="1:6" x14ac:dyDescent="0.3">
      <c r="A586" s="4" t="s">
        <v>2169</v>
      </c>
      <c r="B586" s="5">
        <v>3</v>
      </c>
      <c r="E586" s="4" t="s">
        <v>6506</v>
      </c>
      <c r="F586" s="5">
        <v>313</v>
      </c>
    </row>
    <row r="587" spans="1:6" x14ac:dyDescent="0.3">
      <c r="A587" s="4" t="s">
        <v>57265</v>
      </c>
      <c r="B587" s="5">
        <v>3</v>
      </c>
      <c r="E587" s="4" t="s">
        <v>18157</v>
      </c>
      <c r="F587" s="5">
        <v>312</v>
      </c>
    </row>
    <row r="588" spans="1:6" x14ac:dyDescent="0.3">
      <c r="A588" s="4" t="s">
        <v>38979</v>
      </c>
      <c r="B588" s="5">
        <v>3</v>
      </c>
      <c r="E588" s="4" t="s">
        <v>37579</v>
      </c>
      <c r="F588" s="5">
        <v>311</v>
      </c>
    </row>
    <row r="589" spans="1:6" x14ac:dyDescent="0.3">
      <c r="A589" s="4" t="s">
        <v>7090</v>
      </c>
      <c r="B589" s="5">
        <v>3</v>
      </c>
      <c r="E589" s="4" t="s">
        <v>23186</v>
      </c>
      <c r="F589" s="5">
        <v>311</v>
      </c>
    </row>
    <row r="590" spans="1:6" x14ac:dyDescent="0.3">
      <c r="A590" s="4" t="s">
        <v>7188</v>
      </c>
      <c r="B590" s="5">
        <v>3</v>
      </c>
      <c r="E590" s="4" t="s">
        <v>27719</v>
      </c>
      <c r="F590" s="5">
        <v>311</v>
      </c>
    </row>
    <row r="591" spans="1:6" x14ac:dyDescent="0.3">
      <c r="A591" s="4" t="s">
        <v>6619</v>
      </c>
      <c r="B591" s="5">
        <v>3</v>
      </c>
      <c r="E591" s="4" t="s">
        <v>20136</v>
      </c>
      <c r="F591" s="5">
        <v>310</v>
      </c>
    </row>
    <row r="592" spans="1:6" x14ac:dyDescent="0.3">
      <c r="A592" s="4" t="s">
        <v>49559</v>
      </c>
      <c r="B592" s="5">
        <v>3</v>
      </c>
      <c r="E592" s="4" t="s">
        <v>11618</v>
      </c>
      <c r="F592" s="5">
        <v>310</v>
      </c>
    </row>
    <row r="593" spans="1:6" x14ac:dyDescent="0.3">
      <c r="A593" s="4" t="s">
        <v>21241</v>
      </c>
      <c r="B593" s="5">
        <v>3</v>
      </c>
      <c r="E593" s="4" t="s">
        <v>6706</v>
      </c>
      <c r="F593" s="5">
        <v>309</v>
      </c>
    </row>
    <row r="594" spans="1:6" x14ac:dyDescent="0.3">
      <c r="A594" s="4" t="s">
        <v>15190</v>
      </c>
      <c r="B594" s="5">
        <v>3</v>
      </c>
      <c r="E594" s="4" t="s">
        <v>25129</v>
      </c>
      <c r="F594" s="5">
        <v>309</v>
      </c>
    </row>
    <row r="595" spans="1:6" x14ac:dyDescent="0.3">
      <c r="A595" s="4" t="s">
        <v>10974</v>
      </c>
      <c r="B595" s="5">
        <v>3</v>
      </c>
      <c r="E595" s="4" t="s">
        <v>11874</v>
      </c>
      <c r="F595" s="5">
        <v>308</v>
      </c>
    </row>
    <row r="596" spans="1:6" x14ac:dyDescent="0.3">
      <c r="A596" s="4" t="s">
        <v>8610</v>
      </c>
      <c r="B596" s="5">
        <v>3</v>
      </c>
      <c r="E596" s="4" t="s">
        <v>25235</v>
      </c>
      <c r="F596" s="5">
        <v>307</v>
      </c>
    </row>
    <row r="597" spans="1:6" x14ac:dyDescent="0.3">
      <c r="A597" s="4" t="s">
        <v>13518</v>
      </c>
      <c r="B597" s="5">
        <v>3</v>
      </c>
      <c r="E597" s="4" t="s">
        <v>22930</v>
      </c>
      <c r="F597" s="5">
        <v>307</v>
      </c>
    </row>
    <row r="598" spans="1:6" x14ac:dyDescent="0.3">
      <c r="A598" s="4" t="s">
        <v>2007</v>
      </c>
      <c r="B598" s="5">
        <v>3</v>
      </c>
      <c r="E598" s="4" t="s">
        <v>16067</v>
      </c>
      <c r="F598" s="5">
        <v>306</v>
      </c>
    </row>
    <row r="599" spans="1:6" x14ac:dyDescent="0.3">
      <c r="A599" s="4" t="s">
        <v>1995</v>
      </c>
      <c r="B599" s="5">
        <v>3</v>
      </c>
      <c r="E599" s="4" t="s">
        <v>16694</v>
      </c>
      <c r="F599" s="5">
        <v>306</v>
      </c>
    </row>
    <row r="600" spans="1:6" x14ac:dyDescent="0.3">
      <c r="A600" s="4" t="s">
        <v>16902</v>
      </c>
      <c r="B600" s="5">
        <v>3</v>
      </c>
      <c r="E600" s="4" t="s">
        <v>24295</v>
      </c>
      <c r="F600" s="5">
        <v>306</v>
      </c>
    </row>
    <row r="601" spans="1:6" x14ac:dyDescent="0.3">
      <c r="A601" s="4" t="s">
        <v>7889</v>
      </c>
      <c r="B601" s="5">
        <v>3</v>
      </c>
      <c r="E601" s="4" t="s">
        <v>3212</v>
      </c>
      <c r="F601" s="5">
        <v>305</v>
      </c>
    </row>
    <row r="602" spans="1:6" x14ac:dyDescent="0.3">
      <c r="A602" s="4" t="s">
        <v>2222</v>
      </c>
      <c r="B602" s="5">
        <v>3</v>
      </c>
      <c r="E602" s="4" t="s">
        <v>500</v>
      </c>
      <c r="F602" s="5">
        <v>305</v>
      </c>
    </row>
    <row r="603" spans="1:6" x14ac:dyDescent="0.3">
      <c r="A603" s="4" t="s">
        <v>19726</v>
      </c>
      <c r="B603" s="5">
        <v>3</v>
      </c>
      <c r="E603" s="4" t="s">
        <v>8014</v>
      </c>
      <c r="F603" s="5">
        <v>305</v>
      </c>
    </row>
    <row r="604" spans="1:6" x14ac:dyDescent="0.3">
      <c r="A604" s="4" t="s">
        <v>33946</v>
      </c>
      <c r="B604" s="5">
        <v>3</v>
      </c>
      <c r="E604" s="4" t="s">
        <v>11208</v>
      </c>
      <c r="F604" s="5">
        <v>305</v>
      </c>
    </row>
    <row r="605" spans="1:6" x14ac:dyDescent="0.3">
      <c r="A605" s="4" t="s">
        <v>8054</v>
      </c>
      <c r="B605" s="5">
        <v>3</v>
      </c>
      <c r="E605" s="4" t="s">
        <v>5554</v>
      </c>
      <c r="F605" s="5">
        <v>305</v>
      </c>
    </row>
    <row r="606" spans="1:6" x14ac:dyDescent="0.3">
      <c r="A606" s="4" t="s">
        <v>8627</v>
      </c>
      <c r="B606" s="5">
        <v>3</v>
      </c>
      <c r="E606" s="4" t="s">
        <v>11061</v>
      </c>
      <c r="F606" s="5">
        <v>305</v>
      </c>
    </row>
    <row r="607" spans="1:6" x14ac:dyDescent="0.3">
      <c r="A607" s="4" t="s">
        <v>3249</v>
      </c>
      <c r="B607" s="5">
        <v>3</v>
      </c>
      <c r="E607" s="4" t="s">
        <v>5258</v>
      </c>
      <c r="F607" s="5">
        <v>304</v>
      </c>
    </row>
    <row r="608" spans="1:6" x14ac:dyDescent="0.3">
      <c r="A608" s="4" t="s">
        <v>11202</v>
      </c>
      <c r="B608" s="5">
        <v>3</v>
      </c>
      <c r="E608" s="4" t="s">
        <v>6287</v>
      </c>
      <c r="F608" s="5">
        <v>304</v>
      </c>
    </row>
    <row r="609" spans="1:6" x14ac:dyDescent="0.3">
      <c r="A609" s="4" t="s">
        <v>35529</v>
      </c>
      <c r="B609" s="5">
        <v>3</v>
      </c>
      <c r="E609" s="4" t="s">
        <v>47144</v>
      </c>
      <c r="F609" s="5">
        <v>303</v>
      </c>
    </row>
    <row r="610" spans="1:6" x14ac:dyDescent="0.3">
      <c r="A610" s="4" t="s">
        <v>674</v>
      </c>
      <c r="B610" s="5">
        <v>3</v>
      </c>
      <c r="E610" s="4" t="s">
        <v>907</v>
      </c>
      <c r="F610" s="5">
        <v>303</v>
      </c>
    </row>
    <row r="611" spans="1:6" x14ac:dyDescent="0.3">
      <c r="A611" s="4" t="s">
        <v>29622</v>
      </c>
      <c r="B611" s="5">
        <v>3</v>
      </c>
      <c r="E611" s="4" t="s">
        <v>13151</v>
      </c>
      <c r="F611" s="5">
        <v>302</v>
      </c>
    </row>
    <row r="612" spans="1:6" x14ac:dyDescent="0.3">
      <c r="A612" s="4" t="s">
        <v>29385</v>
      </c>
      <c r="B612" s="5">
        <v>3</v>
      </c>
      <c r="E612" s="4" t="s">
        <v>12139</v>
      </c>
      <c r="F612" s="5">
        <v>302</v>
      </c>
    </row>
    <row r="613" spans="1:6" x14ac:dyDescent="0.3">
      <c r="A613" s="4" t="s">
        <v>39778</v>
      </c>
      <c r="B613" s="5">
        <v>3</v>
      </c>
      <c r="E613" s="4" t="s">
        <v>24099</v>
      </c>
      <c r="F613" s="5">
        <v>302</v>
      </c>
    </row>
    <row r="614" spans="1:6" x14ac:dyDescent="0.3">
      <c r="A614" s="4" t="s">
        <v>796</v>
      </c>
      <c r="B614" s="5">
        <v>3</v>
      </c>
      <c r="E614" s="4" t="s">
        <v>11186</v>
      </c>
      <c r="F614" s="5">
        <v>302</v>
      </c>
    </row>
    <row r="615" spans="1:6" x14ac:dyDescent="0.3">
      <c r="A615" s="4" t="s">
        <v>19808</v>
      </c>
      <c r="B615" s="5">
        <v>3</v>
      </c>
      <c r="E615" s="4" t="s">
        <v>494</v>
      </c>
      <c r="F615" s="5">
        <v>302</v>
      </c>
    </row>
    <row r="616" spans="1:6" x14ac:dyDescent="0.3">
      <c r="A616" s="4" t="s">
        <v>365</v>
      </c>
      <c r="B616" s="5">
        <v>3</v>
      </c>
      <c r="E616" s="4" t="s">
        <v>17051</v>
      </c>
      <c r="F616" s="5">
        <v>301</v>
      </c>
    </row>
    <row r="617" spans="1:6" x14ac:dyDescent="0.3">
      <c r="A617" s="4" t="s">
        <v>23589</v>
      </c>
      <c r="B617" s="5">
        <v>3</v>
      </c>
      <c r="E617" s="4" t="s">
        <v>16346</v>
      </c>
      <c r="F617" s="5">
        <v>300</v>
      </c>
    </row>
    <row r="618" spans="1:6" x14ac:dyDescent="0.3">
      <c r="A618" s="4" t="s">
        <v>3219</v>
      </c>
      <c r="B618" s="5">
        <v>3</v>
      </c>
      <c r="E618" s="4" t="s">
        <v>23298</v>
      </c>
      <c r="F618" s="5">
        <v>300</v>
      </c>
    </row>
    <row r="619" spans="1:6" x14ac:dyDescent="0.3">
      <c r="A619" s="4" t="s">
        <v>2567</v>
      </c>
      <c r="B619" s="5">
        <v>3</v>
      </c>
      <c r="E619" s="4" t="s">
        <v>7168</v>
      </c>
      <c r="F619" s="5">
        <v>300</v>
      </c>
    </row>
    <row r="620" spans="1:6" x14ac:dyDescent="0.3">
      <c r="A620" s="4" t="s">
        <v>7756</v>
      </c>
      <c r="B620" s="5">
        <v>3</v>
      </c>
      <c r="E620" s="4" t="s">
        <v>5345</v>
      </c>
      <c r="F620" s="5">
        <v>300</v>
      </c>
    </row>
    <row r="621" spans="1:6" x14ac:dyDescent="0.3">
      <c r="A621" s="4" t="s">
        <v>27357</v>
      </c>
      <c r="B621" s="5">
        <v>3</v>
      </c>
      <c r="E621" s="4" t="s">
        <v>3027</v>
      </c>
      <c r="F621" s="5">
        <v>300</v>
      </c>
    </row>
    <row r="622" spans="1:6" x14ac:dyDescent="0.3">
      <c r="A622" s="4" t="s">
        <v>22610</v>
      </c>
      <c r="B622" s="5">
        <v>3</v>
      </c>
      <c r="E622" s="4" t="s">
        <v>2848</v>
      </c>
      <c r="F622" s="5">
        <v>300</v>
      </c>
    </row>
    <row r="623" spans="1:6" x14ac:dyDescent="0.3">
      <c r="A623" s="4" t="s">
        <v>1205</v>
      </c>
      <c r="B623" s="5">
        <v>3</v>
      </c>
      <c r="E623" s="4" t="s">
        <v>22716</v>
      </c>
      <c r="F623" s="5">
        <v>299</v>
      </c>
    </row>
    <row r="624" spans="1:6" x14ac:dyDescent="0.3">
      <c r="A624" s="4" t="s">
        <v>8268</v>
      </c>
      <c r="B624" s="5">
        <v>3</v>
      </c>
      <c r="E624" s="4" t="s">
        <v>5102</v>
      </c>
      <c r="F624" s="5">
        <v>299</v>
      </c>
    </row>
    <row r="625" spans="1:6" x14ac:dyDescent="0.3">
      <c r="A625" s="4" t="s">
        <v>10557</v>
      </c>
      <c r="B625" s="5">
        <v>3</v>
      </c>
      <c r="E625" s="4" t="s">
        <v>27433</v>
      </c>
      <c r="F625" s="5">
        <v>299</v>
      </c>
    </row>
    <row r="626" spans="1:6" x14ac:dyDescent="0.3">
      <c r="A626" s="4" t="s">
        <v>6838</v>
      </c>
      <c r="B626" s="5">
        <v>3</v>
      </c>
      <c r="E626" s="4" t="s">
        <v>23765</v>
      </c>
      <c r="F626" s="5">
        <v>298</v>
      </c>
    </row>
    <row r="627" spans="1:6" x14ac:dyDescent="0.3">
      <c r="A627" s="4" t="s">
        <v>34432</v>
      </c>
      <c r="B627" s="5">
        <v>3</v>
      </c>
      <c r="E627" s="4" t="s">
        <v>39949</v>
      </c>
      <c r="F627" s="5">
        <v>298</v>
      </c>
    </row>
    <row r="628" spans="1:6" x14ac:dyDescent="0.3">
      <c r="A628" s="4" t="s">
        <v>48175</v>
      </c>
      <c r="B628" s="5">
        <v>3</v>
      </c>
      <c r="E628" s="4" t="s">
        <v>3188</v>
      </c>
      <c r="F628" s="5">
        <v>298</v>
      </c>
    </row>
    <row r="629" spans="1:6" x14ac:dyDescent="0.3">
      <c r="A629" s="4" t="s">
        <v>10950</v>
      </c>
      <c r="B629" s="5">
        <v>3</v>
      </c>
      <c r="E629" s="4" t="s">
        <v>2168</v>
      </c>
      <c r="F629" s="5">
        <v>297</v>
      </c>
    </row>
    <row r="630" spans="1:6" x14ac:dyDescent="0.3">
      <c r="A630" s="4" t="s">
        <v>8935</v>
      </c>
      <c r="B630" s="5">
        <v>3</v>
      </c>
      <c r="E630" s="4" t="s">
        <v>58419</v>
      </c>
      <c r="F630" s="5">
        <v>297</v>
      </c>
    </row>
    <row r="631" spans="1:6" x14ac:dyDescent="0.3">
      <c r="A631" s="4" t="s">
        <v>21733</v>
      </c>
      <c r="B631" s="5">
        <v>3</v>
      </c>
      <c r="E631" s="4" t="s">
        <v>1796</v>
      </c>
      <c r="F631" s="5">
        <v>297</v>
      </c>
    </row>
    <row r="632" spans="1:6" x14ac:dyDescent="0.3">
      <c r="A632" s="4" t="s">
        <v>24956</v>
      </c>
      <c r="B632" s="5">
        <v>3</v>
      </c>
      <c r="E632" s="4" t="s">
        <v>8627</v>
      </c>
      <c r="F632" s="5">
        <v>297</v>
      </c>
    </row>
    <row r="633" spans="1:6" x14ac:dyDescent="0.3">
      <c r="A633" s="4" t="s">
        <v>55599</v>
      </c>
      <c r="B633" s="5">
        <v>3</v>
      </c>
      <c r="E633" s="4" t="s">
        <v>10254</v>
      </c>
      <c r="F633" s="5">
        <v>296</v>
      </c>
    </row>
    <row r="634" spans="1:6" x14ac:dyDescent="0.3">
      <c r="A634" s="4" t="s">
        <v>10366</v>
      </c>
      <c r="B634" s="5">
        <v>3</v>
      </c>
      <c r="E634" s="4" t="s">
        <v>33157</v>
      </c>
      <c r="F634" s="5">
        <v>296</v>
      </c>
    </row>
    <row r="635" spans="1:6" x14ac:dyDescent="0.3">
      <c r="A635" s="4" t="s">
        <v>14438</v>
      </c>
      <c r="B635" s="5">
        <v>3</v>
      </c>
      <c r="E635" s="4" t="s">
        <v>8216</v>
      </c>
      <c r="F635" s="5">
        <v>296</v>
      </c>
    </row>
    <row r="636" spans="1:6" x14ac:dyDescent="0.3">
      <c r="A636" s="4" t="s">
        <v>18537</v>
      </c>
      <c r="B636" s="5">
        <v>3</v>
      </c>
      <c r="E636" s="4" t="s">
        <v>15921</v>
      </c>
      <c r="F636" s="5">
        <v>295</v>
      </c>
    </row>
    <row r="637" spans="1:6" x14ac:dyDescent="0.3">
      <c r="A637" s="4" t="s">
        <v>7668</v>
      </c>
      <c r="B637" s="5">
        <v>3</v>
      </c>
      <c r="E637" s="4" t="s">
        <v>32685</v>
      </c>
      <c r="F637" s="5">
        <v>295</v>
      </c>
    </row>
    <row r="638" spans="1:6" x14ac:dyDescent="0.3">
      <c r="A638" s="4" t="s">
        <v>9179</v>
      </c>
      <c r="B638" s="5">
        <v>3</v>
      </c>
      <c r="E638" s="4" t="s">
        <v>25057</v>
      </c>
      <c r="F638" s="5">
        <v>295</v>
      </c>
    </row>
    <row r="639" spans="1:6" x14ac:dyDescent="0.3">
      <c r="A639" s="4" t="s">
        <v>24259</v>
      </c>
      <c r="B639" s="5">
        <v>3</v>
      </c>
      <c r="E639" s="4" t="s">
        <v>13527</v>
      </c>
      <c r="F639" s="5">
        <v>295</v>
      </c>
    </row>
    <row r="640" spans="1:6" x14ac:dyDescent="0.3">
      <c r="A640" s="4" t="s">
        <v>10623</v>
      </c>
      <c r="B640" s="5">
        <v>3</v>
      </c>
      <c r="E640" s="4" t="s">
        <v>336</v>
      </c>
      <c r="F640" s="5">
        <v>295</v>
      </c>
    </row>
    <row r="641" spans="1:6" x14ac:dyDescent="0.3">
      <c r="A641" s="4" t="s">
        <v>28863</v>
      </c>
      <c r="B641" s="5">
        <v>3</v>
      </c>
      <c r="E641" s="4" t="s">
        <v>11518</v>
      </c>
      <c r="F641" s="5">
        <v>295</v>
      </c>
    </row>
    <row r="642" spans="1:6" x14ac:dyDescent="0.3">
      <c r="A642" s="4" t="s">
        <v>18768</v>
      </c>
      <c r="B642" s="5">
        <v>3</v>
      </c>
      <c r="E642" s="4" t="s">
        <v>4700</v>
      </c>
      <c r="F642" s="5">
        <v>295</v>
      </c>
    </row>
    <row r="643" spans="1:6" x14ac:dyDescent="0.3">
      <c r="A643" s="4" t="s">
        <v>5647</v>
      </c>
      <c r="B643" s="5">
        <v>3</v>
      </c>
      <c r="E643" s="4" t="s">
        <v>42101</v>
      </c>
      <c r="F643" s="5">
        <v>294</v>
      </c>
    </row>
    <row r="644" spans="1:6" x14ac:dyDescent="0.3">
      <c r="A644" s="4" t="s">
        <v>22562</v>
      </c>
      <c r="B644" s="5">
        <v>3</v>
      </c>
      <c r="E644" s="4" t="s">
        <v>9162</v>
      </c>
      <c r="F644" s="5">
        <v>293</v>
      </c>
    </row>
    <row r="645" spans="1:6" x14ac:dyDescent="0.3">
      <c r="A645" s="4" t="s">
        <v>15533</v>
      </c>
      <c r="B645" s="5">
        <v>3</v>
      </c>
      <c r="E645" s="4" t="s">
        <v>41275</v>
      </c>
      <c r="F645" s="5">
        <v>293</v>
      </c>
    </row>
    <row r="646" spans="1:6" x14ac:dyDescent="0.3">
      <c r="A646" s="4" t="s">
        <v>14527</v>
      </c>
      <c r="B646" s="5">
        <v>3</v>
      </c>
      <c r="E646" s="4" t="s">
        <v>22894</v>
      </c>
      <c r="F646" s="5">
        <v>293</v>
      </c>
    </row>
    <row r="647" spans="1:6" x14ac:dyDescent="0.3">
      <c r="A647" s="4" t="s">
        <v>13413</v>
      </c>
      <c r="B647" s="5">
        <v>3</v>
      </c>
      <c r="E647" s="4" t="s">
        <v>19333</v>
      </c>
      <c r="F647" s="5">
        <v>293</v>
      </c>
    </row>
    <row r="648" spans="1:6" x14ac:dyDescent="0.3">
      <c r="A648" s="4" t="s">
        <v>17061</v>
      </c>
      <c r="B648" s="5">
        <v>3</v>
      </c>
      <c r="E648" s="4" t="s">
        <v>14272</v>
      </c>
      <c r="F648" s="5">
        <v>292</v>
      </c>
    </row>
    <row r="649" spans="1:6" x14ac:dyDescent="0.3">
      <c r="A649" s="4" t="s">
        <v>12000</v>
      </c>
      <c r="B649" s="5">
        <v>3</v>
      </c>
      <c r="E649" s="4" t="s">
        <v>29760</v>
      </c>
      <c r="F649" s="5">
        <v>292</v>
      </c>
    </row>
    <row r="650" spans="1:6" x14ac:dyDescent="0.3">
      <c r="A650" s="4" t="s">
        <v>12501</v>
      </c>
      <c r="B650" s="5">
        <v>3</v>
      </c>
      <c r="E650" s="4" t="s">
        <v>20541</v>
      </c>
      <c r="F650" s="5">
        <v>292</v>
      </c>
    </row>
    <row r="651" spans="1:6" x14ac:dyDescent="0.3">
      <c r="A651" s="4" t="s">
        <v>2280</v>
      </c>
      <c r="B651" s="5">
        <v>3</v>
      </c>
      <c r="E651" s="4" t="s">
        <v>21582</v>
      </c>
      <c r="F651" s="5">
        <v>291</v>
      </c>
    </row>
    <row r="652" spans="1:6" x14ac:dyDescent="0.3">
      <c r="A652" s="4" t="s">
        <v>20605</v>
      </c>
      <c r="B652" s="5">
        <v>3</v>
      </c>
      <c r="E652" s="4" t="s">
        <v>24450</v>
      </c>
      <c r="F652" s="5">
        <v>291</v>
      </c>
    </row>
    <row r="653" spans="1:6" x14ac:dyDescent="0.3">
      <c r="A653" s="4" t="s">
        <v>22</v>
      </c>
      <c r="B653" s="5">
        <v>3</v>
      </c>
      <c r="E653" s="4" t="s">
        <v>32346</v>
      </c>
      <c r="F653" s="5">
        <v>290</v>
      </c>
    </row>
    <row r="654" spans="1:6" x14ac:dyDescent="0.3">
      <c r="A654" s="4" t="s">
        <v>19358</v>
      </c>
      <c r="B654" s="5">
        <v>3</v>
      </c>
      <c r="E654" s="4" t="s">
        <v>1600</v>
      </c>
      <c r="F654" s="5">
        <v>290</v>
      </c>
    </row>
    <row r="655" spans="1:6" x14ac:dyDescent="0.3">
      <c r="A655" s="4" t="s">
        <v>17398</v>
      </c>
      <c r="B655" s="5">
        <v>3</v>
      </c>
      <c r="E655" s="4" t="s">
        <v>4076</v>
      </c>
      <c r="F655" s="5">
        <v>289</v>
      </c>
    </row>
    <row r="656" spans="1:6" x14ac:dyDescent="0.3">
      <c r="A656" s="4" t="s">
        <v>15859</v>
      </c>
      <c r="B656" s="5">
        <v>3</v>
      </c>
      <c r="E656" s="4" t="s">
        <v>21376</v>
      </c>
      <c r="F656" s="5">
        <v>289</v>
      </c>
    </row>
    <row r="657" spans="1:6" x14ac:dyDescent="0.3">
      <c r="A657" s="4" t="s">
        <v>15028</v>
      </c>
      <c r="B657" s="5">
        <v>3</v>
      </c>
      <c r="E657" s="4" t="s">
        <v>9150</v>
      </c>
      <c r="F657" s="5">
        <v>289</v>
      </c>
    </row>
    <row r="658" spans="1:6" x14ac:dyDescent="0.3">
      <c r="A658" s="4" t="s">
        <v>1127</v>
      </c>
      <c r="B658" s="5">
        <v>3</v>
      </c>
      <c r="E658" s="4" t="s">
        <v>39561</v>
      </c>
      <c r="F658" s="5">
        <v>289</v>
      </c>
    </row>
    <row r="659" spans="1:6" x14ac:dyDescent="0.3">
      <c r="A659" s="4" t="s">
        <v>8432</v>
      </c>
      <c r="B659" s="5">
        <v>3</v>
      </c>
      <c r="E659" s="4" t="s">
        <v>4907</v>
      </c>
      <c r="F659" s="5">
        <v>289</v>
      </c>
    </row>
    <row r="660" spans="1:6" x14ac:dyDescent="0.3">
      <c r="A660" s="4" t="s">
        <v>27927</v>
      </c>
      <c r="B660" s="5">
        <v>3</v>
      </c>
      <c r="E660" s="4" t="s">
        <v>1448</v>
      </c>
      <c r="F660" s="5">
        <v>288</v>
      </c>
    </row>
    <row r="661" spans="1:6" x14ac:dyDescent="0.3">
      <c r="A661" s="4" t="s">
        <v>9068</v>
      </c>
      <c r="B661" s="5">
        <v>3</v>
      </c>
      <c r="E661" s="4" t="s">
        <v>32586</v>
      </c>
      <c r="F661" s="5">
        <v>288</v>
      </c>
    </row>
    <row r="662" spans="1:6" x14ac:dyDescent="0.3">
      <c r="A662" s="4" t="s">
        <v>9854</v>
      </c>
      <c r="B662" s="5">
        <v>3</v>
      </c>
      <c r="E662" s="4" t="s">
        <v>23424</v>
      </c>
      <c r="F662" s="5">
        <v>288</v>
      </c>
    </row>
    <row r="663" spans="1:6" x14ac:dyDescent="0.3">
      <c r="A663" s="4" t="s">
        <v>20331</v>
      </c>
      <c r="B663" s="5">
        <v>3</v>
      </c>
      <c r="E663" s="4" t="s">
        <v>1727</v>
      </c>
      <c r="F663" s="5">
        <v>288</v>
      </c>
    </row>
    <row r="664" spans="1:6" x14ac:dyDescent="0.3">
      <c r="A664" s="4" t="s">
        <v>36558</v>
      </c>
      <c r="B664" s="5">
        <v>3</v>
      </c>
      <c r="E664" s="4" t="s">
        <v>24824</v>
      </c>
      <c r="F664" s="5">
        <v>287</v>
      </c>
    </row>
    <row r="665" spans="1:6" x14ac:dyDescent="0.3">
      <c r="A665" s="4" t="s">
        <v>9460</v>
      </c>
      <c r="B665" s="5">
        <v>3</v>
      </c>
      <c r="E665" s="4" t="s">
        <v>18067</v>
      </c>
      <c r="F665" s="5">
        <v>287</v>
      </c>
    </row>
    <row r="666" spans="1:6" x14ac:dyDescent="0.3">
      <c r="A666" s="4" t="s">
        <v>1841</v>
      </c>
      <c r="B666" s="5">
        <v>3</v>
      </c>
      <c r="E666" s="4" t="s">
        <v>1126</v>
      </c>
      <c r="F666" s="5">
        <v>287</v>
      </c>
    </row>
    <row r="667" spans="1:6" x14ac:dyDescent="0.3">
      <c r="A667" s="4" t="s">
        <v>7274</v>
      </c>
      <c r="B667" s="5">
        <v>3</v>
      </c>
      <c r="E667" s="4" t="s">
        <v>10326</v>
      </c>
      <c r="F667" s="5">
        <v>286</v>
      </c>
    </row>
    <row r="668" spans="1:6" x14ac:dyDescent="0.3">
      <c r="A668" s="4" t="s">
        <v>34971</v>
      </c>
      <c r="B668" s="5">
        <v>3</v>
      </c>
      <c r="E668" s="4" t="s">
        <v>18111</v>
      </c>
      <c r="F668" s="5">
        <v>286</v>
      </c>
    </row>
    <row r="669" spans="1:6" x14ac:dyDescent="0.3">
      <c r="A669" s="4" t="s">
        <v>23796</v>
      </c>
      <c r="B669" s="5">
        <v>3</v>
      </c>
      <c r="E669" s="4" t="s">
        <v>8881</v>
      </c>
      <c r="F669" s="5">
        <v>286</v>
      </c>
    </row>
    <row r="670" spans="1:6" x14ac:dyDescent="0.3">
      <c r="A670" s="4" t="s">
        <v>28393</v>
      </c>
      <c r="B670" s="5">
        <v>3</v>
      </c>
      <c r="E670" s="4" t="s">
        <v>13930</v>
      </c>
      <c r="F670" s="5">
        <v>285</v>
      </c>
    </row>
    <row r="671" spans="1:6" x14ac:dyDescent="0.3">
      <c r="A671" s="4" t="s">
        <v>13719</v>
      </c>
      <c r="B671" s="5">
        <v>3</v>
      </c>
      <c r="E671" s="4" t="s">
        <v>3324</v>
      </c>
      <c r="F671" s="5">
        <v>285</v>
      </c>
    </row>
    <row r="672" spans="1:6" x14ac:dyDescent="0.3">
      <c r="A672" s="4" t="s">
        <v>46721</v>
      </c>
      <c r="B672" s="5">
        <v>2</v>
      </c>
      <c r="E672" s="4" t="s">
        <v>4539</v>
      </c>
      <c r="F672" s="5">
        <v>284</v>
      </c>
    </row>
    <row r="673" spans="1:6" x14ac:dyDescent="0.3">
      <c r="A673" s="4" t="s">
        <v>30940</v>
      </c>
      <c r="B673" s="5">
        <v>2</v>
      </c>
      <c r="E673" s="4" t="s">
        <v>12328</v>
      </c>
      <c r="F673" s="5">
        <v>284</v>
      </c>
    </row>
    <row r="674" spans="1:6" x14ac:dyDescent="0.3">
      <c r="A674" s="4" t="s">
        <v>257</v>
      </c>
      <c r="B674" s="5">
        <v>2</v>
      </c>
      <c r="E674" s="4" t="s">
        <v>31106</v>
      </c>
      <c r="F674" s="5">
        <v>284</v>
      </c>
    </row>
    <row r="675" spans="1:6" x14ac:dyDescent="0.3">
      <c r="A675" s="4" t="s">
        <v>54049</v>
      </c>
      <c r="B675" s="5">
        <v>2</v>
      </c>
      <c r="E675" s="4" t="s">
        <v>8397</v>
      </c>
      <c r="F675" s="5">
        <v>284</v>
      </c>
    </row>
    <row r="676" spans="1:6" x14ac:dyDescent="0.3">
      <c r="A676" s="4" t="s">
        <v>7348</v>
      </c>
      <c r="B676" s="5">
        <v>2</v>
      </c>
      <c r="E676" s="4" t="s">
        <v>3963</v>
      </c>
      <c r="F676" s="5">
        <v>284</v>
      </c>
    </row>
    <row r="677" spans="1:6" x14ac:dyDescent="0.3">
      <c r="A677" s="4" t="s">
        <v>20547</v>
      </c>
      <c r="B677" s="5">
        <v>2</v>
      </c>
      <c r="E677" s="4" t="s">
        <v>21671</v>
      </c>
      <c r="F677" s="5">
        <v>283</v>
      </c>
    </row>
    <row r="678" spans="1:6" x14ac:dyDescent="0.3">
      <c r="A678" s="4" t="s">
        <v>49</v>
      </c>
      <c r="B678" s="5">
        <v>2</v>
      </c>
      <c r="E678" s="4" t="s">
        <v>4658</v>
      </c>
      <c r="F678" s="5">
        <v>283</v>
      </c>
    </row>
    <row r="679" spans="1:6" x14ac:dyDescent="0.3">
      <c r="A679" s="4" t="s">
        <v>22678</v>
      </c>
      <c r="B679" s="5">
        <v>2</v>
      </c>
      <c r="E679" s="4" t="s">
        <v>6586</v>
      </c>
      <c r="F679" s="5">
        <v>283</v>
      </c>
    </row>
    <row r="680" spans="1:6" x14ac:dyDescent="0.3">
      <c r="A680" s="4" t="s">
        <v>41849</v>
      </c>
      <c r="B680" s="5">
        <v>2</v>
      </c>
      <c r="E680" s="4" t="s">
        <v>7132</v>
      </c>
      <c r="F680" s="5">
        <v>283</v>
      </c>
    </row>
    <row r="681" spans="1:6" x14ac:dyDescent="0.3">
      <c r="A681" s="4" t="s">
        <v>13512</v>
      </c>
      <c r="B681" s="5">
        <v>2</v>
      </c>
      <c r="E681" s="4" t="s">
        <v>4223</v>
      </c>
      <c r="F681" s="5">
        <v>283</v>
      </c>
    </row>
    <row r="682" spans="1:6" x14ac:dyDescent="0.3">
      <c r="A682" s="4" t="s">
        <v>20609</v>
      </c>
      <c r="B682" s="5">
        <v>2</v>
      </c>
      <c r="E682" s="4" t="s">
        <v>10366</v>
      </c>
      <c r="F682" s="5">
        <v>283</v>
      </c>
    </row>
    <row r="683" spans="1:6" x14ac:dyDescent="0.3">
      <c r="A683" s="4" t="s">
        <v>3295</v>
      </c>
      <c r="B683" s="5">
        <v>2</v>
      </c>
      <c r="E683" s="4" t="s">
        <v>34432</v>
      </c>
      <c r="F683" s="5">
        <v>283</v>
      </c>
    </row>
    <row r="684" spans="1:6" x14ac:dyDescent="0.3">
      <c r="A684" s="4" t="s">
        <v>213</v>
      </c>
      <c r="B684" s="5">
        <v>2</v>
      </c>
      <c r="E684" s="4" t="s">
        <v>14780</v>
      </c>
      <c r="F684" s="5">
        <v>283</v>
      </c>
    </row>
    <row r="685" spans="1:6" x14ac:dyDescent="0.3">
      <c r="A685" s="4" t="s">
        <v>24858</v>
      </c>
      <c r="B685" s="5">
        <v>2</v>
      </c>
      <c r="E685" s="4" t="s">
        <v>29650</v>
      </c>
      <c r="F685" s="5">
        <v>282</v>
      </c>
    </row>
    <row r="686" spans="1:6" x14ac:dyDescent="0.3">
      <c r="A686" s="4" t="s">
        <v>49775</v>
      </c>
      <c r="B686" s="5">
        <v>2</v>
      </c>
      <c r="E686" s="4" t="s">
        <v>10420</v>
      </c>
      <c r="F686" s="5">
        <v>282</v>
      </c>
    </row>
    <row r="687" spans="1:6" x14ac:dyDescent="0.3">
      <c r="A687" s="4" t="s">
        <v>3974</v>
      </c>
      <c r="B687" s="5">
        <v>2</v>
      </c>
      <c r="E687" s="4" t="s">
        <v>44679</v>
      </c>
      <c r="F687" s="5">
        <v>282</v>
      </c>
    </row>
    <row r="688" spans="1:6" x14ac:dyDescent="0.3">
      <c r="A688" s="4" t="s">
        <v>68171</v>
      </c>
      <c r="B688" s="5">
        <v>2</v>
      </c>
      <c r="E688" s="4" t="s">
        <v>2017</v>
      </c>
      <c r="F688" s="5">
        <v>282</v>
      </c>
    </row>
    <row r="689" spans="1:6" x14ac:dyDescent="0.3">
      <c r="A689" s="4" t="s">
        <v>25159</v>
      </c>
      <c r="B689" s="5">
        <v>2</v>
      </c>
      <c r="E689" s="4" t="s">
        <v>15033</v>
      </c>
      <c r="F689" s="5">
        <v>282</v>
      </c>
    </row>
    <row r="690" spans="1:6" x14ac:dyDescent="0.3">
      <c r="A690" s="4" t="s">
        <v>11908</v>
      </c>
      <c r="B690" s="5">
        <v>2</v>
      </c>
      <c r="E690" s="4" t="s">
        <v>28901</v>
      </c>
      <c r="F690" s="5">
        <v>281</v>
      </c>
    </row>
    <row r="691" spans="1:6" x14ac:dyDescent="0.3">
      <c r="A691" s="4" t="s">
        <v>11946</v>
      </c>
      <c r="B691" s="5">
        <v>2</v>
      </c>
      <c r="E691" s="4" t="s">
        <v>30290</v>
      </c>
      <c r="F691" s="5">
        <v>281</v>
      </c>
    </row>
    <row r="692" spans="1:6" x14ac:dyDescent="0.3">
      <c r="A692" s="4" t="s">
        <v>37372</v>
      </c>
      <c r="B692" s="5">
        <v>2</v>
      </c>
      <c r="E692" s="4" t="s">
        <v>550</v>
      </c>
      <c r="F692" s="5">
        <v>281</v>
      </c>
    </row>
    <row r="693" spans="1:6" x14ac:dyDescent="0.3">
      <c r="A693" s="4" t="s">
        <v>6849</v>
      </c>
      <c r="B693" s="5">
        <v>2</v>
      </c>
      <c r="E693" s="4" t="s">
        <v>62435</v>
      </c>
      <c r="F693" s="5">
        <v>281</v>
      </c>
    </row>
    <row r="694" spans="1:6" x14ac:dyDescent="0.3">
      <c r="A694" s="4" t="s">
        <v>25071</v>
      </c>
      <c r="B694" s="5">
        <v>2</v>
      </c>
      <c r="E694" s="4" t="s">
        <v>17489</v>
      </c>
      <c r="F694" s="5">
        <v>281</v>
      </c>
    </row>
    <row r="695" spans="1:6" x14ac:dyDescent="0.3">
      <c r="A695" s="4" t="s">
        <v>16850</v>
      </c>
      <c r="B695" s="5">
        <v>2</v>
      </c>
      <c r="E695" s="4" t="s">
        <v>17134</v>
      </c>
      <c r="F695" s="5">
        <v>281</v>
      </c>
    </row>
    <row r="696" spans="1:6" x14ac:dyDescent="0.3">
      <c r="A696" s="4" t="s">
        <v>28359</v>
      </c>
      <c r="B696" s="5">
        <v>2</v>
      </c>
      <c r="E696" s="4" t="s">
        <v>26714</v>
      </c>
      <c r="F696" s="5">
        <v>281</v>
      </c>
    </row>
    <row r="697" spans="1:6" x14ac:dyDescent="0.3">
      <c r="A697" s="4" t="s">
        <v>18970</v>
      </c>
      <c r="B697" s="5">
        <v>2</v>
      </c>
      <c r="E697" s="4" t="s">
        <v>6631</v>
      </c>
      <c r="F697" s="5">
        <v>280</v>
      </c>
    </row>
    <row r="698" spans="1:6" x14ac:dyDescent="0.3">
      <c r="A698" s="4" t="s">
        <v>13428</v>
      </c>
      <c r="B698" s="5">
        <v>2</v>
      </c>
      <c r="E698" s="4" t="s">
        <v>60939</v>
      </c>
      <c r="F698" s="5">
        <v>280</v>
      </c>
    </row>
    <row r="699" spans="1:6" x14ac:dyDescent="0.3">
      <c r="A699" s="4" t="s">
        <v>11130</v>
      </c>
      <c r="B699" s="5">
        <v>2</v>
      </c>
      <c r="E699" s="4" t="s">
        <v>14063</v>
      </c>
      <c r="F699" s="5">
        <v>280</v>
      </c>
    </row>
    <row r="700" spans="1:6" x14ac:dyDescent="0.3">
      <c r="A700" s="4" t="s">
        <v>9089</v>
      </c>
      <c r="B700" s="5">
        <v>2</v>
      </c>
      <c r="E700" s="4" t="s">
        <v>1200</v>
      </c>
      <c r="F700" s="5">
        <v>280</v>
      </c>
    </row>
    <row r="701" spans="1:6" x14ac:dyDescent="0.3">
      <c r="A701" s="4" t="s">
        <v>23869</v>
      </c>
      <c r="B701" s="5">
        <v>2</v>
      </c>
      <c r="E701" s="4" t="s">
        <v>14735</v>
      </c>
      <c r="F701" s="5">
        <v>279</v>
      </c>
    </row>
    <row r="702" spans="1:6" x14ac:dyDescent="0.3">
      <c r="A702" s="4" t="s">
        <v>66477</v>
      </c>
      <c r="B702" s="5">
        <v>2</v>
      </c>
      <c r="E702" s="4" t="s">
        <v>23079</v>
      </c>
      <c r="F702" s="5">
        <v>279</v>
      </c>
    </row>
    <row r="703" spans="1:6" x14ac:dyDescent="0.3">
      <c r="A703" s="4" t="s">
        <v>10845</v>
      </c>
      <c r="B703" s="5">
        <v>2</v>
      </c>
      <c r="E703" s="4" t="s">
        <v>25667</v>
      </c>
      <c r="F703" s="5">
        <v>279</v>
      </c>
    </row>
    <row r="704" spans="1:6" x14ac:dyDescent="0.3">
      <c r="A704" s="4" t="s">
        <v>48571</v>
      </c>
      <c r="B704" s="5">
        <v>2</v>
      </c>
      <c r="E704" s="4" t="s">
        <v>6162</v>
      </c>
      <c r="F704" s="5">
        <v>278</v>
      </c>
    </row>
    <row r="705" spans="1:6" x14ac:dyDescent="0.3">
      <c r="A705" s="4" t="s">
        <v>27999</v>
      </c>
      <c r="B705" s="5">
        <v>2</v>
      </c>
      <c r="E705" s="4" t="s">
        <v>4529</v>
      </c>
      <c r="F705" s="5">
        <v>278</v>
      </c>
    </row>
    <row r="706" spans="1:6" x14ac:dyDescent="0.3">
      <c r="A706" s="4" t="s">
        <v>20521</v>
      </c>
      <c r="B706" s="5">
        <v>2</v>
      </c>
      <c r="E706" s="4" t="s">
        <v>23435</v>
      </c>
      <c r="F706" s="5">
        <v>278</v>
      </c>
    </row>
    <row r="707" spans="1:6" x14ac:dyDescent="0.3">
      <c r="A707" s="4" t="s">
        <v>59285</v>
      </c>
      <c r="B707" s="5">
        <v>2</v>
      </c>
      <c r="E707" s="4" t="s">
        <v>22152</v>
      </c>
      <c r="F707" s="5">
        <v>278</v>
      </c>
    </row>
    <row r="708" spans="1:6" x14ac:dyDescent="0.3">
      <c r="A708" s="4" t="s">
        <v>26309</v>
      </c>
      <c r="B708" s="5">
        <v>2</v>
      </c>
      <c r="E708" s="4" t="s">
        <v>26768</v>
      </c>
      <c r="F708" s="5">
        <v>278</v>
      </c>
    </row>
    <row r="709" spans="1:6" x14ac:dyDescent="0.3">
      <c r="A709" s="4" t="s">
        <v>28452</v>
      </c>
      <c r="B709" s="5">
        <v>2</v>
      </c>
      <c r="E709" s="4" t="s">
        <v>4848</v>
      </c>
      <c r="F709" s="5">
        <v>277</v>
      </c>
    </row>
    <row r="710" spans="1:6" x14ac:dyDescent="0.3">
      <c r="A710" s="4" t="s">
        <v>2254</v>
      </c>
      <c r="B710" s="5">
        <v>2</v>
      </c>
      <c r="E710" s="4" t="s">
        <v>2063</v>
      </c>
      <c r="F710" s="5">
        <v>277</v>
      </c>
    </row>
    <row r="711" spans="1:6" x14ac:dyDescent="0.3">
      <c r="A711" s="4" t="s">
        <v>45350</v>
      </c>
      <c r="B711" s="5">
        <v>2</v>
      </c>
      <c r="E711" s="4" t="s">
        <v>5549</v>
      </c>
      <c r="F711" s="5">
        <v>276</v>
      </c>
    </row>
    <row r="712" spans="1:6" x14ac:dyDescent="0.3">
      <c r="A712" s="4" t="s">
        <v>1889</v>
      </c>
      <c r="B712" s="5">
        <v>2</v>
      </c>
      <c r="E712" s="4" t="s">
        <v>2639</v>
      </c>
      <c r="F712" s="5">
        <v>276</v>
      </c>
    </row>
    <row r="713" spans="1:6" x14ac:dyDescent="0.3">
      <c r="A713" s="4" t="s">
        <v>59138</v>
      </c>
      <c r="B713" s="5">
        <v>2</v>
      </c>
      <c r="E713" s="4" t="s">
        <v>23257</v>
      </c>
      <c r="F713" s="5">
        <v>276</v>
      </c>
    </row>
    <row r="714" spans="1:6" x14ac:dyDescent="0.3">
      <c r="A714" s="4" t="s">
        <v>9250</v>
      </c>
      <c r="B714" s="5">
        <v>2</v>
      </c>
      <c r="E714" s="4" t="s">
        <v>34136</v>
      </c>
      <c r="F714" s="5">
        <v>276</v>
      </c>
    </row>
    <row r="715" spans="1:6" x14ac:dyDescent="0.3">
      <c r="A715" s="4" t="s">
        <v>1733</v>
      </c>
      <c r="B715" s="5">
        <v>2</v>
      </c>
      <c r="E715" s="4" t="s">
        <v>20381</v>
      </c>
      <c r="F715" s="5">
        <v>276</v>
      </c>
    </row>
    <row r="716" spans="1:6" x14ac:dyDescent="0.3">
      <c r="A716" s="4" t="s">
        <v>18528</v>
      </c>
      <c r="B716" s="5">
        <v>2</v>
      </c>
      <c r="E716" s="4" t="s">
        <v>1194</v>
      </c>
      <c r="F716" s="5">
        <v>276</v>
      </c>
    </row>
    <row r="717" spans="1:6" x14ac:dyDescent="0.3">
      <c r="A717" s="4" t="s">
        <v>58263</v>
      </c>
      <c r="B717" s="5">
        <v>2</v>
      </c>
      <c r="E717" s="4" t="s">
        <v>35209</v>
      </c>
      <c r="F717" s="5">
        <v>276</v>
      </c>
    </row>
    <row r="718" spans="1:6" x14ac:dyDescent="0.3">
      <c r="A718" s="4" t="s">
        <v>24034</v>
      </c>
      <c r="B718" s="5">
        <v>2</v>
      </c>
      <c r="E718" s="4" t="s">
        <v>34866</v>
      </c>
      <c r="F718" s="5">
        <v>276</v>
      </c>
    </row>
    <row r="719" spans="1:6" x14ac:dyDescent="0.3">
      <c r="A719" s="4" t="s">
        <v>9600</v>
      </c>
      <c r="B719" s="5">
        <v>2</v>
      </c>
      <c r="E719" s="4" t="s">
        <v>1438</v>
      </c>
      <c r="F719" s="5">
        <v>275</v>
      </c>
    </row>
    <row r="720" spans="1:6" x14ac:dyDescent="0.3">
      <c r="A720" s="4" t="s">
        <v>11057</v>
      </c>
      <c r="B720" s="5">
        <v>2</v>
      </c>
      <c r="E720" s="4" t="s">
        <v>45128</v>
      </c>
      <c r="F720" s="5">
        <v>275</v>
      </c>
    </row>
    <row r="721" spans="1:6" x14ac:dyDescent="0.3">
      <c r="A721" s="4" t="s">
        <v>40911</v>
      </c>
      <c r="B721" s="5">
        <v>2</v>
      </c>
      <c r="E721" s="4" t="s">
        <v>13770</v>
      </c>
      <c r="F721" s="5">
        <v>275</v>
      </c>
    </row>
    <row r="722" spans="1:6" x14ac:dyDescent="0.3">
      <c r="A722" s="4" t="s">
        <v>53059</v>
      </c>
      <c r="B722" s="5">
        <v>2</v>
      </c>
      <c r="E722" s="4" t="s">
        <v>13358</v>
      </c>
      <c r="F722" s="5">
        <v>274</v>
      </c>
    </row>
    <row r="723" spans="1:6" x14ac:dyDescent="0.3">
      <c r="A723" s="4" t="s">
        <v>22178</v>
      </c>
      <c r="B723" s="5">
        <v>2</v>
      </c>
      <c r="E723" s="4" t="s">
        <v>44197</v>
      </c>
      <c r="F723" s="5">
        <v>274</v>
      </c>
    </row>
    <row r="724" spans="1:6" x14ac:dyDescent="0.3">
      <c r="A724" s="4" t="s">
        <v>41383</v>
      </c>
      <c r="B724" s="5">
        <v>2</v>
      </c>
      <c r="E724" s="4" t="s">
        <v>9795</v>
      </c>
      <c r="F724" s="5">
        <v>274</v>
      </c>
    </row>
    <row r="725" spans="1:6" x14ac:dyDescent="0.3">
      <c r="A725" s="4" t="s">
        <v>37824</v>
      </c>
      <c r="B725" s="5">
        <v>2</v>
      </c>
      <c r="E725" s="4" t="s">
        <v>1773</v>
      </c>
      <c r="F725" s="5">
        <v>273</v>
      </c>
    </row>
    <row r="726" spans="1:6" x14ac:dyDescent="0.3">
      <c r="A726" s="4" t="s">
        <v>13566</v>
      </c>
      <c r="B726" s="5">
        <v>2</v>
      </c>
      <c r="E726" s="4" t="s">
        <v>35873</v>
      </c>
      <c r="F726" s="5">
        <v>273</v>
      </c>
    </row>
    <row r="727" spans="1:6" x14ac:dyDescent="0.3">
      <c r="A727" s="4" t="s">
        <v>7470</v>
      </c>
      <c r="B727" s="5">
        <v>2</v>
      </c>
      <c r="E727" s="4" t="s">
        <v>24956</v>
      </c>
      <c r="F727" s="5">
        <v>273</v>
      </c>
    </row>
    <row r="728" spans="1:6" x14ac:dyDescent="0.3">
      <c r="A728" s="4" t="s">
        <v>36500</v>
      </c>
      <c r="B728" s="5">
        <v>2</v>
      </c>
      <c r="E728" s="4" t="s">
        <v>16357</v>
      </c>
      <c r="F728" s="5">
        <v>273</v>
      </c>
    </row>
    <row r="729" spans="1:6" x14ac:dyDescent="0.3">
      <c r="A729" s="4" t="s">
        <v>39332</v>
      </c>
      <c r="B729" s="5">
        <v>2</v>
      </c>
      <c r="E729" s="4" t="s">
        <v>1649</v>
      </c>
      <c r="F729" s="5">
        <v>273</v>
      </c>
    </row>
    <row r="730" spans="1:6" x14ac:dyDescent="0.3">
      <c r="A730" s="4" t="s">
        <v>14640</v>
      </c>
      <c r="B730" s="5">
        <v>2</v>
      </c>
      <c r="E730" s="4" t="s">
        <v>20596</v>
      </c>
      <c r="F730" s="5">
        <v>273</v>
      </c>
    </row>
    <row r="731" spans="1:6" x14ac:dyDescent="0.3">
      <c r="A731" s="4" t="s">
        <v>15105</v>
      </c>
      <c r="B731" s="5">
        <v>2</v>
      </c>
      <c r="E731" s="4" t="s">
        <v>21532</v>
      </c>
      <c r="F731" s="5">
        <v>273</v>
      </c>
    </row>
    <row r="732" spans="1:6" x14ac:dyDescent="0.3">
      <c r="A732" s="4" t="s">
        <v>15280</v>
      </c>
      <c r="B732" s="5">
        <v>2</v>
      </c>
      <c r="E732" s="4" t="s">
        <v>41893</v>
      </c>
      <c r="F732" s="5">
        <v>272</v>
      </c>
    </row>
    <row r="733" spans="1:6" x14ac:dyDescent="0.3">
      <c r="A733" s="4" t="s">
        <v>13808</v>
      </c>
      <c r="B733" s="5">
        <v>2</v>
      </c>
      <c r="E733" s="4" t="s">
        <v>438</v>
      </c>
      <c r="F733" s="5">
        <v>272</v>
      </c>
    </row>
    <row r="734" spans="1:6" x14ac:dyDescent="0.3">
      <c r="A734" s="4" t="s">
        <v>22549</v>
      </c>
      <c r="B734" s="5">
        <v>2</v>
      </c>
      <c r="E734" s="4" t="s">
        <v>40428</v>
      </c>
      <c r="F734" s="5">
        <v>271</v>
      </c>
    </row>
    <row r="735" spans="1:6" x14ac:dyDescent="0.3">
      <c r="A735" s="4" t="s">
        <v>56673</v>
      </c>
      <c r="B735" s="5">
        <v>2</v>
      </c>
      <c r="E735" s="4" t="s">
        <v>8247</v>
      </c>
      <c r="F735" s="5">
        <v>271</v>
      </c>
    </row>
    <row r="736" spans="1:6" x14ac:dyDescent="0.3">
      <c r="A736" s="4" t="s">
        <v>1013</v>
      </c>
      <c r="B736" s="5">
        <v>2</v>
      </c>
      <c r="E736" s="4" t="s">
        <v>28190</v>
      </c>
      <c r="F736" s="5">
        <v>271</v>
      </c>
    </row>
    <row r="737" spans="1:6" x14ac:dyDescent="0.3">
      <c r="A737" s="4" t="s">
        <v>38341</v>
      </c>
      <c r="B737" s="5">
        <v>2</v>
      </c>
      <c r="E737" s="4" t="s">
        <v>56955</v>
      </c>
      <c r="F737" s="5">
        <v>271</v>
      </c>
    </row>
    <row r="738" spans="1:6" x14ac:dyDescent="0.3">
      <c r="A738" s="4" t="s">
        <v>12918</v>
      </c>
      <c r="B738" s="5">
        <v>2</v>
      </c>
      <c r="E738" s="4" t="s">
        <v>14140</v>
      </c>
      <c r="F738" s="5">
        <v>270</v>
      </c>
    </row>
    <row r="739" spans="1:6" x14ac:dyDescent="0.3">
      <c r="A739" s="4" t="s">
        <v>2276</v>
      </c>
      <c r="B739" s="5">
        <v>2</v>
      </c>
      <c r="E739" s="4" t="s">
        <v>9179</v>
      </c>
      <c r="F739" s="5">
        <v>270</v>
      </c>
    </row>
    <row r="740" spans="1:6" x14ac:dyDescent="0.3">
      <c r="A740" s="4" t="s">
        <v>38307</v>
      </c>
      <c r="B740" s="5">
        <v>2</v>
      </c>
      <c r="E740" s="4" t="s">
        <v>21698</v>
      </c>
      <c r="F740" s="5">
        <v>270</v>
      </c>
    </row>
    <row r="741" spans="1:6" x14ac:dyDescent="0.3">
      <c r="A741" s="4" t="s">
        <v>23233</v>
      </c>
      <c r="B741" s="5">
        <v>2</v>
      </c>
      <c r="E741" s="4" t="s">
        <v>20908</v>
      </c>
      <c r="F741" s="5">
        <v>269</v>
      </c>
    </row>
    <row r="742" spans="1:6" x14ac:dyDescent="0.3">
      <c r="A742" s="4" t="s">
        <v>2888</v>
      </c>
      <c r="B742" s="5">
        <v>2</v>
      </c>
      <c r="E742" s="4" t="s">
        <v>40008</v>
      </c>
      <c r="F742" s="5">
        <v>269</v>
      </c>
    </row>
    <row r="743" spans="1:6" x14ac:dyDescent="0.3">
      <c r="A743" s="4" t="s">
        <v>10361</v>
      </c>
      <c r="B743" s="5">
        <v>2</v>
      </c>
      <c r="E743" s="4" t="s">
        <v>14527</v>
      </c>
      <c r="F743" s="5">
        <v>269</v>
      </c>
    </row>
    <row r="744" spans="1:6" x14ac:dyDescent="0.3">
      <c r="A744" s="4" t="s">
        <v>51832</v>
      </c>
      <c r="B744" s="5">
        <v>2</v>
      </c>
      <c r="E744" s="4" t="s">
        <v>36062</v>
      </c>
      <c r="F744" s="5">
        <v>269</v>
      </c>
    </row>
    <row r="745" spans="1:6" x14ac:dyDescent="0.3">
      <c r="A745" s="4" t="s">
        <v>19458</v>
      </c>
      <c r="B745" s="5">
        <v>2</v>
      </c>
      <c r="E745" s="4" t="s">
        <v>10934</v>
      </c>
      <c r="F745" s="5">
        <v>268</v>
      </c>
    </row>
    <row r="746" spans="1:6" x14ac:dyDescent="0.3">
      <c r="A746" s="4" t="s">
        <v>41450</v>
      </c>
      <c r="B746" s="5">
        <v>2</v>
      </c>
      <c r="E746" s="4" t="s">
        <v>21570</v>
      </c>
      <c r="F746" s="5">
        <v>268</v>
      </c>
    </row>
    <row r="747" spans="1:6" x14ac:dyDescent="0.3">
      <c r="A747" s="4" t="s">
        <v>11311</v>
      </c>
      <c r="B747" s="5">
        <v>2</v>
      </c>
      <c r="E747" s="4" t="s">
        <v>30804</v>
      </c>
      <c r="F747" s="5">
        <v>268</v>
      </c>
    </row>
    <row r="748" spans="1:6" x14ac:dyDescent="0.3">
      <c r="A748" s="4" t="s">
        <v>6348</v>
      </c>
      <c r="B748" s="5">
        <v>2</v>
      </c>
      <c r="E748" s="4" t="s">
        <v>66189</v>
      </c>
      <c r="F748" s="5">
        <v>268</v>
      </c>
    </row>
    <row r="749" spans="1:6" x14ac:dyDescent="0.3">
      <c r="A749" s="4" t="s">
        <v>14218</v>
      </c>
      <c r="B749" s="5">
        <v>2</v>
      </c>
      <c r="E749" s="4" t="s">
        <v>29989</v>
      </c>
      <c r="F749" s="5">
        <v>268</v>
      </c>
    </row>
    <row r="750" spans="1:6" x14ac:dyDescent="0.3">
      <c r="A750" s="4" t="s">
        <v>821</v>
      </c>
      <c r="B750" s="5">
        <v>2</v>
      </c>
      <c r="E750" s="4" t="s">
        <v>20835</v>
      </c>
      <c r="F750" s="5">
        <v>267</v>
      </c>
    </row>
    <row r="751" spans="1:6" x14ac:dyDescent="0.3">
      <c r="A751" s="4" t="s">
        <v>51276</v>
      </c>
      <c r="B751" s="5">
        <v>2</v>
      </c>
      <c r="E751" s="4" t="s">
        <v>4955</v>
      </c>
      <c r="F751" s="5">
        <v>267</v>
      </c>
    </row>
    <row r="752" spans="1:6" x14ac:dyDescent="0.3">
      <c r="A752" s="4" t="s">
        <v>66722</v>
      </c>
      <c r="B752" s="5">
        <v>2</v>
      </c>
      <c r="E752" s="4" t="s">
        <v>1738</v>
      </c>
      <c r="F752" s="5">
        <v>267</v>
      </c>
    </row>
    <row r="753" spans="1:6" x14ac:dyDescent="0.3">
      <c r="A753" s="4" t="s">
        <v>27451</v>
      </c>
      <c r="B753" s="5">
        <v>2</v>
      </c>
      <c r="E753" s="4" t="s">
        <v>3643</v>
      </c>
      <c r="F753" s="5">
        <v>267</v>
      </c>
    </row>
    <row r="754" spans="1:6" x14ac:dyDescent="0.3">
      <c r="A754" s="4" t="s">
        <v>32090</v>
      </c>
      <c r="B754" s="5">
        <v>2</v>
      </c>
      <c r="E754" s="4" t="s">
        <v>2980</v>
      </c>
      <c r="F754" s="5">
        <v>267</v>
      </c>
    </row>
    <row r="755" spans="1:6" x14ac:dyDescent="0.3">
      <c r="A755" s="4" t="s">
        <v>22885</v>
      </c>
      <c r="B755" s="5">
        <v>2</v>
      </c>
      <c r="E755" s="4" t="s">
        <v>15280</v>
      </c>
      <c r="F755" s="5">
        <v>266</v>
      </c>
    </row>
    <row r="756" spans="1:6" x14ac:dyDescent="0.3">
      <c r="A756" s="4" t="s">
        <v>26445</v>
      </c>
      <c r="B756" s="5">
        <v>2</v>
      </c>
      <c r="E756" s="4" t="s">
        <v>17005</v>
      </c>
      <c r="F756" s="5">
        <v>265</v>
      </c>
    </row>
    <row r="757" spans="1:6" x14ac:dyDescent="0.3">
      <c r="A757" s="4" t="s">
        <v>42824</v>
      </c>
      <c r="B757" s="5">
        <v>2</v>
      </c>
      <c r="E757" s="4" t="s">
        <v>22450</v>
      </c>
      <c r="F757" s="5">
        <v>265</v>
      </c>
    </row>
    <row r="758" spans="1:6" x14ac:dyDescent="0.3">
      <c r="A758" s="4" t="s">
        <v>33677</v>
      </c>
      <c r="B758" s="5">
        <v>2</v>
      </c>
      <c r="E758" s="4" t="s">
        <v>43282</v>
      </c>
      <c r="F758" s="5">
        <v>265</v>
      </c>
    </row>
    <row r="759" spans="1:6" x14ac:dyDescent="0.3">
      <c r="A759" s="4" t="s">
        <v>5669</v>
      </c>
      <c r="B759" s="5">
        <v>2</v>
      </c>
      <c r="E759" s="4" t="s">
        <v>1879</v>
      </c>
      <c r="F759" s="5">
        <v>265</v>
      </c>
    </row>
    <row r="760" spans="1:6" x14ac:dyDescent="0.3">
      <c r="A760" s="4" t="s">
        <v>38849</v>
      </c>
      <c r="B760" s="5">
        <v>2</v>
      </c>
      <c r="E760" s="4" t="s">
        <v>10210</v>
      </c>
      <c r="F760" s="5">
        <v>265</v>
      </c>
    </row>
    <row r="761" spans="1:6" x14ac:dyDescent="0.3">
      <c r="A761" s="4" t="s">
        <v>4219</v>
      </c>
      <c r="B761" s="5">
        <v>2</v>
      </c>
      <c r="E761" s="4" t="s">
        <v>40300</v>
      </c>
      <c r="F761" s="5">
        <v>265</v>
      </c>
    </row>
    <row r="762" spans="1:6" x14ac:dyDescent="0.3">
      <c r="A762" s="4" t="s">
        <v>17570</v>
      </c>
      <c r="B762" s="5">
        <v>2</v>
      </c>
      <c r="E762" s="4" t="s">
        <v>19637</v>
      </c>
      <c r="F762" s="5">
        <v>265</v>
      </c>
    </row>
    <row r="763" spans="1:6" x14ac:dyDescent="0.3">
      <c r="A763" s="4" t="s">
        <v>53423</v>
      </c>
      <c r="B763" s="5">
        <v>2</v>
      </c>
      <c r="E763" s="4" t="s">
        <v>2280</v>
      </c>
      <c r="F763" s="5">
        <v>265</v>
      </c>
    </row>
    <row r="764" spans="1:6" x14ac:dyDescent="0.3">
      <c r="A764" s="4" t="s">
        <v>8877</v>
      </c>
      <c r="B764" s="5">
        <v>2</v>
      </c>
      <c r="E764" s="4" t="s">
        <v>2572</v>
      </c>
      <c r="F764" s="5">
        <v>264</v>
      </c>
    </row>
    <row r="765" spans="1:6" x14ac:dyDescent="0.3">
      <c r="A765" s="4" t="s">
        <v>63113</v>
      </c>
      <c r="B765" s="5">
        <v>2</v>
      </c>
      <c r="E765" s="4" t="s">
        <v>12119</v>
      </c>
      <c r="F765" s="5">
        <v>264</v>
      </c>
    </row>
    <row r="766" spans="1:6" x14ac:dyDescent="0.3">
      <c r="A766" s="4" t="s">
        <v>47171</v>
      </c>
      <c r="B766" s="5">
        <v>2</v>
      </c>
      <c r="E766" s="4" t="s">
        <v>641</v>
      </c>
      <c r="F766" s="5">
        <v>264</v>
      </c>
    </row>
    <row r="767" spans="1:6" x14ac:dyDescent="0.3">
      <c r="A767" s="4" t="s">
        <v>27017</v>
      </c>
      <c r="B767" s="5">
        <v>2</v>
      </c>
      <c r="E767" s="4" t="s">
        <v>4023</v>
      </c>
      <c r="F767" s="5">
        <v>264</v>
      </c>
    </row>
    <row r="768" spans="1:6" x14ac:dyDescent="0.3">
      <c r="A768" s="4" t="s">
        <v>1423</v>
      </c>
      <c r="B768" s="5">
        <v>2</v>
      </c>
      <c r="E768" s="4" t="s">
        <v>875</v>
      </c>
      <c r="F768" s="5">
        <v>264</v>
      </c>
    </row>
    <row r="769" spans="1:6" x14ac:dyDescent="0.3">
      <c r="A769" s="4" t="s">
        <v>5515</v>
      </c>
      <c r="B769" s="5">
        <v>2</v>
      </c>
      <c r="E769" s="4" t="s">
        <v>55068</v>
      </c>
      <c r="F769" s="5">
        <v>263</v>
      </c>
    </row>
    <row r="770" spans="1:6" x14ac:dyDescent="0.3">
      <c r="A770" s="4" t="s">
        <v>32898</v>
      </c>
      <c r="B770" s="5">
        <v>2</v>
      </c>
      <c r="E770" s="4" t="s">
        <v>59193</v>
      </c>
      <c r="F770" s="5">
        <v>263</v>
      </c>
    </row>
    <row r="771" spans="1:6" x14ac:dyDescent="0.3">
      <c r="A771" s="4" t="s">
        <v>3887</v>
      </c>
      <c r="B771" s="5">
        <v>2</v>
      </c>
      <c r="E771" s="4" t="s">
        <v>8351</v>
      </c>
      <c r="F771" s="5">
        <v>263</v>
      </c>
    </row>
    <row r="772" spans="1:6" x14ac:dyDescent="0.3">
      <c r="A772" s="4" t="s">
        <v>7210</v>
      </c>
      <c r="B772" s="5">
        <v>2</v>
      </c>
      <c r="E772" s="4" t="s">
        <v>42248</v>
      </c>
      <c r="F772" s="5">
        <v>263</v>
      </c>
    </row>
    <row r="773" spans="1:6" x14ac:dyDescent="0.3">
      <c r="A773" s="4" t="s">
        <v>20192</v>
      </c>
      <c r="B773" s="5">
        <v>2</v>
      </c>
      <c r="E773" s="4" t="s">
        <v>40216</v>
      </c>
      <c r="F773" s="5">
        <v>262</v>
      </c>
    </row>
    <row r="774" spans="1:6" x14ac:dyDescent="0.3">
      <c r="A774" s="4" t="s">
        <v>15876</v>
      </c>
      <c r="B774" s="5">
        <v>2</v>
      </c>
      <c r="E774" s="4" t="s">
        <v>52585</v>
      </c>
      <c r="F774" s="5">
        <v>262</v>
      </c>
    </row>
    <row r="775" spans="1:6" x14ac:dyDescent="0.3">
      <c r="A775" s="4" t="s">
        <v>11375</v>
      </c>
      <c r="B775" s="5">
        <v>2</v>
      </c>
      <c r="E775" s="4" t="s">
        <v>36454</v>
      </c>
      <c r="F775" s="5">
        <v>262</v>
      </c>
    </row>
    <row r="776" spans="1:6" x14ac:dyDescent="0.3">
      <c r="A776" s="4" t="s">
        <v>2128</v>
      </c>
      <c r="B776" s="5">
        <v>2</v>
      </c>
      <c r="E776" s="4" t="s">
        <v>8124</v>
      </c>
      <c r="F776" s="5">
        <v>261</v>
      </c>
    </row>
    <row r="777" spans="1:6" x14ac:dyDescent="0.3">
      <c r="A777" s="4" t="s">
        <v>30090</v>
      </c>
      <c r="B777" s="5">
        <v>2</v>
      </c>
      <c r="E777" s="4" t="s">
        <v>790</v>
      </c>
      <c r="F777" s="5">
        <v>261</v>
      </c>
    </row>
    <row r="778" spans="1:6" x14ac:dyDescent="0.3">
      <c r="A778" s="4" t="s">
        <v>4084</v>
      </c>
      <c r="B778" s="5">
        <v>2</v>
      </c>
      <c r="E778" s="4" t="s">
        <v>5498</v>
      </c>
      <c r="F778" s="5">
        <v>261</v>
      </c>
    </row>
    <row r="779" spans="1:6" x14ac:dyDescent="0.3">
      <c r="A779" s="4" t="s">
        <v>9651</v>
      </c>
      <c r="B779" s="5">
        <v>2</v>
      </c>
      <c r="E779" s="4" t="s">
        <v>38043</v>
      </c>
      <c r="F779" s="5">
        <v>261</v>
      </c>
    </row>
    <row r="780" spans="1:6" x14ac:dyDescent="0.3">
      <c r="A780" s="4" t="s">
        <v>58034</v>
      </c>
      <c r="B780" s="5">
        <v>2</v>
      </c>
      <c r="E780" s="4" t="s">
        <v>19372</v>
      </c>
      <c r="F780" s="5">
        <v>261</v>
      </c>
    </row>
    <row r="781" spans="1:6" x14ac:dyDescent="0.3">
      <c r="A781" s="4" t="s">
        <v>10426</v>
      </c>
      <c r="B781" s="5">
        <v>2</v>
      </c>
      <c r="E781" s="4" t="s">
        <v>6429</v>
      </c>
      <c r="F781" s="5">
        <v>261</v>
      </c>
    </row>
    <row r="782" spans="1:6" x14ac:dyDescent="0.3">
      <c r="A782" s="4" t="s">
        <v>401</v>
      </c>
      <c r="B782" s="5">
        <v>2</v>
      </c>
      <c r="E782" s="4" t="s">
        <v>35739</v>
      </c>
      <c r="F782" s="5">
        <v>261</v>
      </c>
    </row>
    <row r="783" spans="1:6" x14ac:dyDescent="0.3">
      <c r="A783" s="4" t="s">
        <v>26428</v>
      </c>
      <c r="B783" s="5">
        <v>2</v>
      </c>
      <c r="E783" s="4" t="s">
        <v>849</v>
      </c>
      <c r="F783" s="5">
        <v>261</v>
      </c>
    </row>
    <row r="784" spans="1:6" x14ac:dyDescent="0.3">
      <c r="A784" s="4" t="s">
        <v>13602</v>
      </c>
      <c r="B784" s="5">
        <v>2</v>
      </c>
      <c r="E784" s="4" t="s">
        <v>13042</v>
      </c>
      <c r="F784" s="5">
        <v>260</v>
      </c>
    </row>
    <row r="785" spans="1:6" x14ac:dyDescent="0.3">
      <c r="A785" s="4" t="s">
        <v>16963</v>
      </c>
      <c r="B785" s="5">
        <v>2</v>
      </c>
      <c r="E785" s="4" t="s">
        <v>24622</v>
      </c>
      <c r="F785" s="5">
        <v>260</v>
      </c>
    </row>
    <row r="786" spans="1:6" x14ac:dyDescent="0.3">
      <c r="A786" s="4" t="s">
        <v>23112</v>
      </c>
      <c r="B786" s="5">
        <v>2</v>
      </c>
      <c r="E786" s="4" t="s">
        <v>2941</v>
      </c>
      <c r="F786" s="5">
        <v>260</v>
      </c>
    </row>
    <row r="787" spans="1:6" x14ac:dyDescent="0.3">
      <c r="A787" s="4" t="s">
        <v>23285</v>
      </c>
      <c r="B787" s="5">
        <v>2</v>
      </c>
      <c r="E787" s="4" t="s">
        <v>4323</v>
      </c>
      <c r="F787" s="5">
        <v>260</v>
      </c>
    </row>
    <row r="788" spans="1:6" x14ac:dyDescent="0.3">
      <c r="A788" s="4" t="s">
        <v>34177</v>
      </c>
      <c r="B788" s="5">
        <v>2</v>
      </c>
      <c r="E788" s="4" t="s">
        <v>23309</v>
      </c>
      <c r="F788" s="5">
        <v>260</v>
      </c>
    </row>
    <row r="789" spans="1:6" x14ac:dyDescent="0.3">
      <c r="A789" s="4" t="s">
        <v>29140</v>
      </c>
      <c r="B789" s="5">
        <v>2</v>
      </c>
      <c r="E789" s="4" t="s">
        <v>1722</v>
      </c>
      <c r="F789" s="5">
        <v>259</v>
      </c>
    </row>
    <row r="790" spans="1:6" x14ac:dyDescent="0.3">
      <c r="A790" s="4" t="s">
        <v>41512</v>
      </c>
      <c r="B790" s="5">
        <v>2</v>
      </c>
      <c r="E790" s="4" t="s">
        <v>8786</v>
      </c>
      <c r="F790" s="5">
        <v>259</v>
      </c>
    </row>
    <row r="791" spans="1:6" x14ac:dyDescent="0.3">
      <c r="A791" s="4" t="s">
        <v>42412</v>
      </c>
      <c r="B791" s="5">
        <v>2</v>
      </c>
      <c r="E791" s="4" t="s">
        <v>2260</v>
      </c>
      <c r="F791" s="5">
        <v>258</v>
      </c>
    </row>
    <row r="792" spans="1:6" x14ac:dyDescent="0.3">
      <c r="A792" s="4" t="s">
        <v>35786</v>
      </c>
      <c r="B792" s="5">
        <v>2</v>
      </c>
      <c r="E792" s="4" t="s">
        <v>29660</v>
      </c>
      <c r="F792" s="5">
        <v>258</v>
      </c>
    </row>
    <row r="793" spans="1:6" x14ac:dyDescent="0.3">
      <c r="A793" s="4" t="s">
        <v>2588</v>
      </c>
      <c r="B793" s="5">
        <v>2</v>
      </c>
      <c r="E793" s="4" t="s">
        <v>26177</v>
      </c>
      <c r="F793" s="5">
        <v>258</v>
      </c>
    </row>
    <row r="794" spans="1:6" x14ac:dyDescent="0.3">
      <c r="A794" s="4" t="s">
        <v>44251</v>
      </c>
      <c r="B794" s="5">
        <v>2</v>
      </c>
      <c r="E794" s="4" t="s">
        <v>7741</v>
      </c>
      <c r="F794" s="5">
        <v>258</v>
      </c>
    </row>
    <row r="795" spans="1:6" x14ac:dyDescent="0.3">
      <c r="A795" s="4" t="s">
        <v>48164</v>
      </c>
      <c r="B795" s="5">
        <v>2</v>
      </c>
      <c r="E795" s="4" t="s">
        <v>24888</v>
      </c>
      <c r="F795" s="5">
        <v>258</v>
      </c>
    </row>
    <row r="796" spans="1:6" x14ac:dyDescent="0.3">
      <c r="A796" s="4" t="s">
        <v>10244</v>
      </c>
      <c r="B796" s="5">
        <v>2</v>
      </c>
      <c r="E796" s="4" t="s">
        <v>19005</v>
      </c>
      <c r="F796" s="5">
        <v>257</v>
      </c>
    </row>
    <row r="797" spans="1:6" x14ac:dyDescent="0.3">
      <c r="A797" s="4" t="s">
        <v>43891</v>
      </c>
      <c r="B797" s="5">
        <v>2</v>
      </c>
      <c r="E797" s="4" t="s">
        <v>44227</v>
      </c>
      <c r="F797" s="5">
        <v>257</v>
      </c>
    </row>
    <row r="798" spans="1:6" x14ac:dyDescent="0.3">
      <c r="A798" s="4" t="s">
        <v>18067</v>
      </c>
      <c r="B798" s="5">
        <v>2</v>
      </c>
      <c r="E798" s="4" t="s">
        <v>27218</v>
      </c>
      <c r="F798" s="5">
        <v>256</v>
      </c>
    </row>
    <row r="799" spans="1:6" x14ac:dyDescent="0.3">
      <c r="A799" s="4" t="s">
        <v>67634</v>
      </c>
      <c r="B799" s="5">
        <v>2</v>
      </c>
      <c r="E799" s="4" t="s">
        <v>7663</v>
      </c>
      <c r="F799" s="5">
        <v>256</v>
      </c>
    </row>
    <row r="800" spans="1:6" x14ac:dyDescent="0.3">
      <c r="A800" s="4" t="s">
        <v>47484</v>
      </c>
      <c r="B800" s="5">
        <v>2</v>
      </c>
      <c r="E800" s="4" t="s">
        <v>6393</v>
      </c>
      <c r="F800" s="5">
        <v>256</v>
      </c>
    </row>
    <row r="801" spans="1:6" x14ac:dyDescent="0.3">
      <c r="A801" s="4" t="s">
        <v>60462</v>
      </c>
      <c r="B801" s="5">
        <v>2</v>
      </c>
      <c r="E801" s="4" t="s">
        <v>10301</v>
      </c>
      <c r="F801" s="5">
        <v>256</v>
      </c>
    </row>
    <row r="802" spans="1:6" x14ac:dyDescent="0.3">
      <c r="A802" s="4" t="s">
        <v>9057</v>
      </c>
      <c r="B802" s="5">
        <v>2</v>
      </c>
      <c r="E802" s="4" t="s">
        <v>38627</v>
      </c>
      <c r="F802" s="5">
        <v>256</v>
      </c>
    </row>
    <row r="803" spans="1:6" x14ac:dyDescent="0.3">
      <c r="A803" s="4" t="s">
        <v>44133</v>
      </c>
      <c r="B803" s="5">
        <v>2</v>
      </c>
      <c r="E803" s="4" t="s">
        <v>17026</v>
      </c>
      <c r="F803" s="5">
        <v>256</v>
      </c>
    </row>
    <row r="804" spans="1:6" x14ac:dyDescent="0.3">
      <c r="A804" s="4" t="s">
        <v>24387</v>
      </c>
      <c r="B804" s="5">
        <v>2</v>
      </c>
      <c r="E804" s="4" t="s">
        <v>855</v>
      </c>
      <c r="F804" s="5">
        <v>256</v>
      </c>
    </row>
    <row r="805" spans="1:6" x14ac:dyDescent="0.3">
      <c r="A805" s="4" t="s">
        <v>11892</v>
      </c>
      <c r="B805" s="5">
        <v>2</v>
      </c>
      <c r="E805" s="4" t="s">
        <v>963</v>
      </c>
      <c r="F805" s="5">
        <v>256</v>
      </c>
    </row>
    <row r="806" spans="1:6" x14ac:dyDescent="0.3">
      <c r="A806" s="4" t="s">
        <v>11181</v>
      </c>
      <c r="B806" s="5">
        <v>2</v>
      </c>
      <c r="E806" s="4" t="s">
        <v>5570</v>
      </c>
      <c r="F806" s="5">
        <v>256</v>
      </c>
    </row>
    <row r="807" spans="1:6" x14ac:dyDescent="0.3">
      <c r="A807" s="4" t="s">
        <v>2583</v>
      </c>
      <c r="B807" s="5">
        <v>2</v>
      </c>
      <c r="E807" s="4" t="s">
        <v>8538</v>
      </c>
      <c r="F807" s="5">
        <v>256</v>
      </c>
    </row>
    <row r="808" spans="1:6" x14ac:dyDescent="0.3">
      <c r="A808" s="4" t="s">
        <v>8950</v>
      </c>
      <c r="B808" s="5">
        <v>2</v>
      </c>
      <c r="E808" s="4" t="s">
        <v>6462</v>
      </c>
      <c r="F808" s="5">
        <v>256</v>
      </c>
    </row>
    <row r="809" spans="1:6" x14ac:dyDescent="0.3">
      <c r="A809" s="4" t="s">
        <v>59381</v>
      </c>
      <c r="B809" s="5">
        <v>2</v>
      </c>
      <c r="E809" s="4" t="s">
        <v>686</v>
      </c>
      <c r="F809" s="5">
        <v>255</v>
      </c>
    </row>
    <row r="810" spans="1:6" x14ac:dyDescent="0.3">
      <c r="A810" s="4" t="s">
        <v>33207</v>
      </c>
      <c r="B810" s="5">
        <v>2</v>
      </c>
      <c r="E810" s="4" t="s">
        <v>33785</v>
      </c>
      <c r="F810" s="5">
        <v>255</v>
      </c>
    </row>
    <row r="811" spans="1:6" x14ac:dyDescent="0.3">
      <c r="A811" s="4" t="s">
        <v>6833</v>
      </c>
      <c r="B811" s="5">
        <v>2</v>
      </c>
      <c r="E811" s="4" t="s">
        <v>56112</v>
      </c>
      <c r="F811" s="5">
        <v>255</v>
      </c>
    </row>
    <row r="812" spans="1:6" x14ac:dyDescent="0.3">
      <c r="A812" s="4" t="s">
        <v>21006</v>
      </c>
      <c r="B812" s="5">
        <v>2</v>
      </c>
      <c r="E812" s="4" t="s">
        <v>22166</v>
      </c>
      <c r="F812" s="5">
        <v>255</v>
      </c>
    </row>
    <row r="813" spans="1:6" x14ac:dyDescent="0.3">
      <c r="A813" s="4" t="s">
        <v>1188</v>
      </c>
      <c r="B813" s="5">
        <v>2</v>
      </c>
      <c r="E813" s="4" t="s">
        <v>25113</v>
      </c>
      <c r="F813" s="5">
        <v>255</v>
      </c>
    </row>
    <row r="814" spans="1:6" x14ac:dyDescent="0.3">
      <c r="A814" s="4" t="s">
        <v>32167</v>
      </c>
      <c r="B814" s="5">
        <v>2</v>
      </c>
      <c r="E814" s="4" t="s">
        <v>6337</v>
      </c>
      <c r="F814" s="5">
        <v>255</v>
      </c>
    </row>
    <row r="815" spans="1:6" x14ac:dyDescent="0.3">
      <c r="A815" s="4" t="s">
        <v>33061</v>
      </c>
      <c r="B815" s="5">
        <v>2</v>
      </c>
      <c r="E815" s="4" t="s">
        <v>17274</v>
      </c>
      <c r="F815" s="5">
        <v>255</v>
      </c>
    </row>
    <row r="816" spans="1:6" x14ac:dyDescent="0.3">
      <c r="A816" s="4" t="s">
        <v>77118</v>
      </c>
      <c r="B816" s="5">
        <v>2</v>
      </c>
      <c r="E816" s="4" t="s">
        <v>9261</v>
      </c>
      <c r="F816" s="5">
        <v>254</v>
      </c>
    </row>
    <row r="817" spans="1:6" x14ac:dyDescent="0.3">
      <c r="A817" s="4" t="s">
        <v>46151</v>
      </c>
      <c r="B817" s="5">
        <v>2</v>
      </c>
      <c r="E817" s="4" t="s">
        <v>16308</v>
      </c>
      <c r="F817" s="5">
        <v>254</v>
      </c>
    </row>
    <row r="818" spans="1:6" x14ac:dyDescent="0.3">
      <c r="A818" s="4" t="s">
        <v>14020</v>
      </c>
      <c r="B818" s="5">
        <v>2</v>
      </c>
      <c r="E818" s="4" t="s">
        <v>45133</v>
      </c>
      <c r="F818" s="5">
        <v>253</v>
      </c>
    </row>
    <row r="819" spans="1:6" x14ac:dyDescent="0.3">
      <c r="A819" s="4" t="s">
        <v>1406</v>
      </c>
      <c r="B819" s="5">
        <v>2</v>
      </c>
      <c r="E819" s="4" t="s">
        <v>8198</v>
      </c>
      <c r="F819" s="5">
        <v>253</v>
      </c>
    </row>
    <row r="820" spans="1:6" x14ac:dyDescent="0.3">
      <c r="A820" s="4" t="s">
        <v>54782</v>
      </c>
      <c r="B820" s="5">
        <v>2</v>
      </c>
      <c r="E820" s="4" t="s">
        <v>11322</v>
      </c>
      <c r="F820" s="5">
        <v>253</v>
      </c>
    </row>
    <row r="821" spans="1:6" x14ac:dyDescent="0.3">
      <c r="A821" s="4" t="s">
        <v>9655</v>
      </c>
      <c r="B821" s="5">
        <v>2</v>
      </c>
      <c r="E821" s="4" t="s">
        <v>32844</v>
      </c>
      <c r="F821" s="5">
        <v>253</v>
      </c>
    </row>
    <row r="822" spans="1:6" x14ac:dyDescent="0.3">
      <c r="A822" s="4" t="s">
        <v>60266</v>
      </c>
      <c r="B822" s="5">
        <v>2</v>
      </c>
      <c r="E822" s="4" t="s">
        <v>9600</v>
      </c>
      <c r="F822" s="5">
        <v>253</v>
      </c>
    </row>
    <row r="823" spans="1:6" x14ac:dyDescent="0.3">
      <c r="A823" s="4" t="s">
        <v>36619</v>
      </c>
      <c r="B823" s="5">
        <v>2</v>
      </c>
      <c r="E823" s="4" t="s">
        <v>886</v>
      </c>
      <c r="F823" s="5">
        <v>253</v>
      </c>
    </row>
    <row r="824" spans="1:6" x14ac:dyDescent="0.3">
      <c r="A824" s="4" t="s">
        <v>1084</v>
      </c>
      <c r="B824" s="5">
        <v>2</v>
      </c>
      <c r="E824" s="4" t="s">
        <v>48991</v>
      </c>
      <c r="F824" s="5">
        <v>253</v>
      </c>
    </row>
    <row r="825" spans="1:6" x14ac:dyDescent="0.3">
      <c r="A825" s="4" t="s">
        <v>41541</v>
      </c>
      <c r="B825" s="5">
        <v>2</v>
      </c>
      <c r="E825" s="4" t="s">
        <v>20413</v>
      </c>
      <c r="F825" s="5">
        <v>253</v>
      </c>
    </row>
    <row r="826" spans="1:6" x14ac:dyDescent="0.3">
      <c r="A826" s="4" t="s">
        <v>43478</v>
      </c>
      <c r="B826" s="5">
        <v>2</v>
      </c>
      <c r="E826" s="4" t="s">
        <v>1634</v>
      </c>
      <c r="F826" s="5">
        <v>252</v>
      </c>
    </row>
    <row r="827" spans="1:6" x14ac:dyDescent="0.3">
      <c r="A827" s="4" t="s">
        <v>10543</v>
      </c>
      <c r="B827" s="5">
        <v>2</v>
      </c>
      <c r="E827" s="4" t="s">
        <v>2068</v>
      </c>
      <c r="F827" s="5">
        <v>252</v>
      </c>
    </row>
    <row r="828" spans="1:6" x14ac:dyDescent="0.3">
      <c r="A828" s="4" t="s">
        <v>9261</v>
      </c>
      <c r="B828" s="5">
        <v>2</v>
      </c>
      <c r="E828" s="4" t="s">
        <v>29239</v>
      </c>
      <c r="F828" s="5">
        <v>252</v>
      </c>
    </row>
    <row r="829" spans="1:6" x14ac:dyDescent="0.3">
      <c r="A829" s="4" t="s">
        <v>18081</v>
      </c>
      <c r="B829" s="5">
        <v>2</v>
      </c>
      <c r="E829" s="4" t="s">
        <v>2253</v>
      </c>
      <c r="F829" s="5">
        <v>252</v>
      </c>
    </row>
    <row r="830" spans="1:6" x14ac:dyDescent="0.3">
      <c r="A830" s="4" t="s">
        <v>13756</v>
      </c>
      <c r="B830" s="5">
        <v>2</v>
      </c>
      <c r="E830" s="4" t="s">
        <v>50804</v>
      </c>
      <c r="F830" s="5">
        <v>252</v>
      </c>
    </row>
    <row r="831" spans="1:6" x14ac:dyDescent="0.3">
      <c r="A831" s="4" t="s">
        <v>57851</v>
      </c>
      <c r="B831" s="5">
        <v>2</v>
      </c>
      <c r="E831" s="4" t="s">
        <v>5892</v>
      </c>
      <c r="F831" s="5">
        <v>252</v>
      </c>
    </row>
    <row r="832" spans="1:6" x14ac:dyDescent="0.3">
      <c r="A832" s="4" t="s">
        <v>14619</v>
      </c>
      <c r="B832" s="5">
        <v>2</v>
      </c>
      <c r="E832" s="4" t="s">
        <v>18542</v>
      </c>
      <c r="F832" s="5">
        <v>251</v>
      </c>
    </row>
    <row r="833" spans="1:6" x14ac:dyDescent="0.3">
      <c r="A833" s="4" t="s">
        <v>16340</v>
      </c>
      <c r="B833" s="5">
        <v>2</v>
      </c>
      <c r="E833" s="4" t="s">
        <v>24084</v>
      </c>
      <c r="F833" s="5">
        <v>251</v>
      </c>
    </row>
    <row r="834" spans="1:6" x14ac:dyDescent="0.3">
      <c r="A834" s="4" t="s">
        <v>72054</v>
      </c>
      <c r="B834" s="5">
        <v>2</v>
      </c>
      <c r="E834" s="4" t="s">
        <v>40748</v>
      </c>
      <c r="F834" s="5">
        <v>251</v>
      </c>
    </row>
    <row r="835" spans="1:6" x14ac:dyDescent="0.3">
      <c r="A835" s="4" t="s">
        <v>21422</v>
      </c>
      <c r="B835" s="5">
        <v>2</v>
      </c>
      <c r="E835" s="4" t="s">
        <v>4614</v>
      </c>
      <c r="F835" s="5">
        <v>251</v>
      </c>
    </row>
    <row r="836" spans="1:6" x14ac:dyDescent="0.3">
      <c r="A836" s="4" t="s">
        <v>41655</v>
      </c>
      <c r="B836" s="5">
        <v>2</v>
      </c>
      <c r="E836" s="4" t="s">
        <v>6116</v>
      </c>
      <c r="F836" s="5">
        <v>251</v>
      </c>
    </row>
    <row r="837" spans="1:6" x14ac:dyDescent="0.3">
      <c r="A837" s="4" t="s">
        <v>58610</v>
      </c>
      <c r="B837" s="5">
        <v>2</v>
      </c>
      <c r="E837" s="4" t="s">
        <v>15241</v>
      </c>
      <c r="F837" s="5">
        <v>251</v>
      </c>
    </row>
    <row r="838" spans="1:6" x14ac:dyDescent="0.3">
      <c r="A838" s="4" t="s">
        <v>24528</v>
      </c>
      <c r="B838" s="5">
        <v>2</v>
      </c>
      <c r="E838" s="4" t="s">
        <v>955</v>
      </c>
      <c r="F838" s="5">
        <v>250</v>
      </c>
    </row>
    <row r="839" spans="1:6" x14ac:dyDescent="0.3">
      <c r="A839" s="4" t="s">
        <v>33379</v>
      </c>
      <c r="B839" s="5">
        <v>2</v>
      </c>
      <c r="E839" s="4" t="s">
        <v>11341</v>
      </c>
      <c r="F839" s="5">
        <v>250</v>
      </c>
    </row>
    <row r="840" spans="1:6" x14ac:dyDescent="0.3">
      <c r="A840" s="4" t="s">
        <v>21843</v>
      </c>
      <c r="B840" s="5">
        <v>2</v>
      </c>
      <c r="E840" s="4" t="s">
        <v>49934</v>
      </c>
      <c r="F840" s="5">
        <v>250</v>
      </c>
    </row>
    <row r="841" spans="1:6" x14ac:dyDescent="0.3">
      <c r="A841" s="4" t="s">
        <v>48067</v>
      </c>
      <c r="B841" s="5">
        <v>2</v>
      </c>
      <c r="E841" s="4" t="s">
        <v>29263</v>
      </c>
      <c r="F841" s="5">
        <v>250</v>
      </c>
    </row>
    <row r="842" spans="1:6" x14ac:dyDescent="0.3">
      <c r="A842" s="4" t="s">
        <v>31008</v>
      </c>
      <c r="B842" s="5">
        <v>2</v>
      </c>
      <c r="E842" s="4" t="s">
        <v>14338</v>
      </c>
      <c r="F842" s="5">
        <v>250</v>
      </c>
    </row>
    <row r="843" spans="1:6" x14ac:dyDescent="0.3">
      <c r="A843" s="4" t="s">
        <v>32943</v>
      </c>
      <c r="B843" s="5">
        <v>2</v>
      </c>
      <c r="E843" s="4" t="s">
        <v>37140</v>
      </c>
      <c r="F843" s="5">
        <v>249</v>
      </c>
    </row>
    <row r="844" spans="1:6" x14ac:dyDescent="0.3">
      <c r="A844" s="4" t="s">
        <v>33208</v>
      </c>
      <c r="B844" s="5">
        <v>2</v>
      </c>
      <c r="E844" s="4" t="s">
        <v>8158</v>
      </c>
      <c r="F844" s="5">
        <v>249</v>
      </c>
    </row>
    <row r="845" spans="1:6" x14ac:dyDescent="0.3">
      <c r="A845" s="4" t="s">
        <v>61028</v>
      </c>
      <c r="B845" s="5">
        <v>2</v>
      </c>
      <c r="E845" s="4" t="s">
        <v>42589</v>
      </c>
      <c r="F845" s="5">
        <v>249</v>
      </c>
    </row>
    <row r="846" spans="1:6" x14ac:dyDescent="0.3">
      <c r="A846" s="4" t="s">
        <v>48359</v>
      </c>
      <c r="B846" s="5">
        <v>2</v>
      </c>
      <c r="E846" s="4" t="s">
        <v>23410</v>
      </c>
      <c r="F846" s="5">
        <v>249</v>
      </c>
    </row>
    <row r="847" spans="1:6" x14ac:dyDescent="0.3">
      <c r="A847" s="4" t="s">
        <v>33625</v>
      </c>
      <c r="B847" s="5">
        <v>2</v>
      </c>
      <c r="E847" s="4" t="s">
        <v>8632</v>
      </c>
      <c r="F847" s="5">
        <v>249</v>
      </c>
    </row>
    <row r="848" spans="1:6" x14ac:dyDescent="0.3">
      <c r="A848" s="4" t="s">
        <v>15382</v>
      </c>
      <c r="B848" s="5">
        <v>2</v>
      </c>
      <c r="E848" s="4" t="s">
        <v>39608</v>
      </c>
      <c r="F848" s="5">
        <v>248</v>
      </c>
    </row>
    <row r="849" spans="1:6" x14ac:dyDescent="0.3">
      <c r="A849" s="4" t="s">
        <v>45923</v>
      </c>
      <c r="B849" s="5">
        <v>2</v>
      </c>
      <c r="E849" s="4" t="s">
        <v>32928</v>
      </c>
      <c r="F849" s="5">
        <v>248</v>
      </c>
    </row>
    <row r="850" spans="1:6" x14ac:dyDescent="0.3">
      <c r="A850" s="4" t="s">
        <v>33951</v>
      </c>
      <c r="B850" s="5">
        <v>2</v>
      </c>
      <c r="E850" s="4" t="s">
        <v>14602</v>
      </c>
      <c r="F850" s="5">
        <v>248</v>
      </c>
    </row>
    <row r="851" spans="1:6" x14ac:dyDescent="0.3">
      <c r="A851" s="4" t="s">
        <v>2871</v>
      </c>
      <c r="B851" s="5">
        <v>2</v>
      </c>
      <c r="E851" s="4" t="s">
        <v>38707</v>
      </c>
      <c r="F851" s="5">
        <v>248</v>
      </c>
    </row>
    <row r="852" spans="1:6" x14ac:dyDescent="0.3">
      <c r="A852" s="4" t="s">
        <v>69277</v>
      </c>
      <c r="B852" s="5">
        <v>2</v>
      </c>
      <c r="E852" s="4" t="s">
        <v>16902</v>
      </c>
      <c r="F852" s="5">
        <v>248</v>
      </c>
    </row>
    <row r="853" spans="1:6" x14ac:dyDescent="0.3">
      <c r="A853" s="4" t="s">
        <v>42931</v>
      </c>
      <c r="B853" s="5">
        <v>2</v>
      </c>
      <c r="E853" s="4" t="s">
        <v>30356</v>
      </c>
      <c r="F853" s="5">
        <v>248</v>
      </c>
    </row>
    <row r="854" spans="1:6" x14ac:dyDescent="0.3">
      <c r="A854" s="4" t="s">
        <v>31720</v>
      </c>
      <c r="B854" s="5">
        <v>2</v>
      </c>
      <c r="E854" s="4" t="s">
        <v>21576</v>
      </c>
      <c r="F854" s="5">
        <v>247</v>
      </c>
    </row>
    <row r="855" spans="1:6" x14ac:dyDescent="0.3">
      <c r="A855" s="4" t="s">
        <v>25203</v>
      </c>
      <c r="B855" s="5">
        <v>2</v>
      </c>
      <c r="E855" s="4" t="s">
        <v>48540</v>
      </c>
      <c r="F855" s="5">
        <v>247</v>
      </c>
    </row>
    <row r="856" spans="1:6" x14ac:dyDescent="0.3">
      <c r="A856" s="4" t="s">
        <v>66355</v>
      </c>
      <c r="B856" s="5">
        <v>2</v>
      </c>
      <c r="E856" s="4" t="s">
        <v>25187</v>
      </c>
      <c r="F856" s="5">
        <v>246</v>
      </c>
    </row>
    <row r="857" spans="1:6" x14ac:dyDescent="0.3">
      <c r="A857" s="4" t="s">
        <v>16383</v>
      </c>
      <c r="B857" s="5">
        <v>2</v>
      </c>
      <c r="E857" s="4" t="s">
        <v>8798</v>
      </c>
      <c r="F857" s="5">
        <v>246</v>
      </c>
    </row>
    <row r="858" spans="1:6" x14ac:dyDescent="0.3">
      <c r="A858" s="4" t="s">
        <v>50182</v>
      </c>
      <c r="B858" s="5">
        <v>2</v>
      </c>
      <c r="E858" s="4" t="s">
        <v>28617</v>
      </c>
      <c r="F858" s="5">
        <v>246</v>
      </c>
    </row>
    <row r="859" spans="1:6" x14ac:dyDescent="0.3">
      <c r="A859" s="4" t="s">
        <v>9880</v>
      </c>
      <c r="B859" s="5">
        <v>2</v>
      </c>
      <c r="E859" s="4" t="s">
        <v>14438</v>
      </c>
      <c r="F859" s="5">
        <v>246</v>
      </c>
    </row>
    <row r="860" spans="1:6" x14ac:dyDescent="0.3">
      <c r="A860" s="4" t="s">
        <v>5652</v>
      </c>
      <c r="B860" s="5">
        <v>2</v>
      </c>
      <c r="E860" s="4" t="s">
        <v>9073</v>
      </c>
      <c r="F860" s="5">
        <v>245</v>
      </c>
    </row>
    <row r="861" spans="1:6" x14ac:dyDescent="0.3">
      <c r="A861" s="4" t="s">
        <v>17089</v>
      </c>
      <c r="B861" s="5">
        <v>2</v>
      </c>
      <c r="E861" s="4" t="s">
        <v>9986</v>
      </c>
      <c r="F861" s="5">
        <v>245</v>
      </c>
    </row>
    <row r="862" spans="1:6" x14ac:dyDescent="0.3">
      <c r="A862" s="4" t="s">
        <v>39794</v>
      </c>
      <c r="B862" s="5">
        <v>2</v>
      </c>
      <c r="E862" s="4" t="s">
        <v>6331</v>
      </c>
      <c r="F862" s="5">
        <v>245</v>
      </c>
    </row>
    <row r="863" spans="1:6" x14ac:dyDescent="0.3">
      <c r="A863" s="4" t="s">
        <v>5711</v>
      </c>
      <c r="B863" s="5">
        <v>2</v>
      </c>
      <c r="E863" s="4" t="s">
        <v>41848</v>
      </c>
      <c r="F863" s="5">
        <v>245</v>
      </c>
    </row>
    <row r="864" spans="1:6" x14ac:dyDescent="0.3">
      <c r="A864" s="4" t="s">
        <v>50274</v>
      </c>
      <c r="B864" s="5">
        <v>2</v>
      </c>
      <c r="E864" s="4" t="s">
        <v>13269</v>
      </c>
      <c r="F864" s="5">
        <v>245</v>
      </c>
    </row>
    <row r="865" spans="1:6" x14ac:dyDescent="0.3">
      <c r="A865" s="4" t="s">
        <v>26975</v>
      </c>
      <c r="B865" s="5">
        <v>2</v>
      </c>
      <c r="E865" s="4" t="s">
        <v>10371</v>
      </c>
      <c r="F865" s="5">
        <v>245</v>
      </c>
    </row>
    <row r="866" spans="1:6" x14ac:dyDescent="0.3">
      <c r="A866" s="4" t="s">
        <v>29870</v>
      </c>
      <c r="B866" s="5">
        <v>2</v>
      </c>
      <c r="E866" s="4" t="s">
        <v>59703</v>
      </c>
      <c r="F866" s="5">
        <v>245</v>
      </c>
    </row>
    <row r="867" spans="1:6" x14ac:dyDescent="0.3">
      <c r="A867" s="4" t="s">
        <v>16027</v>
      </c>
      <c r="B867" s="5">
        <v>2</v>
      </c>
      <c r="E867" s="4" t="s">
        <v>5815</v>
      </c>
      <c r="F867" s="5">
        <v>245</v>
      </c>
    </row>
    <row r="868" spans="1:6" x14ac:dyDescent="0.3">
      <c r="A868" s="4" t="s">
        <v>2451</v>
      </c>
      <c r="B868" s="5">
        <v>2</v>
      </c>
      <c r="E868" s="4" t="s">
        <v>1443</v>
      </c>
      <c r="F868" s="5">
        <v>245</v>
      </c>
    </row>
    <row r="869" spans="1:6" x14ac:dyDescent="0.3">
      <c r="A869" s="4" t="s">
        <v>35452</v>
      </c>
      <c r="B869" s="5">
        <v>2</v>
      </c>
      <c r="E869" s="4" t="s">
        <v>23084</v>
      </c>
      <c r="F869" s="5">
        <v>244</v>
      </c>
    </row>
    <row r="870" spans="1:6" x14ac:dyDescent="0.3">
      <c r="A870" s="4" t="s">
        <v>42282</v>
      </c>
      <c r="B870" s="5">
        <v>2</v>
      </c>
      <c r="E870" s="4" t="s">
        <v>42208</v>
      </c>
      <c r="F870" s="5">
        <v>244</v>
      </c>
    </row>
    <row r="871" spans="1:6" x14ac:dyDescent="0.3">
      <c r="A871" s="4" t="s">
        <v>72169</v>
      </c>
      <c r="B871" s="5">
        <v>2</v>
      </c>
      <c r="E871" s="4" t="s">
        <v>12333</v>
      </c>
      <c r="F871" s="5">
        <v>244</v>
      </c>
    </row>
    <row r="872" spans="1:6" x14ac:dyDescent="0.3">
      <c r="A872" s="4" t="s">
        <v>23617</v>
      </c>
      <c r="B872" s="5">
        <v>2</v>
      </c>
      <c r="E872" s="4" t="s">
        <v>7498</v>
      </c>
      <c r="F872" s="5">
        <v>244</v>
      </c>
    </row>
    <row r="873" spans="1:6" x14ac:dyDescent="0.3">
      <c r="A873" s="4" t="s">
        <v>29200</v>
      </c>
      <c r="B873" s="5">
        <v>2</v>
      </c>
      <c r="E873" s="4" t="s">
        <v>12446</v>
      </c>
      <c r="F873" s="5">
        <v>244</v>
      </c>
    </row>
    <row r="874" spans="1:6" x14ac:dyDescent="0.3">
      <c r="A874" s="4" t="s">
        <v>18470</v>
      </c>
      <c r="B874" s="5">
        <v>2</v>
      </c>
      <c r="E874" s="4" t="s">
        <v>7950</v>
      </c>
      <c r="F874" s="5">
        <v>243</v>
      </c>
    </row>
    <row r="875" spans="1:6" x14ac:dyDescent="0.3">
      <c r="A875" s="4" t="s">
        <v>54684</v>
      </c>
      <c r="B875" s="5">
        <v>2</v>
      </c>
      <c r="E875" s="4" t="s">
        <v>2314</v>
      </c>
      <c r="F875" s="5">
        <v>243</v>
      </c>
    </row>
    <row r="876" spans="1:6" x14ac:dyDescent="0.3">
      <c r="A876" s="4" t="s">
        <v>12328</v>
      </c>
      <c r="B876" s="5">
        <v>2</v>
      </c>
      <c r="E876" s="4" t="s">
        <v>20882</v>
      </c>
      <c r="F876" s="5">
        <v>243</v>
      </c>
    </row>
    <row r="877" spans="1:6" x14ac:dyDescent="0.3">
      <c r="A877" s="4" t="s">
        <v>35078</v>
      </c>
      <c r="B877" s="5">
        <v>2</v>
      </c>
      <c r="E877" s="4" t="s">
        <v>24301</v>
      </c>
      <c r="F877" s="5">
        <v>242</v>
      </c>
    </row>
    <row r="878" spans="1:6" x14ac:dyDescent="0.3">
      <c r="A878" s="4" t="s">
        <v>20908</v>
      </c>
      <c r="B878" s="5">
        <v>2</v>
      </c>
      <c r="E878" s="4" t="s">
        <v>1884</v>
      </c>
      <c r="F878" s="5">
        <v>242</v>
      </c>
    </row>
    <row r="879" spans="1:6" x14ac:dyDescent="0.3">
      <c r="A879" s="4" t="s">
        <v>43675</v>
      </c>
      <c r="B879" s="5">
        <v>2</v>
      </c>
      <c r="E879" s="4" t="s">
        <v>10557</v>
      </c>
      <c r="F879" s="5">
        <v>242</v>
      </c>
    </row>
    <row r="880" spans="1:6" x14ac:dyDescent="0.3">
      <c r="A880" s="4" t="s">
        <v>4876</v>
      </c>
      <c r="B880" s="5">
        <v>2</v>
      </c>
      <c r="E880" s="4" t="s">
        <v>19874</v>
      </c>
      <c r="F880" s="5">
        <v>241</v>
      </c>
    </row>
    <row r="881" spans="1:6" x14ac:dyDescent="0.3">
      <c r="A881" s="4" t="s">
        <v>28644</v>
      </c>
      <c r="B881" s="5">
        <v>2</v>
      </c>
      <c r="E881" s="4" t="s">
        <v>14351</v>
      </c>
      <c r="F881" s="5">
        <v>241</v>
      </c>
    </row>
    <row r="882" spans="1:6" x14ac:dyDescent="0.3">
      <c r="A882" s="4" t="s">
        <v>18607</v>
      </c>
      <c r="B882" s="5">
        <v>2</v>
      </c>
      <c r="E882" s="4" t="s">
        <v>7606</v>
      </c>
      <c r="F882" s="5">
        <v>241</v>
      </c>
    </row>
    <row r="883" spans="1:6" x14ac:dyDescent="0.3">
      <c r="A883" s="4" t="s">
        <v>9308</v>
      </c>
      <c r="B883" s="5">
        <v>2</v>
      </c>
      <c r="E883" s="4" t="s">
        <v>31349</v>
      </c>
      <c r="F883" s="5">
        <v>240</v>
      </c>
    </row>
    <row r="884" spans="1:6" x14ac:dyDescent="0.3">
      <c r="A884" s="4" t="s">
        <v>28926</v>
      </c>
      <c r="B884" s="5">
        <v>2</v>
      </c>
      <c r="E884" s="4" t="s">
        <v>2801</v>
      </c>
      <c r="F884" s="5">
        <v>240</v>
      </c>
    </row>
    <row r="885" spans="1:6" x14ac:dyDescent="0.3">
      <c r="A885" s="4" t="s">
        <v>28122</v>
      </c>
      <c r="B885" s="5">
        <v>2</v>
      </c>
      <c r="E885" s="4" t="s">
        <v>12993</v>
      </c>
      <c r="F885" s="5">
        <v>240</v>
      </c>
    </row>
    <row r="886" spans="1:6" x14ac:dyDescent="0.3">
      <c r="A886" s="4" t="s">
        <v>4365</v>
      </c>
      <c r="B886" s="5">
        <v>2</v>
      </c>
      <c r="E886" s="4" t="s">
        <v>44132</v>
      </c>
      <c r="F886" s="5">
        <v>240</v>
      </c>
    </row>
    <row r="887" spans="1:6" x14ac:dyDescent="0.3">
      <c r="A887" s="4" t="s">
        <v>26054</v>
      </c>
      <c r="B887" s="5">
        <v>2</v>
      </c>
      <c r="E887" s="4" t="s">
        <v>674</v>
      </c>
      <c r="F887" s="5">
        <v>240</v>
      </c>
    </row>
    <row r="888" spans="1:6" x14ac:dyDescent="0.3">
      <c r="A888" s="4" t="s">
        <v>65258</v>
      </c>
      <c r="B888" s="5">
        <v>2</v>
      </c>
      <c r="E888" s="4" t="s">
        <v>4203</v>
      </c>
      <c r="F888" s="5">
        <v>240</v>
      </c>
    </row>
    <row r="889" spans="1:6" x14ac:dyDescent="0.3">
      <c r="A889" s="4" t="s">
        <v>17924</v>
      </c>
      <c r="B889" s="5">
        <v>2</v>
      </c>
      <c r="E889" s="4" t="s">
        <v>14666</v>
      </c>
      <c r="F889" s="5">
        <v>240</v>
      </c>
    </row>
    <row r="890" spans="1:6" x14ac:dyDescent="0.3">
      <c r="A890" s="4" t="s">
        <v>6919</v>
      </c>
      <c r="B890" s="5">
        <v>2</v>
      </c>
      <c r="E890" s="4" t="s">
        <v>37808</v>
      </c>
      <c r="F890" s="5">
        <v>239</v>
      </c>
    </row>
    <row r="891" spans="1:6" x14ac:dyDescent="0.3">
      <c r="A891" s="4" t="s">
        <v>24280</v>
      </c>
      <c r="B891" s="5">
        <v>2</v>
      </c>
      <c r="E891" s="4" t="s">
        <v>32536</v>
      </c>
      <c r="F891" s="5">
        <v>239</v>
      </c>
    </row>
    <row r="892" spans="1:6" x14ac:dyDescent="0.3">
      <c r="A892" s="4" t="s">
        <v>4816</v>
      </c>
      <c r="B892" s="5">
        <v>2</v>
      </c>
      <c r="E892" s="4" t="s">
        <v>38132</v>
      </c>
      <c r="F892" s="5">
        <v>239</v>
      </c>
    </row>
    <row r="893" spans="1:6" x14ac:dyDescent="0.3">
      <c r="A893" s="4" t="s">
        <v>21591</v>
      </c>
      <c r="B893" s="5">
        <v>2</v>
      </c>
      <c r="E893" s="4" t="s">
        <v>39874</v>
      </c>
      <c r="F893" s="5">
        <v>239</v>
      </c>
    </row>
    <row r="894" spans="1:6" x14ac:dyDescent="0.3">
      <c r="A894" s="4" t="s">
        <v>52381</v>
      </c>
      <c r="B894" s="5">
        <v>2</v>
      </c>
      <c r="E894" s="4" t="s">
        <v>19551</v>
      </c>
      <c r="F894" s="5">
        <v>238</v>
      </c>
    </row>
    <row r="895" spans="1:6" x14ac:dyDescent="0.3">
      <c r="A895" s="4" t="s">
        <v>50693</v>
      </c>
      <c r="B895" s="5">
        <v>2</v>
      </c>
      <c r="E895" s="4" t="s">
        <v>28339</v>
      </c>
      <c r="F895" s="5">
        <v>238</v>
      </c>
    </row>
    <row r="896" spans="1:6" x14ac:dyDescent="0.3">
      <c r="A896" s="4" t="s">
        <v>30451</v>
      </c>
      <c r="B896" s="5">
        <v>2</v>
      </c>
      <c r="E896" s="4" t="s">
        <v>32943</v>
      </c>
      <c r="F896" s="5">
        <v>238</v>
      </c>
    </row>
    <row r="897" spans="1:6" x14ac:dyDescent="0.3">
      <c r="A897" s="4" t="s">
        <v>10741</v>
      </c>
      <c r="B897" s="5">
        <v>2</v>
      </c>
      <c r="E897" s="4" t="s">
        <v>27927</v>
      </c>
      <c r="F897" s="5">
        <v>238</v>
      </c>
    </row>
    <row r="898" spans="1:6" x14ac:dyDescent="0.3">
      <c r="A898" s="4" t="s">
        <v>45832</v>
      </c>
      <c r="B898" s="5">
        <v>2</v>
      </c>
      <c r="E898" s="4" t="s">
        <v>21393</v>
      </c>
      <c r="F898" s="5">
        <v>238</v>
      </c>
    </row>
    <row r="899" spans="1:6" x14ac:dyDescent="0.3">
      <c r="A899" s="4" t="s">
        <v>25236</v>
      </c>
      <c r="B899" s="5">
        <v>2</v>
      </c>
      <c r="E899" s="4" t="s">
        <v>16243</v>
      </c>
      <c r="F899" s="5">
        <v>237</v>
      </c>
    </row>
    <row r="900" spans="1:6" x14ac:dyDescent="0.3">
      <c r="A900" s="4" t="s">
        <v>38814</v>
      </c>
      <c r="B900" s="5">
        <v>2</v>
      </c>
      <c r="E900" s="4" t="s">
        <v>2651</v>
      </c>
      <c r="F900" s="5">
        <v>237</v>
      </c>
    </row>
    <row r="901" spans="1:6" x14ac:dyDescent="0.3">
      <c r="A901" s="4" t="s">
        <v>34829</v>
      </c>
      <c r="B901" s="5">
        <v>2</v>
      </c>
      <c r="E901" s="4" t="s">
        <v>29736</v>
      </c>
      <c r="F901" s="5">
        <v>237</v>
      </c>
    </row>
    <row r="902" spans="1:6" x14ac:dyDescent="0.3">
      <c r="A902" s="4" t="s">
        <v>19372</v>
      </c>
      <c r="B902" s="5">
        <v>2</v>
      </c>
      <c r="E902" s="4" t="s">
        <v>14114</v>
      </c>
      <c r="F902" s="5">
        <v>236</v>
      </c>
    </row>
    <row r="903" spans="1:6" x14ac:dyDescent="0.3">
      <c r="A903" s="4" t="s">
        <v>8120</v>
      </c>
      <c r="B903" s="5">
        <v>2</v>
      </c>
      <c r="E903" s="4" t="s">
        <v>9529</v>
      </c>
      <c r="F903" s="5">
        <v>235</v>
      </c>
    </row>
    <row r="904" spans="1:6" x14ac:dyDescent="0.3">
      <c r="A904" s="4" t="s">
        <v>4245</v>
      </c>
      <c r="B904" s="5">
        <v>2</v>
      </c>
      <c r="E904" s="4" t="s">
        <v>39708</v>
      </c>
      <c r="F904" s="5">
        <v>235</v>
      </c>
    </row>
    <row r="905" spans="1:6" x14ac:dyDescent="0.3">
      <c r="A905" s="4" t="s">
        <v>23706</v>
      </c>
      <c r="B905" s="5">
        <v>2</v>
      </c>
      <c r="E905" s="4" t="s">
        <v>13455</v>
      </c>
      <c r="F905" s="5">
        <v>234</v>
      </c>
    </row>
    <row r="906" spans="1:6" x14ac:dyDescent="0.3">
      <c r="A906" s="4" t="s">
        <v>49087</v>
      </c>
      <c r="B906" s="5">
        <v>2</v>
      </c>
      <c r="E906" s="4" t="s">
        <v>9620</v>
      </c>
      <c r="F906" s="5">
        <v>234</v>
      </c>
    </row>
    <row r="907" spans="1:6" x14ac:dyDescent="0.3">
      <c r="A907" s="4" t="s">
        <v>18127</v>
      </c>
      <c r="B907" s="5">
        <v>2</v>
      </c>
      <c r="E907" s="4" t="s">
        <v>1733</v>
      </c>
      <c r="F907" s="5">
        <v>234</v>
      </c>
    </row>
    <row r="908" spans="1:6" x14ac:dyDescent="0.3">
      <c r="A908" s="4" t="s">
        <v>38132</v>
      </c>
      <c r="B908" s="5">
        <v>2</v>
      </c>
      <c r="E908" s="4" t="s">
        <v>23745</v>
      </c>
      <c r="F908" s="5">
        <v>233</v>
      </c>
    </row>
    <row r="909" spans="1:6" x14ac:dyDescent="0.3">
      <c r="A909" s="4" t="s">
        <v>30515</v>
      </c>
      <c r="B909" s="5">
        <v>2</v>
      </c>
      <c r="E909" s="4" t="s">
        <v>1019</v>
      </c>
      <c r="F909" s="5">
        <v>233</v>
      </c>
    </row>
    <row r="910" spans="1:6" x14ac:dyDescent="0.3">
      <c r="A910" s="4" t="s">
        <v>34996</v>
      </c>
      <c r="B910" s="5">
        <v>2</v>
      </c>
      <c r="E910" s="4" t="s">
        <v>1308</v>
      </c>
      <c r="F910" s="5">
        <v>233</v>
      </c>
    </row>
    <row r="911" spans="1:6" x14ac:dyDescent="0.3">
      <c r="A911" s="4" t="s">
        <v>9972</v>
      </c>
      <c r="B911" s="5">
        <v>2</v>
      </c>
      <c r="E911" s="4" t="s">
        <v>30419</v>
      </c>
      <c r="F911" s="5">
        <v>232</v>
      </c>
    </row>
    <row r="912" spans="1:6" x14ac:dyDescent="0.3">
      <c r="A912" s="4" t="s">
        <v>14207</v>
      </c>
      <c r="B912" s="5">
        <v>2</v>
      </c>
      <c r="E912" s="4" t="s">
        <v>21144</v>
      </c>
      <c r="F912" s="5">
        <v>232</v>
      </c>
    </row>
    <row r="913" spans="1:6" x14ac:dyDescent="0.3">
      <c r="A913" s="4" t="s">
        <v>124</v>
      </c>
      <c r="B913" s="5">
        <v>2</v>
      </c>
      <c r="E913" s="4" t="s">
        <v>30025</v>
      </c>
      <c r="F913" s="5">
        <v>232</v>
      </c>
    </row>
    <row r="914" spans="1:6" x14ac:dyDescent="0.3">
      <c r="A914" s="4" t="s">
        <v>53445</v>
      </c>
      <c r="B914" s="5">
        <v>2</v>
      </c>
      <c r="E914" s="4" t="s">
        <v>33600</v>
      </c>
      <c r="F914" s="5">
        <v>232</v>
      </c>
    </row>
    <row r="915" spans="1:6" x14ac:dyDescent="0.3">
      <c r="A915" s="4" t="s">
        <v>34377</v>
      </c>
      <c r="B915" s="5">
        <v>2</v>
      </c>
      <c r="E915" s="4" t="s">
        <v>12318</v>
      </c>
      <c r="F915" s="5">
        <v>232</v>
      </c>
    </row>
    <row r="916" spans="1:6" x14ac:dyDescent="0.3">
      <c r="A916" s="4" t="s">
        <v>64506</v>
      </c>
      <c r="B916" s="5">
        <v>2</v>
      </c>
      <c r="E916" s="4" t="s">
        <v>15702</v>
      </c>
      <c r="F916" s="5">
        <v>232</v>
      </c>
    </row>
    <row r="917" spans="1:6" x14ac:dyDescent="0.3">
      <c r="A917" s="4" t="s">
        <v>39182</v>
      </c>
      <c r="B917" s="5">
        <v>2</v>
      </c>
      <c r="E917" s="4" t="s">
        <v>14263</v>
      </c>
      <c r="F917" s="5">
        <v>231</v>
      </c>
    </row>
    <row r="918" spans="1:6" x14ac:dyDescent="0.3">
      <c r="A918" s="4" t="s">
        <v>7358</v>
      </c>
      <c r="B918" s="5">
        <v>2</v>
      </c>
      <c r="E918" s="4" t="s">
        <v>8836</v>
      </c>
      <c r="F918" s="5">
        <v>231</v>
      </c>
    </row>
    <row r="919" spans="1:6" x14ac:dyDescent="0.3">
      <c r="A919" s="4" t="s">
        <v>48056</v>
      </c>
      <c r="B919" s="5">
        <v>2</v>
      </c>
      <c r="E919" s="4" t="s">
        <v>19664</v>
      </c>
      <c r="F919" s="5">
        <v>231</v>
      </c>
    </row>
    <row r="920" spans="1:6" x14ac:dyDescent="0.3">
      <c r="A920" s="4" t="s">
        <v>32329</v>
      </c>
      <c r="B920" s="5">
        <v>2</v>
      </c>
      <c r="E920" s="4" t="s">
        <v>22036</v>
      </c>
      <c r="F920" s="5">
        <v>231</v>
      </c>
    </row>
    <row r="921" spans="1:6" x14ac:dyDescent="0.3">
      <c r="A921" s="4" t="s">
        <v>7400</v>
      </c>
      <c r="B921" s="5">
        <v>2</v>
      </c>
      <c r="E921" s="4" t="s">
        <v>3575</v>
      </c>
      <c r="F921" s="5">
        <v>230</v>
      </c>
    </row>
    <row r="922" spans="1:6" x14ac:dyDescent="0.3">
      <c r="A922" s="4" t="s">
        <v>9682</v>
      </c>
      <c r="B922" s="5">
        <v>2</v>
      </c>
      <c r="E922" s="4" t="s">
        <v>22002</v>
      </c>
      <c r="F922" s="5">
        <v>230</v>
      </c>
    </row>
    <row r="923" spans="1:6" x14ac:dyDescent="0.3">
      <c r="A923" s="4" t="s">
        <v>1848</v>
      </c>
      <c r="B923" s="5">
        <v>2</v>
      </c>
      <c r="E923" s="4" t="s">
        <v>5936</v>
      </c>
      <c r="F923" s="5">
        <v>230</v>
      </c>
    </row>
    <row r="924" spans="1:6" x14ac:dyDescent="0.3">
      <c r="A924" s="4" t="s">
        <v>6711</v>
      </c>
      <c r="B924" s="5">
        <v>2</v>
      </c>
      <c r="E924" s="4" t="s">
        <v>26815</v>
      </c>
      <c r="F924" s="5">
        <v>229</v>
      </c>
    </row>
    <row r="925" spans="1:6" x14ac:dyDescent="0.3">
      <c r="A925" s="4" t="s">
        <v>710</v>
      </c>
      <c r="B925" s="5">
        <v>2</v>
      </c>
      <c r="E925" s="4" t="s">
        <v>20580</v>
      </c>
      <c r="F925" s="5">
        <v>229</v>
      </c>
    </row>
    <row r="926" spans="1:6" x14ac:dyDescent="0.3">
      <c r="A926" s="4" t="s">
        <v>26646</v>
      </c>
      <c r="B926" s="5">
        <v>2</v>
      </c>
      <c r="E926" s="4" t="s">
        <v>48670</v>
      </c>
      <c r="F926" s="5">
        <v>229</v>
      </c>
    </row>
    <row r="927" spans="1:6" x14ac:dyDescent="0.3">
      <c r="A927" s="4" t="s">
        <v>24533</v>
      </c>
      <c r="B927" s="5">
        <v>2</v>
      </c>
      <c r="E927" s="4" t="s">
        <v>13591</v>
      </c>
      <c r="F927" s="5">
        <v>228</v>
      </c>
    </row>
    <row r="928" spans="1:6" x14ac:dyDescent="0.3">
      <c r="A928" s="4" t="s">
        <v>4706</v>
      </c>
      <c r="B928" s="5">
        <v>2</v>
      </c>
      <c r="E928" s="4" t="s">
        <v>801</v>
      </c>
      <c r="F928" s="5">
        <v>228</v>
      </c>
    </row>
    <row r="929" spans="1:6" x14ac:dyDescent="0.3">
      <c r="A929" s="4" t="s">
        <v>19094</v>
      </c>
      <c r="B929" s="5">
        <v>2</v>
      </c>
      <c r="E929" s="4" t="s">
        <v>13030</v>
      </c>
      <c r="F929" s="5">
        <v>228</v>
      </c>
    </row>
    <row r="930" spans="1:6" x14ac:dyDescent="0.3">
      <c r="A930" s="4" t="s">
        <v>24188</v>
      </c>
      <c r="B930" s="5">
        <v>2</v>
      </c>
      <c r="E930" s="4" t="s">
        <v>40023</v>
      </c>
      <c r="F930" s="5">
        <v>228</v>
      </c>
    </row>
    <row r="931" spans="1:6" x14ac:dyDescent="0.3">
      <c r="A931" s="4" t="s">
        <v>42313</v>
      </c>
      <c r="B931" s="5">
        <v>2</v>
      </c>
      <c r="E931" s="4" t="s">
        <v>22610</v>
      </c>
      <c r="F931" s="5">
        <v>228</v>
      </c>
    </row>
    <row r="932" spans="1:6" x14ac:dyDescent="0.3">
      <c r="A932" s="4" t="s">
        <v>23252</v>
      </c>
      <c r="B932" s="5">
        <v>2</v>
      </c>
      <c r="E932" s="4" t="s">
        <v>5657</v>
      </c>
      <c r="F932" s="5">
        <v>228</v>
      </c>
    </row>
    <row r="933" spans="1:6" x14ac:dyDescent="0.3">
      <c r="A933" s="4" t="s">
        <v>28418</v>
      </c>
      <c r="B933" s="5">
        <v>2</v>
      </c>
      <c r="E933" s="4" t="s">
        <v>7000</v>
      </c>
      <c r="F933" s="5">
        <v>227</v>
      </c>
    </row>
    <row r="934" spans="1:6" x14ac:dyDescent="0.3">
      <c r="A934" s="4" t="s">
        <v>10614</v>
      </c>
      <c r="B934" s="5">
        <v>2</v>
      </c>
      <c r="E934" s="4" t="s">
        <v>25507</v>
      </c>
      <c r="F934" s="5">
        <v>227</v>
      </c>
    </row>
    <row r="935" spans="1:6" x14ac:dyDescent="0.3">
      <c r="A935" s="4" t="s">
        <v>4927</v>
      </c>
      <c r="B935" s="5">
        <v>2</v>
      </c>
      <c r="E935" s="4" t="s">
        <v>43389</v>
      </c>
      <c r="F935" s="5">
        <v>227</v>
      </c>
    </row>
    <row r="936" spans="1:6" x14ac:dyDescent="0.3">
      <c r="A936" s="4" t="s">
        <v>10011</v>
      </c>
      <c r="B936" s="5">
        <v>2</v>
      </c>
      <c r="E936" s="4" t="s">
        <v>27660</v>
      </c>
      <c r="F936" s="5">
        <v>227</v>
      </c>
    </row>
    <row r="937" spans="1:6" x14ac:dyDescent="0.3">
      <c r="A937" s="4" t="s">
        <v>50</v>
      </c>
      <c r="B937" s="5">
        <v>2</v>
      </c>
      <c r="E937" s="4" t="s">
        <v>16366</v>
      </c>
      <c r="F937" s="5">
        <v>227</v>
      </c>
    </row>
    <row r="938" spans="1:6" x14ac:dyDescent="0.3">
      <c r="A938" s="4" t="s">
        <v>21359</v>
      </c>
      <c r="B938" s="5">
        <v>2</v>
      </c>
      <c r="E938" s="4" t="s">
        <v>4218</v>
      </c>
      <c r="F938" s="5">
        <v>227</v>
      </c>
    </row>
    <row r="939" spans="1:6" x14ac:dyDescent="0.3">
      <c r="A939" s="4" t="s">
        <v>21681</v>
      </c>
      <c r="B939" s="5">
        <v>2</v>
      </c>
      <c r="E939" s="4" t="s">
        <v>1026</v>
      </c>
      <c r="F939" s="5">
        <v>227</v>
      </c>
    </row>
    <row r="940" spans="1:6" x14ac:dyDescent="0.3">
      <c r="A940" s="4" t="s">
        <v>32644</v>
      </c>
      <c r="B940" s="5">
        <v>2</v>
      </c>
      <c r="E940" s="4" t="s">
        <v>13213</v>
      </c>
      <c r="F940" s="5">
        <v>227</v>
      </c>
    </row>
    <row r="941" spans="1:6" x14ac:dyDescent="0.3">
      <c r="A941" s="4" t="s">
        <v>25457</v>
      </c>
      <c r="B941" s="5">
        <v>2</v>
      </c>
      <c r="E941" s="4" t="s">
        <v>40393</v>
      </c>
      <c r="F941" s="5">
        <v>226</v>
      </c>
    </row>
    <row r="942" spans="1:6" x14ac:dyDescent="0.3">
      <c r="A942" s="4" t="s">
        <v>11760</v>
      </c>
      <c r="B942" s="5">
        <v>2</v>
      </c>
      <c r="E942" s="4" t="s">
        <v>1427</v>
      </c>
      <c r="F942" s="5">
        <v>225</v>
      </c>
    </row>
    <row r="943" spans="1:6" x14ac:dyDescent="0.3">
      <c r="A943" s="4" t="s">
        <v>25462</v>
      </c>
      <c r="B943" s="5">
        <v>2</v>
      </c>
      <c r="E943" s="4" t="s">
        <v>35861</v>
      </c>
      <c r="F943" s="5">
        <v>225</v>
      </c>
    </row>
    <row r="944" spans="1:6" x14ac:dyDescent="0.3">
      <c r="A944" s="4" t="s">
        <v>4474</v>
      </c>
      <c r="B944" s="5">
        <v>2</v>
      </c>
      <c r="E944" s="4" t="s">
        <v>5703</v>
      </c>
      <c r="F944" s="5">
        <v>225</v>
      </c>
    </row>
    <row r="945" spans="1:6" x14ac:dyDescent="0.3">
      <c r="A945" s="4" t="s">
        <v>12521</v>
      </c>
      <c r="B945" s="5">
        <v>2</v>
      </c>
      <c r="E945" s="4" t="s">
        <v>5875</v>
      </c>
      <c r="F945" s="5">
        <v>225</v>
      </c>
    </row>
    <row r="946" spans="1:6" x14ac:dyDescent="0.3">
      <c r="A946" s="4" t="s">
        <v>20952</v>
      </c>
      <c r="B946" s="5">
        <v>2</v>
      </c>
      <c r="E946" s="4" t="s">
        <v>7707</v>
      </c>
      <c r="F946" s="5">
        <v>224</v>
      </c>
    </row>
    <row r="947" spans="1:6" x14ac:dyDescent="0.3">
      <c r="A947" s="4" t="s">
        <v>1236</v>
      </c>
      <c r="B947" s="5">
        <v>2</v>
      </c>
      <c r="E947" s="4" t="s">
        <v>14833</v>
      </c>
      <c r="F947" s="5">
        <v>224</v>
      </c>
    </row>
    <row r="948" spans="1:6" x14ac:dyDescent="0.3">
      <c r="A948" s="4" t="s">
        <v>6037</v>
      </c>
      <c r="B948" s="5">
        <v>2</v>
      </c>
      <c r="E948" s="4" t="s">
        <v>17398</v>
      </c>
      <c r="F948" s="5">
        <v>224</v>
      </c>
    </row>
    <row r="949" spans="1:6" x14ac:dyDescent="0.3">
      <c r="A949" s="4" t="s">
        <v>29441</v>
      </c>
      <c r="B949" s="5">
        <v>2</v>
      </c>
      <c r="E949" s="4" t="s">
        <v>13222</v>
      </c>
      <c r="F949" s="5">
        <v>223</v>
      </c>
    </row>
    <row r="950" spans="1:6" x14ac:dyDescent="0.3">
      <c r="A950" s="4" t="s">
        <v>54980</v>
      </c>
      <c r="B950" s="5">
        <v>2</v>
      </c>
      <c r="E950" s="4" t="s">
        <v>5716</v>
      </c>
      <c r="F950" s="5">
        <v>223</v>
      </c>
    </row>
    <row r="951" spans="1:6" x14ac:dyDescent="0.3">
      <c r="A951" s="4" t="s">
        <v>8558</v>
      </c>
      <c r="B951" s="5">
        <v>2</v>
      </c>
      <c r="E951" s="4" t="s">
        <v>14443</v>
      </c>
      <c r="F951" s="5">
        <v>223</v>
      </c>
    </row>
    <row r="952" spans="1:6" x14ac:dyDescent="0.3">
      <c r="A952" s="4" t="s">
        <v>17108</v>
      </c>
      <c r="B952" s="5">
        <v>2</v>
      </c>
      <c r="E952" s="4" t="s">
        <v>35005</v>
      </c>
      <c r="F952" s="5">
        <v>223</v>
      </c>
    </row>
    <row r="953" spans="1:6" x14ac:dyDescent="0.3">
      <c r="A953" s="4" t="s">
        <v>1608</v>
      </c>
      <c r="B953" s="5">
        <v>2</v>
      </c>
      <c r="E953" s="4" t="s">
        <v>7470</v>
      </c>
      <c r="F953" s="5">
        <v>222</v>
      </c>
    </row>
    <row r="954" spans="1:6" x14ac:dyDescent="0.3">
      <c r="A954" s="4" t="s">
        <v>11677</v>
      </c>
      <c r="B954" s="5">
        <v>2</v>
      </c>
      <c r="E954" s="4" t="s">
        <v>39633</v>
      </c>
      <c r="F954" s="5">
        <v>222</v>
      </c>
    </row>
    <row r="955" spans="1:6" x14ac:dyDescent="0.3">
      <c r="A955" s="4" t="s">
        <v>28271</v>
      </c>
      <c r="B955" s="5">
        <v>2</v>
      </c>
      <c r="E955" s="4" t="s">
        <v>34048</v>
      </c>
      <c r="F955" s="5">
        <v>222</v>
      </c>
    </row>
    <row r="956" spans="1:6" x14ac:dyDescent="0.3">
      <c r="A956" s="4" t="s">
        <v>59617</v>
      </c>
      <c r="B956" s="5">
        <v>2</v>
      </c>
      <c r="E956" s="4" t="s">
        <v>11025</v>
      </c>
      <c r="F956" s="5">
        <v>222</v>
      </c>
    </row>
    <row r="957" spans="1:6" x14ac:dyDescent="0.3">
      <c r="A957" s="4" t="s">
        <v>55638</v>
      </c>
      <c r="B957" s="5">
        <v>2</v>
      </c>
      <c r="E957" s="4" t="s">
        <v>1693</v>
      </c>
      <c r="F957" s="5">
        <v>222</v>
      </c>
    </row>
    <row r="958" spans="1:6" x14ac:dyDescent="0.3">
      <c r="A958" s="4" t="s">
        <v>35219</v>
      </c>
      <c r="B958" s="5">
        <v>2</v>
      </c>
      <c r="E958" s="4" t="s">
        <v>36927</v>
      </c>
      <c r="F958" s="5">
        <v>222</v>
      </c>
    </row>
    <row r="959" spans="1:6" x14ac:dyDescent="0.3">
      <c r="A959" s="4" t="s">
        <v>42204</v>
      </c>
      <c r="B959" s="5">
        <v>2</v>
      </c>
      <c r="E959" s="4" t="s">
        <v>14877</v>
      </c>
      <c r="F959" s="5">
        <v>222</v>
      </c>
    </row>
    <row r="960" spans="1:6" x14ac:dyDescent="0.3">
      <c r="A960" s="4" t="s">
        <v>37054</v>
      </c>
      <c r="B960" s="5">
        <v>2</v>
      </c>
      <c r="E960" s="4" t="s">
        <v>11903</v>
      </c>
      <c r="F960" s="5">
        <v>222</v>
      </c>
    </row>
    <row r="961" spans="1:6" x14ac:dyDescent="0.3">
      <c r="A961" s="4" t="s">
        <v>565</v>
      </c>
      <c r="B961" s="5">
        <v>2</v>
      </c>
      <c r="E961" s="4" t="s">
        <v>3038</v>
      </c>
      <c r="F961" s="5">
        <v>222</v>
      </c>
    </row>
    <row r="962" spans="1:6" x14ac:dyDescent="0.3">
      <c r="A962" s="4" t="s">
        <v>11855</v>
      </c>
      <c r="B962" s="5">
        <v>2</v>
      </c>
      <c r="E962" s="4" t="s">
        <v>25415</v>
      </c>
      <c r="F962" s="5">
        <v>221</v>
      </c>
    </row>
    <row r="963" spans="1:6" x14ac:dyDescent="0.3">
      <c r="A963" s="4" t="s">
        <v>4329</v>
      </c>
      <c r="B963" s="5">
        <v>2</v>
      </c>
      <c r="E963" s="4" t="s">
        <v>5146</v>
      </c>
      <c r="F963" s="5">
        <v>221</v>
      </c>
    </row>
    <row r="964" spans="1:6" x14ac:dyDescent="0.3">
      <c r="A964" s="4" t="s">
        <v>31349</v>
      </c>
      <c r="B964" s="5">
        <v>2</v>
      </c>
      <c r="E964" s="4" t="s">
        <v>18342</v>
      </c>
      <c r="F964" s="5">
        <v>221</v>
      </c>
    </row>
    <row r="965" spans="1:6" x14ac:dyDescent="0.3">
      <c r="A965" s="4" t="s">
        <v>23834</v>
      </c>
      <c r="B965" s="5">
        <v>2</v>
      </c>
      <c r="E965" s="4" t="s">
        <v>14786</v>
      </c>
      <c r="F965" s="5">
        <v>221</v>
      </c>
    </row>
    <row r="966" spans="1:6" x14ac:dyDescent="0.3">
      <c r="A966" s="4" t="s">
        <v>33416</v>
      </c>
      <c r="B966" s="5">
        <v>2</v>
      </c>
      <c r="E966" s="4" t="s">
        <v>30037</v>
      </c>
      <c r="F966" s="5">
        <v>221</v>
      </c>
    </row>
    <row r="967" spans="1:6" x14ac:dyDescent="0.3">
      <c r="A967" s="4" t="s">
        <v>51783</v>
      </c>
      <c r="B967" s="5">
        <v>2</v>
      </c>
      <c r="E967" s="4" t="s">
        <v>16774</v>
      </c>
      <c r="F967" s="5">
        <v>220</v>
      </c>
    </row>
    <row r="968" spans="1:6" x14ac:dyDescent="0.3">
      <c r="A968" s="4" t="s">
        <v>18762</v>
      </c>
      <c r="B968" s="5">
        <v>2</v>
      </c>
      <c r="E968" s="4" t="s">
        <v>15875</v>
      </c>
      <c r="F968" s="5">
        <v>220</v>
      </c>
    </row>
    <row r="969" spans="1:6" x14ac:dyDescent="0.3">
      <c r="A969" s="4" t="s">
        <v>25870</v>
      </c>
      <c r="B969" s="5">
        <v>2</v>
      </c>
      <c r="E969" s="4" t="s">
        <v>20798</v>
      </c>
      <c r="F969" s="5">
        <v>220</v>
      </c>
    </row>
    <row r="970" spans="1:6" x14ac:dyDescent="0.3">
      <c r="A970" s="4" t="s">
        <v>9073</v>
      </c>
      <c r="B970" s="5">
        <v>2</v>
      </c>
      <c r="E970" s="4" t="s">
        <v>9810</v>
      </c>
      <c r="F970" s="5">
        <v>220</v>
      </c>
    </row>
    <row r="971" spans="1:6" x14ac:dyDescent="0.3">
      <c r="A971" s="4" t="s">
        <v>10306</v>
      </c>
      <c r="B971" s="5">
        <v>2</v>
      </c>
      <c r="E971" s="4" t="s">
        <v>1548</v>
      </c>
      <c r="F971" s="5">
        <v>220</v>
      </c>
    </row>
    <row r="972" spans="1:6" x14ac:dyDescent="0.3">
      <c r="A972" s="4" t="s">
        <v>38236</v>
      </c>
      <c r="B972" s="5">
        <v>2</v>
      </c>
      <c r="E972" s="4" t="s">
        <v>5356</v>
      </c>
      <c r="F972" s="5">
        <v>219</v>
      </c>
    </row>
    <row r="973" spans="1:6" x14ac:dyDescent="0.3">
      <c r="A973" s="4" t="s">
        <v>15212</v>
      </c>
      <c r="B973" s="5">
        <v>2</v>
      </c>
      <c r="E973" s="4" t="s">
        <v>8906</v>
      </c>
      <c r="F973" s="5">
        <v>219</v>
      </c>
    </row>
    <row r="974" spans="1:6" x14ac:dyDescent="0.3">
      <c r="A974" s="4" t="s">
        <v>6371</v>
      </c>
      <c r="B974" s="5">
        <v>2</v>
      </c>
      <c r="E974" s="4" t="s">
        <v>31944</v>
      </c>
      <c r="F974" s="5">
        <v>219</v>
      </c>
    </row>
    <row r="975" spans="1:6" x14ac:dyDescent="0.3">
      <c r="A975" s="4" t="s">
        <v>8351</v>
      </c>
      <c r="B975" s="5">
        <v>2</v>
      </c>
      <c r="E975" s="4" t="s">
        <v>48871</v>
      </c>
      <c r="F975" s="5">
        <v>219</v>
      </c>
    </row>
    <row r="976" spans="1:6" x14ac:dyDescent="0.3">
      <c r="A976" s="4" t="s">
        <v>6631</v>
      </c>
      <c r="B976" s="5">
        <v>2</v>
      </c>
      <c r="E976" s="4" t="s">
        <v>2707</v>
      </c>
      <c r="F976" s="5">
        <v>218</v>
      </c>
    </row>
    <row r="977" spans="1:6" x14ac:dyDescent="0.3">
      <c r="A977" s="4" t="s">
        <v>27918</v>
      </c>
      <c r="B977" s="5">
        <v>2</v>
      </c>
      <c r="E977" s="4" t="s">
        <v>55638</v>
      </c>
      <c r="F977" s="5">
        <v>218</v>
      </c>
    </row>
    <row r="978" spans="1:6" x14ac:dyDescent="0.3">
      <c r="A978" s="4" t="s">
        <v>7801</v>
      </c>
      <c r="B978" s="5">
        <v>2</v>
      </c>
      <c r="E978" s="4" t="s">
        <v>9250</v>
      </c>
      <c r="F978" s="5">
        <v>218</v>
      </c>
    </row>
    <row r="979" spans="1:6" x14ac:dyDescent="0.3">
      <c r="A979" s="4" t="s">
        <v>29027</v>
      </c>
      <c r="B979" s="5">
        <v>2</v>
      </c>
      <c r="E979" s="4" t="s">
        <v>921</v>
      </c>
      <c r="F979" s="5">
        <v>218</v>
      </c>
    </row>
    <row r="980" spans="1:6" x14ac:dyDescent="0.3">
      <c r="A980" s="4" t="s">
        <v>54537</v>
      </c>
      <c r="B980" s="5">
        <v>2</v>
      </c>
      <c r="E980" s="4" t="s">
        <v>10974</v>
      </c>
      <c r="F980" s="5">
        <v>217</v>
      </c>
    </row>
    <row r="981" spans="1:6" x14ac:dyDescent="0.3">
      <c r="A981" s="4" t="s">
        <v>29537</v>
      </c>
      <c r="B981" s="5">
        <v>2</v>
      </c>
      <c r="E981" s="4" t="s">
        <v>41041</v>
      </c>
      <c r="F981" s="5">
        <v>217</v>
      </c>
    </row>
    <row r="982" spans="1:6" x14ac:dyDescent="0.3">
      <c r="A982" s="4" t="s">
        <v>61873</v>
      </c>
      <c r="B982" s="5">
        <v>2</v>
      </c>
      <c r="E982" s="4" t="s">
        <v>12404</v>
      </c>
      <c r="F982" s="5">
        <v>217</v>
      </c>
    </row>
    <row r="983" spans="1:6" x14ac:dyDescent="0.3">
      <c r="A983" s="4" t="s">
        <v>43732</v>
      </c>
      <c r="B983" s="5">
        <v>2</v>
      </c>
      <c r="E983" s="4" t="s">
        <v>16985</v>
      </c>
      <c r="F983" s="5">
        <v>217</v>
      </c>
    </row>
    <row r="984" spans="1:6" x14ac:dyDescent="0.3">
      <c r="A984" s="4" t="s">
        <v>23876</v>
      </c>
      <c r="B984" s="5">
        <v>2</v>
      </c>
      <c r="E984" s="4" t="s">
        <v>51826</v>
      </c>
      <c r="F984" s="5">
        <v>217</v>
      </c>
    </row>
    <row r="985" spans="1:6" x14ac:dyDescent="0.3">
      <c r="A985" s="4" t="s">
        <v>13222</v>
      </c>
      <c r="B985" s="5">
        <v>2</v>
      </c>
      <c r="E985" s="4" t="s">
        <v>12663</v>
      </c>
      <c r="F985" s="5">
        <v>216</v>
      </c>
    </row>
    <row r="986" spans="1:6" x14ac:dyDescent="0.3">
      <c r="A986" s="4" t="s">
        <v>1487</v>
      </c>
      <c r="B986" s="5">
        <v>2</v>
      </c>
      <c r="E986" s="4" t="s">
        <v>4145</v>
      </c>
      <c r="F986" s="5">
        <v>216</v>
      </c>
    </row>
    <row r="987" spans="1:6" x14ac:dyDescent="0.3">
      <c r="A987" s="4" t="s">
        <v>27136</v>
      </c>
      <c r="B987" s="5">
        <v>2</v>
      </c>
      <c r="E987" s="4" t="s">
        <v>17924</v>
      </c>
      <c r="F987" s="5">
        <v>215</v>
      </c>
    </row>
    <row r="988" spans="1:6" x14ac:dyDescent="0.3">
      <c r="A988" s="4" t="s">
        <v>522</v>
      </c>
      <c r="B988" s="5">
        <v>2</v>
      </c>
      <c r="E988" s="4" t="s">
        <v>12248</v>
      </c>
      <c r="F988" s="5">
        <v>215</v>
      </c>
    </row>
    <row r="989" spans="1:6" x14ac:dyDescent="0.3">
      <c r="A989" s="4" t="s">
        <v>20136</v>
      </c>
      <c r="B989" s="5">
        <v>2</v>
      </c>
      <c r="E989" s="4" t="s">
        <v>20788</v>
      </c>
      <c r="F989" s="5">
        <v>215</v>
      </c>
    </row>
    <row r="990" spans="1:6" x14ac:dyDescent="0.3">
      <c r="A990" s="4" t="s">
        <v>10627</v>
      </c>
      <c r="B990" s="5">
        <v>2</v>
      </c>
      <c r="E990" s="4" t="s">
        <v>12639</v>
      </c>
      <c r="F990" s="5">
        <v>215</v>
      </c>
    </row>
    <row r="991" spans="1:6" x14ac:dyDescent="0.3">
      <c r="A991" s="4" t="s">
        <v>29637</v>
      </c>
      <c r="B991" s="5">
        <v>2</v>
      </c>
      <c r="E991" s="4" t="s">
        <v>10746</v>
      </c>
      <c r="F991" s="5">
        <v>215</v>
      </c>
    </row>
    <row r="992" spans="1:6" x14ac:dyDescent="0.3">
      <c r="A992" s="4" t="s">
        <v>14937</v>
      </c>
      <c r="B992" s="5">
        <v>2</v>
      </c>
      <c r="E992" s="4" t="s">
        <v>4009</v>
      </c>
      <c r="F992" s="5">
        <v>215</v>
      </c>
    </row>
    <row r="993" spans="1:6" x14ac:dyDescent="0.3">
      <c r="A993" s="4" t="s">
        <v>7827</v>
      </c>
      <c r="B993" s="5">
        <v>2</v>
      </c>
      <c r="E993" s="4" t="s">
        <v>4780</v>
      </c>
      <c r="F993" s="5">
        <v>214</v>
      </c>
    </row>
    <row r="994" spans="1:6" x14ac:dyDescent="0.3">
      <c r="A994" s="4" t="s">
        <v>25366</v>
      </c>
      <c r="B994" s="5">
        <v>2</v>
      </c>
      <c r="E994" s="4" t="s">
        <v>38551</v>
      </c>
      <c r="F994" s="5">
        <v>214</v>
      </c>
    </row>
    <row r="995" spans="1:6" x14ac:dyDescent="0.3">
      <c r="A995" s="4" t="s">
        <v>56947</v>
      </c>
      <c r="B995" s="5">
        <v>2</v>
      </c>
      <c r="E995" s="4" t="s">
        <v>308</v>
      </c>
      <c r="F995" s="5">
        <v>214</v>
      </c>
    </row>
    <row r="996" spans="1:6" x14ac:dyDescent="0.3">
      <c r="A996" s="4" t="s">
        <v>7595</v>
      </c>
      <c r="B996" s="5">
        <v>2</v>
      </c>
      <c r="E996" s="4" t="s">
        <v>23640</v>
      </c>
      <c r="F996" s="5">
        <v>214</v>
      </c>
    </row>
    <row r="997" spans="1:6" x14ac:dyDescent="0.3">
      <c r="A997" s="4" t="s">
        <v>30205</v>
      </c>
      <c r="B997" s="5">
        <v>2</v>
      </c>
      <c r="E997" s="4" t="s">
        <v>18081</v>
      </c>
      <c r="F997" s="5">
        <v>214</v>
      </c>
    </row>
    <row r="998" spans="1:6" x14ac:dyDescent="0.3">
      <c r="A998" s="4" t="s">
        <v>36190</v>
      </c>
      <c r="B998" s="5">
        <v>2</v>
      </c>
      <c r="E998" s="4" t="s">
        <v>52300</v>
      </c>
      <c r="F998" s="5">
        <v>214</v>
      </c>
    </row>
    <row r="999" spans="1:6" x14ac:dyDescent="0.3">
      <c r="A999" s="4" t="s">
        <v>32070</v>
      </c>
      <c r="B999" s="5">
        <v>2</v>
      </c>
      <c r="E999" s="4" t="s">
        <v>19545</v>
      </c>
      <c r="F999" s="5">
        <v>214</v>
      </c>
    </row>
    <row r="1000" spans="1:6" x14ac:dyDescent="0.3">
      <c r="A1000" s="4" t="s">
        <v>2265</v>
      </c>
      <c r="B1000" s="5">
        <v>2</v>
      </c>
      <c r="E1000" s="4" t="s">
        <v>35646</v>
      </c>
      <c r="F1000" s="5">
        <v>213</v>
      </c>
    </row>
    <row r="1001" spans="1:6" x14ac:dyDescent="0.3">
      <c r="A1001" s="4" t="s">
        <v>35131</v>
      </c>
      <c r="B1001" s="5">
        <v>2</v>
      </c>
      <c r="E1001" s="4" t="s">
        <v>1267</v>
      </c>
      <c r="F1001" s="5">
        <v>213</v>
      </c>
    </row>
    <row r="1002" spans="1:6" x14ac:dyDescent="0.3">
      <c r="A1002" s="4" t="s">
        <v>25006</v>
      </c>
      <c r="B1002" s="5">
        <v>2</v>
      </c>
      <c r="E1002" s="4" t="s">
        <v>25484</v>
      </c>
      <c r="F1002" s="5">
        <v>212</v>
      </c>
    </row>
    <row r="1003" spans="1:6" x14ac:dyDescent="0.3">
      <c r="A1003" s="4" t="s">
        <v>7042</v>
      </c>
      <c r="B1003" s="5">
        <v>2</v>
      </c>
      <c r="E1003" s="4" t="s">
        <v>16922</v>
      </c>
      <c r="F1003" s="5">
        <v>212</v>
      </c>
    </row>
    <row r="1004" spans="1:6" x14ac:dyDescent="0.3">
      <c r="A1004" s="4" t="s">
        <v>21423</v>
      </c>
      <c r="B1004" s="5">
        <v>2</v>
      </c>
      <c r="E1004" s="4" t="s">
        <v>50794</v>
      </c>
      <c r="F1004" s="5">
        <v>212</v>
      </c>
    </row>
    <row r="1005" spans="1:6" x14ac:dyDescent="0.3">
      <c r="A1005" s="4" t="s">
        <v>1752</v>
      </c>
      <c r="B1005" s="5">
        <v>2</v>
      </c>
      <c r="E1005" s="4" t="s">
        <v>29119</v>
      </c>
      <c r="F1005" s="5">
        <v>212</v>
      </c>
    </row>
    <row r="1006" spans="1:6" x14ac:dyDescent="0.3">
      <c r="A1006" s="4" t="s">
        <v>8383</v>
      </c>
      <c r="B1006" s="5">
        <v>2</v>
      </c>
      <c r="E1006" s="4" t="s">
        <v>37443</v>
      </c>
      <c r="F1006" s="5">
        <v>212</v>
      </c>
    </row>
    <row r="1007" spans="1:6" x14ac:dyDescent="0.3">
      <c r="A1007" s="4" t="s">
        <v>2919</v>
      </c>
      <c r="B1007" s="5">
        <v>2</v>
      </c>
      <c r="E1007" s="4" t="s">
        <v>39659</v>
      </c>
      <c r="F1007" s="5">
        <v>211</v>
      </c>
    </row>
    <row r="1008" spans="1:6" x14ac:dyDescent="0.3">
      <c r="A1008" s="4" t="s">
        <v>52501</v>
      </c>
      <c r="B1008" s="5">
        <v>2</v>
      </c>
      <c r="E1008" s="4" t="s">
        <v>28577</v>
      </c>
      <c r="F1008" s="5">
        <v>211</v>
      </c>
    </row>
    <row r="1009" spans="1:6" x14ac:dyDescent="0.3">
      <c r="A1009" s="4" t="s">
        <v>9790</v>
      </c>
      <c r="B1009" s="5">
        <v>2</v>
      </c>
      <c r="E1009" s="4" t="s">
        <v>9905</v>
      </c>
      <c r="F1009" s="5">
        <v>211</v>
      </c>
    </row>
    <row r="1010" spans="1:6" x14ac:dyDescent="0.3">
      <c r="A1010" s="4" t="s">
        <v>6867</v>
      </c>
      <c r="B1010" s="5">
        <v>2</v>
      </c>
      <c r="E1010" s="4" t="s">
        <v>14469</v>
      </c>
      <c r="F1010" s="5">
        <v>211</v>
      </c>
    </row>
    <row r="1011" spans="1:6" x14ac:dyDescent="0.3">
      <c r="A1011" s="4" t="s">
        <v>73932</v>
      </c>
      <c r="B1011" s="5">
        <v>2</v>
      </c>
      <c r="E1011" s="4" t="s">
        <v>11145</v>
      </c>
      <c r="F1011" s="5">
        <v>211</v>
      </c>
    </row>
    <row r="1012" spans="1:6" x14ac:dyDescent="0.3">
      <c r="A1012" s="4" t="s">
        <v>12289</v>
      </c>
      <c r="B1012" s="5">
        <v>2</v>
      </c>
      <c r="E1012" s="4" t="s">
        <v>17898</v>
      </c>
      <c r="F1012" s="5">
        <v>210</v>
      </c>
    </row>
    <row r="1013" spans="1:6" x14ac:dyDescent="0.3">
      <c r="A1013" s="4" t="s">
        <v>2275</v>
      </c>
      <c r="B1013" s="5">
        <v>2</v>
      </c>
      <c r="E1013" s="4" t="s">
        <v>11506</v>
      </c>
      <c r="F1013" s="5">
        <v>210</v>
      </c>
    </row>
    <row r="1014" spans="1:6" x14ac:dyDescent="0.3">
      <c r="A1014" s="4" t="s">
        <v>58718</v>
      </c>
      <c r="B1014" s="5">
        <v>2</v>
      </c>
      <c r="E1014" s="4" t="s">
        <v>46854</v>
      </c>
      <c r="F1014" s="5">
        <v>210</v>
      </c>
    </row>
    <row r="1015" spans="1:6" x14ac:dyDescent="0.3">
      <c r="A1015" s="4" t="s">
        <v>58324</v>
      </c>
      <c r="B1015" s="5">
        <v>2</v>
      </c>
      <c r="E1015" s="4" t="s">
        <v>5550</v>
      </c>
      <c r="F1015" s="5">
        <v>209</v>
      </c>
    </row>
    <row r="1016" spans="1:6" x14ac:dyDescent="0.3">
      <c r="A1016" s="4" t="s">
        <v>47120</v>
      </c>
      <c r="B1016" s="5">
        <v>2</v>
      </c>
      <c r="E1016" s="4" t="s">
        <v>14550</v>
      </c>
      <c r="F1016" s="5">
        <v>209</v>
      </c>
    </row>
    <row r="1017" spans="1:6" x14ac:dyDescent="0.3">
      <c r="A1017" s="4" t="s">
        <v>4314</v>
      </c>
      <c r="B1017" s="5">
        <v>2</v>
      </c>
      <c r="E1017" s="4" t="s">
        <v>3899</v>
      </c>
      <c r="F1017" s="5">
        <v>209</v>
      </c>
    </row>
    <row r="1018" spans="1:6" x14ac:dyDescent="0.3">
      <c r="A1018" s="4" t="s">
        <v>33648</v>
      </c>
      <c r="B1018" s="5">
        <v>2</v>
      </c>
      <c r="E1018" s="4" t="s">
        <v>862</v>
      </c>
      <c r="F1018" s="5">
        <v>209</v>
      </c>
    </row>
    <row r="1019" spans="1:6" x14ac:dyDescent="0.3">
      <c r="A1019" s="4" t="s">
        <v>15768</v>
      </c>
      <c r="B1019" s="5">
        <v>2</v>
      </c>
      <c r="E1019" s="4" t="s">
        <v>3424</v>
      </c>
      <c r="F1019" s="5">
        <v>209</v>
      </c>
    </row>
    <row r="1020" spans="1:6" x14ac:dyDescent="0.3">
      <c r="A1020" s="4" t="s">
        <v>23084</v>
      </c>
      <c r="B1020" s="5">
        <v>2</v>
      </c>
      <c r="E1020" s="4" t="s">
        <v>8886</v>
      </c>
      <c r="F1020" s="5">
        <v>209</v>
      </c>
    </row>
    <row r="1021" spans="1:6" x14ac:dyDescent="0.3">
      <c r="A1021" s="4" t="s">
        <v>18772</v>
      </c>
      <c r="B1021" s="5">
        <v>2</v>
      </c>
      <c r="E1021" s="4" t="s">
        <v>15742</v>
      </c>
      <c r="F1021" s="5">
        <v>208</v>
      </c>
    </row>
    <row r="1022" spans="1:6" x14ac:dyDescent="0.3">
      <c r="A1022" s="4" t="s">
        <v>2315</v>
      </c>
      <c r="B1022" s="5">
        <v>2</v>
      </c>
      <c r="E1022" s="4" t="s">
        <v>11472</v>
      </c>
      <c r="F1022" s="5">
        <v>208</v>
      </c>
    </row>
    <row r="1023" spans="1:6" x14ac:dyDescent="0.3">
      <c r="A1023" s="4" t="s">
        <v>32108</v>
      </c>
      <c r="B1023" s="5">
        <v>2</v>
      </c>
      <c r="E1023" s="4" t="s">
        <v>15625</v>
      </c>
      <c r="F1023" s="5">
        <v>207</v>
      </c>
    </row>
    <row r="1024" spans="1:6" x14ac:dyDescent="0.3">
      <c r="A1024" s="4" t="s">
        <v>14193</v>
      </c>
      <c r="B1024" s="5">
        <v>2</v>
      </c>
      <c r="E1024" s="4" t="s">
        <v>302</v>
      </c>
      <c r="F1024" s="5">
        <v>207</v>
      </c>
    </row>
    <row r="1025" spans="1:6" x14ac:dyDescent="0.3">
      <c r="A1025" s="4" t="s">
        <v>6191</v>
      </c>
      <c r="B1025" s="5">
        <v>2</v>
      </c>
      <c r="E1025" s="4" t="s">
        <v>102</v>
      </c>
      <c r="F1025" s="5">
        <v>207</v>
      </c>
    </row>
    <row r="1026" spans="1:6" x14ac:dyDescent="0.3">
      <c r="A1026" s="4" t="s">
        <v>35213</v>
      </c>
      <c r="B1026" s="5">
        <v>2</v>
      </c>
      <c r="E1026" s="4" t="s">
        <v>43166</v>
      </c>
      <c r="F1026" s="5">
        <v>207</v>
      </c>
    </row>
    <row r="1027" spans="1:6" x14ac:dyDescent="0.3">
      <c r="A1027" s="4" t="s">
        <v>1797</v>
      </c>
      <c r="B1027" s="5">
        <v>2</v>
      </c>
      <c r="E1027" s="4" t="s">
        <v>51520</v>
      </c>
      <c r="F1027" s="5">
        <v>206</v>
      </c>
    </row>
    <row r="1028" spans="1:6" x14ac:dyDescent="0.3">
      <c r="A1028" s="4" t="s">
        <v>2377</v>
      </c>
      <c r="B1028" s="5">
        <v>2</v>
      </c>
      <c r="E1028" s="4" t="s">
        <v>31750</v>
      </c>
      <c r="F1028" s="5">
        <v>206</v>
      </c>
    </row>
    <row r="1029" spans="1:6" x14ac:dyDescent="0.3">
      <c r="A1029" s="4" t="s">
        <v>5039</v>
      </c>
      <c r="B1029" s="5">
        <v>2</v>
      </c>
      <c r="E1029" s="4" t="s">
        <v>2387</v>
      </c>
      <c r="F1029" s="5">
        <v>206</v>
      </c>
    </row>
    <row r="1030" spans="1:6" x14ac:dyDescent="0.3">
      <c r="A1030" s="4" t="s">
        <v>24970</v>
      </c>
      <c r="B1030" s="5">
        <v>2</v>
      </c>
      <c r="E1030" s="4" t="s">
        <v>26708</v>
      </c>
      <c r="F1030" s="5">
        <v>206</v>
      </c>
    </row>
    <row r="1031" spans="1:6" x14ac:dyDescent="0.3">
      <c r="A1031" s="4" t="s">
        <v>32850</v>
      </c>
      <c r="B1031" s="5">
        <v>2</v>
      </c>
      <c r="E1031" s="4" t="s">
        <v>13129</v>
      </c>
      <c r="F1031" s="5">
        <v>206</v>
      </c>
    </row>
    <row r="1032" spans="1:6" x14ac:dyDescent="0.3">
      <c r="A1032" s="4" t="s">
        <v>4796</v>
      </c>
      <c r="B1032" s="5">
        <v>2</v>
      </c>
      <c r="E1032" s="4" t="s">
        <v>5904</v>
      </c>
      <c r="F1032" s="5">
        <v>206</v>
      </c>
    </row>
    <row r="1033" spans="1:6" x14ac:dyDescent="0.3">
      <c r="A1033" s="4" t="s">
        <v>70040</v>
      </c>
      <c r="B1033" s="5">
        <v>2</v>
      </c>
      <c r="E1033" s="4" t="s">
        <v>13365</v>
      </c>
      <c r="F1033" s="5">
        <v>205</v>
      </c>
    </row>
    <row r="1034" spans="1:6" x14ac:dyDescent="0.3">
      <c r="A1034" s="4" t="s">
        <v>12085</v>
      </c>
      <c r="B1034" s="5">
        <v>2</v>
      </c>
      <c r="E1034" s="4" t="s">
        <v>8934</v>
      </c>
      <c r="F1034" s="5">
        <v>205</v>
      </c>
    </row>
    <row r="1035" spans="1:6" x14ac:dyDescent="0.3">
      <c r="A1035" s="4" t="s">
        <v>1879</v>
      </c>
      <c r="B1035" s="5">
        <v>2</v>
      </c>
      <c r="E1035" s="4" t="s">
        <v>5702</v>
      </c>
      <c r="F1035" s="5">
        <v>205</v>
      </c>
    </row>
    <row r="1036" spans="1:6" x14ac:dyDescent="0.3">
      <c r="A1036" s="4" t="s">
        <v>21741</v>
      </c>
      <c r="B1036" s="5">
        <v>2</v>
      </c>
      <c r="E1036" s="4" t="s">
        <v>7861</v>
      </c>
      <c r="F1036" s="5">
        <v>204</v>
      </c>
    </row>
    <row r="1037" spans="1:6" x14ac:dyDescent="0.3">
      <c r="A1037" s="4" t="s">
        <v>6436</v>
      </c>
      <c r="B1037" s="5">
        <v>2</v>
      </c>
      <c r="E1037" s="4" t="s">
        <v>5944</v>
      </c>
      <c r="F1037" s="5">
        <v>204</v>
      </c>
    </row>
    <row r="1038" spans="1:6" x14ac:dyDescent="0.3">
      <c r="A1038" s="4" t="s">
        <v>3318</v>
      </c>
      <c r="B1038" s="5">
        <v>2</v>
      </c>
      <c r="E1038" s="4" t="s">
        <v>31007</v>
      </c>
      <c r="F1038" s="5">
        <v>204</v>
      </c>
    </row>
    <row r="1039" spans="1:6" x14ac:dyDescent="0.3">
      <c r="A1039" s="4" t="s">
        <v>4507</v>
      </c>
      <c r="B1039" s="5">
        <v>2</v>
      </c>
      <c r="E1039" s="4" t="s">
        <v>19398</v>
      </c>
      <c r="F1039" s="5">
        <v>204</v>
      </c>
    </row>
    <row r="1040" spans="1:6" x14ac:dyDescent="0.3">
      <c r="A1040" s="4" t="s">
        <v>22910</v>
      </c>
      <c r="B1040" s="5">
        <v>2</v>
      </c>
      <c r="E1040" s="4" t="s">
        <v>12703</v>
      </c>
      <c r="F1040" s="5">
        <v>204</v>
      </c>
    </row>
    <row r="1041" spans="1:6" x14ac:dyDescent="0.3">
      <c r="A1041" s="4" t="s">
        <v>34301</v>
      </c>
      <c r="B1041" s="5">
        <v>2</v>
      </c>
      <c r="E1041" s="4" t="s">
        <v>21280</v>
      </c>
      <c r="F1041" s="5">
        <v>204</v>
      </c>
    </row>
    <row r="1042" spans="1:6" x14ac:dyDescent="0.3">
      <c r="A1042" s="4" t="s">
        <v>57215</v>
      </c>
      <c r="B1042" s="5">
        <v>2</v>
      </c>
      <c r="E1042" s="4" t="s">
        <v>40801</v>
      </c>
      <c r="F1042" s="5">
        <v>204</v>
      </c>
    </row>
    <row r="1043" spans="1:6" x14ac:dyDescent="0.3">
      <c r="A1043" s="4" t="s">
        <v>15933</v>
      </c>
      <c r="B1043" s="5">
        <v>2</v>
      </c>
      <c r="E1043" s="4" t="s">
        <v>11963</v>
      </c>
      <c r="F1043" s="5">
        <v>204</v>
      </c>
    </row>
    <row r="1044" spans="1:6" x14ac:dyDescent="0.3">
      <c r="A1044" s="4" t="s">
        <v>14188</v>
      </c>
      <c r="B1044" s="5">
        <v>2</v>
      </c>
      <c r="E1044" s="4" t="s">
        <v>9367</v>
      </c>
      <c r="F1044" s="5">
        <v>203</v>
      </c>
    </row>
    <row r="1045" spans="1:6" x14ac:dyDescent="0.3">
      <c r="A1045" s="4" t="s">
        <v>8066</v>
      </c>
      <c r="B1045" s="5">
        <v>2</v>
      </c>
      <c r="E1045" s="4" t="s">
        <v>42482</v>
      </c>
      <c r="F1045" s="5">
        <v>203</v>
      </c>
    </row>
    <row r="1046" spans="1:6" x14ac:dyDescent="0.3">
      <c r="A1046" s="4" t="s">
        <v>30821</v>
      </c>
      <c r="B1046" s="5">
        <v>2</v>
      </c>
      <c r="E1046" s="4" t="s">
        <v>14823</v>
      </c>
      <c r="F1046" s="5">
        <v>203</v>
      </c>
    </row>
    <row r="1047" spans="1:6" x14ac:dyDescent="0.3">
      <c r="A1047" s="4" t="s">
        <v>12698</v>
      </c>
      <c r="B1047" s="5">
        <v>2</v>
      </c>
      <c r="E1047" s="4" t="s">
        <v>25595</v>
      </c>
      <c r="F1047" s="5">
        <v>203</v>
      </c>
    </row>
    <row r="1048" spans="1:6" x14ac:dyDescent="0.3">
      <c r="A1048" s="4" t="s">
        <v>49036</v>
      </c>
      <c r="B1048" s="5">
        <v>2</v>
      </c>
      <c r="E1048" s="4" t="s">
        <v>12025</v>
      </c>
      <c r="F1048" s="5">
        <v>203</v>
      </c>
    </row>
    <row r="1049" spans="1:6" x14ac:dyDescent="0.3">
      <c r="A1049" s="4" t="s">
        <v>11986</v>
      </c>
      <c r="B1049" s="5">
        <v>2</v>
      </c>
      <c r="E1049" s="4" t="s">
        <v>46417</v>
      </c>
      <c r="F1049" s="5">
        <v>202</v>
      </c>
    </row>
    <row r="1050" spans="1:6" x14ac:dyDescent="0.3">
      <c r="A1050" s="4" t="s">
        <v>24750</v>
      </c>
      <c r="B1050" s="5">
        <v>2</v>
      </c>
      <c r="E1050" s="4" t="s">
        <v>4375</v>
      </c>
      <c r="F1050" s="5">
        <v>202</v>
      </c>
    </row>
    <row r="1051" spans="1:6" x14ac:dyDescent="0.3">
      <c r="A1051" s="4" t="s">
        <v>13544</v>
      </c>
      <c r="B1051" s="5">
        <v>2</v>
      </c>
      <c r="E1051" s="4" t="s">
        <v>24135</v>
      </c>
      <c r="F1051" s="5">
        <v>202</v>
      </c>
    </row>
    <row r="1052" spans="1:6" x14ac:dyDescent="0.3">
      <c r="A1052" s="4" t="s">
        <v>27028</v>
      </c>
      <c r="B1052" s="5">
        <v>2</v>
      </c>
      <c r="E1052" s="4" t="s">
        <v>23735</v>
      </c>
      <c r="F1052" s="5">
        <v>202</v>
      </c>
    </row>
    <row r="1053" spans="1:6" x14ac:dyDescent="0.3">
      <c r="A1053" s="4" t="s">
        <v>45128</v>
      </c>
      <c r="B1053" s="5">
        <v>2</v>
      </c>
      <c r="E1053" s="4" t="s">
        <v>26492</v>
      </c>
      <c r="F1053" s="5">
        <v>201</v>
      </c>
    </row>
    <row r="1054" spans="1:6" x14ac:dyDescent="0.3">
      <c r="A1054" s="4" t="s">
        <v>9568</v>
      </c>
      <c r="B1054" s="5">
        <v>2</v>
      </c>
      <c r="E1054" s="4" t="s">
        <v>6978</v>
      </c>
      <c r="F1054" s="5">
        <v>201</v>
      </c>
    </row>
    <row r="1055" spans="1:6" x14ac:dyDescent="0.3">
      <c r="A1055" s="4" t="s">
        <v>31925</v>
      </c>
      <c r="B1055" s="5">
        <v>2</v>
      </c>
      <c r="E1055" s="4" t="s">
        <v>14708</v>
      </c>
      <c r="F1055" s="5">
        <v>201</v>
      </c>
    </row>
    <row r="1056" spans="1:6" x14ac:dyDescent="0.3">
      <c r="A1056" s="4" t="s">
        <v>14983</v>
      </c>
      <c r="B1056" s="5">
        <v>2</v>
      </c>
      <c r="E1056" s="4" t="s">
        <v>19485</v>
      </c>
      <c r="F1056" s="5">
        <v>201</v>
      </c>
    </row>
    <row r="1057" spans="1:6" x14ac:dyDescent="0.3">
      <c r="A1057" s="4" t="s">
        <v>64801</v>
      </c>
      <c r="B1057" s="5">
        <v>2</v>
      </c>
      <c r="E1057" s="4" t="s">
        <v>29289</v>
      </c>
      <c r="F1057" s="5">
        <v>201</v>
      </c>
    </row>
    <row r="1058" spans="1:6" x14ac:dyDescent="0.3">
      <c r="A1058" s="4" t="s">
        <v>22296</v>
      </c>
      <c r="B1058" s="5">
        <v>2</v>
      </c>
      <c r="E1058" s="4" t="s">
        <v>73253</v>
      </c>
      <c r="F1058" s="5">
        <v>201</v>
      </c>
    </row>
    <row r="1059" spans="1:6" x14ac:dyDescent="0.3">
      <c r="A1059" s="4" t="s">
        <v>2634</v>
      </c>
      <c r="B1059" s="5">
        <v>2</v>
      </c>
      <c r="E1059" s="4" t="s">
        <v>14328</v>
      </c>
      <c r="F1059" s="5">
        <v>201</v>
      </c>
    </row>
    <row r="1060" spans="1:6" x14ac:dyDescent="0.3">
      <c r="A1060" s="4" t="s">
        <v>17026</v>
      </c>
      <c r="B1060" s="5">
        <v>2</v>
      </c>
      <c r="E1060" s="4" t="s">
        <v>993</v>
      </c>
      <c r="F1060" s="5">
        <v>201</v>
      </c>
    </row>
    <row r="1061" spans="1:6" x14ac:dyDescent="0.3">
      <c r="A1061" s="4" t="s">
        <v>9265</v>
      </c>
      <c r="B1061" s="5">
        <v>2</v>
      </c>
      <c r="E1061" s="4" t="s">
        <v>4921</v>
      </c>
      <c r="F1061" s="5">
        <v>201</v>
      </c>
    </row>
    <row r="1062" spans="1:6" x14ac:dyDescent="0.3">
      <c r="A1062" s="4" t="s">
        <v>39368</v>
      </c>
      <c r="B1062" s="5">
        <v>2</v>
      </c>
      <c r="E1062" s="4" t="s">
        <v>50081</v>
      </c>
      <c r="F1062" s="5">
        <v>200</v>
      </c>
    </row>
    <row r="1063" spans="1:6" x14ac:dyDescent="0.3">
      <c r="A1063" s="4" t="s">
        <v>6394</v>
      </c>
      <c r="B1063" s="5">
        <v>2</v>
      </c>
      <c r="E1063" s="4" t="s">
        <v>41645</v>
      </c>
      <c r="F1063" s="5">
        <v>200</v>
      </c>
    </row>
    <row r="1064" spans="1:6" x14ac:dyDescent="0.3">
      <c r="A1064" s="4" t="s">
        <v>62095</v>
      </c>
      <c r="B1064" s="5">
        <v>2</v>
      </c>
      <c r="E1064" s="4" t="s">
        <v>8562</v>
      </c>
      <c r="F1064" s="5">
        <v>200</v>
      </c>
    </row>
    <row r="1065" spans="1:6" x14ac:dyDescent="0.3">
      <c r="A1065" s="4" t="s">
        <v>31294</v>
      </c>
      <c r="B1065" s="5">
        <v>2</v>
      </c>
      <c r="E1065" s="4" t="s">
        <v>18233</v>
      </c>
      <c r="F1065" s="5">
        <v>200</v>
      </c>
    </row>
    <row r="1066" spans="1:6" x14ac:dyDescent="0.3">
      <c r="A1066" s="4" t="s">
        <v>13156</v>
      </c>
      <c r="B1066" s="5">
        <v>2</v>
      </c>
      <c r="E1066" s="4" t="s">
        <v>18839</v>
      </c>
      <c r="F1066" s="5">
        <v>200</v>
      </c>
    </row>
    <row r="1067" spans="1:6" x14ac:dyDescent="0.3">
      <c r="A1067" s="4" t="s">
        <v>36208</v>
      </c>
      <c r="B1067" s="5">
        <v>2</v>
      </c>
      <c r="E1067" s="4" t="s">
        <v>21005</v>
      </c>
      <c r="F1067" s="5">
        <v>200</v>
      </c>
    </row>
    <row r="1068" spans="1:6" x14ac:dyDescent="0.3">
      <c r="A1068" s="4" t="s">
        <v>39547</v>
      </c>
      <c r="B1068" s="5">
        <v>2</v>
      </c>
      <c r="E1068" s="4" t="s">
        <v>26213</v>
      </c>
      <c r="F1068" s="5">
        <v>199</v>
      </c>
    </row>
    <row r="1069" spans="1:6" x14ac:dyDescent="0.3">
      <c r="A1069" s="4" t="s">
        <v>18233</v>
      </c>
      <c r="B1069" s="5">
        <v>2</v>
      </c>
      <c r="E1069" s="4" t="s">
        <v>53303</v>
      </c>
      <c r="F1069" s="5">
        <v>199</v>
      </c>
    </row>
    <row r="1070" spans="1:6" x14ac:dyDescent="0.3">
      <c r="A1070" s="4" t="s">
        <v>30741</v>
      </c>
      <c r="B1070" s="5">
        <v>2</v>
      </c>
      <c r="E1070" s="4" t="s">
        <v>9308</v>
      </c>
      <c r="F1070" s="5">
        <v>198</v>
      </c>
    </row>
    <row r="1071" spans="1:6" x14ac:dyDescent="0.3">
      <c r="A1071" s="4" t="s">
        <v>32155</v>
      </c>
      <c r="B1071" s="5">
        <v>2</v>
      </c>
      <c r="E1071" s="4" t="s">
        <v>17975</v>
      </c>
      <c r="F1071" s="5">
        <v>198</v>
      </c>
    </row>
    <row r="1072" spans="1:6" x14ac:dyDescent="0.3">
      <c r="A1072" s="4" t="s">
        <v>44800</v>
      </c>
      <c r="B1072" s="5">
        <v>2</v>
      </c>
      <c r="E1072" s="4" t="s">
        <v>4549</v>
      </c>
      <c r="F1072" s="5">
        <v>198</v>
      </c>
    </row>
    <row r="1073" spans="1:6" x14ac:dyDescent="0.3">
      <c r="A1073" s="4" t="s">
        <v>336</v>
      </c>
      <c r="B1073" s="5">
        <v>2</v>
      </c>
      <c r="E1073" s="4" t="s">
        <v>21505</v>
      </c>
      <c r="F1073" s="5">
        <v>198</v>
      </c>
    </row>
    <row r="1074" spans="1:6" x14ac:dyDescent="0.3">
      <c r="A1074" s="4" t="s">
        <v>3536</v>
      </c>
      <c r="B1074" s="5">
        <v>2</v>
      </c>
      <c r="E1074" s="4" t="s">
        <v>52847</v>
      </c>
      <c r="F1074" s="5">
        <v>198</v>
      </c>
    </row>
    <row r="1075" spans="1:6" x14ac:dyDescent="0.3">
      <c r="A1075" s="4" t="s">
        <v>9529</v>
      </c>
      <c r="B1075" s="5">
        <v>2</v>
      </c>
      <c r="E1075" s="4" t="s">
        <v>13543</v>
      </c>
      <c r="F1075" s="5">
        <v>198</v>
      </c>
    </row>
    <row r="1076" spans="1:6" x14ac:dyDescent="0.3">
      <c r="A1076" s="4" t="s">
        <v>47592</v>
      </c>
      <c r="B1076" s="5">
        <v>2</v>
      </c>
      <c r="E1076" s="4" t="s">
        <v>43264</v>
      </c>
      <c r="F1076" s="5">
        <v>198</v>
      </c>
    </row>
    <row r="1077" spans="1:6" x14ac:dyDescent="0.3">
      <c r="A1077" s="4" t="s">
        <v>1315</v>
      </c>
      <c r="B1077" s="5">
        <v>2</v>
      </c>
      <c r="E1077" s="4" t="s">
        <v>30901</v>
      </c>
      <c r="F1077" s="5">
        <v>198</v>
      </c>
    </row>
    <row r="1078" spans="1:6" x14ac:dyDescent="0.3">
      <c r="A1078" s="4" t="s">
        <v>40438</v>
      </c>
      <c r="B1078" s="5">
        <v>2</v>
      </c>
      <c r="E1078" s="4" t="s">
        <v>43478</v>
      </c>
      <c r="F1078" s="5">
        <v>197</v>
      </c>
    </row>
    <row r="1079" spans="1:6" x14ac:dyDescent="0.3">
      <c r="A1079" s="4" t="s">
        <v>624</v>
      </c>
      <c r="B1079" s="5">
        <v>2</v>
      </c>
      <c r="E1079" s="4" t="s">
        <v>21411</v>
      </c>
      <c r="F1079" s="5">
        <v>197</v>
      </c>
    </row>
    <row r="1080" spans="1:6" x14ac:dyDescent="0.3">
      <c r="A1080" s="4" t="s">
        <v>13970</v>
      </c>
      <c r="B1080" s="5">
        <v>2</v>
      </c>
      <c r="E1080" s="4" t="s">
        <v>8686</v>
      </c>
      <c r="F1080" s="5">
        <v>197</v>
      </c>
    </row>
    <row r="1081" spans="1:6" x14ac:dyDescent="0.3">
      <c r="A1081" s="4" t="s">
        <v>15485</v>
      </c>
      <c r="B1081" s="5">
        <v>2</v>
      </c>
      <c r="E1081" s="4" t="s">
        <v>11830</v>
      </c>
      <c r="F1081" s="5">
        <v>197</v>
      </c>
    </row>
    <row r="1082" spans="1:6" x14ac:dyDescent="0.3">
      <c r="A1082" s="4" t="s">
        <v>34814</v>
      </c>
      <c r="B1082" s="5">
        <v>2</v>
      </c>
      <c r="E1082" s="4" t="s">
        <v>5739</v>
      </c>
      <c r="F1082" s="5">
        <v>197</v>
      </c>
    </row>
    <row r="1083" spans="1:6" x14ac:dyDescent="0.3">
      <c r="A1083" s="4" t="s">
        <v>7321</v>
      </c>
      <c r="B1083" s="5">
        <v>2</v>
      </c>
      <c r="E1083" s="4" t="s">
        <v>13090</v>
      </c>
      <c r="F1083" s="5">
        <v>197</v>
      </c>
    </row>
    <row r="1084" spans="1:6" x14ac:dyDescent="0.3">
      <c r="A1084" s="4" t="s">
        <v>43657</v>
      </c>
      <c r="B1084" s="5">
        <v>2</v>
      </c>
      <c r="E1084" s="4" t="s">
        <v>21810</v>
      </c>
      <c r="F1084" s="5">
        <v>197</v>
      </c>
    </row>
    <row r="1085" spans="1:6" x14ac:dyDescent="0.3">
      <c r="A1085" s="4" t="s">
        <v>44659</v>
      </c>
      <c r="B1085" s="5">
        <v>2</v>
      </c>
      <c r="E1085" s="4" t="s">
        <v>37759</v>
      </c>
      <c r="F1085" s="5">
        <v>197</v>
      </c>
    </row>
    <row r="1086" spans="1:6" x14ac:dyDescent="0.3">
      <c r="A1086" s="4" t="s">
        <v>9504</v>
      </c>
      <c r="B1086" s="5">
        <v>2</v>
      </c>
      <c r="E1086" s="4" t="s">
        <v>10200</v>
      </c>
      <c r="F1086" s="5">
        <v>196</v>
      </c>
    </row>
    <row r="1087" spans="1:6" x14ac:dyDescent="0.3">
      <c r="A1087" s="4" t="s">
        <v>66883</v>
      </c>
      <c r="B1087" s="5">
        <v>2</v>
      </c>
      <c r="E1087" s="4" t="s">
        <v>70218</v>
      </c>
      <c r="F1087" s="5">
        <v>196</v>
      </c>
    </row>
    <row r="1088" spans="1:6" x14ac:dyDescent="0.3">
      <c r="A1088" s="4" t="s">
        <v>61684</v>
      </c>
      <c r="B1088" s="5">
        <v>2</v>
      </c>
      <c r="E1088" s="4" t="s">
        <v>4178</v>
      </c>
      <c r="F1088" s="5">
        <v>196</v>
      </c>
    </row>
    <row r="1089" spans="1:6" x14ac:dyDescent="0.3">
      <c r="A1089" s="4" t="s">
        <v>6135</v>
      </c>
      <c r="B1089" s="5">
        <v>2</v>
      </c>
      <c r="E1089" s="4" t="s">
        <v>1973</v>
      </c>
      <c r="F1089" s="5">
        <v>196</v>
      </c>
    </row>
    <row r="1090" spans="1:6" x14ac:dyDescent="0.3">
      <c r="A1090" s="4" t="s">
        <v>19112</v>
      </c>
      <c r="B1090" s="5">
        <v>2</v>
      </c>
      <c r="E1090" s="4" t="s">
        <v>22835</v>
      </c>
      <c r="F1090" s="5">
        <v>196</v>
      </c>
    </row>
    <row r="1091" spans="1:6" x14ac:dyDescent="0.3">
      <c r="A1091" s="4" t="s">
        <v>6012</v>
      </c>
      <c r="B1091" s="5">
        <v>2</v>
      </c>
      <c r="E1091" s="4" t="s">
        <v>32275</v>
      </c>
      <c r="F1091" s="5">
        <v>196</v>
      </c>
    </row>
    <row r="1092" spans="1:6" x14ac:dyDescent="0.3">
      <c r="A1092" s="4" t="s">
        <v>32391</v>
      </c>
      <c r="B1092" s="5">
        <v>2</v>
      </c>
      <c r="E1092" s="4" t="s">
        <v>12812</v>
      </c>
      <c r="F1092" s="5">
        <v>196</v>
      </c>
    </row>
    <row r="1093" spans="1:6" x14ac:dyDescent="0.3">
      <c r="A1093" s="4" t="s">
        <v>47349</v>
      </c>
      <c r="B1093" s="5">
        <v>2</v>
      </c>
      <c r="E1093" s="4" t="s">
        <v>51276</v>
      </c>
      <c r="F1093" s="5">
        <v>195</v>
      </c>
    </row>
    <row r="1094" spans="1:6" x14ac:dyDescent="0.3">
      <c r="A1094" s="4" t="s">
        <v>19782</v>
      </c>
      <c r="B1094" s="5">
        <v>2</v>
      </c>
      <c r="E1094" s="4" t="s">
        <v>16387</v>
      </c>
      <c r="F1094" s="5">
        <v>195</v>
      </c>
    </row>
    <row r="1095" spans="1:6" x14ac:dyDescent="0.3">
      <c r="A1095" s="4" t="s">
        <v>20363</v>
      </c>
      <c r="B1095" s="5">
        <v>2</v>
      </c>
      <c r="E1095" s="4" t="s">
        <v>37023</v>
      </c>
      <c r="F1095" s="5">
        <v>195</v>
      </c>
    </row>
    <row r="1096" spans="1:6" x14ac:dyDescent="0.3">
      <c r="A1096" s="4" t="s">
        <v>15374</v>
      </c>
      <c r="B1096" s="5">
        <v>2</v>
      </c>
      <c r="E1096" s="4" t="s">
        <v>33469</v>
      </c>
      <c r="F1096" s="5">
        <v>195</v>
      </c>
    </row>
    <row r="1097" spans="1:6" x14ac:dyDescent="0.3">
      <c r="A1097" s="4" t="s">
        <v>21753</v>
      </c>
      <c r="B1097" s="5">
        <v>2</v>
      </c>
      <c r="E1097" s="4" t="s">
        <v>3454</v>
      </c>
      <c r="F1097" s="5">
        <v>195</v>
      </c>
    </row>
    <row r="1098" spans="1:6" x14ac:dyDescent="0.3">
      <c r="A1098" s="4" t="s">
        <v>9786</v>
      </c>
      <c r="B1098" s="5">
        <v>2</v>
      </c>
      <c r="E1098" s="4" t="s">
        <v>22910</v>
      </c>
      <c r="F1098" s="5">
        <v>195</v>
      </c>
    </row>
    <row r="1099" spans="1:6" x14ac:dyDescent="0.3">
      <c r="A1099" s="4" t="s">
        <v>33373</v>
      </c>
      <c r="B1099" s="5">
        <v>2</v>
      </c>
      <c r="E1099" s="4" t="s">
        <v>16185</v>
      </c>
      <c r="F1099" s="5">
        <v>195</v>
      </c>
    </row>
    <row r="1100" spans="1:6" x14ac:dyDescent="0.3">
      <c r="A1100" s="4" t="s">
        <v>26284</v>
      </c>
      <c r="B1100" s="5">
        <v>2</v>
      </c>
      <c r="E1100" s="4" t="s">
        <v>34556</v>
      </c>
      <c r="F1100" s="5">
        <v>195</v>
      </c>
    </row>
    <row r="1101" spans="1:6" x14ac:dyDescent="0.3">
      <c r="A1101" s="4" t="s">
        <v>68</v>
      </c>
      <c r="B1101" s="5">
        <v>2</v>
      </c>
      <c r="E1101" s="4" t="s">
        <v>13018</v>
      </c>
      <c r="F1101" s="5">
        <v>195</v>
      </c>
    </row>
    <row r="1102" spans="1:6" x14ac:dyDescent="0.3">
      <c r="A1102" s="4" t="s">
        <v>32705</v>
      </c>
      <c r="B1102" s="5">
        <v>2</v>
      </c>
      <c r="E1102" s="4" t="s">
        <v>21732</v>
      </c>
      <c r="F1102" s="5">
        <v>195</v>
      </c>
    </row>
    <row r="1103" spans="1:6" x14ac:dyDescent="0.3">
      <c r="A1103" s="4" t="s">
        <v>3440</v>
      </c>
      <c r="B1103" s="5">
        <v>2</v>
      </c>
      <c r="E1103" s="4" t="s">
        <v>30876</v>
      </c>
      <c r="F1103" s="5">
        <v>195</v>
      </c>
    </row>
    <row r="1104" spans="1:6" x14ac:dyDescent="0.3">
      <c r="A1104" s="4" t="s">
        <v>30977</v>
      </c>
      <c r="B1104" s="5">
        <v>2</v>
      </c>
      <c r="E1104" s="4" t="s">
        <v>5831</v>
      </c>
      <c r="F1104" s="5">
        <v>195</v>
      </c>
    </row>
    <row r="1105" spans="1:6" x14ac:dyDescent="0.3">
      <c r="A1105" s="4" t="s">
        <v>32400</v>
      </c>
      <c r="B1105" s="5">
        <v>2</v>
      </c>
      <c r="E1105" s="4" t="s">
        <v>39187</v>
      </c>
      <c r="F1105" s="5">
        <v>195</v>
      </c>
    </row>
    <row r="1106" spans="1:6" x14ac:dyDescent="0.3">
      <c r="A1106" s="4" t="s">
        <v>12105</v>
      </c>
      <c r="B1106" s="5">
        <v>2</v>
      </c>
      <c r="E1106" s="4" t="s">
        <v>15328</v>
      </c>
      <c r="F1106" s="5">
        <v>194</v>
      </c>
    </row>
    <row r="1107" spans="1:6" x14ac:dyDescent="0.3">
      <c r="A1107" s="4" t="s">
        <v>11003</v>
      </c>
      <c r="B1107" s="5">
        <v>2</v>
      </c>
      <c r="E1107" s="4" t="s">
        <v>3619</v>
      </c>
      <c r="F1107" s="5">
        <v>194</v>
      </c>
    </row>
    <row r="1108" spans="1:6" x14ac:dyDescent="0.3">
      <c r="A1108" s="4" t="s">
        <v>224</v>
      </c>
      <c r="B1108" s="5">
        <v>2</v>
      </c>
      <c r="E1108" s="4" t="s">
        <v>59548</v>
      </c>
      <c r="F1108" s="5">
        <v>194</v>
      </c>
    </row>
    <row r="1109" spans="1:6" x14ac:dyDescent="0.3">
      <c r="A1109" s="4" t="s">
        <v>7477</v>
      </c>
      <c r="B1109" s="5">
        <v>2</v>
      </c>
      <c r="E1109" s="4" t="s">
        <v>70953</v>
      </c>
      <c r="F1109" s="5">
        <v>194</v>
      </c>
    </row>
    <row r="1110" spans="1:6" x14ac:dyDescent="0.3">
      <c r="A1110" s="4" t="s">
        <v>48448</v>
      </c>
      <c r="B1110" s="5">
        <v>2</v>
      </c>
      <c r="E1110" s="4" t="s">
        <v>11743</v>
      </c>
      <c r="F1110" s="5">
        <v>194</v>
      </c>
    </row>
    <row r="1111" spans="1:6" x14ac:dyDescent="0.3">
      <c r="A1111" s="4" t="s">
        <v>10103</v>
      </c>
      <c r="B1111" s="5">
        <v>2</v>
      </c>
      <c r="E1111" s="4" t="s">
        <v>48079</v>
      </c>
      <c r="F1111" s="5">
        <v>194</v>
      </c>
    </row>
    <row r="1112" spans="1:6" x14ac:dyDescent="0.3">
      <c r="A1112" s="4" t="s">
        <v>8826</v>
      </c>
      <c r="B1112" s="5">
        <v>2</v>
      </c>
      <c r="E1112" s="4" t="s">
        <v>33265</v>
      </c>
      <c r="F1112" s="5">
        <v>194</v>
      </c>
    </row>
    <row r="1113" spans="1:6" x14ac:dyDescent="0.3">
      <c r="A1113" s="4" t="s">
        <v>11930</v>
      </c>
      <c r="B1113" s="5">
        <v>2</v>
      </c>
      <c r="E1113" s="4" t="s">
        <v>32334</v>
      </c>
      <c r="F1113" s="5">
        <v>194</v>
      </c>
    </row>
    <row r="1114" spans="1:6" x14ac:dyDescent="0.3">
      <c r="A1114" s="4" t="s">
        <v>73926</v>
      </c>
      <c r="B1114" s="5">
        <v>2</v>
      </c>
      <c r="E1114" s="4" t="s">
        <v>37475</v>
      </c>
      <c r="F1114" s="5">
        <v>194</v>
      </c>
    </row>
    <row r="1115" spans="1:6" x14ac:dyDescent="0.3">
      <c r="A1115" s="4" t="s">
        <v>22756</v>
      </c>
      <c r="B1115" s="5">
        <v>2</v>
      </c>
      <c r="E1115" s="4" t="s">
        <v>9459</v>
      </c>
      <c r="F1115" s="5">
        <v>193</v>
      </c>
    </row>
    <row r="1116" spans="1:6" x14ac:dyDescent="0.3">
      <c r="A1116" s="4" t="s">
        <v>46209</v>
      </c>
      <c r="B1116" s="5">
        <v>2</v>
      </c>
      <c r="E1116" s="4" t="s">
        <v>26777</v>
      </c>
      <c r="F1116" s="5">
        <v>193</v>
      </c>
    </row>
    <row r="1117" spans="1:6" x14ac:dyDescent="0.3">
      <c r="A1117" s="4" t="s">
        <v>48766</v>
      </c>
      <c r="B1117" s="5">
        <v>2</v>
      </c>
      <c r="E1117" s="4" t="s">
        <v>33614</v>
      </c>
      <c r="F1117" s="5">
        <v>193</v>
      </c>
    </row>
    <row r="1118" spans="1:6" x14ac:dyDescent="0.3">
      <c r="A1118" s="4" t="s">
        <v>13875</v>
      </c>
      <c r="B1118" s="5">
        <v>2</v>
      </c>
      <c r="E1118" s="4" t="s">
        <v>20435</v>
      </c>
      <c r="F1118" s="5">
        <v>193</v>
      </c>
    </row>
    <row r="1119" spans="1:6" x14ac:dyDescent="0.3">
      <c r="A1119" s="4" t="s">
        <v>5189</v>
      </c>
      <c r="B1119" s="5">
        <v>2</v>
      </c>
      <c r="E1119" s="4" t="s">
        <v>17524</v>
      </c>
      <c r="F1119" s="5">
        <v>193</v>
      </c>
    </row>
    <row r="1120" spans="1:6" x14ac:dyDescent="0.3">
      <c r="A1120" s="4" t="s">
        <v>37503</v>
      </c>
      <c r="B1120" s="5">
        <v>2</v>
      </c>
      <c r="E1120" s="4" t="s">
        <v>28634</v>
      </c>
      <c r="F1120" s="5">
        <v>193</v>
      </c>
    </row>
    <row r="1121" spans="1:6" x14ac:dyDescent="0.3">
      <c r="A1121" s="4" t="s">
        <v>4985</v>
      </c>
      <c r="B1121" s="5">
        <v>2</v>
      </c>
      <c r="E1121" s="4" t="s">
        <v>3518</v>
      </c>
      <c r="F1121" s="5">
        <v>193</v>
      </c>
    </row>
    <row r="1122" spans="1:6" x14ac:dyDescent="0.3">
      <c r="A1122" s="4" t="s">
        <v>7807</v>
      </c>
      <c r="B1122" s="5">
        <v>2</v>
      </c>
      <c r="E1122" s="4" t="s">
        <v>12790</v>
      </c>
      <c r="F1122" s="5">
        <v>193</v>
      </c>
    </row>
    <row r="1123" spans="1:6" x14ac:dyDescent="0.3">
      <c r="A1123" s="4" t="s">
        <v>981</v>
      </c>
      <c r="B1123" s="5">
        <v>2</v>
      </c>
      <c r="E1123" s="4" t="s">
        <v>27005</v>
      </c>
      <c r="F1123" s="5">
        <v>193</v>
      </c>
    </row>
    <row r="1124" spans="1:6" x14ac:dyDescent="0.3">
      <c r="A1124" s="4" t="s">
        <v>34694</v>
      </c>
      <c r="B1124" s="5">
        <v>2</v>
      </c>
      <c r="E1124" s="4" t="s">
        <v>19691</v>
      </c>
      <c r="F1124" s="5">
        <v>193</v>
      </c>
    </row>
    <row r="1125" spans="1:6" x14ac:dyDescent="0.3">
      <c r="A1125" s="4" t="s">
        <v>37448</v>
      </c>
      <c r="B1125" s="5">
        <v>2</v>
      </c>
      <c r="E1125" s="4" t="s">
        <v>17011</v>
      </c>
      <c r="F1125" s="5">
        <v>193</v>
      </c>
    </row>
    <row r="1126" spans="1:6" x14ac:dyDescent="0.3">
      <c r="A1126" s="4" t="s">
        <v>12861</v>
      </c>
      <c r="B1126" s="5">
        <v>2</v>
      </c>
      <c r="E1126" s="4" t="s">
        <v>4758</v>
      </c>
      <c r="F1126" s="5">
        <v>192</v>
      </c>
    </row>
    <row r="1127" spans="1:6" x14ac:dyDescent="0.3">
      <c r="A1127" s="4" t="s">
        <v>11392</v>
      </c>
      <c r="B1127" s="5">
        <v>2</v>
      </c>
      <c r="E1127" s="4" t="s">
        <v>1561</v>
      </c>
      <c r="F1127" s="5">
        <v>192</v>
      </c>
    </row>
    <row r="1128" spans="1:6" x14ac:dyDescent="0.3">
      <c r="A1128" s="4" t="s">
        <v>28729</v>
      </c>
      <c r="B1128" s="5">
        <v>2</v>
      </c>
      <c r="E1128" s="4" t="s">
        <v>21024</v>
      </c>
      <c r="F1128" s="5">
        <v>192</v>
      </c>
    </row>
    <row r="1129" spans="1:6" x14ac:dyDescent="0.3">
      <c r="A1129" s="4" t="s">
        <v>31442</v>
      </c>
      <c r="B1129" s="5">
        <v>2</v>
      </c>
      <c r="E1129" s="4" t="s">
        <v>32850</v>
      </c>
      <c r="F1129" s="5">
        <v>192</v>
      </c>
    </row>
    <row r="1130" spans="1:6" x14ac:dyDescent="0.3">
      <c r="A1130" s="4" t="s">
        <v>32625</v>
      </c>
      <c r="B1130" s="5">
        <v>2</v>
      </c>
      <c r="E1130" s="4" t="s">
        <v>29572</v>
      </c>
      <c r="F1130" s="5">
        <v>192</v>
      </c>
    </row>
    <row r="1131" spans="1:6" x14ac:dyDescent="0.3">
      <c r="A1131" s="4" t="s">
        <v>4821</v>
      </c>
      <c r="B1131" s="5">
        <v>2</v>
      </c>
      <c r="E1131" s="4" t="s">
        <v>6449</v>
      </c>
      <c r="F1131" s="5">
        <v>192</v>
      </c>
    </row>
    <row r="1132" spans="1:6" x14ac:dyDescent="0.3">
      <c r="A1132" s="4" t="s">
        <v>3189</v>
      </c>
      <c r="B1132" s="5">
        <v>2</v>
      </c>
      <c r="E1132" s="4" t="s">
        <v>39547</v>
      </c>
      <c r="F1132" s="5">
        <v>191</v>
      </c>
    </row>
    <row r="1133" spans="1:6" x14ac:dyDescent="0.3">
      <c r="A1133" s="4" t="s">
        <v>55698</v>
      </c>
      <c r="B1133" s="5">
        <v>2</v>
      </c>
      <c r="E1133" s="4" t="s">
        <v>2401</v>
      </c>
      <c r="F1133" s="5">
        <v>191</v>
      </c>
    </row>
    <row r="1134" spans="1:6" x14ac:dyDescent="0.3">
      <c r="A1134" s="4" t="s">
        <v>34713</v>
      </c>
      <c r="B1134" s="5">
        <v>2</v>
      </c>
      <c r="E1134" s="4" t="s">
        <v>66713</v>
      </c>
      <c r="F1134" s="5">
        <v>191</v>
      </c>
    </row>
    <row r="1135" spans="1:6" x14ac:dyDescent="0.3">
      <c r="A1135" s="4" t="s">
        <v>64220</v>
      </c>
      <c r="B1135" s="5">
        <v>2</v>
      </c>
      <c r="E1135" s="4" t="s">
        <v>27069</v>
      </c>
      <c r="F1135" s="5">
        <v>191</v>
      </c>
    </row>
    <row r="1136" spans="1:6" x14ac:dyDescent="0.3">
      <c r="A1136" s="4" t="s">
        <v>43167</v>
      </c>
      <c r="B1136" s="5">
        <v>2</v>
      </c>
      <c r="E1136" s="4" t="s">
        <v>40052</v>
      </c>
      <c r="F1136" s="5">
        <v>191</v>
      </c>
    </row>
    <row r="1137" spans="1:6" x14ac:dyDescent="0.3">
      <c r="A1137" s="4" t="s">
        <v>44211</v>
      </c>
      <c r="B1137" s="5">
        <v>2</v>
      </c>
      <c r="E1137" s="4" t="s">
        <v>38823</v>
      </c>
      <c r="F1137" s="5">
        <v>191</v>
      </c>
    </row>
    <row r="1138" spans="1:6" x14ac:dyDescent="0.3">
      <c r="A1138" s="4" t="s">
        <v>55263</v>
      </c>
      <c r="B1138" s="5">
        <v>2</v>
      </c>
      <c r="E1138" s="4" t="s">
        <v>33913</v>
      </c>
      <c r="F1138" s="5">
        <v>191</v>
      </c>
    </row>
    <row r="1139" spans="1:6" x14ac:dyDescent="0.3">
      <c r="A1139" s="4" t="s">
        <v>7387</v>
      </c>
      <c r="B1139" s="5">
        <v>2</v>
      </c>
      <c r="E1139" s="4" t="s">
        <v>19837</v>
      </c>
      <c r="F1139" s="5">
        <v>191</v>
      </c>
    </row>
    <row r="1140" spans="1:6" x14ac:dyDescent="0.3">
      <c r="A1140" s="4" t="s">
        <v>22152</v>
      </c>
      <c r="B1140" s="5">
        <v>2</v>
      </c>
      <c r="E1140" s="4" t="s">
        <v>10503</v>
      </c>
      <c r="F1140" s="5">
        <v>191</v>
      </c>
    </row>
    <row r="1141" spans="1:6" x14ac:dyDescent="0.3">
      <c r="A1141" s="4" t="s">
        <v>3425</v>
      </c>
      <c r="B1141" s="5">
        <v>2</v>
      </c>
      <c r="E1141" s="4" t="s">
        <v>22997</v>
      </c>
      <c r="F1141" s="5">
        <v>191</v>
      </c>
    </row>
    <row r="1142" spans="1:6" x14ac:dyDescent="0.3">
      <c r="A1142" s="4" t="s">
        <v>22385</v>
      </c>
      <c r="B1142" s="5">
        <v>2</v>
      </c>
      <c r="E1142" s="4" t="s">
        <v>58156</v>
      </c>
      <c r="F1142" s="5">
        <v>191</v>
      </c>
    </row>
    <row r="1143" spans="1:6" x14ac:dyDescent="0.3">
      <c r="A1143" s="4" t="s">
        <v>1027</v>
      </c>
      <c r="B1143" s="5">
        <v>2</v>
      </c>
      <c r="E1143" s="4" t="s">
        <v>26319</v>
      </c>
      <c r="F1143" s="5">
        <v>190</v>
      </c>
    </row>
    <row r="1144" spans="1:6" x14ac:dyDescent="0.3">
      <c r="A1144" s="4" t="s">
        <v>7845</v>
      </c>
      <c r="B1144" s="5">
        <v>2</v>
      </c>
      <c r="E1144" s="4" t="s">
        <v>5697</v>
      </c>
      <c r="F1144" s="5">
        <v>190</v>
      </c>
    </row>
    <row r="1145" spans="1:6" x14ac:dyDescent="0.3">
      <c r="A1145" s="4" t="s">
        <v>32010</v>
      </c>
      <c r="B1145" s="5">
        <v>2</v>
      </c>
      <c r="E1145" s="4" t="s">
        <v>4599</v>
      </c>
      <c r="F1145" s="5">
        <v>190</v>
      </c>
    </row>
    <row r="1146" spans="1:6" x14ac:dyDescent="0.3">
      <c r="A1146" s="4" t="s">
        <v>23992</v>
      </c>
      <c r="B1146" s="5">
        <v>2</v>
      </c>
      <c r="E1146" s="4" t="s">
        <v>20330</v>
      </c>
      <c r="F1146" s="5">
        <v>190</v>
      </c>
    </row>
    <row r="1147" spans="1:6" x14ac:dyDescent="0.3">
      <c r="A1147" s="4" t="s">
        <v>1401</v>
      </c>
      <c r="B1147" s="5">
        <v>2</v>
      </c>
      <c r="E1147" s="4" t="s">
        <v>51898</v>
      </c>
      <c r="F1147" s="5">
        <v>190</v>
      </c>
    </row>
    <row r="1148" spans="1:6" x14ac:dyDescent="0.3">
      <c r="A1148" s="4" t="s">
        <v>12479</v>
      </c>
      <c r="B1148" s="5">
        <v>2</v>
      </c>
      <c r="E1148" s="4" t="s">
        <v>41541</v>
      </c>
      <c r="F1148" s="5">
        <v>190</v>
      </c>
    </row>
    <row r="1149" spans="1:6" x14ac:dyDescent="0.3">
      <c r="A1149" s="4" t="s">
        <v>18855</v>
      </c>
      <c r="B1149" s="5">
        <v>2</v>
      </c>
      <c r="E1149" s="4" t="s">
        <v>22073</v>
      </c>
      <c r="F1149" s="5">
        <v>190</v>
      </c>
    </row>
    <row r="1150" spans="1:6" x14ac:dyDescent="0.3">
      <c r="A1150" s="4" t="s">
        <v>35263</v>
      </c>
      <c r="B1150" s="5">
        <v>2</v>
      </c>
      <c r="E1150" s="4" t="s">
        <v>57739</v>
      </c>
      <c r="F1150" s="5">
        <v>190</v>
      </c>
    </row>
    <row r="1151" spans="1:6" x14ac:dyDescent="0.3">
      <c r="A1151" s="4" t="s">
        <v>24360</v>
      </c>
      <c r="B1151" s="5">
        <v>2</v>
      </c>
      <c r="E1151" s="4" t="s">
        <v>43602</v>
      </c>
      <c r="F1151" s="5">
        <v>190</v>
      </c>
    </row>
    <row r="1152" spans="1:6" x14ac:dyDescent="0.3">
      <c r="A1152" s="4" t="s">
        <v>4984</v>
      </c>
      <c r="B1152" s="5">
        <v>2</v>
      </c>
      <c r="E1152" s="4" t="s">
        <v>4912</v>
      </c>
      <c r="F1152" s="5">
        <v>189</v>
      </c>
    </row>
    <row r="1153" spans="1:6" x14ac:dyDescent="0.3">
      <c r="A1153" s="4" t="s">
        <v>3620</v>
      </c>
      <c r="B1153" s="5">
        <v>2</v>
      </c>
      <c r="E1153" s="4" t="s">
        <v>43684</v>
      </c>
      <c r="F1153" s="5">
        <v>189</v>
      </c>
    </row>
    <row r="1154" spans="1:6" x14ac:dyDescent="0.3">
      <c r="A1154" s="4" t="s">
        <v>11779</v>
      </c>
      <c r="B1154" s="5">
        <v>2</v>
      </c>
      <c r="E1154" s="4" t="s">
        <v>44841</v>
      </c>
      <c r="F1154" s="5">
        <v>189</v>
      </c>
    </row>
    <row r="1155" spans="1:6" x14ac:dyDescent="0.3">
      <c r="A1155" s="4" t="s">
        <v>47628</v>
      </c>
      <c r="B1155" s="5">
        <v>2</v>
      </c>
      <c r="E1155" s="4" t="s">
        <v>8662</v>
      </c>
      <c r="F1155" s="5">
        <v>189</v>
      </c>
    </row>
    <row r="1156" spans="1:6" x14ac:dyDescent="0.3">
      <c r="A1156" s="4" t="s">
        <v>1164</v>
      </c>
      <c r="B1156" s="5">
        <v>2</v>
      </c>
      <c r="E1156" s="4" t="s">
        <v>35224</v>
      </c>
      <c r="F1156" s="5">
        <v>189</v>
      </c>
    </row>
    <row r="1157" spans="1:6" x14ac:dyDescent="0.3">
      <c r="A1157" s="4" t="s">
        <v>23186</v>
      </c>
      <c r="B1157" s="5">
        <v>2</v>
      </c>
      <c r="E1157" s="4" t="s">
        <v>21704</v>
      </c>
      <c r="F1157" s="5">
        <v>189</v>
      </c>
    </row>
    <row r="1158" spans="1:6" x14ac:dyDescent="0.3">
      <c r="A1158" s="4" t="s">
        <v>4130</v>
      </c>
      <c r="B1158" s="5">
        <v>2</v>
      </c>
      <c r="E1158" s="4" t="s">
        <v>8072</v>
      </c>
      <c r="F1158" s="5">
        <v>189</v>
      </c>
    </row>
    <row r="1159" spans="1:6" x14ac:dyDescent="0.3">
      <c r="A1159" s="4" t="s">
        <v>35611</v>
      </c>
      <c r="B1159" s="5">
        <v>2</v>
      </c>
      <c r="E1159" s="4" t="s">
        <v>20750</v>
      </c>
      <c r="F1159" s="5">
        <v>189</v>
      </c>
    </row>
    <row r="1160" spans="1:6" x14ac:dyDescent="0.3">
      <c r="A1160" s="4" t="s">
        <v>8709</v>
      </c>
      <c r="B1160" s="5">
        <v>2</v>
      </c>
      <c r="E1160" s="4" t="s">
        <v>3108</v>
      </c>
      <c r="F1160" s="5">
        <v>189</v>
      </c>
    </row>
    <row r="1161" spans="1:6" x14ac:dyDescent="0.3">
      <c r="A1161" s="4" t="s">
        <v>58145</v>
      </c>
      <c r="B1161" s="5">
        <v>2</v>
      </c>
      <c r="E1161" s="4" t="s">
        <v>41088</v>
      </c>
      <c r="F1161" s="5">
        <v>189</v>
      </c>
    </row>
    <row r="1162" spans="1:6" x14ac:dyDescent="0.3">
      <c r="A1162" s="4" t="s">
        <v>28824</v>
      </c>
      <c r="B1162" s="5">
        <v>2</v>
      </c>
      <c r="E1162" s="4" t="s">
        <v>61513</v>
      </c>
      <c r="F1162" s="5">
        <v>189</v>
      </c>
    </row>
    <row r="1163" spans="1:6" x14ac:dyDescent="0.3">
      <c r="A1163" s="4" t="s">
        <v>3324</v>
      </c>
      <c r="B1163" s="5">
        <v>2</v>
      </c>
      <c r="E1163" s="4" t="s">
        <v>19237</v>
      </c>
      <c r="F1163" s="5">
        <v>189</v>
      </c>
    </row>
    <row r="1164" spans="1:6" x14ac:dyDescent="0.3">
      <c r="A1164" s="4" t="s">
        <v>11618</v>
      </c>
      <c r="B1164" s="5">
        <v>2</v>
      </c>
      <c r="E1164" s="4" t="s">
        <v>35936</v>
      </c>
      <c r="F1164" s="5">
        <v>189</v>
      </c>
    </row>
    <row r="1165" spans="1:6" x14ac:dyDescent="0.3">
      <c r="A1165" s="4" t="s">
        <v>77724</v>
      </c>
      <c r="B1165" s="5">
        <v>2</v>
      </c>
      <c r="E1165" s="4" t="s">
        <v>57215</v>
      </c>
      <c r="F1165" s="5">
        <v>188</v>
      </c>
    </row>
    <row r="1166" spans="1:6" x14ac:dyDescent="0.3">
      <c r="A1166" s="4" t="s">
        <v>13583</v>
      </c>
      <c r="B1166" s="5">
        <v>2</v>
      </c>
      <c r="E1166" s="4" t="s">
        <v>11052</v>
      </c>
      <c r="F1166" s="5">
        <v>188</v>
      </c>
    </row>
    <row r="1167" spans="1:6" x14ac:dyDescent="0.3">
      <c r="A1167" s="4" t="s">
        <v>3747</v>
      </c>
      <c r="B1167" s="5">
        <v>2</v>
      </c>
      <c r="E1167" s="4" t="s">
        <v>3502</v>
      </c>
      <c r="F1167" s="5">
        <v>188</v>
      </c>
    </row>
    <row r="1168" spans="1:6" x14ac:dyDescent="0.3">
      <c r="A1168" s="4" t="s">
        <v>11903</v>
      </c>
      <c r="B1168" s="5">
        <v>2</v>
      </c>
      <c r="E1168" s="4" t="s">
        <v>18762</v>
      </c>
      <c r="F1168" s="5">
        <v>188</v>
      </c>
    </row>
    <row r="1169" spans="1:6" x14ac:dyDescent="0.3">
      <c r="A1169" s="4" t="s">
        <v>24183</v>
      </c>
      <c r="B1169" s="5">
        <v>2</v>
      </c>
      <c r="E1169" s="4" t="s">
        <v>7542</v>
      </c>
      <c r="F1169" s="5">
        <v>188</v>
      </c>
    </row>
    <row r="1170" spans="1:6" x14ac:dyDescent="0.3">
      <c r="A1170" s="4" t="s">
        <v>3017</v>
      </c>
      <c r="B1170" s="5">
        <v>2</v>
      </c>
      <c r="E1170" s="4" t="s">
        <v>19707</v>
      </c>
      <c r="F1170" s="5">
        <v>188</v>
      </c>
    </row>
    <row r="1171" spans="1:6" x14ac:dyDescent="0.3">
      <c r="A1171" s="4" t="s">
        <v>24646</v>
      </c>
      <c r="B1171" s="5">
        <v>2</v>
      </c>
      <c r="E1171" s="4" t="s">
        <v>18616</v>
      </c>
      <c r="F1171" s="5">
        <v>188</v>
      </c>
    </row>
    <row r="1172" spans="1:6" x14ac:dyDescent="0.3">
      <c r="A1172" s="4" t="s">
        <v>65967</v>
      </c>
      <c r="B1172" s="5">
        <v>2</v>
      </c>
      <c r="E1172" s="4" t="s">
        <v>5304</v>
      </c>
      <c r="F1172" s="5">
        <v>187</v>
      </c>
    </row>
    <row r="1173" spans="1:6" x14ac:dyDescent="0.3">
      <c r="A1173" s="4" t="s">
        <v>24562</v>
      </c>
      <c r="B1173" s="5">
        <v>2</v>
      </c>
      <c r="E1173" s="4" t="s">
        <v>42238</v>
      </c>
      <c r="F1173" s="5">
        <v>187</v>
      </c>
    </row>
    <row r="1174" spans="1:6" x14ac:dyDescent="0.3">
      <c r="A1174" s="4" t="s">
        <v>22266</v>
      </c>
      <c r="B1174" s="5">
        <v>2</v>
      </c>
      <c r="E1174" s="4" t="s">
        <v>5350</v>
      </c>
      <c r="F1174" s="5">
        <v>187</v>
      </c>
    </row>
    <row r="1175" spans="1:6" x14ac:dyDescent="0.3">
      <c r="A1175" s="4" t="s">
        <v>26065</v>
      </c>
      <c r="B1175" s="5">
        <v>2</v>
      </c>
      <c r="E1175" s="4" t="s">
        <v>2053</v>
      </c>
      <c r="F1175" s="5">
        <v>187</v>
      </c>
    </row>
    <row r="1176" spans="1:6" x14ac:dyDescent="0.3">
      <c r="A1176" s="4" t="s">
        <v>36146</v>
      </c>
      <c r="B1176" s="5">
        <v>2</v>
      </c>
      <c r="E1176" s="4" t="s">
        <v>14448</v>
      </c>
      <c r="F1176" s="5">
        <v>187</v>
      </c>
    </row>
    <row r="1177" spans="1:6" x14ac:dyDescent="0.3">
      <c r="A1177" s="4" t="s">
        <v>50689</v>
      </c>
      <c r="B1177" s="5">
        <v>2</v>
      </c>
      <c r="E1177" s="4" t="s">
        <v>9511</v>
      </c>
      <c r="F1177" s="5">
        <v>187</v>
      </c>
    </row>
    <row r="1178" spans="1:6" x14ac:dyDescent="0.3">
      <c r="A1178" s="4" t="s">
        <v>4034</v>
      </c>
      <c r="B1178" s="5">
        <v>2</v>
      </c>
      <c r="E1178" s="4" t="s">
        <v>53560</v>
      </c>
      <c r="F1178" s="5">
        <v>187</v>
      </c>
    </row>
    <row r="1179" spans="1:6" x14ac:dyDescent="0.3">
      <c r="A1179" s="4" t="s">
        <v>32125</v>
      </c>
      <c r="B1179" s="5">
        <v>2</v>
      </c>
      <c r="E1179" s="4" t="s">
        <v>17538</v>
      </c>
      <c r="F1179" s="5">
        <v>187</v>
      </c>
    </row>
    <row r="1180" spans="1:6" x14ac:dyDescent="0.3">
      <c r="A1180" s="4" t="s">
        <v>33913</v>
      </c>
      <c r="B1180" s="5">
        <v>2</v>
      </c>
      <c r="E1180" s="4" t="s">
        <v>33142</v>
      </c>
      <c r="F1180" s="5">
        <v>187</v>
      </c>
    </row>
    <row r="1181" spans="1:6" x14ac:dyDescent="0.3">
      <c r="A1181" s="4" t="s">
        <v>1338</v>
      </c>
      <c r="B1181" s="5">
        <v>2</v>
      </c>
      <c r="E1181" s="4" t="s">
        <v>17722</v>
      </c>
      <c r="F1181" s="5">
        <v>187</v>
      </c>
    </row>
    <row r="1182" spans="1:6" x14ac:dyDescent="0.3">
      <c r="A1182" s="4" t="s">
        <v>44042</v>
      </c>
      <c r="B1182" s="5">
        <v>2</v>
      </c>
      <c r="E1182" s="4" t="s">
        <v>10415</v>
      </c>
      <c r="F1182" s="5">
        <v>187</v>
      </c>
    </row>
    <row r="1183" spans="1:6" x14ac:dyDescent="0.3">
      <c r="A1183" s="4" t="s">
        <v>48012</v>
      </c>
      <c r="B1183" s="5">
        <v>2</v>
      </c>
      <c r="E1183" s="4" t="s">
        <v>41937</v>
      </c>
      <c r="F1183" s="5">
        <v>187</v>
      </c>
    </row>
    <row r="1184" spans="1:6" x14ac:dyDescent="0.3">
      <c r="A1184" s="4" t="s">
        <v>95</v>
      </c>
      <c r="B1184" s="5">
        <v>2</v>
      </c>
      <c r="E1184" s="4" t="s">
        <v>9116</v>
      </c>
      <c r="F1184" s="5">
        <v>187</v>
      </c>
    </row>
    <row r="1185" spans="1:6" x14ac:dyDescent="0.3">
      <c r="A1185" s="4" t="s">
        <v>27560</v>
      </c>
      <c r="B1185" s="5">
        <v>2</v>
      </c>
      <c r="E1185" s="4" t="s">
        <v>1236</v>
      </c>
      <c r="F1185" s="5">
        <v>186</v>
      </c>
    </row>
    <row r="1186" spans="1:6" x14ac:dyDescent="0.3">
      <c r="A1186" s="4" t="s">
        <v>20597</v>
      </c>
      <c r="B1186" s="5">
        <v>2</v>
      </c>
      <c r="E1186" s="4" t="s">
        <v>68288</v>
      </c>
      <c r="F1186" s="5">
        <v>186</v>
      </c>
    </row>
    <row r="1187" spans="1:6" x14ac:dyDescent="0.3">
      <c r="A1187" s="4" t="s">
        <v>18121</v>
      </c>
      <c r="B1187" s="5">
        <v>2</v>
      </c>
      <c r="E1187" s="4" t="s">
        <v>45923</v>
      </c>
      <c r="F1187" s="5">
        <v>186</v>
      </c>
    </row>
    <row r="1188" spans="1:6" x14ac:dyDescent="0.3">
      <c r="A1188" s="4" t="s">
        <v>47883</v>
      </c>
      <c r="B1188" s="5">
        <v>2</v>
      </c>
      <c r="E1188" s="4" t="s">
        <v>5065</v>
      </c>
      <c r="F1188" s="5">
        <v>186</v>
      </c>
    </row>
    <row r="1189" spans="1:6" x14ac:dyDescent="0.3">
      <c r="A1189" s="4" t="s">
        <v>51650</v>
      </c>
      <c r="B1189" s="5">
        <v>2</v>
      </c>
      <c r="E1189" s="4" t="s">
        <v>18217</v>
      </c>
      <c r="F1189" s="5">
        <v>186</v>
      </c>
    </row>
    <row r="1190" spans="1:6" x14ac:dyDescent="0.3">
      <c r="A1190" s="4" t="s">
        <v>29258</v>
      </c>
      <c r="B1190" s="5">
        <v>2</v>
      </c>
      <c r="E1190" s="4" t="s">
        <v>37486</v>
      </c>
      <c r="F1190" s="5">
        <v>186</v>
      </c>
    </row>
    <row r="1191" spans="1:6" x14ac:dyDescent="0.3">
      <c r="A1191" s="4" t="s">
        <v>20943</v>
      </c>
      <c r="B1191" s="5">
        <v>2</v>
      </c>
      <c r="E1191" s="4" t="s">
        <v>13060</v>
      </c>
      <c r="F1191" s="5">
        <v>186</v>
      </c>
    </row>
    <row r="1192" spans="1:6" x14ac:dyDescent="0.3">
      <c r="A1192" s="4" t="s">
        <v>7934</v>
      </c>
      <c r="B1192" s="5">
        <v>2</v>
      </c>
      <c r="E1192" s="4" t="s">
        <v>8986</v>
      </c>
      <c r="F1192" s="5">
        <v>186</v>
      </c>
    </row>
    <row r="1193" spans="1:6" x14ac:dyDescent="0.3">
      <c r="A1193" s="4" t="s">
        <v>10474</v>
      </c>
      <c r="B1193" s="5">
        <v>2</v>
      </c>
      <c r="E1193" s="4" t="s">
        <v>6648</v>
      </c>
      <c r="F1193" s="5">
        <v>186</v>
      </c>
    </row>
    <row r="1194" spans="1:6" x14ac:dyDescent="0.3">
      <c r="A1194" s="4" t="s">
        <v>74477</v>
      </c>
      <c r="B1194" s="5">
        <v>2</v>
      </c>
      <c r="E1194" s="4" t="s">
        <v>4679</v>
      </c>
      <c r="F1194" s="5">
        <v>185</v>
      </c>
    </row>
    <row r="1195" spans="1:6" x14ac:dyDescent="0.3">
      <c r="A1195" s="4" t="s">
        <v>30682</v>
      </c>
      <c r="B1195" s="5">
        <v>2</v>
      </c>
      <c r="E1195" s="4" t="s">
        <v>1768</v>
      </c>
      <c r="F1195" s="5">
        <v>185</v>
      </c>
    </row>
    <row r="1196" spans="1:6" x14ac:dyDescent="0.3">
      <c r="A1196" s="4" t="s">
        <v>66396</v>
      </c>
      <c r="B1196" s="5">
        <v>2</v>
      </c>
      <c r="E1196" s="4" t="s">
        <v>11577</v>
      </c>
      <c r="F1196" s="5">
        <v>185</v>
      </c>
    </row>
    <row r="1197" spans="1:6" x14ac:dyDescent="0.3">
      <c r="A1197" s="4" t="s">
        <v>44692</v>
      </c>
      <c r="B1197" s="5">
        <v>2</v>
      </c>
      <c r="E1197" s="4" t="s">
        <v>41586</v>
      </c>
      <c r="F1197" s="5">
        <v>185</v>
      </c>
    </row>
    <row r="1198" spans="1:6" x14ac:dyDescent="0.3">
      <c r="A1198" s="4" t="s">
        <v>1111</v>
      </c>
      <c r="B1198" s="5">
        <v>2</v>
      </c>
      <c r="E1198" s="4" t="s">
        <v>18311</v>
      </c>
      <c r="F1198" s="5">
        <v>185</v>
      </c>
    </row>
    <row r="1199" spans="1:6" x14ac:dyDescent="0.3">
      <c r="A1199" s="4" t="s">
        <v>28800</v>
      </c>
      <c r="B1199" s="5">
        <v>2</v>
      </c>
      <c r="E1199" s="4" t="s">
        <v>1405</v>
      </c>
      <c r="F1199" s="5">
        <v>185</v>
      </c>
    </row>
    <row r="1200" spans="1:6" x14ac:dyDescent="0.3">
      <c r="A1200" s="4" t="s">
        <v>18725</v>
      </c>
      <c r="B1200" s="5">
        <v>2</v>
      </c>
      <c r="E1200" s="4" t="s">
        <v>8030</v>
      </c>
      <c r="F1200" s="5">
        <v>185</v>
      </c>
    </row>
    <row r="1201" spans="1:6" x14ac:dyDescent="0.3">
      <c r="A1201" s="4" t="s">
        <v>28754</v>
      </c>
      <c r="B1201" s="5">
        <v>2</v>
      </c>
      <c r="E1201" s="4" t="s">
        <v>41078</v>
      </c>
      <c r="F1201" s="5">
        <v>185</v>
      </c>
    </row>
    <row r="1202" spans="1:6" x14ac:dyDescent="0.3">
      <c r="A1202" s="4" t="s">
        <v>2924</v>
      </c>
      <c r="B1202" s="5">
        <v>2</v>
      </c>
      <c r="E1202" s="4" t="s">
        <v>36318</v>
      </c>
      <c r="F1202" s="5">
        <v>185</v>
      </c>
    </row>
    <row r="1203" spans="1:6" x14ac:dyDescent="0.3">
      <c r="A1203" s="4" t="s">
        <v>14063</v>
      </c>
      <c r="B1203" s="5">
        <v>2</v>
      </c>
      <c r="E1203" s="4" t="s">
        <v>27585</v>
      </c>
      <c r="F1203" s="5">
        <v>185</v>
      </c>
    </row>
    <row r="1204" spans="1:6" x14ac:dyDescent="0.3">
      <c r="A1204" s="4" t="s">
        <v>22641</v>
      </c>
      <c r="B1204" s="5">
        <v>2</v>
      </c>
      <c r="E1204" s="4" t="s">
        <v>16404</v>
      </c>
      <c r="F1204" s="5">
        <v>185</v>
      </c>
    </row>
    <row r="1205" spans="1:6" x14ac:dyDescent="0.3">
      <c r="A1205" s="4" t="s">
        <v>8312</v>
      </c>
      <c r="B1205" s="5">
        <v>2</v>
      </c>
      <c r="E1205" s="4" t="s">
        <v>15235</v>
      </c>
      <c r="F1205" s="5">
        <v>185</v>
      </c>
    </row>
    <row r="1206" spans="1:6" x14ac:dyDescent="0.3">
      <c r="A1206" s="4" t="s">
        <v>3208</v>
      </c>
      <c r="B1206" s="5">
        <v>2</v>
      </c>
      <c r="E1206" s="4" t="s">
        <v>13336</v>
      </c>
      <c r="F1206" s="5">
        <v>185</v>
      </c>
    </row>
    <row r="1207" spans="1:6" x14ac:dyDescent="0.3">
      <c r="A1207" s="4" t="s">
        <v>46734</v>
      </c>
      <c r="B1207" s="5">
        <v>2</v>
      </c>
      <c r="E1207" s="4" t="s">
        <v>11256</v>
      </c>
      <c r="F1207" s="5">
        <v>185</v>
      </c>
    </row>
    <row r="1208" spans="1:6" x14ac:dyDescent="0.3">
      <c r="A1208" s="4" t="s">
        <v>10997</v>
      </c>
      <c r="B1208" s="5">
        <v>2</v>
      </c>
      <c r="E1208" s="4" t="s">
        <v>44899</v>
      </c>
      <c r="F1208" s="5">
        <v>184</v>
      </c>
    </row>
    <row r="1209" spans="1:6" x14ac:dyDescent="0.3">
      <c r="A1209" s="4" t="s">
        <v>4928</v>
      </c>
      <c r="B1209" s="5">
        <v>2</v>
      </c>
      <c r="E1209" s="4" t="s">
        <v>39722</v>
      </c>
      <c r="F1209" s="5">
        <v>184</v>
      </c>
    </row>
    <row r="1210" spans="1:6" x14ac:dyDescent="0.3">
      <c r="A1210" s="4" t="s">
        <v>12928</v>
      </c>
      <c r="B1210" s="5">
        <v>2</v>
      </c>
      <c r="E1210" s="4" t="s">
        <v>25123</v>
      </c>
      <c r="F1210" s="5">
        <v>184</v>
      </c>
    </row>
    <row r="1211" spans="1:6" x14ac:dyDescent="0.3">
      <c r="A1211" s="4" t="s">
        <v>6934</v>
      </c>
      <c r="B1211" s="5">
        <v>2</v>
      </c>
      <c r="E1211" s="4" t="s">
        <v>8638</v>
      </c>
      <c r="F1211" s="5">
        <v>184</v>
      </c>
    </row>
    <row r="1212" spans="1:6" x14ac:dyDescent="0.3">
      <c r="A1212" s="4" t="s">
        <v>4375</v>
      </c>
      <c r="B1212" s="5">
        <v>2</v>
      </c>
      <c r="E1212" s="4" t="s">
        <v>21681</v>
      </c>
      <c r="F1212" s="5">
        <v>184</v>
      </c>
    </row>
    <row r="1213" spans="1:6" x14ac:dyDescent="0.3">
      <c r="A1213" s="4" t="s">
        <v>38451</v>
      </c>
      <c r="B1213" s="5">
        <v>2</v>
      </c>
      <c r="E1213" s="4" t="s">
        <v>28754</v>
      </c>
      <c r="F1213" s="5">
        <v>184</v>
      </c>
    </row>
    <row r="1214" spans="1:6" x14ac:dyDescent="0.3">
      <c r="A1214" s="4" t="s">
        <v>15664</v>
      </c>
      <c r="B1214" s="5">
        <v>2</v>
      </c>
      <c r="E1214" s="4" t="s">
        <v>40445</v>
      </c>
      <c r="F1214" s="5">
        <v>184</v>
      </c>
    </row>
    <row r="1215" spans="1:6" x14ac:dyDescent="0.3">
      <c r="A1215" s="4" t="s">
        <v>26691</v>
      </c>
      <c r="B1215" s="5">
        <v>2</v>
      </c>
      <c r="E1215" s="4" t="s">
        <v>11523</v>
      </c>
      <c r="F1215" s="5">
        <v>184</v>
      </c>
    </row>
    <row r="1216" spans="1:6" x14ac:dyDescent="0.3">
      <c r="A1216" s="4" t="s">
        <v>27661</v>
      </c>
      <c r="B1216" s="5">
        <v>2</v>
      </c>
      <c r="E1216" s="4" t="s">
        <v>25016</v>
      </c>
      <c r="F1216" s="5">
        <v>184</v>
      </c>
    </row>
    <row r="1217" spans="1:6" x14ac:dyDescent="0.3">
      <c r="A1217" s="4" t="s">
        <v>69442</v>
      </c>
      <c r="B1217" s="5">
        <v>2</v>
      </c>
      <c r="E1217" s="4" t="s">
        <v>14464</v>
      </c>
      <c r="F1217" s="5">
        <v>184</v>
      </c>
    </row>
    <row r="1218" spans="1:6" x14ac:dyDescent="0.3">
      <c r="A1218" s="4" t="s">
        <v>34885</v>
      </c>
      <c r="B1218" s="5">
        <v>2</v>
      </c>
      <c r="E1218" s="4" t="s">
        <v>26630</v>
      </c>
      <c r="F1218" s="5">
        <v>183</v>
      </c>
    </row>
    <row r="1219" spans="1:6" x14ac:dyDescent="0.3">
      <c r="A1219" s="4" t="s">
        <v>6500</v>
      </c>
      <c r="B1219" s="5">
        <v>2</v>
      </c>
      <c r="E1219" s="4" t="s">
        <v>40523</v>
      </c>
      <c r="F1219" s="5">
        <v>183</v>
      </c>
    </row>
    <row r="1220" spans="1:6" x14ac:dyDescent="0.3">
      <c r="A1220" s="4" t="s">
        <v>33520</v>
      </c>
      <c r="B1220" s="5">
        <v>2</v>
      </c>
      <c r="E1220" s="4" t="s">
        <v>55582</v>
      </c>
      <c r="F1220" s="5">
        <v>183</v>
      </c>
    </row>
    <row r="1221" spans="1:6" x14ac:dyDescent="0.3">
      <c r="A1221" s="4" t="s">
        <v>48557</v>
      </c>
      <c r="B1221" s="5">
        <v>2</v>
      </c>
      <c r="E1221" s="4" t="s">
        <v>11726</v>
      </c>
      <c r="F1221" s="5">
        <v>183</v>
      </c>
    </row>
    <row r="1222" spans="1:6" x14ac:dyDescent="0.3">
      <c r="A1222" s="4" t="s">
        <v>25356</v>
      </c>
      <c r="B1222" s="5">
        <v>2</v>
      </c>
      <c r="E1222" s="4" t="s">
        <v>47839</v>
      </c>
      <c r="F1222" s="5">
        <v>183</v>
      </c>
    </row>
    <row r="1223" spans="1:6" x14ac:dyDescent="0.3">
      <c r="A1223" s="4" t="s">
        <v>25911</v>
      </c>
      <c r="B1223" s="5">
        <v>2</v>
      </c>
      <c r="E1223" s="4" t="s">
        <v>23144</v>
      </c>
      <c r="F1223" s="5">
        <v>183</v>
      </c>
    </row>
    <row r="1224" spans="1:6" x14ac:dyDescent="0.3">
      <c r="A1224" s="4" t="s">
        <v>26581</v>
      </c>
      <c r="B1224" s="5">
        <v>2</v>
      </c>
      <c r="E1224" s="4" t="s">
        <v>47264</v>
      </c>
      <c r="F1224" s="5">
        <v>183</v>
      </c>
    </row>
    <row r="1225" spans="1:6" x14ac:dyDescent="0.3">
      <c r="A1225" s="4" t="s">
        <v>26366</v>
      </c>
      <c r="B1225" s="5">
        <v>2</v>
      </c>
      <c r="E1225" s="4" t="s">
        <v>901</v>
      </c>
      <c r="F1225" s="5">
        <v>183</v>
      </c>
    </row>
    <row r="1226" spans="1:6" x14ac:dyDescent="0.3">
      <c r="A1226" s="4" t="s">
        <v>39259</v>
      </c>
      <c r="B1226" s="5">
        <v>2</v>
      </c>
      <c r="E1226" s="4" t="s">
        <v>28113</v>
      </c>
      <c r="F1226" s="5">
        <v>183</v>
      </c>
    </row>
    <row r="1227" spans="1:6" x14ac:dyDescent="0.3">
      <c r="A1227" s="4" t="s">
        <v>23655</v>
      </c>
      <c r="B1227" s="5">
        <v>2</v>
      </c>
      <c r="E1227" s="4" t="s">
        <v>38716</v>
      </c>
      <c r="F1227" s="5">
        <v>183</v>
      </c>
    </row>
    <row r="1228" spans="1:6" x14ac:dyDescent="0.3">
      <c r="A1228" s="4" t="s">
        <v>25110</v>
      </c>
      <c r="B1228" s="5">
        <v>2</v>
      </c>
      <c r="E1228" s="4" t="s">
        <v>48371</v>
      </c>
      <c r="F1228" s="5">
        <v>182</v>
      </c>
    </row>
    <row r="1229" spans="1:6" x14ac:dyDescent="0.3">
      <c r="A1229" s="4" t="s">
        <v>3643</v>
      </c>
      <c r="B1229" s="5">
        <v>2</v>
      </c>
      <c r="E1229" s="4" t="s">
        <v>14894</v>
      </c>
      <c r="F1229" s="5">
        <v>182</v>
      </c>
    </row>
    <row r="1230" spans="1:6" x14ac:dyDescent="0.3">
      <c r="A1230" s="4" t="s">
        <v>23558</v>
      </c>
      <c r="B1230" s="5">
        <v>2</v>
      </c>
      <c r="E1230" s="4" t="s">
        <v>35724</v>
      </c>
      <c r="F1230" s="5">
        <v>182</v>
      </c>
    </row>
    <row r="1231" spans="1:6" x14ac:dyDescent="0.3">
      <c r="A1231" s="4" t="s">
        <v>44515</v>
      </c>
      <c r="B1231" s="5">
        <v>2</v>
      </c>
      <c r="E1231" s="4" t="s">
        <v>11280</v>
      </c>
      <c r="F1231" s="5">
        <v>182</v>
      </c>
    </row>
    <row r="1232" spans="1:6" x14ac:dyDescent="0.3">
      <c r="A1232" s="4" t="s">
        <v>54591</v>
      </c>
      <c r="B1232" s="5">
        <v>2</v>
      </c>
      <c r="E1232" s="4" t="s">
        <v>54391</v>
      </c>
      <c r="F1232" s="5">
        <v>182</v>
      </c>
    </row>
    <row r="1233" spans="1:6" x14ac:dyDescent="0.3">
      <c r="A1233" s="4" t="s">
        <v>21335</v>
      </c>
      <c r="B1233" s="5">
        <v>2</v>
      </c>
      <c r="E1233" s="4" t="s">
        <v>12242</v>
      </c>
      <c r="F1233" s="5">
        <v>182</v>
      </c>
    </row>
    <row r="1234" spans="1:6" x14ac:dyDescent="0.3">
      <c r="A1234" s="4" t="s">
        <v>4754</v>
      </c>
      <c r="B1234" s="5">
        <v>2</v>
      </c>
      <c r="E1234" s="4" t="s">
        <v>33345</v>
      </c>
      <c r="F1234" s="5">
        <v>182</v>
      </c>
    </row>
    <row r="1235" spans="1:6" x14ac:dyDescent="0.3">
      <c r="A1235" s="4" t="s">
        <v>5018</v>
      </c>
      <c r="B1235" s="5">
        <v>2</v>
      </c>
      <c r="E1235" s="4" t="s">
        <v>11328</v>
      </c>
      <c r="F1235" s="5">
        <v>182</v>
      </c>
    </row>
    <row r="1236" spans="1:6" x14ac:dyDescent="0.3">
      <c r="A1236" s="4" t="s">
        <v>24471</v>
      </c>
      <c r="B1236" s="5">
        <v>2</v>
      </c>
      <c r="E1236" s="4" t="s">
        <v>39894</v>
      </c>
      <c r="F1236" s="5">
        <v>181</v>
      </c>
    </row>
    <row r="1237" spans="1:6" x14ac:dyDescent="0.3">
      <c r="A1237" s="4" t="s">
        <v>24702</v>
      </c>
      <c r="B1237" s="5">
        <v>2</v>
      </c>
      <c r="E1237" s="4" t="s">
        <v>14193</v>
      </c>
      <c r="F1237" s="5">
        <v>181</v>
      </c>
    </row>
    <row r="1238" spans="1:6" x14ac:dyDescent="0.3">
      <c r="A1238" s="4" t="s">
        <v>8672</v>
      </c>
      <c r="B1238" s="5">
        <v>2</v>
      </c>
      <c r="E1238" s="4" t="s">
        <v>29257</v>
      </c>
      <c r="F1238" s="5">
        <v>181</v>
      </c>
    </row>
    <row r="1239" spans="1:6" x14ac:dyDescent="0.3">
      <c r="A1239" s="4" t="s">
        <v>50027</v>
      </c>
      <c r="B1239" s="5">
        <v>2</v>
      </c>
      <c r="E1239" s="4" t="s">
        <v>32566</v>
      </c>
      <c r="F1239" s="5">
        <v>181</v>
      </c>
    </row>
    <row r="1240" spans="1:6" x14ac:dyDescent="0.3">
      <c r="A1240" s="4" t="s">
        <v>8820</v>
      </c>
      <c r="B1240" s="5">
        <v>2</v>
      </c>
      <c r="E1240" s="4" t="s">
        <v>31341</v>
      </c>
      <c r="F1240" s="5">
        <v>181</v>
      </c>
    </row>
    <row r="1241" spans="1:6" x14ac:dyDescent="0.3">
      <c r="A1241" s="4" t="s">
        <v>29682</v>
      </c>
      <c r="B1241" s="5">
        <v>2</v>
      </c>
      <c r="E1241" s="4" t="s">
        <v>32399</v>
      </c>
      <c r="F1241" s="5">
        <v>181</v>
      </c>
    </row>
    <row r="1242" spans="1:6" x14ac:dyDescent="0.3">
      <c r="A1242" s="4" t="s">
        <v>10372</v>
      </c>
      <c r="B1242" s="5">
        <v>2</v>
      </c>
      <c r="E1242" s="4" t="s">
        <v>2058</v>
      </c>
      <c r="F1242" s="5">
        <v>181</v>
      </c>
    </row>
    <row r="1243" spans="1:6" x14ac:dyDescent="0.3">
      <c r="A1243" s="4" t="s">
        <v>23271</v>
      </c>
      <c r="B1243" s="5">
        <v>2</v>
      </c>
      <c r="E1243" s="4" t="s">
        <v>9560</v>
      </c>
      <c r="F1243" s="5">
        <v>181</v>
      </c>
    </row>
    <row r="1244" spans="1:6" x14ac:dyDescent="0.3">
      <c r="A1244" s="4" t="s">
        <v>1790</v>
      </c>
      <c r="B1244" s="5">
        <v>2</v>
      </c>
      <c r="E1244" s="4" t="s">
        <v>15069</v>
      </c>
      <c r="F1244" s="5">
        <v>181</v>
      </c>
    </row>
    <row r="1245" spans="1:6" x14ac:dyDescent="0.3">
      <c r="A1245" s="4" t="s">
        <v>35873</v>
      </c>
      <c r="B1245" s="5">
        <v>2</v>
      </c>
      <c r="E1245" s="4" t="s">
        <v>18413</v>
      </c>
      <c r="F1245" s="5">
        <v>181</v>
      </c>
    </row>
    <row r="1246" spans="1:6" x14ac:dyDescent="0.3">
      <c r="A1246" s="4" t="s">
        <v>20661</v>
      </c>
      <c r="B1246" s="5">
        <v>2</v>
      </c>
      <c r="E1246" s="4" t="s">
        <v>22102</v>
      </c>
      <c r="F1246" s="5">
        <v>181</v>
      </c>
    </row>
    <row r="1247" spans="1:6" x14ac:dyDescent="0.3">
      <c r="A1247" s="4" t="s">
        <v>5781</v>
      </c>
      <c r="B1247" s="5">
        <v>2</v>
      </c>
      <c r="E1247" s="4" t="s">
        <v>50999</v>
      </c>
      <c r="F1247" s="5">
        <v>181</v>
      </c>
    </row>
    <row r="1248" spans="1:6" x14ac:dyDescent="0.3">
      <c r="A1248" s="4" t="s">
        <v>18721</v>
      </c>
      <c r="B1248" s="5">
        <v>2</v>
      </c>
      <c r="E1248" s="4" t="s">
        <v>51613</v>
      </c>
      <c r="F1248" s="5">
        <v>181</v>
      </c>
    </row>
    <row r="1249" spans="1:6" x14ac:dyDescent="0.3">
      <c r="A1249" s="4" t="s">
        <v>208</v>
      </c>
      <c r="B1249" s="5">
        <v>2</v>
      </c>
      <c r="E1249" s="4" t="s">
        <v>11400</v>
      </c>
      <c r="F1249" s="5">
        <v>181</v>
      </c>
    </row>
    <row r="1250" spans="1:6" x14ac:dyDescent="0.3">
      <c r="A1250" s="4" t="s">
        <v>42070</v>
      </c>
      <c r="B1250" s="5">
        <v>2</v>
      </c>
      <c r="E1250" s="4" t="s">
        <v>10099</v>
      </c>
      <c r="F1250" s="5">
        <v>181</v>
      </c>
    </row>
    <row r="1251" spans="1:6" x14ac:dyDescent="0.3">
      <c r="A1251" s="4" t="s">
        <v>8934</v>
      </c>
      <c r="B1251" s="5">
        <v>2</v>
      </c>
      <c r="E1251" s="4" t="s">
        <v>39235</v>
      </c>
      <c r="F1251" s="5">
        <v>181</v>
      </c>
    </row>
    <row r="1252" spans="1:6" x14ac:dyDescent="0.3">
      <c r="A1252" s="4" t="s">
        <v>69230</v>
      </c>
      <c r="B1252" s="5">
        <v>2</v>
      </c>
      <c r="E1252" s="4" t="s">
        <v>31277</v>
      </c>
      <c r="F1252" s="5">
        <v>180</v>
      </c>
    </row>
    <row r="1253" spans="1:6" x14ac:dyDescent="0.3">
      <c r="A1253" s="4" t="s">
        <v>9770</v>
      </c>
      <c r="B1253" s="5">
        <v>2</v>
      </c>
      <c r="E1253" s="4" t="s">
        <v>17089</v>
      </c>
      <c r="F1253" s="5">
        <v>180</v>
      </c>
    </row>
    <row r="1254" spans="1:6" x14ac:dyDescent="0.3">
      <c r="A1254" s="4" t="s">
        <v>32586</v>
      </c>
      <c r="B1254" s="5">
        <v>2</v>
      </c>
      <c r="E1254" s="4" t="s">
        <v>19791</v>
      </c>
      <c r="F1254" s="5">
        <v>180</v>
      </c>
    </row>
    <row r="1255" spans="1:6" x14ac:dyDescent="0.3">
      <c r="A1255" s="4" t="s">
        <v>1728</v>
      </c>
      <c r="B1255" s="5">
        <v>2</v>
      </c>
      <c r="E1255" s="4" t="s">
        <v>29631</v>
      </c>
      <c r="F1255" s="5">
        <v>180</v>
      </c>
    </row>
    <row r="1256" spans="1:6" x14ac:dyDescent="0.3">
      <c r="A1256" s="4" t="s">
        <v>8193</v>
      </c>
      <c r="B1256" s="5">
        <v>2</v>
      </c>
      <c r="E1256" s="4" t="s">
        <v>75145</v>
      </c>
      <c r="F1256" s="5">
        <v>180</v>
      </c>
    </row>
    <row r="1257" spans="1:6" x14ac:dyDescent="0.3">
      <c r="A1257" s="4" t="s">
        <v>11523</v>
      </c>
      <c r="B1257" s="5">
        <v>2</v>
      </c>
      <c r="E1257" s="4" t="s">
        <v>31442</v>
      </c>
      <c r="F1257" s="5">
        <v>180</v>
      </c>
    </row>
    <row r="1258" spans="1:6" x14ac:dyDescent="0.3">
      <c r="A1258" s="4" t="s">
        <v>8837</v>
      </c>
      <c r="B1258" s="5">
        <v>2</v>
      </c>
      <c r="E1258" s="4" t="s">
        <v>26650</v>
      </c>
      <c r="F1258" s="5">
        <v>180</v>
      </c>
    </row>
    <row r="1259" spans="1:6" x14ac:dyDescent="0.3">
      <c r="A1259" s="4" t="s">
        <v>48923</v>
      </c>
      <c r="B1259" s="5">
        <v>2</v>
      </c>
      <c r="E1259" s="4" t="s">
        <v>10845</v>
      </c>
      <c r="F1259" s="5">
        <v>180</v>
      </c>
    </row>
    <row r="1260" spans="1:6" x14ac:dyDescent="0.3">
      <c r="A1260" s="4" t="s">
        <v>12166</v>
      </c>
      <c r="B1260" s="5">
        <v>2</v>
      </c>
      <c r="E1260" s="4" t="s">
        <v>11304</v>
      </c>
      <c r="F1260" s="5">
        <v>180</v>
      </c>
    </row>
    <row r="1261" spans="1:6" x14ac:dyDescent="0.3">
      <c r="A1261" s="4" t="s">
        <v>11400</v>
      </c>
      <c r="B1261" s="5">
        <v>2</v>
      </c>
      <c r="E1261" s="4" t="s">
        <v>18743</v>
      </c>
      <c r="F1261" s="5">
        <v>180</v>
      </c>
    </row>
    <row r="1262" spans="1:6" x14ac:dyDescent="0.3">
      <c r="A1262" s="4" t="s">
        <v>41254</v>
      </c>
      <c r="B1262" s="5">
        <v>2</v>
      </c>
      <c r="E1262" s="4" t="s">
        <v>8762</v>
      </c>
      <c r="F1262" s="5">
        <v>180</v>
      </c>
    </row>
    <row r="1263" spans="1:6" x14ac:dyDescent="0.3">
      <c r="A1263" s="4" t="s">
        <v>3043</v>
      </c>
      <c r="B1263" s="5">
        <v>2</v>
      </c>
      <c r="E1263" s="4" t="s">
        <v>22879</v>
      </c>
      <c r="F1263" s="5">
        <v>180</v>
      </c>
    </row>
    <row r="1264" spans="1:6" x14ac:dyDescent="0.3">
      <c r="A1264" s="4" t="s">
        <v>30944</v>
      </c>
      <c r="B1264" s="5">
        <v>2</v>
      </c>
      <c r="E1264" s="4" t="s">
        <v>40671</v>
      </c>
      <c r="F1264" s="5">
        <v>180</v>
      </c>
    </row>
    <row r="1265" spans="1:6" x14ac:dyDescent="0.3">
      <c r="A1265" s="4" t="s">
        <v>33736</v>
      </c>
      <c r="B1265" s="5">
        <v>2</v>
      </c>
      <c r="E1265" s="4" t="s">
        <v>6185</v>
      </c>
      <c r="F1265" s="5">
        <v>180</v>
      </c>
    </row>
    <row r="1266" spans="1:6" x14ac:dyDescent="0.3">
      <c r="A1266" s="4" t="s">
        <v>8599</v>
      </c>
      <c r="B1266" s="5">
        <v>2</v>
      </c>
      <c r="E1266" s="4" t="s">
        <v>27075</v>
      </c>
      <c r="F1266" s="5">
        <v>180</v>
      </c>
    </row>
    <row r="1267" spans="1:6" x14ac:dyDescent="0.3">
      <c r="A1267" s="4" t="s">
        <v>20003</v>
      </c>
      <c r="B1267" s="5">
        <v>2</v>
      </c>
      <c r="E1267" s="4" t="s">
        <v>48358</v>
      </c>
      <c r="F1267" s="5">
        <v>179</v>
      </c>
    </row>
    <row r="1268" spans="1:6" x14ac:dyDescent="0.3">
      <c r="A1268" s="4" t="s">
        <v>32020</v>
      </c>
      <c r="B1268" s="5">
        <v>2</v>
      </c>
      <c r="E1268" s="4" t="s">
        <v>41993</v>
      </c>
      <c r="F1268" s="5">
        <v>179</v>
      </c>
    </row>
    <row r="1269" spans="1:6" x14ac:dyDescent="0.3">
      <c r="A1269" s="4" t="s">
        <v>648</v>
      </c>
      <c r="B1269" s="5">
        <v>2</v>
      </c>
      <c r="E1269" s="4" t="s">
        <v>24566</v>
      </c>
      <c r="F1269" s="5">
        <v>179</v>
      </c>
    </row>
    <row r="1270" spans="1:6" x14ac:dyDescent="0.3">
      <c r="A1270" s="4" t="s">
        <v>2083</v>
      </c>
      <c r="B1270" s="5">
        <v>2</v>
      </c>
      <c r="E1270" s="4" t="s">
        <v>21382</v>
      </c>
      <c r="F1270" s="5">
        <v>179</v>
      </c>
    </row>
    <row r="1271" spans="1:6" x14ac:dyDescent="0.3">
      <c r="A1271" s="4" t="s">
        <v>4639</v>
      </c>
      <c r="B1271" s="5">
        <v>2</v>
      </c>
      <c r="E1271" s="4" t="s">
        <v>66477</v>
      </c>
      <c r="F1271" s="5">
        <v>179</v>
      </c>
    </row>
    <row r="1272" spans="1:6" x14ac:dyDescent="0.3">
      <c r="A1272" s="4" t="s">
        <v>50407</v>
      </c>
      <c r="B1272" s="5">
        <v>2</v>
      </c>
      <c r="E1272" s="4" t="s">
        <v>56672</v>
      </c>
      <c r="F1272" s="5">
        <v>179</v>
      </c>
    </row>
    <row r="1273" spans="1:6" x14ac:dyDescent="0.3">
      <c r="A1273" s="4" t="s">
        <v>22730</v>
      </c>
      <c r="B1273" s="5">
        <v>2</v>
      </c>
      <c r="E1273" s="4" t="s">
        <v>5086</v>
      </c>
      <c r="F1273" s="5">
        <v>179</v>
      </c>
    </row>
    <row r="1274" spans="1:6" x14ac:dyDescent="0.3">
      <c r="A1274" s="4" t="s">
        <v>48225</v>
      </c>
      <c r="B1274" s="5">
        <v>2</v>
      </c>
      <c r="E1274" s="4" t="s">
        <v>39455</v>
      </c>
      <c r="F1274" s="5">
        <v>179</v>
      </c>
    </row>
    <row r="1275" spans="1:6" x14ac:dyDescent="0.3">
      <c r="A1275" s="4" t="s">
        <v>15912</v>
      </c>
      <c r="B1275" s="5">
        <v>2</v>
      </c>
      <c r="E1275" s="4" t="s">
        <v>29603</v>
      </c>
      <c r="F1275" s="5">
        <v>179</v>
      </c>
    </row>
    <row r="1276" spans="1:6" x14ac:dyDescent="0.3">
      <c r="A1276" s="4" t="s">
        <v>7268</v>
      </c>
      <c r="B1276" s="5">
        <v>2</v>
      </c>
      <c r="E1276" s="4" t="s">
        <v>8268</v>
      </c>
      <c r="F1276" s="5">
        <v>179</v>
      </c>
    </row>
    <row r="1277" spans="1:6" x14ac:dyDescent="0.3">
      <c r="A1277" s="4" t="s">
        <v>42034</v>
      </c>
      <c r="B1277" s="5">
        <v>2</v>
      </c>
      <c r="E1277" s="4" t="s">
        <v>4523</v>
      </c>
      <c r="F1277" s="5">
        <v>179</v>
      </c>
    </row>
    <row r="1278" spans="1:6" x14ac:dyDescent="0.3">
      <c r="A1278" s="4" t="s">
        <v>850</v>
      </c>
      <c r="B1278" s="5">
        <v>2</v>
      </c>
      <c r="E1278" s="4" t="s">
        <v>5295</v>
      </c>
      <c r="F1278" s="5">
        <v>179</v>
      </c>
    </row>
    <row r="1279" spans="1:6" x14ac:dyDescent="0.3">
      <c r="A1279" s="4" t="s">
        <v>14751</v>
      </c>
      <c r="B1279" s="5">
        <v>2</v>
      </c>
      <c r="E1279" s="4" t="s">
        <v>5847</v>
      </c>
      <c r="F1279" s="5">
        <v>178</v>
      </c>
    </row>
    <row r="1280" spans="1:6" x14ac:dyDescent="0.3">
      <c r="A1280" s="4" t="s">
        <v>33269</v>
      </c>
      <c r="B1280" s="5">
        <v>2</v>
      </c>
      <c r="E1280" s="4" t="s">
        <v>38055</v>
      </c>
      <c r="F1280" s="5">
        <v>178</v>
      </c>
    </row>
    <row r="1281" spans="1:6" x14ac:dyDescent="0.3">
      <c r="A1281" s="4" t="s">
        <v>31341</v>
      </c>
      <c r="B1281" s="5">
        <v>2</v>
      </c>
      <c r="E1281" s="4" t="s">
        <v>37448</v>
      </c>
      <c r="F1281" s="5">
        <v>178</v>
      </c>
    </row>
    <row r="1282" spans="1:6" x14ac:dyDescent="0.3">
      <c r="A1282" s="4" t="s">
        <v>20615</v>
      </c>
      <c r="B1282" s="5">
        <v>2</v>
      </c>
      <c r="E1282" s="4" t="s">
        <v>49775</v>
      </c>
      <c r="F1282" s="5">
        <v>178</v>
      </c>
    </row>
    <row r="1283" spans="1:6" x14ac:dyDescent="0.3">
      <c r="A1283" s="4" t="s">
        <v>7342</v>
      </c>
      <c r="B1283" s="5">
        <v>2</v>
      </c>
      <c r="E1283" s="4" t="s">
        <v>14188</v>
      </c>
      <c r="F1283" s="5">
        <v>178</v>
      </c>
    </row>
    <row r="1284" spans="1:6" x14ac:dyDescent="0.3">
      <c r="A1284" s="4" t="s">
        <v>60775</v>
      </c>
      <c r="B1284" s="5">
        <v>2</v>
      </c>
      <c r="E1284" s="4" t="s">
        <v>76067</v>
      </c>
      <c r="F1284" s="5">
        <v>178</v>
      </c>
    </row>
    <row r="1285" spans="1:6" x14ac:dyDescent="0.3">
      <c r="A1285" s="4" t="s">
        <v>43991</v>
      </c>
      <c r="B1285" s="5">
        <v>2</v>
      </c>
      <c r="E1285" s="4" t="s">
        <v>17513</v>
      </c>
      <c r="F1285" s="5">
        <v>178</v>
      </c>
    </row>
    <row r="1286" spans="1:6" x14ac:dyDescent="0.3">
      <c r="A1286" s="4" t="s">
        <v>50294</v>
      </c>
      <c r="B1286" s="5">
        <v>2</v>
      </c>
      <c r="E1286" s="4" t="s">
        <v>44307</v>
      </c>
      <c r="F1286" s="5">
        <v>178</v>
      </c>
    </row>
    <row r="1287" spans="1:6" x14ac:dyDescent="0.3">
      <c r="A1287" s="4" t="s">
        <v>11500</v>
      </c>
      <c r="B1287" s="5">
        <v>2</v>
      </c>
      <c r="E1287" s="4" t="s">
        <v>38865</v>
      </c>
      <c r="F1287" s="5">
        <v>178</v>
      </c>
    </row>
    <row r="1288" spans="1:6" x14ac:dyDescent="0.3">
      <c r="A1288" s="4" t="s">
        <v>10221</v>
      </c>
      <c r="B1288" s="5">
        <v>2</v>
      </c>
      <c r="E1288" s="4" t="s">
        <v>2966</v>
      </c>
      <c r="F1288" s="5">
        <v>178</v>
      </c>
    </row>
    <row r="1289" spans="1:6" x14ac:dyDescent="0.3">
      <c r="A1289" s="4" t="s">
        <v>8431</v>
      </c>
      <c r="B1289" s="5">
        <v>2</v>
      </c>
      <c r="E1289" s="4" t="s">
        <v>26661</v>
      </c>
      <c r="F1289" s="5">
        <v>178</v>
      </c>
    </row>
    <row r="1290" spans="1:6" x14ac:dyDescent="0.3">
      <c r="A1290" s="4" t="s">
        <v>48540</v>
      </c>
      <c r="B1290" s="5">
        <v>2</v>
      </c>
      <c r="E1290" s="4" t="s">
        <v>45505</v>
      </c>
      <c r="F1290" s="5">
        <v>177</v>
      </c>
    </row>
    <row r="1291" spans="1:6" x14ac:dyDescent="0.3">
      <c r="A1291" s="4" t="s">
        <v>4470</v>
      </c>
      <c r="B1291" s="5">
        <v>2</v>
      </c>
      <c r="E1291" s="4" t="s">
        <v>52364</v>
      </c>
      <c r="F1291" s="5">
        <v>177</v>
      </c>
    </row>
    <row r="1292" spans="1:6" x14ac:dyDescent="0.3">
      <c r="A1292" s="4" t="s">
        <v>36199</v>
      </c>
      <c r="B1292" s="5">
        <v>2</v>
      </c>
      <c r="E1292" s="4" t="s">
        <v>28948</v>
      </c>
      <c r="F1292" s="5">
        <v>177</v>
      </c>
    </row>
    <row r="1293" spans="1:6" x14ac:dyDescent="0.3">
      <c r="A1293" s="4" t="s">
        <v>31027</v>
      </c>
      <c r="B1293" s="5">
        <v>2</v>
      </c>
      <c r="E1293" s="4" t="s">
        <v>36208</v>
      </c>
      <c r="F1293" s="5">
        <v>177</v>
      </c>
    </row>
    <row r="1294" spans="1:6" x14ac:dyDescent="0.3">
      <c r="A1294" s="4" t="s">
        <v>50764</v>
      </c>
      <c r="B1294" s="5">
        <v>2</v>
      </c>
      <c r="E1294" s="4" t="s">
        <v>14009</v>
      </c>
      <c r="F1294" s="5">
        <v>177</v>
      </c>
    </row>
    <row r="1295" spans="1:6" x14ac:dyDescent="0.3">
      <c r="A1295" s="4" t="s">
        <v>18384</v>
      </c>
      <c r="B1295" s="5">
        <v>2</v>
      </c>
      <c r="E1295" s="4" t="s">
        <v>22270</v>
      </c>
      <c r="F1295" s="5">
        <v>177</v>
      </c>
    </row>
    <row r="1296" spans="1:6" x14ac:dyDescent="0.3">
      <c r="A1296" s="4" t="s">
        <v>46729</v>
      </c>
      <c r="B1296" s="5">
        <v>2</v>
      </c>
      <c r="E1296" s="4" t="s">
        <v>10538</v>
      </c>
      <c r="F1296" s="5">
        <v>177</v>
      </c>
    </row>
    <row r="1297" spans="1:6" x14ac:dyDescent="0.3">
      <c r="A1297" s="4" t="s">
        <v>34915</v>
      </c>
      <c r="B1297" s="5">
        <v>2</v>
      </c>
      <c r="E1297" s="4" t="s">
        <v>5073</v>
      </c>
      <c r="F1297" s="5">
        <v>177</v>
      </c>
    </row>
    <row r="1298" spans="1:6" x14ac:dyDescent="0.3">
      <c r="A1298" s="4" t="s">
        <v>58530</v>
      </c>
      <c r="B1298" s="5">
        <v>2</v>
      </c>
      <c r="E1298" s="4" t="s">
        <v>60546</v>
      </c>
      <c r="F1298" s="5">
        <v>177</v>
      </c>
    </row>
    <row r="1299" spans="1:6" x14ac:dyDescent="0.3">
      <c r="A1299" s="4" t="s">
        <v>7856</v>
      </c>
      <c r="B1299" s="5">
        <v>2</v>
      </c>
      <c r="E1299" s="4" t="s">
        <v>37258</v>
      </c>
      <c r="F1299" s="5">
        <v>177</v>
      </c>
    </row>
    <row r="1300" spans="1:6" x14ac:dyDescent="0.3">
      <c r="A1300" s="4" t="s">
        <v>41057</v>
      </c>
      <c r="B1300" s="5">
        <v>2</v>
      </c>
      <c r="E1300" s="4" t="s">
        <v>5237</v>
      </c>
      <c r="F1300" s="5">
        <v>177</v>
      </c>
    </row>
    <row r="1301" spans="1:6" x14ac:dyDescent="0.3">
      <c r="A1301" s="4" t="s">
        <v>58863</v>
      </c>
      <c r="B1301" s="5">
        <v>2</v>
      </c>
      <c r="E1301" s="4" t="s">
        <v>21405</v>
      </c>
      <c r="F1301" s="5">
        <v>177</v>
      </c>
    </row>
    <row r="1302" spans="1:6" x14ac:dyDescent="0.3">
      <c r="A1302" s="4" t="s">
        <v>7645</v>
      </c>
      <c r="B1302" s="5">
        <v>2</v>
      </c>
      <c r="E1302" s="4" t="s">
        <v>19726</v>
      </c>
      <c r="F1302" s="5">
        <v>177</v>
      </c>
    </row>
    <row r="1303" spans="1:6" x14ac:dyDescent="0.3">
      <c r="A1303" s="4" t="s">
        <v>63497</v>
      </c>
      <c r="B1303" s="5">
        <v>2</v>
      </c>
      <c r="E1303" s="4" t="s">
        <v>15500</v>
      </c>
      <c r="F1303" s="5">
        <v>177</v>
      </c>
    </row>
    <row r="1304" spans="1:6" x14ac:dyDescent="0.3">
      <c r="A1304" s="4" t="s">
        <v>29564</v>
      </c>
      <c r="B1304" s="5">
        <v>2</v>
      </c>
      <c r="E1304" s="4" t="s">
        <v>3006</v>
      </c>
      <c r="F1304" s="5">
        <v>176</v>
      </c>
    </row>
    <row r="1305" spans="1:6" x14ac:dyDescent="0.3">
      <c r="A1305" s="4" t="s">
        <v>26476</v>
      </c>
      <c r="B1305" s="5">
        <v>2</v>
      </c>
      <c r="E1305" s="4" t="s">
        <v>30515</v>
      </c>
      <c r="F1305" s="5">
        <v>176</v>
      </c>
    </row>
    <row r="1306" spans="1:6" x14ac:dyDescent="0.3">
      <c r="A1306" s="4" t="s">
        <v>42530</v>
      </c>
      <c r="B1306" s="5">
        <v>2</v>
      </c>
      <c r="E1306" s="4" t="s">
        <v>10108</v>
      </c>
      <c r="F1306" s="5">
        <v>176</v>
      </c>
    </row>
    <row r="1307" spans="1:6" x14ac:dyDescent="0.3">
      <c r="A1307" s="4" t="s">
        <v>26454</v>
      </c>
      <c r="B1307" s="5">
        <v>2</v>
      </c>
      <c r="E1307" s="4" t="s">
        <v>77708</v>
      </c>
      <c r="F1307" s="5">
        <v>176</v>
      </c>
    </row>
    <row r="1308" spans="1:6" x14ac:dyDescent="0.3">
      <c r="A1308" s="4" t="s">
        <v>681</v>
      </c>
      <c r="B1308" s="5">
        <v>2</v>
      </c>
      <c r="E1308" s="4" t="s">
        <v>61585</v>
      </c>
      <c r="F1308" s="5">
        <v>176</v>
      </c>
    </row>
    <row r="1309" spans="1:6" x14ac:dyDescent="0.3">
      <c r="A1309" s="4" t="s">
        <v>7113</v>
      </c>
      <c r="B1309" s="5">
        <v>2</v>
      </c>
      <c r="E1309" s="4" t="s">
        <v>2214</v>
      </c>
      <c r="F1309" s="5">
        <v>176</v>
      </c>
    </row>
    <row r="1310" spans="1:6" x14ac:dyDescent="0.3">
      <c r="A1310" s="4" t="s">
        <v>34524</v>
      </c>
      <c r="B1310" s="5">
        <v>2</v>
      </c>
      <c r="E1310" s="4" t="s">
        <v>9605</v>
      </c>
      <c r="F1310" s="5">
        <v>176</v>
      </c>
    </row>
    <row r="1311" spans="1:6" x14ac:dyDescent="0.3">
      <c r="A1311" s="4" t="s">
        <v>7483</v>
      </c>
      <c r="B1311" s="5">
        <v>2</v>
      </c>
      <c r="E1311" s="4" t="s">
        <v>17061</v>
      </c>
      <c r="F1311" s="5">
        <v>176</v>
      </c>
    </row>
    <row r="1312" spans="1:6" x14ac:dyDescent="0.3">
      <c r="A1312" s="4" t="s">
        <v>1738</v>
      </c>
      <c r="B1312" s="5">
        <v>2</v>
      </c>
      <c r="E1312" s="4" t="s">
        <v>32624</v>
      </c>
      <c r="F1312" s="5">
        <v>176</v>
      </c>
    </row>
    <row r="1313" spans="1:6" x14ac:dyDescent="0.3">
      <c r="A1313" s="4" t="s">
        <v>63346</v>
      </c>
      <c r="B1313" s="5">
        <v>2</v>
      </c>
      <c r="E1313" s="4" t="s">
        <v>14606</v>
      </c>
      <c r="F1313" s="5">
        <v>176</v>
      </c>
    </row>
    <row r="1314" spans="1:6" x14ac:dyDescent="0.3">
      <c r="A1314" s="4" t="s">
        <v>5771</v>
      </c>
      <c r="B1314" s="5">
        <v>2</v>
      </c>
      <c r="E1314" s="4" t="s">
        <v>48536</v>
      </c>
      <c r="F1314" s="5">
        <v>175</v>
      </c>
    </row>
    <row r="1315" spans="1:6" x14ac:dyDescent="0.3">
      <c r="A1315" s="4" t="s">
        <v>5365</v>
      </c>
      <c r="B1315" s="5">
        <v>2</v>
      </c>
      <c r="E1315" s="4" t="s">
        <v>66727</v>
      </c>
      <c r="F1315" s="5">
        <v>175</v>
      </c>
    </row>
    <row r="1316" spans="1:6" x14ac:dyDescent="0.3">
      <c r="A1316" s="4" t="s">
        <v>32100</v>
      </c>
      <c r="B1316" s="5">
        <v>2</v>
      </c>
      <c r="E1316" s="4" t="s">
        <v>32431</v>
      </c>
      <c r="F1316" s="5">
        <v>175</v>
      </c>
    </row>
    <row r="1317" spans="1:6" x14ac:dyDescent="0.3">
      <c r="A1317" s="4" t="s">
        <v>5892</v>
      </c>
      <c r="B1317" s="5">
        <v>2</v>
      </c>
      <c r="E1317" s="4" t="s">
        <v>1365</v>
      </c>
      <c r="F1317" s="5">
        <v>175</v>
      </c>
    </row>
    <row r="1318" spans="1:6" x14ac:dyDescent="0.3">
      <c r="A1318" s="4" t="s">
        <v>808</v>
      </c>
      <c r="B1318" s="5">
        <v>2</v>
      </c>
      <c r="E1318" s="4" t="s">
        <v>30205</v>
      </c>
      <c r="F1318" s="5">
        <v>175</v>
      </c>
    </row>
    <row r="1319" spans="1:6" x14ac:dyDescent="0.3">
      <c r="A1319" s="4" t="s">
        <v>6561</v>
      </c>
      <c r="B1319" s="5">
        <v>2</v>
      </c>
      <c r="E1319" s="4" t="s">
        <v>15437</v>
      </c>
      <c r="F1319" s="5">
        <v>175</v>
      </c>
    </row>
    <row r="1320" spans="1:6" x14ac:dyDescent="0.3">
      <c r="A1320" s="4" t="s">
        <v>19887</v>
      </c>
      <c r="B1320" s="5">
        <v>2</v>
      </c>
      <c r="E1320" s="4" t="s">
        <v>25615</v>
      </c>
      <c r="F1320" s="5">
        <v>175</v>
      </c>
    </row>
    <row r="1321" spans="1:6" x14ac:dyDescent="0.3">
      <c r="A1321" s="4" t="s">
        <v>12812</v>
      </c>
      <c r="B1321" s="5">
        <v>2</v>
      </c>
      <c r="E1321" s="4" t="s">
        <v>46366</v>
      </c>
      <c r="F1321" s="5">
        <v>175</v>
      </c>
    </row>
    <row r="1322" spans="1:6" x14ac:dyDescent="0.3">
      <c r="A1322" s="4" t="s">
        <v>40446</v>
      </c>
      <c r="B1322" s="5">
        <v>2</v>
      </c>
      <c r="E1322" s="4" t="s">
        <v>599</v>
      </c>
      <c r="F1322" s="5">
        <v>175</v>
      </c>
    </row>
    <row r="1323" spans="1:6" x14ac:dyDescent="0.3">
      <c r="A1323" s="4" t="s">
        <v>19665</v>
      </c>
      <c r="B1323" s="5">
        <v>2</v>
      </c>
      <c r="E1323" s="4" t="s">
        <v>51249</v>
      </c>
      <c r="F1323" s="5">
        <v>175</v>
      </c>
    </row>
    <row r="1324" spans="1:6" x14ac:dyDescent="0.3">
      <c r="A1324" s="4" t="s">
        <v>62229</v>
      </c>
      <c r="B1324" s="5">
        <v>2</v>
      </c>
      <c r="E1324" s="4" t="s">
        <v>51132</v>
      </c>
      <c r="F1324" s="5">
        <v>175</v>
      </c>
    </row>
    <row r="1325" spans="1:6" x14ac:dyDescent="0.3">
      <c r="A1325" s="4" t="s">
        <v>19209</v>
      </c>
      <c r="B1325" s="5">
        <v>2</v>
      </c>
      <c r="E1325" s="4" t="s">
        <v>15871</v>
      </c>
      <c r="F1325" s="5">
        <v>175</v>
      </c>
    </row>
    <row r="1326" spans="1:6" x14ac:dyDescent="0.3">
      <c r="A1326" s="4" t="s">
        <v>29401</v>
      </c>
      <c r="B1326" s="5">
        <v>2</v>
      </c>
      <c r="E1326" s="4" t="s">
        <v>12970</v>
      </c>
      <c r="F1326" s="5">
        <v>174</v>
      </c>
    </row>
    <row r="1327" spans="1:6" x14ac:dyDescent="0.3">
      <c r="A1327" s="4" t="s">
        <v>15670</v>
      </c>
      <c r="B1327" s="5">
        <v>2</v>
      </c>
      <c r="E1327" s="4" t="s">
        <v>38752</v>
      </c>
      <c r="F1327" s="5">
        <v>174</v>
      </c>
    </row>
    <row r="1328" spans="1:6" x14ac:dyDescent="0.3">
      <c r="A1328" s="4" t="s">
        <v>7381</v>
      </c>
      <c r="B1328" s="5">
        <v>2</v>
      </c>
      <c r="E1328" s="4" t="s">
        <v>30062</v>
      </c>
      <c r="F1328" s="5">
        <v>174</v>
      </c>
    </row>
    <row r="1329" spans="1:6" x14ac:dyDescent="0.3">
      <c r="A1329" s="4" t="s">
        <v>46076</v>
      </c>
      <c r="B1329" s="5">
        <v>2</v>
      </c>
      <c r="E1329" s="4" t="s">
        <v>55263</v>
      </c>
      <c r="F1329" s="5">
        <v>174</v>
      </c>
    </row>
    <row r="1330" spans="1:6" x14ac:dyDescent="0.3">
      <c r="A1330" s="4" t="s">
        <v>66214</v>
      </c>
      <c r="B1330" s="5">
        <v>2</v>
      </c>
      <c r="E1330" s="4" t="s">
        <v>23760</v>
      </c>
      <c r="F1330" s="5">
        <v>174</v>
      </c>
    </row>
    <row r="1331" spans="1:6" x14ac:dyDescent="0.3">
      <c r="A1331" s="4" t="s">
        <v>14818</v>
      </c>
      <c r="B1331" s="5">
        <v>2</v>
      </c>
      <c r="E1331" s="4" t="s">
        <v>26744</v>
      </c>
      <c r="F1331" s="5">
        <v>174</v>
      </c>
    </row>
    <row r="1332" spans="1:6" x14ac:dyDescent="0.3">
      <c r="A1332" s="4" t="s">
        <v>20803</v>
      </c>
      <c r="B1332" s="5">
        <v>2</v>
      </c>
      <c r="E1332" s="4" t="s">
        <v>27771</v>
      </c>
      <c r="F1332" s="5">
        <v>174</v>
      </c>
    </row>
    <row r="1333" spans="1:6" x14ac:dyDescent="0.3">
      <c r="A1333" s="4" t="s">
        <v>39885</v>
      </c>
      <c r="B1333" s="5">
        <v>2</v>
      </c>
      <c r="E1333" s="4" t="s">
        <v>47149</v>
      </c>
      <c r="F1333" s="5">
        <v>174</v>
      </c>
    </row>
    <row r="1334" spans="1:6" x14ac:dyDescent="0.3">
      <c r="A1334" s="4" t="s">
        <v>52823</v>
      </c>
      <c r="B1334" s="5">
        <v>2</v>
      </c>
      <c r="E1334" s="4" t="s">
        <v>7894</v>
      </c>
      <c r="F1334" s="5">
        <v>174</v>
      </c>
    </row>
    <row r="1335" spans="1:6" x14ac:dyDescent="0.3">
      <c r="A1335" s="4" t="s">
        <v>14171</v>
      </c>
      <c r="B1335" s="5">
        <v>2</v>
      </c>
      <c r="E1335" s="4" t="s">
        <v>27117</v>
      </c>
      <c r="F1335" s="5">
        <v>174</v>
      </c>
    </row>
    <row r="1336" spans="1:6" x14ac:dyDescent="0.3">
      <c r="A1336" s="4" t="s">
        <v>36047</v>
      </c>
      <c r="B1336" s="5">
        <v>2</v>
      </c>
      <c r="E1336" s="4" t="s">
        <v>14377</v>
      </c>
      <c r="F1336" s="5">
        <v>173</v>
      </c>
    </row>
    <row r="1337" spans="1:6" x14ac:dyDescent="0.3">
      <c r="A1337" s="4" t="s">
        <v>27075</v>
      </c>
      <c r="B1337" s="5">
        <v>2</v>
      </c>
      <c r="E1337" s="4" t="s">
        <v>14418</v>
      </c>
      <c r="F1337" s="5">
        <v>173</v>
      </c>
    </row>
    <row r="1338" spans="1:6" x14ac:dyDescent="0.3">
      <c r="A1338" s="4" t="s">
        <v>41587</v>
      </c>
      <c r="B1338" s="5">
        <v>2</v>
      </c>
      <c r="E1338" s="4" t="s">
        <v>35655</v>
      </c>
      <c r="F1338" s="5">
        <v>173</v>
      </c>
    </row>
    <row r="1339" spans="1:6" x14ac:dyDescent="0.3">
      <c r="A1339" s="4" t="s">
        <v>43244</v>
      </c>
      <c r="B1339" s="5">
        <v>2</v>
      </c>
      <c r="E1339" s="4" t="s">
        <v>3739</v>
      </c>
      <c r="F1339" s="5">
        <v>173</v>
      </c>
    </row>
    <row r="1340" spans="1:6" x14ac:dyDescent="0.3">
      <c r="A1340" s="4" t="s">
        <v>19152</v>
      </c>
      <c r="B1340" s="5">
        <v>2</v>
      </c>
      <c r="E1340" s="4" t="s">
        <v>16850</v>
      </c>
      <c r="F1340" s="5">
        <v>173</v>
      </c>
    </row>
    <row r="1341" spans="1:6" x14ac:dyDescent="0.3">
      <c r="A1341" s="4" t="s">
        <v>17760</v>
      </c>
      <c r="B1341" s="5">
        <v>2</v>
      </c>
      <c r="E1341" s="4" t="s">
        <v>1654</v>
      </c>
      <c r="F1341" s="5">
        <v>173</v>
      </c>
    </row>
    <row r="1342" spans="1:6" x14ac:dyDescent="0.3">
      <c r="A1342" s="4" t="s">
        <v>25663</v>
      </c>
      <c r="B1342" s="5">
        <v>2</v>
      </c>
      <c r="E1342" s="4" t="s">
        <v>36199</v>
      </c>
      <c r="F1342" s="5">
        <v>173</v>
      </c>
    </row>
    <row r="1343" spans="1:6" x14ac:dyDescent="0.3">
      <c r="A1343" s="4" t="s">
        <v>28181</v>
      </c>
      <c r="B1343" s="5">
        <v>2</v>
      </c>
      <c r="E1343" s="4" t="s">
        <v>41128</v>
      </c>
      <c r="F1343" s="5">
        <v>173</v>
      </c>
    </row>
    <row r="1344" spans="1:6" x14ac:dyDescent="0.3">
      <c r="A1344" s="4" t="s">
        <v>15001</v>
      </c>
      <c r="B1344" s="5">
        <v>2</v>
      </c>
      <c r="E1344" s="4" t="s">
        <v>29065</v>
      </c>
      <c r="F1344" s="5">
        <v>173</v>
      </c>
    </row>
    <row r="1345" spans="1:6" x14ac:dyDescent="0.3">
      <c r="A1345" s="4" t="s">
        <v>37077</v>
      </c>
      <c r="B1345" s="5">
        <v>2</v>
      </c>
      <c r="E1345" s="4" t="s">
        <v>1176</v>
      </c>
      <c r="F1345" s="5">
        <v>173</v>
      </c>
    </row>
    <row r="1346" spans="1:6" x14ac:dyDescent="0.3">
      <c r="A1346" s="4" t="s">
        <v>18175</v>
      </c>
      <c r="B1346" s="5">
        <v>2</v>
      </c>
      <c r="E1346" s="4" t="s">
        <v>19358</v>
      </c>
      <c r="F1346" s="5">
        <v>173</v>
      </c>
    </row>
    <row r="1347" spans="1:6" x14ac:dyDescent="0.3">
      <c r="A1347" s="4" t="s">
        <v>39488</v>
      </c>
      <c r="B1347" s="5">
        <v>2</v>
      </c>
      <c r="E1347" s="4" t="s">
        <v>36900</v>
      </c>
      <c r="F1347" s="5">
        <v>172</v>
      </c>
    </row>
    <row r="1348" spans="1:6" x14ac:dyDescent="0.3">
      <c r="A1348" s="4" t="s">
        <v>19122</v>
      </c>
      <c r="B1348" s="5">
        <v>2</v>
      </c>
      <c r="E1348" s="4" t="s">
        <v>56926</v>
      </c>
      <c r="F1348" s="5">
        <v>172</v>
      </c>
    </row>
    <row r="1349" spans="1:6" x14ac:dyDescent="0.3">
      <c r="A1349" s="4" t="s">
        <v>51292</v>
      </c>
      <c r="B1349" s="5">
        <v>2</v>
      </c>
      <c r="E1349" s="4" t="s">
        <v>7801</v>
      </c>
      <c r="F1349" s="5">
        <v>172</v>
      </c>
    </row>
    <row r="1350" spans="1:6" x14ac:dyDescent="0.3">
      <c r="A1350" s="4" t="s">
        <v>18477</v>
      </c>
      <c r="B1350" s="5">
        <v>2</v>
      </c>
      <c r="E1350" s="4" t="s">
        <v>46315</v>
      </c>
      <c r="F1350" s="5">
        <v>172</v>
      </c>
    </row>
    <row r="1351" spans="1:6" x14ac:dyDescent="0.3">
      <c r="A1351" s="4" t="s">
        <v>6648</v>
      </c>
      <c r="B1351" s="5">
        <v>2</v>
      </c>
      <c r="E1351" s="4" t="s">
        <v>7448</v>
      </c>
      <c r="F1351" s="5">
        <v>172</v>
      </c>
    </row>
    <row r="1352" spans="1:6" x14ac:dyDescent="0.3">
      <c r="A1352" s="4" t="s">
        <v>8702</v>
      </c>
      <c r="B1352" s="5">
        <v>2</v>
      </c>
      <c r="E1352" s="4" t="s">
        <v>22752</v>
      </c>
      <c r="F1352" s="5">
        <v>172</v>
      </c>
    </row>
    <row r="1353" spans="1:6" x14ac:dyDescent="0.3">
      <c r="A1353" s="4" t="s">
        <v>22740</v>
      </c>
      <c r="B1353" s="5">
        <v>2</v>
      </c>
      <c r="E1353" s="4" t="s">
        <v>63275</v>
      </c>
      <c r="F1353" s="5">
        <v>172</v>
      </c>
    </row>
    <row r="1354" spans="1:6" x14ac:dyDescent="0.3">
      <c r="A1354" s="4" t="s">
        <v>40640</v>
      </c>
      <c r="B1354" s="5">
        <v>2</v>
      </c>
      <c r="E1354" s="4" t="s">
        <v>41190</v>
      </c>
      <c r="F1354" s="5">
        <v>172</v>
      </c>
    </row>
    <row r="1355" spans="1:6" x14ac:dyDescent="0.3">
      <c r="A1355" s="4" t="s">
        <v>5316</v>
      </c>
      <c r="B1355" s="5">
        <v>2</v>
      </c>
      <c r="E1355" s="4" t="s">
        <v>36030</v>
      </c>
      <c r="F1355" s="5">
        <v>172</v>
      </c>
    </row>
    <row r="1356" spans="1:6" x14ac:dyDescent="0.3">
      <c r="A1356" s="4" t="s">
        <v>8494</v>
      </c>
      <c r="B1356" s="5">
        <v>2</v>
      </c>
      <c r="E1356" s="4" t="s">
        <v>57243</v>
      </c>
      <c r="F1356" s="5">
        <v>172</v>
      </c>
    </row>
    <row r="1357" spans="1:6" x14ac:dyDescent="0.3">
      <c r="A1357" s="4" t="s">
        <v>19727</v>
      </c>
      <c r="B1357" s="5">
        <v>2</v>
      </c>
      <c r="E1357" s="4" t="s">
        <v>31077</v>
      </c>
      <c r="F1357" s="5">
        <v>171</v>
      </c>
    </row>
    <row r="1358" spans="1:6" x14ac:dyDescent="0.3">
      <c r="A1358" s="4" t="s">
        <v>13296</v>
      </c>
      <c r="B1358" s="5">
        <v>2</v>
      </c>
      <c r="E1358" s="4" t="s">
        <v>22024</v>
      </c>
      <c r="F1358" s="5">
        <v>171</v>
      </c>
    </row>
    <row r="1359" spans="1:6" x14ac:dyDescent="0.3">
      <c r="A1359" s="4" t="s">
        <v>37232</v>
      </c>
      <c r="B1359" s="5">
        <v>2</v>
      </c>
      <c r="E1359" s="4" t="s">
        <v>45531</v>
      </c>
      <c r="F1359" s="5">
        <v>171</v>
      </c>
    </row>
    <row r="1360" spans="1:6" x14ac:dyDescent="0.3">
      <c r="A1360" s="4" t="s">
        <v>15758</v>
      </c>
      <c r="B1360" s="5">
        <v>2</v>
      </c>
      <c r="E1360" s="4" t="s">
        <v>16606</v>
      </c>
      <c r="F1360" s="5">
        <v>171</v>
      </c>
    </row>
    <row r="1361" spans="1:6" x14ac:dyDescent="0.3">
      <c r="A1361" s="4" t="s">
        <v>6173</v>
      </c>
      <c r="B1361" s="5">
        <v>2</v>
      </c>
      <c r="E1361" s="4" t="s">
        <v>35517</v>
      </c>
      <c r="F1361" s="5">
        <v>171</v>
      </c>
    </row>
    <row r="1362" spans="1:6" x14ac:dyDescent="0.3">
      <c r="A1362" s="4" t="s">
        <v>47872</v>
      </c>
      <c r="B1362" s="5">
        <v>2</v>
      </c>
      <c r="E1362" s="4" t="s">
        <v>33677</v>
      </c>
      <c r="F1362" s="5">
        <v>171</v>
      </c>
    </row>
    <row r="1363" spans="1:6" x14ac:dyDescent="0.3">
      <c r="A1363" s="4" t="s">
        <v>849</v>
      </c>
      <c r="B1363" s="5">
        <v>2</v>
      </c>
      <c r="E1363" s="4" t="s">
        <v>38498</v>
      </c>
      <c r="F1363" s="5">
        <v>171</v>
      </c>
    </row>
    <row r="1364" spans="1:6" x14ac:dyDescent="0.3">
      <c r="A1364" s="4" t="s">
        <v>10538</v>
      </c>
      <c r="B1364" s="5">
        <v>2</v>
      </c>
      <c r="E1364" s="4" t="s">
        <v>24761</v>
      </c>
      <c r="F1364" s="5">
        <v>171</v>
      </c>
    </row>
    <row r="1365" spans="1:6" x14ac:dyDescent="0.3">
      <c r="A1365" s="4" t="s">
        <v>39633</v>
      </c>
      <c r="B1365" s="5">
        <v>2</v>
      </c>
      <c r="E1365" s="4" t="s">
        <v>55354</v>
      </c>
      <c r="F1365" s="5">
        <v>171</v>
      </c>
    </row>
    <row r="1366" spans="1:6" x14ac:dyDescent="0.3">
      <c r="A1366" s="4" t="s">
        <v>25949</v>
      </c>
      <c r="B1366" s="5">
        <v>2</v>
      </c>
      <c r="E1366" s="4" t="s">
        <v>20665</v>
      </c>
      <c r="F1366" s="5">
        <v>170</v>
      </c>
    </row>
    <row r="1367" spans="1:6" x14ac:dyDescent="0.3">
      <c r="A1367" s="4" t="s">
        <v>25114</v>
      </c>
      <c r="B1367" s="5">
        <v>2</v>
      </c>
      <c r="E1367" s="4" t="s">
        <v>33585</v>
      </c>
      <c r="F1367" s="5">
        <v>170</v>
      </c>
    </row>
    <row r="1368" spans="1:6" x14ac:dyDescent="0.3">
      <c r="A1368" s="4" t="s">
        <v>13354</v>
      </c>
      <c r="B1368" s="5">
        <v>2</v>
      </c>
      <c r="E1368" s="4" t="s">
        <v>19178</v>
      </c>
      <c r="F1368" s="5">
        <v>170</v>
      </c>
    </row>
    <row r="1369" spans="1:6" x14ac:dyDescent="0.3">
      <c r="A1369" s="4" t="s">
        <v>22417</v>
      </c>
      <c r="B1369" s="5">
        <v>2</v>
      </c>
      <c r="E1369" s="4" t="s">
        <v>934</v>
      </c>
      <c r="F1369" s="5">
        <v>170</v>
      </c>
    </row>
    <row r="1370" spans="1:6" x14ac:dyDescent="0.3">
      <c r="A1370" s="4" t="s">
        <v>3175</v>
      </c>
      <c r="B1370" s="5">
        <v>2</v>
      </c>
      <c r="E1370" s="4" t="s">
        <v>39066</v>
      </c>
      <c r="F1370" s="5">
        <v>170</v>
      </c>
    </row>
    <row r="1371" spans="1:6" x14ac:dyDescent="0.3">
      <c r="A1371" s="4" t="s">
        <v>7399</v>
      </c>
      <c r="B1371" s="5">
        <v>2</v>
      </c>
      <c r="E1371" s="4" t="s">
        <v>3765</v>
      </c>
      <c r="F1371" s="5">
        <v>170</v>
      </c>
    </row>
    <row r="1372" spans="1:6" x14ac:dyDescent="0.3">
      <c r="A1372" s="4" t="s">
        <v>28013</v>
      </c>
      <c r="B1372" s="5">
        <v>2</v>
      </c>
      <c r="E1372" s="4" t="s">
        <v>66396</v>
      </c>
      <c r="F1372" s="5">
        <v>170</v>
      </c>
    </row>
    <row r="1373" spans="1:6" x14ac:dyDescent="0.3">
      <c r="A1373" s="4" t="s">
        <v>2482</v>
      </c>
      <c r="B1373" s="5">
        <v>2</v>
      </c>
      <c r="E1373" s="4" t="s">
        <v>1847</v>
      </c>
      <c r="F1373" s="5">
        <v>170</v>
      </c>
    </row>
    <row r="1374" spans="1:6" x14ac:dyDescent="0.3">
      <c r="A1374" s="4" t="s">
        <v>52744</v>
      </c>
      <c r="B1374" s="5">
        <v>2</v>
      </c>
      <c r="E1374" s="4" t="s">
        <v>2725</v>
      </c>
      <c r="F1374" s="5">
        <v>170</v>
      </c>
    </row>
    <row r="1375" spans="1:6" x14ac:dyDescent="0.3">
      <c r="A1375" s="4" t="s">
        <v>26859</v>
      </c>
      <c r="B1375" s="5">
        <v>2</v>
      </c>
      <c r="E1375" s="4" t="s">
        <v>16423</v>
      </c>
      <c r="F1375" s="5">
        <v>170</v>
      </c>
    </row>
    <row r="1376" spans="1:6" x14ac:dyDescent="0.3">
      <c r="A1376" s="4" t="s">
        <v>25857</v>
      </c>
      <c r="B1376" s="5">
        <v>2</v>
      </c>
      <c r="E1376" s="4" t="s">
        <v>58800</v>
      </c>
      <c r="F1376" s="5">
        <v>169</v>
      </c>
    </row>
    <row r="1377" spans="1:6" x14ac:dyDescent="0.3">
      <c r="A1377" s="4" t="s">
        <v>16423</v>
      </c>
      <c r="B1377" s="5">
        <v>2</v>
      </c>
      <c r="E1377" s="4" t="s">
        <v>4559</v>
      </c>
      <c r="F1377" s="5">
        <v>169</v>
      </c>
    </row>
    <row r="1378" spans="1:6" x14ac:dyDescent="0.3">
      <c r="A1378" s="4" t="s">
        <v>66189</v>
      </c>
      <c r="B1378" s="5">
        <v>2</v>
      </c>
      <c r="E1378" s="4" t="s">
        <v>13238</v>
      </c>
      <c r="F1378" s="5">
        <v>169</v>
      </c>
    </row>
    <row r="1379" spans="1:6" x14ac:dyDescent="0.3">
      <c r="A1379" s="4" t="s">
        <v>7001</v>
      </c>
      <c r="B1379" s="5">
        <v>2</v>
      </c>
      <c r="E1379" s="4" t="s">
        <v>2326</v>
      </c>
      <c r="F1379" s="5">
        <v>169</v>
      </c>
    </row>
    <row r="1380" spans="1:6" x14ac:dyDescent="0.3">
      <c r="A1380" s="4" t="s">
        <v>13739</v>
      </c>
      <c r="B1380" s="5">
        <v>2</v>
      </c>
      <c r="E1380" s="4" t="s">
        <v>459</v>
      </c>
      <c r="F1380" s="5">
        <v>169</v>
      </c>
    </row>
    <row r="1381" spans="1:6" x14ac:dyDescent="0.3">
      <c r="A1381" s="4" t="s">
        <v>40574</v>
      </c>
      <c r="B1381" s="5">
        <v>2</v>
      </c>
      <c r="E1381" s="4" t="s">
        <v>22617</v>
      </c>
      <c r="F1381" s="5">
        <v>169</v>
      </c>
    </row>
    <row r="1382" spans="1:6" x14ac:dyDescent="0.3">
      <c r="A1382" s="4" t="s">
        <v>28200</v>
      </c>
      <c r="B1382" s="5">
        <v>2</v>
      </c>
      <c r="E1382" s="4" t="s">
        <v>15912</v>
      </c>
      <c r="F1382" s="5">
        <v>169</v>
      </c>
    </row>
    <row r="1383" spans="1:6" x14ac:dyDescent="0.3">
      <c r="A1383" s="4" t="s">
        <v>8448</v>
      </c>
      <c r="B1383" s="5">
        <v>2</v>
      </c>
      <c r="E1383" s="4" t="s">
        <v>28863</v>
      </c>
      <c r="F1383" s="5">
        <v>169</v>
      </c>
    </row>
    <row r="1384" spans="1:6" x14ac:dyDescent="0.3">
      <c r="A1384" s="4" t="s">
        <v>7329</v>
      </c>
      <c r="B1384" s="5">
        <v>2</v>
      </c>
      <c r="E1384" s="4" t="s">
        <v>32854</v>
      </c>
      <c r="F1384" s="5">
        <v>169</v>
      </c>
    </row>
    <row r="1385" spans="1:6" x14ac:dyDescent="0.3">
      <c r="A1385" s="4" t="s">
        <v>43264</v>
      </c>
      <c r="B1385" s="5">
        <v>2</v>
      </c>
      <c r="E1385" s="4" t="s">
        <v>40588</v>
      </c>
      <c r="F1385" s="5">
        <v>169</v>
      </c>
    </row>
    <row r="1386" spans="1:6" x14ac:dyDescent="0.3">
      <c r="A1386" s="4" t="s">
        <v>7939</v>
      </c>
      <c r="B1386" s="5">
        <v>2</v>
      </c>
      <c r="E1386" s="4" t="s">
        <v>25732</v>
      </c>
      <c r="F1386" s="5">
        <v>169</v>
      </c>
    </row>
    <row r="1387" spans="1:6" x14ac:dyDescent="0.3">
      <c r="A1387" s="4" t="s">
        <v>50076</v>
      </c>
      <c r="B1387" s="5">
        <v>2</v>
      </c>
      <c r="E1387" s="4" t="s">
        <v>28046</v>
      </c>
      <c r="F1387" s="5">
        <v>168</v>
      </c>
    </row>
    <row r="1388" spans="1:6" x14ac:dyDescent="0.3">
      <c r="A1388" s="4" t="s">
        <v>11305</v>
      </c>
      <c r="B1388" s="5">
        <v>2</v>
      </c>
      <c r="E1388" s="4" t="s">
        <v>9706</v>
      </c>
      <c r="F1388" s="5">
        <v>168</v>
      </c>
    </row>
    <row r="1389" spans="1:6" x14ac:dyDescent="0.3">
      <c r="A1389" s="4" t="s">
        <v>42653</v>
      </c>
      <c r="B1389" s="5">
        <v>2</v>
      </c>
      <c r="E1389" s="4" t="s">
        <v>49700</v>
      </c>
      <c r="F1389" s="5">
        <v>168</v>
      </c>
    </row>
    <row r="1390" spans="1:6" x14ac:dyDescent="0.3">
      <c r="A1390" s="4" t="s">
        <v>68115</v>
      </c>
      <c r="B1390" s="5">
        <v>2</v>
      </c>
      <c r="E1390" s="4" t="s">
        <v>23569</v>
      </c>
      <c r="F1390" s="5">
        <v>168</v>
      </c>
    </row>
    <row r="1391" spans="1:6" x14ac:dyDescent="0.3">
      <c r="A1391" s="4" t="s">
        <v>21854</v>
      </c>
      <c r="B1391" s="5">
        <v>2</v>
      </c>
      <c r="E1391" s="4" t="s">
        <v>680</v>
      </c>
      <c r="F1391" s="5">
        <v>168</v>
      </c>
    </row>
    <row r="1392" spans="1:6" x14ac:dyDescent="0.3">
      <c r="A1392" s="4" t="s">
        <v>39311</v>
      </c>
      <c r="B1392" s="5">
        <v>2</v>
      </c>
      <c r="E1392" s="4" t="s">
        <v>1284</v>
      </c>
      <c r="F1392" s="5">
        <v>168</v>
      </c>
    </row>
    <row r="1393" spans="1:6" x14ac:dyDescent="0.3">
      <c r="A1393" s="4" t="s">
        <v>19254</v>
      </c>
      <c r="B1393" s="5">
        <v>2</v>
      </c>
      <c r="E1393" s="4" t="s">
        <v>37784</v>
      </c>
      <c r="F1393" s="5">
        <v>168</v>
      </c>
    </row>
    <row r="1394" spans="1:6" x14ac:dyDescent="0.3">
      <c r="A1394" s="4" t="s">
        <v>36737</v>
      </c>
      <c r="B1394" s="5">
        <v>2</v>
      </c>
      <c r="E1394" s="4" t="s">
        <v>17592</v>
      </c>
      <c r="F1394" s="5">
        <v>168</v>
      </c>
    </row>
    <row r="1395" spans="1:6" x14ac:dyDescent="0.3">
      <c r="A1395" s="4" t="s">
        <v>23197</v>
      </c>
      <c r="B1395" s="5">
        <v>2</v>
      </c>
      <c r="E1395" s="4" t="s">
        <v>2309</v>
      </c>
      <c r="F1395" s="5">
        <v>168</v>
      </c>
    </row>
    <row r="1396" spans="1:6" x14ac:dyDescent="0.3">
      <c r="A1396" s="4" t="s">
        <v>9126</v>
      </c>
      <c r="B1396" s="5">
        <v>2</v>
      </c>
      <c r="E1396" s="4" t="s">
        <v>65496</v>
      </c>
      <c r="F1396" s="5">
        <v>168</v>
      </c>
    </row>
    <row r="1397" spans="1:6" x14ac:dyDescent="0.3">
      <c r="A1397" s="4" t="s">
        <v>18552</v>
      </c>
      <c r="B1397" s="5">
        <v>2</v>
      </c>
      <c r="E1397" s="4" t="s">
        <v>34976</v>
      </c>
      <c r="F1397" s="5">
        <v>168</v>
      </c>
    </row>
    <row r="1398" spans="1:6" x14ac:dyDescent="0.3">
      <c r="A1398" s="4" t="s">
        <v>18839</v>
      </c>
      <c r="B1398" s="5">
        <v>2</v>
      </c>
      <c r="E1398" s="4" t="s">
        <v>25663</v>
      </c>
      <c r="F1398" s="5">
        <v>168</v>
      </c>
    </row>
    <row r="1399" spans="1:6" x14ac:dyDescent="0.3">
      <c r="A1399" s="4" t="s">
        <v>42102</v>
      </c>
      <c r="B1399" s="5">
        <v>2</v>
      </c>
      <c r="E1399" s="4" t="s">
        <v>14925</v>
      </c>
      <c r="F1399" s="5">
        <v>168</v>
      </c>
    </row>
    <row r="1400" spans="1:6" x14ac:dyDescent="0.3">
      <c r="A1400" s="4" t="s">
        <v>60809</v>
      </c>
      <c r="B1400" s="5">
        <v>2</v>
      </c>
      <c r="E1400" s="4" t="s">
        <v>7956</v>
      </c>
      <c r="F1400" s="5">
        <v>168</v>
      </c>
    </row>
    <row r="1401" spans="1:6" x14ac:dyDescent="0.3">
      <c r="A1401" s="4" t="s">
        <v>27487</v>
      </c>
      <c r="B1401" s="5">
        <v>2</v>
      </c>
      <c r="E1401" s="4" t="s">
        <v>38859</v>
      </c>
      <c r="F1401" s="5">
        <v>167</v>
      </c>
    </row>
    <row r="1402" spans="1:6" x14ac:dyDescent="0.3">
      <c r="A1402" s="4" t="s">
        <v>2349</v>
      </c>
      <c r="B1402" s="5">
        <v>2</v>
      </c>
      <c r="E1402" s="4" t="s">
        <v>68042</v>
      </c>
      <c r="F1402" s="5">
        <v>167</v>
      </c>
    </row>
    <row r="1403" spans="1:6" x14ac:dyDescent="0.3">
      <c r="A1403" s="4" t="s">
        <v>59109</v>
      </c>
      <c r="B1403" s="5">
        <v>2</v>
      </c>
      <c r="E1403" s="4" t="s">
        <v>34041</v>
      </c>
      <c r="F1403" s="5">
        <v>167</v>
      </c>
    </row>
    <row r="1404" spans="1:6" x14ac:dyDescent="0.3">
      <c r="A1404" s="4" t="s">
        <v>296</v>
      </c>
      <c r="B1404" s="5">
        <v>2</v>
      </c>
      <c r="E1404" s="4" t="s">
        <v>8297</v>
      </c>
      <c r="F1404" s="5">
        <v>167</v>
      </c>
    </row>
    <row r="1405" spans="1:6" x14ac:dyDescent="0.3">
      <c r="A1405" s="4" t="s">
        <v>74197</v>
      </c>
      <c r="B1405" s="5">
        <v>2</v>
      </c>
      <c r="E1405" s="4" t="s">
        <v>9228</v>
      </c>
      <c r="F1405" s="5">
        <v>167</v>
      </c>
    </row>
    <row r="1406" spans="1:6" x14ac:dyDescent="0.3">
      <c r="A1406" s="4" t="s">
        <v>22225</v>
      </c>
      <c r="B1406" s="5">
        <v>2</v>
      </c>
      <c r="E1406" s="4" t="s">
        <v>16371</v>
      </c>
      <c r="F1406" s="5">
        <v>167</v>
      </c>
    </row>
    <row r="1407" spans="1:6" x14ac:dyDescent="0.3">
      <c r="A1407" s="4" t="s">
        <v>32383</v>
      </c>
      <c r="B1407" s="5">
        <v>2</v>
      </c>
      <c r="E1407" s="4" t="s">
        <v>14719</v>
      </c>
      <c r="F1407" s="5">
        <v>167</v>
      </c>
    </row>
    <row r="1408" spans="1:6" x14ac:dyDescent="0.3">
      <c r="A1408" s="4" t="s">
        <v>37311</v>
      </c>
      <c r="B1408" s="5">
        <v>2</v>
      </c>
      <c r="E1408" s="4" t="s">
        <v>15670</v>
      </c>
      <c r="F1408" s="5">
        <v>167</v>
      </c>
    </row>
    <row r="1409" spans="1:6" x14ac:dyDescent="0.3">
      <c r="A1409" s="4" t="s">
        <v>63286</v>
      </c>
      <c r="B1409" s="5">
        <v>2</v>
      </c>
      <c r="E1409" s="4" t="s">
        <v>70325</v>
      </c>
      <c r="F1409" s="5">
        <v>167</v>
      </c>
    </row>
    <row r="1410" spans="1:6" x14ac:dyDescent="0.3">
      <c r="A1410" s="4" t="s">
        <v>49108</v>
      </c>
      <c r="B1410" s="5">
        <v>2</v>
      </c>
      <c r="E1410" s="4" t="s">
        <v>68398</v>
      </c>
      <c r="F1410" s="5">
        <v>166</v>
      </c>
    </row>
    <row r="1411" spans="1:6" x14ac:dyDescent="0.3">
      <c r="A1411" s="4" t="s">
        <v>44227</v>
      </c>
      <c r="B1411" s="5">
        <v>2</v>
      </c>
      <c r="E1411" s="4" t="s">
        <v>3218</v>
      </c>
      <c r="F1411" s="5">
        <v>166</v>
      </c>
    </row>
    <row r="1412" spans="1:6" x14ac:dyDescent="0.3">
      <c r="A1412" s="4" t="s">
        <v>10566</v>
      </c>
      <c r="B1412" s="5">
        <v>2</v>
      </c>
      <c r="E1412" s="4" t="s">
        <v>6555</v>
      </c>
      <c r="F1412" s="5">
        <v>166</v>
      </c>
    </row>
    <row r="1413" spans="1:6" x14ac:dyDescent="0.3">
      <c r="A1413" s="4" t="s">
        <v>51878</v>
      </c>
      <c r="B1413" s="5">
        <v>2</v>
      </c>
      <c r="E1413" s="4" t="s">
        <v>13370</v>
      </c>
      <c r="F1413" s="5">
        <v>166</v>
      </c>
    </row>
    <row r="1414" spans="1:6" x14ac:dyDescent="0.3">
      <c r="A1414" s="4" t="s">
        <v>13079</v>
      </c>
      <c r="B1414" s="5">
        <v>2</v>
      </c>
      <c r="E1414" s="4" t="s">
        <v>13319</v>
      </c>
      <c r="F1414" s="5">
        <v>166</v>
      </c>
    </row>
    <row r="1415" spans="1:6" x14ac:dyDescent="0.3">
      <c r="A1415" s="4" t="s">
        <v>31970</v>
      </c>
      <c r="B1415" s="5">
        <v>2</v>
      </c>
      <c r="E1415" s="4" t="s">
        <v>22337</v>
      </c>
      <c r="F1415" s="5">
        <v>166</v>
      </c>
    </row>
    <row r="1416" spans="1:6" x14ac:dyDescent="0.3">
      <c r="A1416" s="4" t="s">
        <v>33923</v>
      </c>
      <c r="B1416" s="5">
        <v>2</v>
      </c>
      <c r="E1416" s="4" t="s">
        <v>11886</v>
      </c>
      <c r="F1416" s="5">
        <v>166</v>
      </c>
    </row>
    <row r="1417" spans="1:6" x14ac:dyDescent="0.3">
      <c r="A1417" s="4" t="s">
        <v>53640</v>
      </c>
      <c r="B1417" s="5">
        <v>2</v>
      </c>
      <c r="E1417" s="4" t="s">
        <v>76181</v>
      </c>
      <c r="F1417" s="5">
        <v>165</v>
      </c>
    </row>
    <row r="1418" spans="1:6" x14ac:dyDescent="0.3">
      <c r="A1418" s="4" t="s">
        <v>5065</v>
      </c>
      <c r="B1418" s="5">
        <v>2</v>
      </c>
      <c r="E1418" s="4" t="s">
        <v>12911</v>
      </c>
      <c r="F1418" s="5">
        <v>165</v>
      </c>
    </row>
    <row r="1419" spans="1:6" x14ac:dyDescent="0.3">
      <c r="A1419" s="4" t="s">
        <v>32823</v>
      </c>
      <c r="B1419" s="5">
        <v>2</v>
      </c>
      <c r="E1419" s="4" t="s">
        <v>11066</v>
      </c>
      <c r="F1419" s="5">
        <v>165</v>
      </c>
    </row>
    <row r="1420" spans="1:6" x14ac:dyDescent="0.3">
      <c r="A1420" s="4" t="s">
        <v>64951</v>
      </c>
      <c r="B1420" s="5">
        <v>2</v>
      </c>
      <c r="E1420" s="4" t="s">
        <v>32470</v>
      </c>
      <c r="F1420" s="5">
        <v>165</v>
      </c>
    </row>
    <row r="1421" spans="1:6" x14ac:dyDescent="0.3">
      <c r="A1421" s="4" t="s">
        <v>19162</v>
      </c>
      <c r="B1421" s="5">
        <v>2</v>
      </c>
      <c r="E1421" s="4" t="s">
        <v>19495</v>
      </c>
      <c r="F1421" s="5">
        <v>165</v>
      </c>
    </row>
    <row r="1422" spans="1:6" x14ac:dyDescent="0.3">
      <c r="A1422" s="4" t="s">
        <v>22337</v>
      </c>
      <c r="B1422" s="5">
        <v>2</v>
      </c>
      <c r="E1422" s="4" t="s">
        <v>4402</v>
      </c>
      <c r="F1422" s="5">
        <v>165</v>
      </c>
    </row>
    <row r="1423" spans="1:6" x14ac:dyDescent="0.3">
      <c r="A1423" s="4" t="s">
        <v>22088</v>
      </c>
      <c r="B1423" s="5">
        <v>2</v>
      </c>
      <c r="E1423" s="4" t="s">
        <v>26255</v>
      </c>
      <c r="F1423" s="5">
        <v>165</v>
      </c>
    </row>
    <row r="1424" spans="1:6" x14ac:dyDescent="0.3">
      <c r="A1424" s="4" t="s">
        <v>4052</v>
      </c>
      <c r="B1424" s="5">
        <v>2</v>
      </c>
      <c r="E1424" s="4" t="s">
        <v>5538</v>
      </c>
      <c r="F1424" s="5">
        <v>165</v>
      </c>
    </row>
    <row r="1425" spans="1:6" x14ac:dyDescent="0.3">
      <c r="A1425" s="4" t="s">
        <v>7894</v>
      </c>
      <c r="B1425" s="5">
        <v>2</v>
      </c>
      <c r="E1425" s="4" t="s">
        <v>27799</v>
      </c>
      <c r="F1425" s="5">
        <v>165</v>
      </c>
    </row>
    <row r="1426" spans="1:6" x14ac:dyDescent="0.3">
      <c r="A1426" s="4" t="s">
        <v>26129</v>
      </c>
      <c r="B1426" s="5">
        <v>2</v>
      </c>
      <c r="E1426" s="4" t="s">
        <v>23197</v>
      </c>
      <c r="F1426" s="5">
        <v>165</v>
      </c>
    </row>
    <row r="1427" spans="1:6" x14ac:dyDescent="0.3">
      <c r="A1427" s="4" t="s">
        <v>34418</v>
      </c>
      <c r="B1427" s="5">
        <v>2</v>
      </c>
      <c r="E1427" s="4" t="s">
        <v>1013</v>
      </c>
      <c r="F1427" s="5">
        <v>164</v>
      </c>
    </row>
    <row r="1428" spans="1:6" x14ac:dyDescent="0.3">
      <c r="A1428" s="4" t="s">
        <v>18157</v>
      </c>
      <c r="B1428" s="5">
        <v>2</v>
      </c>
      <c r="E1428" s="4" t="s">
        <v>28204</v>
      </c>
      <c r="F1428" s="5">
        <v>164</v>
      </c>
    </row>
    <row r="1429" spans="1:6" x14ac:dyDescent="0.3">
      <c r="A1429" s="4" t="s">
        <v>31243</v>
      </c>
      <c r="B1429" s="5">
        <v>2</v>
      </c>
      <c r="E1429" s="4" t="s">
        <v>20124</v>
      </c>
      <c r="F1429" s="5">
        <v>164</v>
      </c>
    </row>
    <row r="1430" spans="1:6" x14ac:dyDescent="0.3">
      <c r="A1430" s="4" t="s">
        <v>8438</v>
      </c>
      <c r="B1430" s="5">
        <v>2</v>
      </c>
      <c r="E1430" s="4" t="s">
        <v>10543</v>
      </c>
      <c r="F1430" s="5">
        <v>164</v>
      </c>
    </row>
    <row r="1431" spans="1:6" x14ac:dyDescent="0.3">
      <c r="A1431" s="4" t="s">
        <v>4769</v>
      </c>
      <c r="B1431" s="5">
        <v>2</v>
      </c>
      <c r="E1431" s="4" t="s">
        <v>25711</v>
      </c>
      <c r="F1431" s="5">
        <v>164</v>
      </c>
    </row>
    <row r="1432" spans="1:6" x14ac:dyDescent="0.3">
      <c r="A1432" s="4" t="s">
        <v>1458</v>
      </c>
      <c r="B1432" s="5">
        <v>2</v>
      </c>
      <c r="E1432" s="4" t="s">
        <v>40437</v>
      </c>
      <c r="F1432" s="5">
        <v>164</v>
      </c>
    </row>
    <row r="1433" spans="1:6" x14ac:dyDescent="0.3">
      <c r="A1433" s="4" t="s">
        <v>38137</v>
      </c>
      <c r="B1433" s="5">
        <v>2</v>
      </c>
      <c r="E1433" s="4" t="s">
        <v>53828</v>
      </c>
      <c r="F1433" s="5">
        <v>164</v>
      </c>
    </row>
    <row r="1434" spans="1:6" x14ac:dyDescent="0.3">
      <c r="A1434" s="4" t="s">
        <v>42908</v>
      </c>
      <c r="B1434" s="5">
        <v>2</v>
      </c>
      <c r="E1434" s="4" t="s">
        <v>45982</v>
      </c>
      <c r="F1434" s="5">
        <v>164</v>
      </c>
    </row>
    <row r="1435" spans="1:6" x14ac:dyDescent="0.3">
      <c r="A1435" s="4" t="s">
        <v>36213</v>
      </c>
      <c r="B1435" s="5">
        <v>2</v>
      </c>
      <c r="E1435" s="4" t="s">
        <v>57190</v>
      </c>
      <c r="F1435" s="5">
        <v>164</v>
      </c>
    </row>
    <row r="1436" spans="1:6" x14ac:dyDescent="0.3">
      <c r="A1436" s="4" t="s">
        <v>30587</v>
      </c>
      <c r="B1436" s="5">
        <v>2</v>
      </c>
      <c r="E1436" s="4" t="s">
        <v>12989</v>
      </c>
      <c r="F1436" s="5">
        <v>164</v>
      </c>
    </row>
    <row r="1437" spans="1:6" x14ac:dyDescent="0.3">
      <c r="A1437" s="4" t="s">
        <v>21960</v>
      </c>
      <c r="B1437" s="5">
        <v>2</v>
      </c>
      <c r="E1437" s="4" t="s">
        <v>77118</v>
      </c>
      <c r="F1437" s="5">
        <v>163</v>
      </c>
    </row>
    <row r="1438" spans="1:6" x14ac:dyDescent="0.3">
      <c r="A1438" s="4" t="s">
        <v>12079</v>
      </c>
      <c r="B1438" s="5">
        <v>2</v>
      </c>
      <c r="E1438" s="4" t="s">
        <v>57704</v>
      </c>
      <c r="F1438" s="5">
        <v>163</v>
      </c>
    </row>
    <row r="1439" spans="1:6" x14ac:dyDescent="0.3">
      <c r="A1439" s="4" t="s">
        <v>41879</v>
      </c>
      <c r="B1439" s="5">
        <v>2</v>
      </c>
      <c r="E1439" s="4" t="s">
        <v>69831</v>
      </c>
      <c r="F1439" s="5">
        <v>163</v>
      </c>
    </row>
    <row r="1440" spans="1:6" x14ac:dyDescent="0.3">
      <c r="A1440" s="4" t="s">
        <v>26745</v>
      </c>
      <c r="B1440" s="5">
        <v>2</v>
      </c>
      <c r="E1440" s="4" t="s">
        <v>8672</v>
      </c>
      <c r="F1440" s="5">
        <v>163</v>
      </c>
    </row>
    <row r="1441" spans="1:6" x14ac:dyDescent="0.3">
      <c r="A1441" s="4" t="s">
        <v>1863</v>
      </c>
      <c r="B1441" s="5">
        <v>2</v>
      </c>
      <c r="E1441" s="4" t="s">
        <v>37146</v>
      </c>
      <c r="F1441" s="5">
        <v>163</v>
      </c>
    </row>
    <row r="1442" spans="1:6" x14ac:dyDescent="0.3">
      <c r="A1442" s="4" t="s">
        <v>13969</v>
      </c>
      <c r="B1442" s="5">
        <v>2</v>
      </c>
      <c r="E1442" s="4" t="s">
        <v>28093</v>
      </c>
      <c r="F1442" s="5">
        <v>162</v>
      </c>
    </row>
    <row r="1443" spans="1:6" x14ac:dyDescent="0.3">
      <c r="A1443" s="4" t="s">
        <v>10315</v>
      </c>
      <c r="B1443" s="5">
        <v>2</v>
      </c>
      <c r="E1443" s="4" t="s">
        <v>9326</v>
      </c>
      <c r="F1443" s="5">
        <v>162</v>
      </c>
    </row>
    <row r="1444" spans="1:6" x14ac:dyDescent="0.3">
      <c r="A1444" s="4" t="s">
        <v>9612</v>
      </c>
      <c r="B1444" s="5">
        <v>2</v>
      </c>
      <c r="E1444" s="4" t="s">
        <v>44479</v>
      </c>
      <c r="F1444" s="5">
        <v>162</v>
      </c>
    </row>
    <row r="1445" spans="1:6" x14ac:dyDescent="0.3">
      <c r="A1445" s="4" t="s">
        <v>7309</v>
      </c>
      <c r="B1445" s="5">
        <v>2</v>
      </c>
      <c r="E1445" s="4" t="s">
        <v>45987</v>
      </c>
      <c r="F1445" s="5">
        <v>162</v>
      </c>
    </row>
    <row r="1446" spans="1:6" x14ac:dyDescent="0.3">
      <c r="A1446" s="4" t="s">
        <v>1639</v>
      </c>
      <c r="B1446" s="5">
        <v>2</v>
      </c>
      <c r="E1446" s="4" t="s">
        <v>48121</v>
      </c>
      <c r="F1446" s="5">
        <v>162</v>
      </c>
    </row>
    <row r="1447" spans="1:6" x14ac:dyDescent="0.3">
      <c r="A1447" s="4" t="s">
        <v>13060</v>
      </c>
      <c r="B1447" s="5">
        <v>2</v>
      </c>
      <c r="E1447" s="4" t="s">
        <v>21437</v>
      </c>
      <c r="F1447" s="5">
        <v>162</v>
      </c>
    </row>
    <row r="1448" spans="1:6" x14ac:dyDescent="0.3">
      <c r="A1448" s="4" t="s">
        <v>45340</v>
      </c>
      <c r="B1448" s="5">
        <v>2</v>
      </c>
      <c r="E1448" s="4" t="s">
        <v>21843</v>
      </c>
      <c r="F1448" s="5">
        <v>162</v>
      </c>
    </row>
    <row r="1449" spans="1:6" x14ac:dyDescent="0.3">
      <c r="A1449" s="4" t="s">
        <v>45973</v>
      </c>
      <c r="B1449" s="5">
        <v>2</v>
      </c>
      <c r="E1449" s="4" t="s">
        <v>50407</v>
      </c>
      <c r="F1449" s="5">
        <v>162</v>
      </c>
    </row>
    <row r="1450" spans="1:6" x14ac:dyDescent="0.3">
      <c r="A1450" s="4" t="s">
        <v>38109</v>
      </c>
      <c r="B1450" s="5">
        <v>2</v>
      </c>
      <c r="E1450" s="4" t="s">
        <v>14994</v>
      </c>
      <c r="F1450" s="5">
        <v>162</v>
      </c>
    </row>
    <row r="1451" spans="1:6" x14ac:dyDescent="0.3">
      <c r="A1451" s="4" t="s">
        <v>33142</v>
      </c>
      <c r="B1451" s="5">
        <v>2</v>
      </c>
      <c r="E1451" s="4" t="s">
        <v>42653</v>
      </c>
      <c r="F1451" s="5">
        <v>162</v>
      </c>
    </row>
    <row r="1452" spans="1:6" x14ac:dyDescent="0.3">
      <c r="A1452" s="4" t="s">
        <v>56682</v>
      </c>
      <c r="B1452" s="5">
        <v>2</v>
      </c>
      <c r="E1452" s="4" t="s">
        <v>45441</v>
      </c>
      <c r="F1452" s="5">
        <v>162</v>
      </c>
    </row>
    <row r="1453" spans="1:6" x14ac:dyDescent="0.3">
      <c r="A1453" s="4" t="s">
        <v>5388</v>
      </c>
      <c r="B1453" s="5">
        <v>2</v>
      </c>
      <c r="E1453" s="4" t="s">
        <v>40922</v>
      </c>
      <c r="F1453" s="5">
        <v>162</v>
      </c>
    </row>
    <row r="1454" spans="1:6" x14ac:dyDescent="0.3">
      <c r="A1454" s="4" t="s">
        <v>12319</v>
      </c>
      <c r="B1454" s="5">
        <v>2</v>
      </c>
      <c r="E1454" s="4" t="s">
        <v>47357</v>
      </c>
      <c r="F1454" s="5">
        <v>162</v>
      </c>
    </row>
    <row r="1455" spans="1:6" x14ac:dyDescent="0.3">
      <c r="A1455" s="4" t="s">
        <v>50804</v>
      </c>
      <c r="B1455" s="5">
        <v>2</v>
      </c>
      <c r="E1455" s="4" t="s">
        <v>18238</v>
      </c>
      <c r="F1455" s="5">
        <v>162</v>
      </c>
    </row>
    <row r="1456" spans="1:6" x14ac:dyDescent="0.3">
      <c r="A1456" s="4" t="s">
        <v>15438</v>
      </c>
      <c r="B1456" s="5">
        <v>2</v>
      </c>
      <c r="E1456" s="4" t="s">
        <v>42975</v>
      </c>
      <c r="F1456" s="5">
        <v>162</v>
      </c>
    </row>
    <row r="1457" spans="1:6" x14ac:dyDescent="0.3">
      <c r="A1457" s="4" t="s">
        <v>16067</v>
      </c>
      <c r="B1457" s="5">
        <v>2</v>
      </c>
      <c r="E1457" s="4" t="s">
        <v>56892</v>
      </c>
      <c r="F1457" s="5">
        <v>161</v>
      </c>
    </row>
    <row r="1458" spans="1:6" x14ac:dyDescent="0.3">
      <c r="A1458" s="4" t="s">
        <v>25658</v>
      </c>
      <c r="B1458" s="5">
        <v>2</v>
      </c>
      <c r="E1458" s="4" t="s">
        <v>522</v>
      </c>
      <c r="F1458" s="5">
        <v>161</v>
      </c>
    </row>
    <row r="1459" spans="1:6" x14ac:dyDescent="0.3">
      <c r="A1459" s="4" t="s">
        <v>30245</v>
      </c>
      <c r="B1459" s="5">
        <v>2</v>
      </c>
      <c r="E1459" s="4" t="s">
        <v>18031</v>
      </c>
      <c r="F1459" s="5">
        <v>161</v>
      </c>
    </row>
    <row r="1460" spans="1:6" x14ac:dyDescent="0.3">
      <c r="A1460" s="4" t="s">
        <v>9213</v>
      </c>
      <c r="B1460" s="5">
        <v>2</v>
      </c>
      <c r="E1460" s="4" t="s">
        <v>35452</v>
      </c>
      <c r="F1460" s="5">
        <v>161</v>
      </c>
    </row>
    <row r="1461" spans="1:6" x14ac:dyDescent="0.3">
      <c r="A1461" s="4" t="s">
        <v>31530</v>
      </c>
      <c r="B1461" s="5">
        <v>2</v>
      </c>
      <c r="E1461" s="4" t="s">
        <v>3469</v>
      </c>
      <c r="F1461" s="5">
        <v>161</v>
      </c>
    </row>
    <row r="1462" spans="1:6" x14ac:dyDescent="0.3">
      <c r="A1462" s="4" t="s">
        <v>26615</v>
      </c>
      <c r="B1462" s="5">
        <v>2</v>
      </c>
      <c r="E1462" s="4" t="s">
        <v>32391</v>
      </c>
      <c r="F1462" s="5">
        <v>161</v>
      </c>
    </row>
    <row r="1463" spans="1:6" x14ac:dyDescent="0.3">
      <c r="A1463" s="4" t="s">
        <v>6749</v>
      </c>
      <c r="B1463" s="5">
        <v>2</v>
      </c>
      <c r="E1463" s="4" t="s">
        <v>11792</v>
      </c>
      <c r="F1463" s="5">
        <v>161</v>
      </c>
    </row>
    <row r="1464" spans="1:6" x14ac:dyDescent="0.3">
      <c r="A1464" s="4" t="s">
        <v>32573</v>
      </c>
      <c r="B1464" s="5">
        <v>2</v>
      </c>
      <c r="E1464" s="4" t="s">
        <v>22265</v>
      </c>
      <c r="F1464" s="5">
        <v>161</v>
      </c>
    </row>
    <row r="1465" spans="1:6" x14ac:dyDescent="0.3">
      <c r="A1465" s="4" t="s">
        <v>54138</v>
      </c>
      <c r="B1465" s="5">
        <v>2</v>
      </c>
      <c r="E1465" s="4" t="s">
        <v>15927</v>
      </c>
      <c r="F1465" s="5">
        <v>161</v>
      </c>
    </row>
    <row r="1466" spans="1:6" x14ac:dyDescent="0.3">
      <c r="A1466" s="4" t="s">
        <v>715</v>
      </c>
      <c r="B1466" s="5">
        <v>2</v>
      </c>
      <c r="E1466" s="4" t="s">
        <v>42640</v>
      </c>
      <c r="F1466" s="5">
        <v>161</v>
      </c>
    </row>
    <row r="1467" spans="1:6" x14ac:dyDescent="0.3">
      <c r="A1467" s="4" t="s">
        <v>21643</v>
      </c>
      <c r="B1467" s="5">
        <v>2</v>
      </c>
      <c r="E1467" s="4" t="s">
        <v>19706</v>
      </c>
      <c r="F1467" s="5">
        <v>161</v>
      </c>
    </row>
    <row r="1468" spans="1:6" x14ac:dyDescent="0.3">
      <c r="A1468" s="4" t="s">
        <v>1303</v>
      </c>
      <c r="B1468" s="5">
        <v>2</v>
      </c>
      <c r="E1468" s="4" t="s">
        <v>18693</v>
      </c>
      <c r="F1468" s="5">
        <v>161</v>
      </c>
    </row>
    <row r="1469" spans="1:6" x14ac:dyDescent="0.3">
      <c r="A1469" s="4" t="s">
        <v>51774</v>
      </c>
      <c r="B1469" s="5">
        <v>2</v>
      </c>
      <c r="E1469" s="4" t="s">
        <v>15105</v>
      </c>
      <c r="F1469" s="5">
        <v>161</v>
      </c>
    </row>
    <row r="1470" spans="1:6" x14ac:dyDescent="0.3">
      <c r="A1470" s="4" t="s">
        <v>7956</v>
      </c>
      <c r="B1470" s="5">
        <v>2</v>
      </c>
      <c r="E1470" s="4" t="s">
        <v>68582</v>
      </c>
      <c r="F1470" s="5">
        <v>161</v>
      </c>
    </row>
    <row r="1471" spans="1:6" x14ac:dyDescent="0.3">
      <c r="A1471" s="4" t="s">
        <v>42318</v>
      </c>
      <c r="B1471" s="5">
        <v>2</v>
      </c>
      <c r="E1471" s="4" t="s">
        <v>26235</v>
      </c>
      <c r="F1471" s="5">
        <v>161</v>
      </c>
    </row>
    <row r="1472" spans="1:6" x14ac:dyDescent="0.3">
      <c r="A1472" s="4" t="s">
        <v>8488</v>
      </c>
      <c r="B1472" s="5">
        <v>2</v>
      </c>
      <c r="E1472" s="4" t="s">
        <v>22779</v>
      </c>
      <c r="F1472" s="5">
        <v>161</v>
      </c>
    </row>
    <row r="1473" spans="1:6" x14ac:dyDescent="0.3">
      <c r="A1473" s="4" t="s">
        <v>1548</v>
      </c>
      <c r="B1473" s="5">
        <v>2</v>
      </c>
      <c r="E1473" s="4" t="s">
        <v>19429</v>
      </c>
      <c r="F1473" s="5">
        <v>161</v>
      </c>
    </row>
    <row r="1474" spans="1:6" x14ac:dyDescent="0.3">
      <c r="A1474" s="4" t="s">
        <v>51132</v>
      </c>
      <c r="B1474" s="5">
        <v>2</v>
      </c>
      <c r="E1474" s="4" t="s">
        <v>25307</v>
      </c>
      <c r="F1474" s="5">
        <v>161</v>
      </c>
    </row>
    <row r="1475" spans="1:6" x14ac:dyDescent="0.3">
      <c r="A1475" s="4" t="s">
        <v>60747</v>
      </c>
      <c r="B1475" s="5">
        <v>2</v>
      </c>
      <c r="E1475" s="4" t="s">
        <v>21179</v>
      </c>
      <c r="F1475" s="5">
        <v>160</v>
      </c>
    </row>
    <row r="1476" spans="1:6" x14ac:dyDescent="0.3">
      <c r="A1476" s="4" t="s">
        <v>48414</v>
      </c>
      <c r="B1476" s="5">
        <v>2</v>
      </c>
      <c r="E1476" s="4" t="s">
        <v>5652</v>
      </c>
      <c r="F1476" s="5">
        <v>160</v>
      </c>
    </row>
    <row r="1477" spans="1:6" x14ac:dyDescent="0.3">
      <c r="A1477" s="4" t="s">
        <v>26099</v>
      </c>
      <c r="B1477" s="5">
        <v>2</v>
      </c>
      <c r="E1477" s="4" t="s">
        <v>25740</v>
      </c>
      <c r="F1477" s="5">
        <v>160</v>
      </c>
    </row>
    <row r="1478" spans="1:6" x14ac:dyDescent="0.3">
      <c r="A1478" s="4" t="s">
        <v>12718</v>
      </c>
      <c r="B1478" s="5">
        <v>2</v>
      </c>
      <c r="E1478" s="4" t="s">
        <v>8843</v>
      </c>
      <c r="F1478" s="5">
        <v>160</v>
      </c>
    </row>
    <row r="1479" spans="1:6" x14ac:dyDescent="0.3">
      <c r="A1479" s="4" t="s">
        <v>37258</v>
      </c>
      <c r="B1479" s="5">
        <v>2</v>
      </c>
      <c r="E1479" s="4" t="s">
        <v>9641</v>
      </c>
      <c r="F1479" s="5">
        <v>160</v>
      </c>
    </row>
    <row r="1480" spans="1:6" x14ac:dyDescent="0.3">
      <c r="A1480" s="4" t="s">
        <v>54276</v>
      </c>
      <c r="B1480" s="5">
        <v>2</v>
      </c>
      <c r="E1480" s="4" t="s">
        <v>6092</v>
      </c>
      <c r="F1480" s="5">
        <v>160</v>
      </c>
    </row>
    <row r="1481" spans="1:6" x14ac:dyDescent="0.3">
      <c r="A1481" s="4" t="s">
        <v>49677</v>
      </c>
      <c r="B1481" s="5">
        <v>2</v>
      </c>
      <c r="E1481" s="4" t="s">
        <v>22580</v>
      </c>
      <c r="F1481" s="5">
        <v>160</v>
      </c>
    </row>
    <row r="1482" spans="1:6" x14ac:dyDescent="0.3">
      <c r="A1482" s="4" t="s">
        <v>30886</v>
      </c>
      <c r="B1482" s="5">
        <v>2</v>
      </c>
      <c r="E1482" s="4" t="s">
        <v>16737</v>
      </c>
      <c r="F1482" s="5">
        <v>160</v>
      </c>
    </row>
    <row r="1483" spans="1:6" x14ac:dyDescent="0.3">
      <c r="A1483" s="4" t="s">
        <v>3474</v>
      </c>
      <c r="B1483" s="5">
        <v>2</v>
      </c>
      <c r="E1483" s="4" t="s">
        <v>1458</v>
      </c>
      <c r="F1483" s="5">
        <v>160</v>
      </c>
    </row>
    <row r="1484" spans="1:6" x14ac:dyDescent="0.3">
      <c r="A1484" s="4" t="s">
        <v>39689</v>
      </c>
      <c r="B1484" s="5">
        <v>2</v>
      </c>
      <c r="E1484" s="4" t="s">
        <v>54980</v>
      </c>
      <c r="F1484" s="5">
        <v>159</v>
      </c>
    </row>
    <row r="1485" spans="1:6" x14ac:dyDescent="0.3">
      <c r="A1485" s="4" t="s">
        <v>2436</v>
      </c>
      <c r="B1485" s="5">
        <v>2</v>
      </c>
      <c r="E1485" s="4" t="s">
        <v>17379</v>
      </c>
      <c r="F1485" s="5">
        <v>159</v>
      </c>
    </row>
    <row r="1486" spans="1:6" x14ac:dyDescent="0.3">
      <c r="A1486" s="4" t="s">
        <v>26883</v>
      </c>
      <c r="B1486" s="5">
        <v>2</v>
      </c>
      <c r="E1486" s="4" t="s">
        <v>1401</v>
      </c>
      <c r="F1486" s="5">
        <v>159</v>
      </c>
    </row>
    <row r="1487" spans="1:6" x14ac:dyDescent="0.3">
      <c r="A1487" s="4" t="s">
        <v>36574</v>
      </c>
      <c r="B1487" s="5">
        <v>2</v>
      </c>
      <c r="E1487" s="4" t="s">
        <v>11897</v>
      </c>
      <c r="F1487" s="5">
        <v>159</v>
      </c>
    </row>
    <row r="1488" spans="1:6" x14ac:dyDescent="0.3">
      <c r="A1488" s="4" t="s">
        <v>907</v>
      </c>
      <c r="B1488" s="5">
        <v>2</v>
      </c>
      <c r="E1488" s="4" t="s">
        <v>46694</v>
      </c>
      <c r="F1488" s="5">
        <v>159</v>
      </c>
    </row>
    <row r="1489" spans="1:6" x14ac:dyDescent="0.3">
      <c r="A1489" s="4" t="s">
        <v>17769</v>
      </c>
      <c r="B1489" s="5">
        <v>2</v>
      </c>
      <c r="E1489" s="4" t="s">
        <v>41461</v>
      </c>
      <c r="F1489" s="5">
        <v>159</v>
      </c>
    </row>
    <row r="1490" spans="1:6" x14ac:dyDescent="0.3">
      <c r="A1490" s="4" t="s">
        <v>16109</v>
      </c>
      <c r="B1490" s="5">
        <v>2</v>
      </c>
      <c r="E1490" s="4" t="s">
        <v>6308</v>
      </c>
      <c r="F1490" s="5">
        <v>158</v>
      </c>
    </row>
    <row r="1491" spans="1:6" x14ac:dyDescent="0.3">
      <c r="A1491" s="4" t="s">
        <v>24606</v>
      </c>
      <c r="B1491" s="5">
        <v>2</v>
      </c>
      <c r="E1491" s="4" t="s">
        <v>15884</v>
      </c>
      <c r="F1491" s="5">
        <v>158</v>
      </c>
    </row>
    <row r="1492" spans="1:6" x14ac:dyDescent="0.3">
      <c r="A1492" s="4" t="s">
        <v>15225</v>
      </c>
      <c r="B1492" s="5">
        <v>2</v>
      </c>
      <c r="E1492" s="4" t="s">
        <v>14301</v>
      </c>
      <c r="F1492" s="5">
        <v>158</v>
      </c>
    </row>
    <row r="1493" spans="1:6" x14ac:dyDescent="0.3">
      <c r="A1493" s="4" t="s">
        <v>15500</v>
      </c>
      <c r="B1493" s="5">
        <v>2</v>
      </c>
      <c r="E1493" s="4" t="s">
        <v>18394</v>
      </c>
      <c r="F1493" s="5">
        <v>158</v>
      </c>
    </row>
    <row r="1494" spans="1:6" x14ac:dyDescent="0.3">
      <c r="A1494" s="4" t="s">
        <v>42860</v>
      </c>
      <c r="B1494" s="5">
        <v>2</v>
      </c>
      <c r="E1494" s="4" t="s">
        <v>39536</v>
      </c>
      <c r="F1494" s="5">
        <v>158</v>
      </c>
    </row>
    <row r="1495" spans="1:6" x14ac:dyDescent="0.3">
      <c r="A1495" s="4" t="s">
        <v>10604</v>
      </c>
      <c r="B1495" s="5">
        <v>2</v>
      </c>
      <c r="E1495" s="4" t="s">
        <v>50750</v>
      </c>
      <c r="F1495" s="5">
        <v>158</v>
      </c>
    </row>
    <row r="1496" spans="1:6" x14ac:dyDescent="0.3">
      <c r="A1496" s="4" t="s">
        <v>43415</v>
      </c>
      <c r="B1496" s="5">
        <v>2</v>
      </c>
      <c r="E1496" s="4" t="s">
        <v>37857</v>
      </c>
      <c r="F1496" s="5">
        <v>158</v>
      </c>
    </row>
    <row r="1497" spans="1:6" x14ac:dyDescent="0.3">
      <c r="A1497" s="4" t="s">
        <v>12333</v>
      </c>
      <c r="B1497" s="5">
        <v>2</v>
      </c>
      <c r="E1497" s="4" t="s">
        <v>36821</v>
      </c>
      <c r="F1497" s="5">
        <v>158</v>
      </c>
    </row>
    <row r="1498" spans="1:6" x14ac:dyDescent="0.3">
      <c r="A1498" s="4" t="s">
        <v>5262</v>
      </c>
      <c r="B1498" s="5">
        <v>2</v>
      </c>
      <c r="E1498" s="4" t="s">
        <v>814</v>
      </c>
      <c r="F1498" s="5">
        <v>158</v>
      </c>
    </row>
    <row r="1499" spans="1:6" x14ac:dyDescent="0.3">
      <c r="A1499" s="4" t="s">
        <v>28738</v>
      </c>
      <c r="B1499" s="5">
        <v>2</v>
      </c>
      <c r="E1499" s="4" t="s">
        <v>75764</v>
      </c>
      <c r="F1499" s="5">
        <v>158</v>
      </c>
    </row>
    <row r="1500" spans="1:6" x14ac:dyDescent="0.3">
      <c r="A1500" s="4" t="s">
        <v>7606</v>
      </c>
      <c r="B1500" s="5">
        <v>2</v>
      </c>
      <c r="E1500" s="4" t="s">
        <v>47662</v>
      </c>
      <c r="F1500" s="5">
        <v>158</v>
      </c>
    </row>
    <row r="1501" spans="1:6" x14ac:dyDescent="0.3">
      <c r="A1501" s="4" t="s">
        <v>1835</v>
      </c>
      <c r="B1501" s="5">
        <v>2</v>
      </c>
      <c r="E1501" s="4" t="s">
        <v>19219</v>
      </c>
      <c r="F1501" s="5">
        <v>158</v>
      </c>
    </row>
    <row r="1502" spans="1:6" x14ac:dyDescent="0.3">
      <c r="A1502" s="4" t="s">
        <v>11733</v>
      </c>
      <c r="B1502" s="5">
        <v>2</v>
      </c>
      <c r="E1502" s="4" t="s">
        <v>22257</v>
      </c>
      <c r="F1502" s="5">
        <v>158</v>
      </c>
    </row>
    <row r="1503" spans="1:6" x14ac:dyDescent="0.3">
      <c r="A1503" s="4" t="s">
        <v>24617</v>
      </c>
      <c r="B1503" s="5">
        <v>2</v>
      </c>
      <c r="E1503" s="4" t="s">
        <v>37796</v>
      </c>
      <c r="F1503" s="5">
        <v>158</v>
      </c>
    </row>
    <row r="1504" spans="1:6" x14ac:dyDescent="0.3">
      <c r="A1504" s="4" t="s">
        <v>29543</v>
      </c>
      <c r="B1504" s="5">
        <v>2</v>
      </c>
      <c r="E1504" s="4" t="s">
        <v>20454</v>
      </c>
      <c r="F1504" s="5">
        <v>157</v>
      </c>
    </row>
    <row r="1505" spans="1:6" x14ac:dyDescent="0.3">
      <c r="A1505" s="4" t="s">
        <v>49305</v>
      </c>
      <c r="B1505" s="5">
        <v>2</v>
      </c>
      <c r="E1505" s="4" t="s">
        <v>22178</v>
      </c>
      <c r="F1505" s="5">
        <v>157</v>
      </c>
    </row>
    <row r="1506" spans="1:6" x14ac:dyDescent="0.3">
      <c r="A1506" s="4" t="s">
        <v>38316</v>
      </c>
      <c r="B1506" s="5">
        <v>2</v>
      </c>
      <c r="E1506" s="4" t="s">
        <v>807</v>
      </c>
      <c r="F1506" s="5">
        <v>157</v>
      </c>
    </row>
    <row r="1507" spans="1:6" x14ac:dyDescent="0.3">
      <c r="A1507" s="4" t="s">
        <v>3555</v>
      </c>
      <c r="B1507" s="5">
        <v>2</v>
      </c>
      <c r="E1507" s="4" t="s">
        <v>38945</v>
      </c>
      <c r="F1507" s="5">
        <v>157</v>
      </c>
    </row>
    <row r="1508" spans="1:6" x14ac:dyDescent="0.3">
      <c r="A1508" s="4" t="s">
        <v>1468</v>
      </c>
      <c r="B1508" s="5">
        <v>2</v>
      </c>
      <c r="E1508" s="4" t="s">
        <v>42531</v>
      </c>
      <c r="F1508" s="5">
        <v>157</v>
      </c>
    </row>
    <row r="1509" spans="1:6" x14ac:dyDescent="0.3">
      <c r="A1509" s="4" t="s">
        <v>23760</v>
      </c>
      <c r="B1509" s="5">
        <v>2</v>
      </c>
      <c r="E1509" s="4" t="s">
        <v>8378</v>
      </c>
      <c r="F1509" s="5">
        <v>157</v>
      </c>
    </row>
    <row r="1510" spans="1:6" x14ac:dyDescent="0.3">
      <c r="A1510" s="4" t="s">
        <v>8929</v>
      </c>
      <c r="B1510" s="5">
        <v>2</v>
      </c>
      <c r="E1510" s="4" t="s">
        <v>9651</v>
      </c>
      <c r="F1510" s="5">
        <v>157</v>
      </c>
    </row>
    <row r="1511" spans="1:6" x14ac:dyDescent="0.3">
      <c r="A1511" s="4" t="s">
        <v>7788</v>
      </c>
      <c r="B1511" s="5">
        <v>2</v>
      </c>
      <c r="E1511" s="4" t="s">
        <v>42657</v>
      </c>
      <c r="F1511" s="5">
        <v>157</v>
      </c>
    </row>
    <row r="1512" spans="1:6" x14ac:dyDescent="0.3">
      <c r="A1512" s="4" t="s">
        <v>14725</v>
      </c>
      <c r="B1512" s="5">
        <v>2</v>
      </c>
      <c r="E1512" s="4" t="s">
        <v>18950</v>
      </c>
      <c r="F1512" s="5">
        <v>157</v>
      </c>
    </row>
    <row r="1513" spans="1:6" x14ac:dyDescent="0.3">
      <c r="A1513" s="4" t="s">
        <v>15300</v>
      </c>
      <c r="B1513" s="5">
        <v>2</v>
      </c>
      <c r="E1513" s="4" t="s">
        <v>9482</v>
      </c>
      <c r="F1513" s="5">
        <v>157</v>
      </c>
    </row>
    <row r="1514" spans="1:6" x14ac:dyDescent="0.3">
      <c r="A1514" s="4" t="s">
        <v>15069</v>
      </c>
      <c r="B1514" s="5">
        <v>2</v>
      </c>
      <c r="E1514" s="4" t="s">
        <v>1297</v>
      </c>
      <c r="F1514" s="5">
        <v>157</v>
      </c>
    </row>
    <row r="1515" spans="1:6" x14ac:dyDescent="0.3">
      <c r="A1515" s="4" t="s">
        <v>28787</v>
      </c>
      <c r="B1515" s="5">
        <v>2</v>
      </c>
      <c r="E1515" s="4" t="s">
        <v>8891</v>
      </c>
      <c r="F1515" s="5">
        <v>157</v>
      </c>
    </row>
    <row r="1516" spans="1:6" x14ac:dyDescent="0.3">
      <c r="A1516" s="4" t="s">
        <v>17941</v>
      </c>
      <c r="B1516" s="5">
        <v>2</v>
      </c>
      <c r="E1516" s="4" t="s">
        <v>19984</v>
      </c>
      <c r="F1516" s="5">
        <v>157</v>
      </c>
    </row>
    <row r="1517" spans="1:6" x14ac:dyDescent="0.3">
      <c r="A1517" s="4" t="s">
        <v>4318</v>
      </c>
      <c r="B1517" s="5">
        <v>2</v>
      </c>
      <c r="E1517" s="4" t="s">
        <v>23949</v>
      </c>
      <c r="F1517" s="5">
        <v>156</v>
      </c>
    </row>
    <row r="1518" spans="1:6" x14ac:dyDescent="0.3">
      <c r="A1518" s="4" t="s">
        <v>48805</v>
      </c>
      <c r="B1518" s="5">
        <v>2</v>
      </c>
      <c r="E1518" s="4" t="s">
        <v>40486</v>
      </c>
      <c r="F1518" s="5">
        <v>156</v>
      </c>
    </row>
    <row r="1519" spans="1:6" x14ac:dyDescent="0.3">
      <c r="A1519" s="4" t="s">
        <v>17206</v>
      </c>
      <c r="B1519" s="5">
        <v>2</v>
      </c>
      <c r="E1519" s="4" t="s">
        <v>10548</v>
      </c>
      <c r="F1519" s="5">
        <v>156</v>
      </c>
    </row>
    <row r="1520" spans="1:6" x14ac:dyDescent="0.3">
      <c r="A1520" s="4" t="s">
        <v>71909</v>
      </c>
      <c r="B1520" s="5">
        <v>2</v>
      </c>
      <c r="E1520" s="4" t="s">
        <v>1070</v>
      </c>
      <c r="F1520" s="5">
        <v>156</v>
      </c>
    </row>
    <row r="1521" spans="1:6" x14ac:dyDescent="0.3">
      <c r="A1521" s="4" t="s">
        <v>20015</v>
      </c>
      <c r="B1521" s="5">
        <v>2</v>
      </c>
      <c r="E1521" s="4" t="s">
        <v>11354</v>
      </c>
      <c r="F1521" s="5">
        <v>156</v>
      </c>
    </row>
    <row r="1522" spans="1:6" x14ac:dyDescent="0.3">
      <c r="A1522" s="4" t="s">
        <v>23161</v>
      </c>
      <c r="B1522" s="5">
        <v>2</v>
      </c>
      <c r="E1522" s="4" t="s">
        <v>1216</v>
      </c>
      <c r="F1522" s="5">
        <v>156</v>
      </c>
    </row>
    <row r="1523" spans="1:6" x14ac:dyDescent="0.3">
      <c r="A1523" s="4" t="s">
        <v>9534</v>
      </c>
      <c r="B1523" s="5">
        <v>2</v>
      </c>
      <c r="E1523" s="4" t="s">
        <v>9524</v>
      </c>
      <c r="F1523" s="5">
        <v>156</v>
      </c>
    </row>
    <row r="1524" spans="1:6" x14ac:dyDescent="0.3">
      <c r="A1524" s="4" t="s">
        <v>47264</v>
      </c>
      <c r="B1524" s="5">
        <v>2</v>
      </c>
      <c r="E1524" s="4" t="s">
        <v>21044</v>
      </c>
      <c r="F1524" s="5">
        <v>156</v>
      </c>
    </row>
    <row r="1525" spans="1:6" x14ac:dyDescent="0.3">
      <c r="A1525" s="4" t="s">
        <v>11704</v>
      </c>
      <c r="B1525" s="5">
        <v>2</v>
      </c>
      <c r="E1525" s="4" t="s">
        <v>42535</v>
      </c>
      <c r="F1525" s="5">
        <v>156</v>
      </c>
    </row>
    <row r="1526" spans="1:6" x14ac:dyDescent="0.3">
      <c r="A1526" s="4" t="s">
        <v>43230</v>
      </c>
      <c r="B1526" s="5">
        <v>2</v>
      </c>
      <c r="E1526" s="4" t="s">
        <v>21643</v>
      </c>
      <c r="F1526" s="5">
        <v>156</v>
      </c>
    </row>
    <row r="1527" spans="1:6" x14ac:dyDescent="0.3">
      <c r="A1527" s="4" t="s">
        <v>61513</v>
      </c>
      <c r="B1527" s="5">
        <v>2</v>
      </c>
      <c r="E1527" s="4" t="s">
        <v>8702</v>
      </c>
      <c r="F1527" s="5">
        <v>156</v>
      </c>
    </row>
    <row r="1528" spans="1:6" x14ac:dyDescent="0.3">
      <c r="A1528" s="4" t="s">
        <v>55986</v>
      </c>
      <c r="B1528" s="5">
        <v>2</v>
      </c>
      <c r="E1528" s="4" t="s">
        <v>22445</v>
      </c>
      <c r="F1528" s="5">
        <v>156</v>
      </c>
    </row>
    <row r="1529" spans="1:6" x14ac:dyDescent="0.3">
      <c r="A1529" s="4" t="s">
        <v>53681</v>
      </c>
      <c r="B1529" s="5">
        <v>2</v>
      </c>
      <c r="E1529" s="4" t="s">
        <v>47119</v>
      </c>
      <c r="F1529" s="5">
        <v>155</v>
      </c>
    </row>
    <row r="1530" spans="1:6" x14ac:dyDescent="0.3">
      <c r="A1530" s="4" t="s">
        <v>48872</v>
      </c>
      <c r="B1530" s="5">
        <v>2</v>
      </c>
      <c r="E1530" s="4" t="s">
        <v>29954</v>
      </c>
      <c r="F1530" s="5">
        <v>155</v>
      </c>
    </row>
    <row r="1531" spans="1:6" x14ac:dyDescent="0.3">
      <c r="A1531" s="4" t="s">
        <v>38954</v>
      </c>
      <c r="B1531" s="5">
        <v>2</v>
      </c>
      <c r="E1531" s="4" t="s">
        <v>56259</v>
      </c>
      <c r="F1531" s="5">
        <v>155</v>
      </c>
    </row>
    <row r="1532" spans="1:6" x14ac:dyDescent="0.3">
      <c r="A1532" s="4" t="s">
        <v>3832</v>
      </c>
      <c r="B1532" s="5">
        <v>2</v>
      </c>
      <c r="E1532" s="4" t="s">
        <v>25480</v>
      </c>
      <c r="F1532" s="5">
        <v>155</v>
      </c>
    </row>
    <row r="1533" spans="1:6" x14ac:dyDescent="0.3">
      <c r="A1533" s="4" t="s">
        <v>62436</v>
      </c>
      <c r="B1533" s="5">
        <v>2</v>
      </c>
      <c r="E1533" s="4" t="s">
        <v>21833</v>
      </c>
      <c r="F1533" s="5">
        <v>155</v>
      </c>
    </row>
    <row r="1534" spans="1:6" x14ac:dyDescent="0.3">
      <c r="A1534" s="4" t="s">
        <v>29730</v>
      </c>
      <c r="B1534" s="5">
        <v>2</v>
      </c>
      <c r="E1534" s="4" t="s">
        <v>6238</v>
      </c>
      <c r="F1534" s="5">
        <v>155</v>
      </c>
    </row>
    <row r="1535" spans="1:6" x14ac:dyDescent="0.3">
      <c r="A1535" s="4" t="s">
        <v>48210</v>
      </c>
      <c r="B1535" s="5">
        <v>2</v>
      </c>
      <c r="E1535" s="4" t="s">
        <v>7476</v>
      </c>
      <c r="F1535" s="5">
        <v>155</v>
      </c>
    </row>
    <row r="1536" spans="1:6" x14ac:dyDescent="0.3">
      <c r="A1536" s="4" t="s">
        <v>2795</v>
      </c>
      <c r="B1536" s="5">
        <v>2</v>
      </c>
      <c r="E1536" s="4" t="s">
        <v>14433</v>
      </c>
      <c r="F1536" s="5">
        <v>155</v>
      </c>
    </row>
    <row r="1537" spans="1:6" x14ac:dyDescent="0.3">
      <c r="A1537" s="4" t="s">
        <v>19644</v>
      </c>
      <c r="B1537" s="5">
        <v>2</v>
      </c>
      <c r="E1537" s="4" t="s">
        <v>25976</v>
      </c>
      <c r="F1537" s="5">
        <v>155</v>
      </c>
    </row>
    <row r="1538" spans="1:6" x14ac:dyDescent="0.3">
      <c r="A1538" s="4" t="s">
        <v>20580</v>
      </c>
      <c r="B1538" s="5">
        <v>2</v>
      </c>
      <c r="E1538" s="4" t="s">
        <v>47171</v>
      </c>
      <c r="F1538" s="5">
        <v>155</v>
      </c>
    </row>
    <row r="1539" spans="1:6" x14ac:dyDescent="0.3">
      <c r="A1539" s="4" t="s">
        <v>12059</v>
      </c>
      <c r="B1539" s="5">
        <v>2</v>
      </c>
      <c r="E1539" s="4" t="s">
        <v>33146</v>
      </c>
      <c r="F1539" s="5">
        <v>155</v>
      </c>
    </row>
    <row r="1540" spans="1:6" x14ac:dyDescent="0.3">
      <c r="A1540" s="4" t="s">
        <v>18027</v>
      </c>
      <c r="B1540" s="5">
        <v>2</v>
      </c>
      <c r="E1540" s="4" t="s">
        <v>44068</v>
      </c>
      <c r="F1540" s="5">
        <v>155</v>
      </c>
    </row>
    <row r="1541" spans="1:6" x14ac:dyDescent="0.3">
      <c r="A1541" s="4" t="s">
        <v>7413</v>
      </c>
      <c r="B1541" s="5">
        <v>2</v>
      </c>
      <c r="E1541" s="4" t="s">
        <v>8170</v>
      </c>
      <c r="F1541" s="5">
        <v>155</v>
      </c>
    </row>
    <row r="1542" spans="1:6" x14ac:dyDescent="0.3">
      <c r="A1542" s="4" t="s">
        <v>13129</v>
      </c>
      <c r="B1542" s="5">
        <v>2</v>
      </c>
      <c r="E1542" s="4" t="s">
        <v>22988</v>
      </c>
      <c r="F1542" s="5">
        <v>155</v>
      </c>
    </row>
    <row r="1543" spans="1:6" x14ac:dyDescent="0.3">
      <c r="A1543" s="4" t="s">
        <v>19591</v>
      </c>
      <c r="B1543" s="5">
        <v>2</v>
      </c>
      <c r="E1543" s="4" t="s">
        <v>12707</v>
      </c>
      <c r="F1543" s="5">
        <v>155</v>
      </c>
    </row>
    <row r="1544" spans="1:6" x14ac:dyDescent="0.3">
      <c r="A1544" s="4" t="s">
        <v>35713</v>
      </c>
      <c r="B1544" s="5">
        <v>2</v>
      </c>
      <c r="E1544" s="4" t="s">
        <v>53159</v>
      </c>
      <c r="F1544" s="5">
        <v>155</v>
      </c>
    </row>
    <row r="1545" spans="1:6" x14ac:dyDescent="0.3">
      <c r="A1545" s="4" t="s">
        <v>10549</v>
      </c>
      <c r="B1545" s="5">
        <v>2</v>
      </c>
      <c r="E1545" s="4" t="s">
        <v>10128</v>
      </c>
      <c r="F1545" s="5">
        <v>154</v>
      </c>
    </row>
    <row r="1546" spans="1:6" x14ac:dyDescent="0.3">
      <c r="A1546" s="4" t="s">
        <v>49384</v>
      </c>
      <c r="B1546" s="5">
        <v>2</v>
      </c>
      <c r="E1546" s="4" t="s">
        <v>32784</v>
      </c>
      <c r="F1546" s="5">
        <v>154</v>
      </c>
    </row>
    <row r="1547" spans="1:6" x14ac:dyDescent="0.3">
      <c r="A1547" s="4" t="s">
        <v>57776</v>
      </c>
      <c r="B1547" s="5">
        <v>2</v>
      </c>
      <c r="E1547" s="4" t="s">
        <v>48866</v>
      </c>
      <c r="F1547" s="5">
        <v>154</v>
      </c>
    </row>
    <row r="1548" spans="1:6" x14ac:dyDescent="0.3">
      <c r="A1548" s="4" t="s">
        <v>3352</v>
      </c>
      <c r="B1548" s="5">
        <v>2</v>
      </c>
      <c r="E1548" s="4" t="s">
        <v>40408</v>
      </c>
      <c r="F1548" s="5">
        <v>154</v>
      </c>
    </row>
    <row r="1549" spans="1:6" x14ac:dyDescent="0.3">
      <c r="A1549" s="4" t="s">
        <v>11114</v>
      </c>
      <c r="B1549" s="5">
        <v>2</v>
      </c>
      <c r="E1549" s="4" t="s">
        <v>14982</v>
      </c>
      <c r="F1549" s="5">
        <v>154</v>
      </c>
    </row>
    <row r="1550" spans="1:6" x14ac:dyDescent="0.3">
      <c r="A1550" s="4" t="s">
        <v>70206</v>
      </c>
      <c r="B1550" s="5">
        <v>2</v>
      </c>
      <c r="E1550" s="4" t="s">
        <v>62185</v>
      </c>
      <c r="F1550" s="5">
        <v>154</v>
      </c>
    </row>
    <row r="1551" spans="1:6" x14ac:dyDescent="0.3">
      <c r="A1551" s="4" t="s">
        <v>11519</v>
      </c>
      <c r="B1551" s="5">
        <v>2</v>
      </c>
      <c r="E1551" s="4" t="s">
        <v>20754</v>
      </c>
      <c r="F1551" s="5">
        <v>154</v>
      </c>
    </row>
    <row r="1552" spans="1:6" x14ac:dyDescent="0.3">
      <c r="A1552" s="4" t="s">
        <v>4308</v>
      </c>
      <c r="B1552" s="5">
        <v>2</v>
      </c>
      <c r="E1552" s="4" t="s">
        <v>45233</v>
      </c>
      <c r="F1552" s="5">
        <v>154</v>
      </c>
    </row>
    <row r="1553" spans="1:6" x14ac:dyDescent="0.3">
      <c r="A1553" s="4" t="s">
        <v>15359</v>
      </c>
      <c r="B1553" s="5">
        <v>2</v>
      </c>
      <c r="E1553" s="4" t="s">
        <v>5626</v>
      </c>
      <c r="F1553" s="5">
        <v>154</v>
      </c>
    </row>
    <row r="1554" spans="1:6" x14ac:dyDescent="0.3">
      <c r="A1554" s="4" t="s">
        <v>3989</v>
      </c>
      <c r="B1554" s="5">
        <v>2</v>
      </c>
      <c r="E1554" s="4" t="s">
        <v>21878</v>
      </c>
      <c r="F1554" s="5">
        <v>154</v>
      </c>
    </row>
    <row r="1555" spans="1:6" x14ac:dyDescent="0.3">
      <c r="A1555" s="4" t="s">
        <v>18256</v>
      </c>
      <c r="B1555" s="5">
        <v>2</v>
      </c>
      <c r="E1555" s="4" t="s">
        <v>43971</v>
      </c>
      <c r="F1555" s="5">
        <v>154</v>
      </c>
    </row>
    <row r="1556" spans="1:6" x14ac:dyDescent="0.3">
      <c r="A1556" s="4" t="s">
        <v>5369</v>
      </c>
      <c r="B1556" s="5">
        <v>2</v>
      </c>
      <c r="E1556" s="4" t="s">
        <v>2439</v>
      </c>
      <c r="F1556" s="5">
        <v>154</v>
      </c>
    </row>
    <row r="1557" spans="1:6" x14ac:dyDescent="0.3">
      <c r="A1557" s="4" t="s">
        <v>18632</v>
      </c>
      <c r="B1557" s="5">
        <v>2</v>
      </c>
      <c r="E1557" s="4" t="s">
        <v>56561</v>
      </c>
      <c r="F1557" s="5">
        <v>154</v>
      </c>
    </row>
    <row r="1558" spans="1:6" x14ac:dyDescent="0.3">
      <c r="A1558" s="4" t="s">
        <v>28526</v>
      </c>
      <c r="B1558" s="5">
        <v>2</v>
      </c>
      <c r="E1558" s="4" t="s">
        <v>8864</v>
      </c>
      <c r="F1558" s="5">
        <v>154</v>
      </c>
    </row>
    <row r="1559" spans="1:6" x14ac:dyDescent="0.3">
      <c r="A1559" s="4" t="s">
        <v>78070</v>
      </c>
      <c r="B1559" s="5">
        <v>2</v>
      </c>
      <c r="E1559" s="4" t="s">
        <v>32456</v>
      </c>
      <c r="F1559" s="5">
        <v>154</v>
      </c>
    </row>
    <row r="1560" spans="1:6" x14ac:dyDescent="0.3">
      <c r="A1560" s="4" t="s">
        <v>14405</v>
      </c>
      <c r="B1560" s="5">
        <v>2</v>
      </c>
      <c r="E1560" s="4" t="s">
        <v>24070</v>
      </c>
      <c r="F1560" s="5">
        <v>153</v>
      </c>
    </row>
    <row r="1561" spans="1:6" x14ac:dyDescent="0.3">
      <c r="A1561" s="4" t="s">
        <v>21728</v>
      </c>
      <c r="B1561" s="5">
        <v>2</v>
      </c>
      <c r="E1561" s="4" t="s">
        <v>24218</v>
      </c>
      <c r="F1561" s="5">
        <v>153</v>
      </c>
    </row>
    <row r="1562" spans="1:6" x14ac:dyDescent="0.3">
      <c r="A1562" s="4" t="s">
        <v>1120</v>
      </c>
      <c r="B1562" s="5">
        <v>2</v>
      </c>
      <c r="E1562" s="4" t="s">
        <v>13505</v>
      </c>
      <c r="F1562" s="5">
        <v>153</v>
      </c>
    </row>
    <row r="1563" spans="1:6" x14ac:dyDescent="0.3">
      <c r="A1563" s="4" t="s">
        <v>2270</v>
      </c>
      <c r="B1563" s="5">
        <v>2</v>
      </c>
      <c r="E1563" s="4" t="s">
        <v>42412</v>
      </c>
      <c r="F1563" s="5">
        <v>153</v>
      </c>
    </row>
    <row r="1564" spans="1:6" x14ac:dyDescent="0.3">
      <c r="A1564" s="4" t="s">
        <v>28557</v>
      </c>
      <c r="B1564" s="5">
        <v>2</v>
      </c>
      <c r="E1564" s="4" t="s">
        <v>62095</v>
      </c>
      <c r="F1564" s="5">
        <v>153</v>
      </c>
    </row>
    <row r="1565" spans="1:6" x14ac:dyDescent="0.3">
      <c r="A1565" s="4" t="s">
        <v>62464</v>
      </c>
      <c r="B1565" s="5">
        <v>2</v>
      </c>
      <c r="E1565" s="4" t="s">
        <v>74477</v>
      </c>
      <c r="F1565" s="5">
        <v>153</v>
      </c>
    </row>
    <row r="1566" spans="1:6" x14ac:dyDescent="0.3">
      <c r="A1566" s="4" t="s">
        <v>47464</v>
      </c>
      <c r="B1566" s="5">
        <v>2</v>
      </c>
      <c r="E1566" s="4" t="s">
        <v>4003</v>
      </c>
      <c r="F1566" s="5">
        <v>153</v>
      </c>
    </row>
    <row r="1567" spans="1:6" x14ac:dyDescent="0.3">
      <c r="A1567" s="4" t="s">
        <v>21400</v>
      </c>
      <c r="B1567" s="5">
        <v>2</v>
      </c>
      <c r="E1567" s="4" t="s">
        <v>24231</v>
      </c>
      <c r="F1567" s="5">
        <v>153</v>
      </c>
    </row>
    <row r="1568" spans="1:6" x14ac:dyDescent="0.3">
      <c r="A1568" s="4" t="s">
        <v>26390</v>
      </c>
      <c r="B1568" s="5">
        <v>1</v>
      </c>
      <c r="E1568" s="4" t="s">
        <v>9837</v>
      </c>
      <c r="F1568" s="5">
        <v>153</v>
      </c>
    </row>
    <row r="1569" spans="1:6" x14ac:dyDescent="0.3">
      <c r="A1569" s="4" t="s">
        <v>61489</v>
      </c>
      <c r="B1569" s="5">
        <v>1</v>
      </c>
      <c r="E1569" s="4" t="s">
        <v>72110</v>
      </c>
      <c r="F1569" s="5">
        <v>153</v>
      </c>
    </row>
    <row r="1570" spans="1:6" x14ac:dyDescent="0.3">
      <c r="A1570" s="4" t="s">
        <v>12344</v>
      </c>
      <c r="B1570" s="5">
        <v>1</v>
      </c>
      <c r="E1570" s="4" t="s">
        <v>3508</v>
      </c>
      <c r="F1570" s="5">
        <v>153</v>
      </c>
    </row>
    <row r="1571" spans="1:6" x14ac:dyDescent="0.3">
      <c r="A1571" s="4" t="s">
        <v>75078</v>
      </c>
      <c r="B1571" s="5">
        <v>1</v>
      </c>
      <c r="E1571" s="4" t="s">
        <v>24387</v>
      </c>
      <c r="F1571" s="5">
        <v>152</v>
      </c>
    </row>
    <row r="1572" spans="1:6" x14ac:dyDescent="0.3">
      <c r="A1572" s="4" t="s">
        <v>35287</v>
      </c>
      <c r="B1572" s="5">
        <v>1</v>
      </c>
      <c r="E1572" s="4" t="s">
        <v>20014</v>
      </c>
      <c r="F1572" s="5">
        <v>152</v>
      </c>
    </row>
    <row r="1573" spans="1:6" x14ac:dyDescent="0.3">
      <c r="A1573" s="4" t="s">
        <v>74868</v>
      </c>
      <c r="B1573" s="5">
        <v>1</v>
      </c>
      <c r="E1573" s="4" t="s">
        <v>10627</v>
      </c>
      <c r="F1573" s="5">
        <v>152</v>
      </c>
    </row>
    <row r="1574" spans="1:6" x14ac:dyDescent="0.3">
      <c r="A1574" s="4" t="s">
        <v>11422</v>
      </c>
      <c r="B1574" s="5">
        <v>1</v>
      </c>
      <c r="E1574" s="4" t="s">
        <v>16644</v>
      </c>
      <c r="F1574" s="5">
        <v>152</v>
      </c>
    </row>
    <row r="1575" spans="1:6" x14ac:dyDescent="0.3">
      <c r="A1575" s="4" t="s">
        <v>38488</v>
      </c>
      <c r="B1575" s="5">
        <v>1</v>
      </c>
      <c r="E1575" s="4" t="s">
        <v>42226</v>
      </c>
      <c r="F1575" s="5">
        <v>152</v>
      </c>
    </row>
    <row r="1576" spans="1:6" x14ac:dyDescent="0.3">
      <c r="A1576" s="4" t="s">
        <v>5300</v>
      </c>
      <c r="B1576" s="5">
        <v>1</v>
      </c>
      <c r="E1576" s="4" t="s">
        <v>68171</v>
      </c>
      <c r="F1576" s="5">
        <v>152</v>
      </c>
    </row>
    <row r="1577" spans="1:6" x14ac:dyDescent="0.3">
      <c r="A1577" s="4" t="s">
        <v>612</v>
      </c>
      <c r="B1577" s="5">
        <v>1</v>
      </c>
      <c r="E1577" s="4" t="s">
        <v>54049</v>
      </c>
      <c r="F1577" s="5">
        <v>151</v>
      </c>
    </row>
    <row r="1578" spans="1:6" x14ac:dyDescent="0.3">
      <c r="A1578" s="4" t="s">
        <v>26915</v>
      </c>
      <c r="B1578" s="5">
        <v>1</v>
      </c>
      <c r="E1578" s="4" t="s">
        <v>4345</v>
      </c>
      <c r="F1578" s="5">
        <v>151</v>
      </c>
    </row>
    <row r="1579" spans="1:6" x14ac:dyDescent="0.3">
      <c r="A1579" s="4" t="s">
        <v>27629</v>
      </c>
      <c r="B1579" s="5">
        <v>1</v>
      </c>
      <c r="E1579" s="4" t="s">
        <v>8944</v>
      </c>
      <c r="F1579" s="5">
        <v>151</v>
      </c>
    </row>
    <row r="1580" spans="1:6" x14ac:dyDescent="0.3">
      <c r="A1580" s="4" t="s">
        <v>76132</v>
      </c>
      <c r="B1580" s="5">
        <v>1</v>
      </c>
      <c r="E1580" s="4" t="s">
        <v>50412</v>
      </c>
      <c r="F1580" s="5">
        <v>151</v>
      </c>
    </row>
    <row r="1581" spans="1:6" x14ac:dyDescent="0.3">
      <c r="A1581" s="4" t="s">
        <v>48717</v>
      </c>
      <c r="B1581" s="5">
        <v>1</v>
      </c>
      <c r="E1581" s="4" t="s">
        <v>61632</v>
      </c>
      <c r="F1581" s="5">
        <v>151</v>
      </c>
    </row>
    <row r="1582" spans="1:6" x14ac:dyDescent="0.3">
      <c r="A1582" s="4" t="s">
        <v>42584</v>
      </c>
      <c r="B1582" s="5">
        <v>1</v>
      </c>
      <c r="E1582" s="4" t="s">
        <v>50278</v>
      </c>
      <c r="F1582" s="5">
        <v>151</v>
      </c>
    </row>
    <row r="1583" spans="1:6" x14ac:dyDescent="0.3">
      <c r="A1583" s="4" t="s">
        <v>62875</v>
      </c>
      <c r="B1583" s="5">
        <v>1</v>
      </c>
      <c r="E1583" s="4" t="s">
        <v>38780</v>
      </c>
      <c r="F1583" s="5">
        <v>151</v>
      </c>
    </row>
    <row r="1584" spans="1:6" x14ac:dyDescent="0.3">
      <c r="A1584" s="4" t="s">
        <v>5571</v>
      </c>
      <c r="B1584" s="5">
        <v>1</v>
      </c>
      <c r="E1584" s="4" t="s">
        <v>66213</v>
      </c>
      <c r="F1584" s="5">
        <v>151</v>
      </c>
    </row>
    <row r="1585" spans="1:6" x14ac:dyDescent="0.3">
      <c r="A1585" s="4" t="s">
        <v>72414</v>
      </c>
      <c r="B1585" s="5">
        <v>1</v>
      </c>
      <c r="E1585" s="4" t="s">
        <v>22517</v>
      </c>
      <c r="F1585" s="5">
        <v>151</v>
      </c>
    </row>
    <row r="1586" spans="1:6" x14ac:dyDescent="0.3">
      <c r="A1586" s="4" t="s">
        <v>24456</v>
      </c>
      <c r="B1586" s="5">
        <v>1</v>
      </c>
      <c r="E1586" s="4" t="s">
        <v>19162</v>
      </c>
      <c r="F1586" s="5">
        <v>151</v>
      </c>
    </row>
    <row r="1587" spans="1:6" x14ac:dyDescent="0.3">
      <c r="A1587" s="4" t="s">
        <v>3805</v>
      </c>
      <c r="B1587" s="5">
        <v>1</v>
      </c>
      <c r="E1587" s="4" t="s">
        <v>16795</v>
      </c>
      <c r="F1587" s="5">
        <v>151</v>
      </c>
    </row>
    <row r="1588" spans="1:6" x14ac:dyDescent="0.3">
      <c r="A1588" s="4" t="s">
        <v>17432</v>
      </c>
      <c r="B1588" s="5">
        <v>1</v>
      </c>
      <c r="E1588" s="4" t="s">
        <v>52650</v>
      </c>
      <c r="F1588" s="5">
        <v>151</v>
      </c>
    </row>
    <row r="1589" spans="1:6" x14ac:dyDescent="0.3">
      <c r="A1589" s="4" t="s">
        <v>65740</v>
      </c>
      <c r="B1589" s="5">
        <v>1</v>
      </c>
      <c r="E1589" s="4" t="s">
        <v>60058</v>
      </c>
      <c r="F1589" s="5">
        <v>151</v>
      </c>
    </row>
    <row r="1590" spans="1:6" x14ac:dyDescent="0.3">
      <c r="A1590" s="4" t="s">
        <v>71530</v>
      </c>
      <c r="B1590" s="5">
        <v>1</v>
      </c>
      <c r="E1590" s="4" t="s">
        <v>4882</v>
      </c>
      <c r="F1590" s="5">
        <v>151</v>
      </c>
    </row>
    <row r="1591" spans="1:6" x14ac:dyDescent="0.3">
      <c r="A1591" s="4" t="s">
        <v>72345</v>
      </c>
      <c r="B1591" s="5">
        <v>1</v>
      </c>
      <c r="E1591" s="4" t="s">
        <v>11755</v>
      </c>
      <c r="F1591" s="5">
        <v>151</v>
      </c>
    </row>
    <row r="1592" spans="1:6" x14ac:dyDescent="0.3">
      <c r="A1592" s="4" t="s">
        <v>37543</v>
      </c>
      <c r="B1592" s="5">
        <v>1</v>
      </c>
      <c r="E1592" s="4" t="s">
        <v>39680</v>
      </c>
      <c r="F1592" s="5">
        <v>151</v>
      </c>
    </row>
    <row r="1593" spans="1:6" x14ac:dyDescent="0.3">
      <c r="A1593" s="4" t="s">
        <v>1360</v>
      </c>
      <c r="B1593" s="5">
        <v>1</v>
      </c>
      <c r="E1593" s="4" t="s">
        <v>49902</v>
      </c>
      <c r="F1593" s="5">
        <v>150</v>
      </c>
    </row>
    <row r="1594" spans="1:6" x14ac:dyDescent="0.3">
      <c r="A1594" s="4" t="s">
        <v>58498</v>
      </c>
      <c r="B1594" s="5">
        <v>1</v>
      </c>
      <c r="E1594" s="4" t="s">
        <v>45511</v>
      </c>
      <c r="F1594" s="5">
        <v>150</v>
      </c>
    </row>
    <row r="1595" spans="1:6" x14ac:dyDescent="0.3">
      <c r="A1595" s="4" t="s">
        <v>40941</v>
      </c>
      <c r="B1595" s="5">
        <v>1</v>
      </c>
      <c r="E1595" s="4" t="s">
        <v>8774</v>
      </c>
      <c r="F1595" s="5">
        <v>150</v>
      </c>
    </row>
    <row r="1596" spans="1:6" x14ac:dyDescent="0.3">
      <c r="A1596" s="4" t="s">
        <v>48400</v>
      </c>
      <c r="B1596" s="5">
        <v>1</v>
      </c>
      <c r="E1596" s="4" t="s">
        <v>17427</v>
      </c>
      <c r="F1596" s="5">
        <v>150</v>
      </c>
    </row>
    <row r="1597" spans="1:6" x14ac:dyDescent="0.3">
      <c r="A1597" s="4" t="s">
        <v>56232</v>
      </c>
      <c r="B1597" s="5">
        <v>1</v>
      </c>
      <c r="E1597" s="4" t="s">
        <v>43794</v>
      </c>
      <c r="F1597" s="5">
        <v>150</v>
      </c>
    </row>
    <row r="1598" spans="1:6" x14ac:dyDescent="0.3">
      <c r="A1598" s="4" t="s">
        <v>52763</v>
      </c>
      <c r="B1598" s="5">
        <v>1</v>
      </c>
      <c r="E1598" s="4" t="s">
        <v>28236</v>
      </c>
      <c r="F1598" s="5">
        <v>150</v>
      </c>
    </row>
    <row r="1599" spans="1:6" x14ac:dyDescent="0.3">
      <c r="A1599" s="4" t="s">
        <v>65133</v>
      </c>
      <c r="B1599" s="5">
        <v>1</v>
      </c>
      <c r="E1599" s="4" t="s">
        <v>15682</v>
      </c>
      <c r="F1599" s="5">
        <v>150</v>
      </c>
    </row>
    <row r="1600" spans="1:6" x14ac:dyDescent="0.3">
      <c r="A1600" s="4" t="s">
        <v>18218</v>
      </c>
      <c r="B1600" s="5">
        <v>1</v>
      </c>
      <c r="E1600" s="4" t="s">
        <v>49108</v>
      </c>
      <c r="F1600" s="5">
        <v>150</v>
      </c>
    </row>
    <row r="1601" spans="1:6" x14ac:dyDescent="0.3">
      <c r="A1601" s="4" t="s">
        <v>22391</v>
      </c>
      <c r="B1601" s="5">
        <v>1</v>
      </c>
      <c r="E1601" s="4" t="s">
        <v>47166</v>
      </c>
      <c r="F1601" s="5">
        <v>150</v>
      </c>
    </row>
    <row r="1602" spans="1:6" x14ac:dyDescent="0.3">
      <c r="A1602" s="4" t="s">
        <v>11316</v>
      </c>
      <c r="B1602" s="5">
        <v>1</v>
      </c>
      <c r="E1602" s="4" t="s">
        <v>25356</v>
      </c>
      <c r="F1602" s="5">
        <v>150</v>
      </c>
    </row>
    <row r="1603" spans="1:6" x14ac:dyDescent="0.3">
      <c r="A1603" s="4" t="s">
        <v>30539</v>
      </c>
      <c r="B1603" s="5">
        <v>1</v>
      </c>
      <c r="E1603" s="4" t="s">
        <v>36480</v>
      </c>
      <c r="F1603" s="5">
        <v>149</v>
      </c>
    </row>
    <row r="1604" spans="1:6" x14ac:dyDescent="0.3">
      <c r="A1604" s="4" t="s">
        <v>59691</v>
      </c>
      <c r="B1604" s="5">
        <v>1</v>
      </c>
      <c r="E1604" s="4" t="s">
        <v>12551</v>
      </c>
      <c r="F1604" s="5">
        <v>149</v>
      </c>
    </row>
    <row r="1605" spans="1:6" x14ac:dyDescent="0.3">
      <c r="A1605" s="4" t="s">
        <v>8981</v>
      </c>
      <c r="B1605" s="5">
        <v>1</v>
      </c>
      <c r="E1605" s="4" t="s">
        <v>20077</v>
      </c>
      <c r="F1605" s="5">
        <v>149</v>
      </c>
    </row>
    <row r="1606" spans="1:6" x14ac:dyDescent="0.3">
      <c r="A1606" s="4" t="s">
        <v>18681</v>
      </c>
      <c r="B1606" s="5">
        <v>1</v>
      </c>
      <c r="E1606" s="4" t="s">
        <v>31780</v>
      </c>
      <c r="F1606" s="5">
        <v>149</v>
      </c>
    </row>
    <row r="1607" spans="1:6" x14ac:dyDescent="0.3">
      <c r="A1607" s="4" t="s">
        <v>11770</v>
      </c>
      <c r="B1607" s="5">
        <v>1</v>
      </c>
      <c r="E1607" s="4" t="s">
        <v>19435</v>
      </c>
      <c r="F1607" s="5">
        <v>149</v>
      </c>
    </row>
    <row r="1608" spans="1:6" x14ac:dyDescent="0.3">
      <c r="A1608" s="4" t="s">
        <v>16969</v>
      </c>
      <c r="B1608" s="5">
        <v>1</v>
      </c>
      <c r="E1608" s="4" t="s">
        <v>19098</v>
      </c>
      <c r="F1608" s="5">
        <v>149</v>
      </c>
    </row>
    <row r="1609" spans="1:6" x14ac:dyDescent="0.3">
      <c r="A1609" s="4" t="s">
        <v>55939</v>
      </c>
      <c r="B1609" s="5">
        <v>1</v>
      </c>
      <c r="E1609" s="4" t="s">
        <v>33191</v>
      </c>
      <c r="F1609" s="5">
        <v>149</v>
      </c>
    </row>
    <row r="1610" spans="1:6" x14ac:dyDescent="0.3">
      <c r="A1610" s="4" t="s">
        <v>21555</v>
      </c>
      <c r="B1610" s="5">
        <v>1</v>
      </c>
      <c r="E1610" s="4" t="s">
        <v>31605</v>
      </c>
      <c r="F1610" s="5">
        <v>149</v>
      </c>
    </row>
    <row r="1611" spans="1:6" x14ac:dyDescent="0.3">
      <c r="A1611" s="4" t="s">
        <v>52610</v>
      </c>
      <c r="B1611" s="5">
        <v>1</v>
      </c>
      <c r="E1611" s="4" t="s">
        <v>11929</v>
      </c>
      <c r="F1611" s="5">
        <v>149</v>
      </c>
    </row>
    <row r="1612" spans="1:6" x14ac:dyDescent="0.3">
      <c r="A1612" s="4" t="s">
        <v>56363</v>
      </c>
      <c r="B1612" s="5">
        <v>1</v>
      </c>
      <c r="E1612" s="4" t="s">
        <v>23161</v>
      </c>
      <c r="F1612" s="5">
        <v>149</v>
      </c>
    </row>
    <row r="1613" spans="1:6" x14ac:dyDescent="0.3">
      <c r="A1613" s="4" t="s">
        <v>40634</v>
      </c>
      <c r="B1613" s="5">
        <v>1</v>
      </c>
      <c r="E1613" s="4" t="s">
        <v>54043</v>
      </c>
      <c r="F1613" s="5">
        <v>149</v>
      </c>
    </row>
    <row r="1614" spans="1:6" x14ac:dyDescent="0.3">
      <c r="A1614" s="4" t="s">
        <v>36690</v>
      </c>
      <c r="B1614" s="5">
        <v>1</v>
      </c>
      <c r="E1614" s="4" t="s">
        <v>8312</v>
      </c>
      <c r="F1614" s="5">
        <v>149</v>
      </c>
    </row>
    <row r="1615" spans="1:6" x14ac:dyDescent="0.3">
      <c r="A1615" s="4" t="s">
        <v>72027</v>
      </c>
      <c r="B1615" s="5">
        <v>1</v>
      </c>
      <c r="E1615" s="4" t="s">
        <v>9487</v>
      </c>
      <c r="F1615" s="5">
        <v>149</v>
      </c>
    </row>
    <row r="1616" spans="1:6" x14ac:dyDescent="0.3">
      <c r="A1616" s="4" t="s">
        <v>36681</v>
      </c>
      <c r="B1616" s="5">
        <v>1</v>
      </c>
      <c r="E1616" s="4" t="s">
        <v>31720</v>
      </c>
      <c r="F1616" s="5">
        <v>148</v>
      </c>
    </row>
    <row r="1617" spans="1:6" x14ac:dyDescent="0.3">
      <c r="A1617" s="4" t="s">
        <v>64658</v>
      </c>
      <c r="B1617" s="5">
        <v>1</v>
      </c>
      <c r="E1617" s="4" t="s">
        <v>23134</v>
      </c>
      <c r="F1617" s="5">
        <v>148</v>
      </c>
    </row>
    <row r="1618" spans="1:6" x14ac:dyDescent="0.3">
      <c r="A1618" s="4" t="s">
        <v>66183</v>
      </c>
      <c r="B1618" s="5">
        <v>1</v>
      </c>
      <c r="E1618" s="4" t="s">
        <v>224</v>
      </c>
      <c r="F1618" s="5">
        <v>148</v>
      </c>
    </row>
    <row r="1619" spans="1:6" x14ac:dyDescent="0.3">
      <c r="A1619" s="4" t="s">
        <v>61716</v>
      </c>
      <c r="B1619" s="5">
        <v>1</v>
      </c>
      <c r="E1619" s="4" t="s">
        <v>1188</v>
      </c>
      <c r="F1619" s="5">
        <v>148</v>
      </c>
    </row>
    <row r="1620" spans="1:6" x14ac:dyDescent="0.3">
      <c r="A1620" s="4" t="s">
        <v>39712</v>
      </c>
      <c r="B1620" s="5">
        <v>1</v>
      </c>
      <c r="E1620" s="4" t="s">
        <v>768</v>
      </c>
      <c r="F1620" s="5">
        <v>148</v>
      </c>
    </row>
    <row r="1621" spans="1:6" x14ac:dyDescent="0.3">
      <c r="A1621" s="4" t="s">
        <v>35543</v>
      </c>
      <c r="B1621" s="5">
        <v>1</v>
      </c>
      <c r="E1621" s="4" t="s">
        <v>17374</v>
      </c>
      <c r="F1621" s="5">
        <v>148</v>
      </c>
    </row>
    <row r="1622" spans="1:6" x14ac:dyDescent="0.3">
      <c r="A1622" s="4" t="s">
        <v>43535</v>
      </c>
      <c r="B1622" s="5">
        <v>1</v>
      </c>
      <c r="E1622" s="4" t="s">
        <v>36324</v>
      </c>
      <c r="F1622" s="5">
        <v>148</v>
      </c>
    </row>
    <row r="1623" spans="1:6" x14ac:dyDescent="0.3">
      <c r="A1623" s="4" t="s">
        <v>40463</v>
      </c>
      <c r="B1623" s="5">
        <v>1</v>
      </c>
      <c r="E1623" s="4" t="s">
        <v>10566</v>
      </c>
      <c r="F1623" s="5">
        <v>148</v>
      </c>
    </row>
    <row r="1624" spans="1:6" x14ac:dyDescent="0.3">
      <c r="A1624" s="4" t="s">
        <v>27836</v>
      </c>
      <c r="B1624" s="5">
        <v>1</v>
      </c>
      <c r="E1624" s="4" t="s">
        <v>11391</v>
      </c>
      <c r="F1624" s="5">
        <v>148</v>
      </c>
    </row>
    <row r="1625" spans="1:6" x14ac:dyDescent="0.3">
      <c r="A1625" s="4" t="s">
        <v>9413</v>
      </c>
      <c r="B1625" s="5">
        <v>1</v>
      </c>
      <c r="E1625" s="4" t="s">
        <v>6581</v>
      </c>
      <c r="F1625" s="5">
        <v>148</v>
      </c>
    </row>
    <row r="1626" spans="1:6" x14ac:dyDescent="0.3">
      <c r="A1626" s="4" t="s">
        <v>45431</v>
      </c>
      <c r="B1626" s="5">
        <v>1</v>
      </c>
      <c r="E1626" s="4" t="s">
        <v>8426</v>
      </c>
      <c r="F1626" s="5">
        <v>148</v>
      </c>
    </row>
    <row r="1627" spans="1:6" x14ac:dyDescent="0.3">
      <c r="A1627" s="4" t="s">
        <v>43155</v>
      </c>
      <c r="B1627" s="5">
        <v>1</v>
      </c>
      <c r="E1627" s="4" t="s">
        <v>24045</v>
      </c>
      <c r="F1627" s="5">
        <v>148</v>
      </c>
    </row>
    <row r="1628" spans="1:6" x14ac:dyDescent="0.3">
      <c r="A1628" s="4" t="s">
        <v>40090</v>
      </c>
      <c r="B1628" s="5">
        <v>1</v>
      </c>
      <c r="E1628" s="4" t="s">
        <v>12950</v>
      </c>
      <c r="F1628" s="5">
        <v>148</v>
      </c>
    </row>
    <row r="1629" spans="1:6" x14ac:dyDescent="0.3">
      <c r="A1629" s="4" t="s">
        <v>73153</v>
      </c>
      <c r="B1629" s="5">
        <v>1</v>
      </c>
      <c r="E1629" s="4" t="s">
        <v>24652</v>
      </c>
      <c r="F1629" s="5">
        <v>148</v>
      </c>
    </row>
    <row r="1630" spans="1:6" x14ac:dyDescent="0.3">
      <c r="A1630" s="4" t="s">
        <v>15147</v>
      </c>
      <c r="B1630" s="5">
        <v>1</v>
      </c>
      <c r="E1630" s="4" t="s">
        <v>3082</v>
      </c>
      <c r="F1630" s="5">
        <v>148</v>
      </c>
    </row>
    <row r="1631" spans="1:6" x14ac:dyDescent="0.3">
      <c r="A1631" s="4" t="s">
        <v>56195</v>
      </c>
      <c r="B1631" s="5">
        <v>1</v>
      </c>
      <c r="E1631" s="4" t="s">
        <v>39589</v>
      </c>
      <c r="F1631" s="5">
        <v>148</v>
      </c>
    </row>
    <row r="1632" spans="1:6" x14ac:dyDescent="0.3">
      <c r="A1632" s="4" t="s">
        <v>51750</v>
      </c>
      <c r="B1632" s="5">
        <v>1</v>
      </c>
      <c r="E1632" s="4" t="s">
        <v>7826</v>
      </c>
      <c r="F1632" s="5">
        <v>148</v>
      </c>
    </row>
    <row r="1633" spans="1:6" x14ac:dyDescent="0.3">
      <c r="A1633" s="4" t="s">
        <v>47440</v>
      </c>
      <c r="B1633" s="5">
        <v>1</v>
      </c>
      <c r="E1633" s="4" t="s">
        <v>51696</v>
      </c>
      <c r="F1633" s="5">
        <v>147</v>
      </c>
    </row>
    <row r="1634" spans="1:6" x14ac:dyDescent="0.3">
      <c r="A1634" s="4" t="s">
        <v>20033</v>
      </c>
      <c r="B1634" s="5">
        <v>1</v>
      </c>
      <c r="E1634" s="4" t="s">
        <v>11180</v>
      </c>
      <c r="F1634" s="5">
        <v>147</v>
      </c>
    </row>
    <row r="1635" spans="1:6" x14ac:dyDescent="0.3">
      <c r="A1635" s="4" t="s">
        <v>27554</v>
      </c>
      <c r="B1635" s="5">
        <v>1</v>
      </c>
      <c r="E1635" s="4" t="s">
        <v>39219</v>
      </c>
      <c r="F1635" s="5">
        <v>147</v>
      </c>
    </row>
    <row r="1636" spans="1:6" x14ac:dyDescent="0.3">
      <c r="A1636" s="4" t="s">
        <v>14759</v>
      </c>
      <c r="B1636" s="5">
        <v>1</v>
      </c>
      <c r="E1636" s="4" t="s">
        <v>36007</v>
      </c>
      <c r="F1636" s="5">
        <v>147</v>
      </c>
    </row>
    <row r="1637" spans="1:6" x14ac:dyDescent="0.3">
      <c r="A1637" s="4" t="s">
        <v>10667</v>
      </c>
      <c r="B1637" s="5">
        <v>1</v>
      </c>
      <c r="E1637" s="4" t="s">
        <v>62488</v>
      </c>
      <c r="F1637" s="5">
        <v>147</v>
      </c>
    </row>
    <row r="1638" spans="1:6" x14ac:dyDescent="0.3">
      <c r="A1638" s="4" t="s">
        <v>49332</v>
      </c>
      <c r="B1638" s="5">
        <v>1</v>
      </c>
      <c r="E1638" s="4" t="s">
        <v>3157</v>
      </c>
      <c r="F1638" s="5">
        <v>147</v>
      </c>
    </row>
    <row r="1639" spans="1:6" x14ac:dyDescent="0.3">
      <c r="A1639" s="4" t="s">
        <v>58477</v>
      </c>
      <c r="B1639" s="5">
        <v>1</v>
      </c>
      <c r="E1639" s="4" t="s">
        <v>20661</v>
      </c>
      <c r="F1639" s="5">
        <v>147</v>
      </c>
    </row>
    <row r="1640" spans="1:6" x14ac:dyDescent="0.3">
      <c r="A1640" s="4" t="s">
        <v>33715</v>
      </c>
      <c r="B1640" s="5">
        <v>1</v>
      </c>
      <c r="E1640" s="4" t="s">
        <v>2835</v>
      </c>
      <c r="F1640" s="5">
        <v>147</v>
      </c>
    </row>
    <row r="1641" spans="1:6" x14ac:dyDescent="0.3">
      <c r="A1641" s="4" t="s">
        <v>53282</v>
      </c>
      <c r="B1641" s="5">
        <v>1</v>
      </c>
      <c r="E1641" s="4" t="s">
        <v>13943</v>
      </c>
      <c r="F1641" s="5">
        <v>147</v>
      </c>
    </row>
    <row r="1642" spans="1:6" x14ac:dyDescent="0.3">
      <c r="A1642" s="4" t="s">
        <v>52533</v>
      </c>
      <c r="B1642" s="5">
        <v>1</v>
      </c>
      <c r="E1642" s="4" t="s">
        <v>35654</v>
      </c>
      <c r="F1642" s="5">
        <v>146</v>
      </c>
    </row>
    <row r="1643" spans="1:6" x14ac:dyDescent="0.3">
      <c r="A1643" s="4" t="s">
        <v>57772</v>
      </c>
      <c r="B1643" s="5">
        <v>1</v>
      </c>
      <c r="E1643" s="4" t="s">
        <v>27161</v>
      </c>
      <c r="F1643" s="5">
        <v>146</v>
      </c>
    </row>
    <row r="1644" spans="1:6" x14ac:dyDescent="0.3">
      <c r="A1644" s="4" t="s">
        <v>35318</v>
      </c>
      <c r="B1644" s="5">
        <v>1</v>
      </c>
      <c r="E1644" s="4" t="s">
        <v>1518</v>
      </c>
      <c r="F1644" s="5">
        <v>146</v>
      </c>
    </row>
    <row r="1645" spans="1:6" x14ac:dyDescent="0.3">
      <c r="A1645" s="4" t="s">
        <v>32813</v>
      </c>
      <c r="B1645" s="5">
        <v>1</v>
      </c>
      <c r="E1645" s="4" t="s">
        <v>27847</v>
      </c>
      <c r="F1645" s="5">
        <v>146</v>
      </c>
    </row>
    <row r="1646" spans="1:6" x14ac:dyDescent="0.3">
      <c r="A1646" s="4" t="s">
        <v>10069</v>
      </c>
      <c r="B1646" s="5">
        <v>1</v>
      </c>
      <c r="E1646" s="4" t="s">
        <v>8992</v>
      </c>
      <c r="F1646" s="5">
        <v>146</v>
      </c>
    </row>
    <row r="1647" spans="1:6" x14ac:dyDescent="0.3">
      <c r="A1647" s="4" t="s">
        <v>62602</v>
      </c>
      <c r="B1647" s="5">
        <v>1</v>
      </c>
      <c r="E1647" s="4" t="s">
        <v>9534</v>
      </c>
      <c r="F1647" s="5">
        <v>146</v>
      </c>
    </row>
    <row r="1648" spans="1:6" x14ac:dyDescent="0.3">
      <c r="A1648" s="4" t="s">
        <v>29046</v>
      </c>
      <c r="B1648" s="5">
        <v>1</v>
      </c>
      <c r="E1648" s="4" t="s">
        <v>28215</v>
      </c>
      <c r="F1648" s="5">
        <v>146</v>
      </c>
    </row>
    <row r="1649" spans="1:6" x14ac:dyDescent="0.3">
      <c r="A1649" s="4" t="s">
        <v>73922</v>
      </c>
      <c r="B1649" s="5">
        <v>1</v>
      </c>
      <c r="E1649" s="4" t="s">
        <v>28644</v>
      </c>
      <c r="F1649" s="5">
        <v>145</v>
      </c>
    </row>
    <row r="1650" spans="1:6" x14ac:dyDescent="0.3">
      <c r="A1650" s="4" t="s">
        <v>28916</v>
      </c>
      <c r="B1650" s="5">
        <v>1</v>
      </c>
      <c r="E1650" s="4" t="s">
        <v>23467</v>
      </c>
      <c r="F1650" s="5">
        <v>145</v>
      </c>
    </row>
    <row r="1651" spans="1:6" x14ac:dyDescent="0.3">
      <c r="A1651" s="4" t="s">
        <v>64783</v>
      </c>
      <c r="B1651" s="5">
        <v>1</v>
      </c>
      <c r="E1651" s="4" t="s">
        <v>44251</v>
      </c>
      <c r="F1651" s="5">
        <v>145</v>
      </c>
    </row>
    <row r="1652" spans="1:6" x14ac:dyDescent="0.3">
      <c r="A1652" s="4" t="s">
        <v>55274</v>
      </c>
      <c r="B1652" s="5">
        <v>1</v>
      </c>
      <c r="E1652" s="4" t="s">
        <v>52790</v>
      </c>
      <c r="F1652" s="5">
        <v>145</v>
      </c>
    </row>
    <row r="1653" spans="1:6" x14ac:dyDescent="0.3">
      <c r="A1653" s="4" t="s">
        <v>19340</v>
      </c>
      <c r="B1653" s="5">
        <v>1</v>
      </c>
      <c r="E1653" s="4" t="s">
        <v>3309</v>
      </c>
      <c r="F1653" s="5">
        <v>145</v>
      </c>
    </row>
    <row r="1654" spans="1:6" x14ac:dyDescent="0.3">
      <c r="A1654" s="4" t="s">
        <v>28521</v>
      </c>
      <c r="B1654" s="5">
        <v>1</v>
      </c>
      <c r="E1654" s="4" t="s">
        <v>59285</v>
      </c>
      <c r="F1654" s="5">
        <v>145</v>
      </c>
    </row>
    <row r="1655" spans="1:6" x14ac:dyDescent="0.3">
      <c r="A1655" s="4" t="s">
        <v>71352</v>
      </c>
      <c r="B1655" s="5">
        <v>1</v>
      </c>
      <c r="E1655" s="4" t="s">
        <v>692</v>
      </c>
      <c r="F1655" s="5">
        <v>145</v>
      </c>
    </row>
    <row r="1656" spans="1:6" x14ac:dyDescent="0.3">
      <c r="A1656" s="4" t="s">
        <v>28766</v>
      </c>
      <c r="B1656" s="5">
        <v>1</v>
      </c>
      <c r="E1656" s="4" t="s">
        <v>48805</v>
      </c>
      <c r="F1656" s="5">
        <v>145</v>
      </c>
    </row>
    <row r="1657" spans="1:6" x14ac:dyDescent="0.3">
      <c r="A1657" s="4" t="s">
        <v>62186</v>
      </c>
      <c r="B1657" s="5">
        <v>1</v>
      </c>
      <c r="E1657" s="4" t="s">
        <v>53024</v>
      </c>
      <c r="F1657" s="5">
        <v>144</v>
      </c>
    </row>
    <row r="1658" spans="1:6" x14ac:dyDescent="0.3">
      <c r="A1658" s="4" t="s">
        <v>78174</v>
      </c>
      <c r="B1658" s="5">
        <v>1</v>
      </c>
      <c r="E1658" s="4" t="s">
        <v>60208</v>
      </c>
      <c r="F1658" s="5">
        <v>144</v>
      </c>
    </row>
    <row r="1659" spans="1:6" x14ac:dyDescent="0.3">
      <c r="A1659" s="4" t="s">
        <v>44422</v>
      </c>
      <c r="B1659" s="5">
        <v>1</v>
      </c>
      <c r="E1659" s="4" t="s">
        <v>10997</v>
      </c>
      <c r="F1659" s="5">
        <v>144</v>
      </c>
    </row>
    <row r="1660" spans="1:6" x14ac:dyDescent="0.3">
      <c r="A1660" s="4" t="s">
        <v>63048</v>
      </c>
      <c r="B1660" s="5">
        <v>1</v>
      </c>
      <c r="E1660" s="4" t="s">
        <v>6619</v>
      </c>
      <c r="F1660" s="5">
        <v>144</v>
      </c>
    </row>
    <row r="1661" spans="1:6" x14ac:dyDescent="0.3">
      <c r="A1661" s="4" t="s">
        <v>72990</v>
      </c>
      <c r="B1661" s="5">
        <v>1</v>
      </c>
      <c r="E1661" s="4" t="s">
        <v>43138</v>
      </c>
      <c r="F1661" s="5">
        <v>144</v>
      </c>
    </row>
    <row r="1662" spans="1:6" x14ac:dyDescent="0.3">
      <c r="A1662" s="4" t="s">
        <v>7612</v>
      </c>
      <c r="B1662" s="5">
        <v>1</v>
      </c>
      <c r="E1662" s="4" t="s">
        <v>5725</v>
      </c>
      <c r="F1662" s="5">
        <v>144</v>
      </c>
    </row>
    <row r="1663" spans="1:6" x14ac:dyDescent="0.3">
      <c r="A1663" s="4" t="s">
        <v>8850</v>
      </c>
      <c r="B1663" s="5">
        <v>1</v>
      </c>
      <c r="E1663" s="4" t="s">
        <v>30276</v>
      </c>
      <c r="F1663" s="5">
        <v>144</v>
      </c>
    </row>
    <row r="1664" spans="1:6" x14ac:dyDescent="0.3">
      <c r="A1664" s="4" t="s">
        <v>44932</v>
      </c>
      <c r="B1664" s="5">
        <v>1</v>
      </c>
      <c r="E1664" s="4" t="s">
        <v>4916</v>
      </c>
      <c r="F1664" s="5">
        <v>143</v>
      </c>
    </row>
    <row r="1665" spans="1:6" x14ac:dyDescent="0.3">
      <c r="A1665" s="4" t="s">
        <v>64699</v>
      </c>
      <c r="B1665" s="5">
        <v>1</v>
      </c>
      <c r="E1665" s="4" t="s">
        <v>51724</v>
      </c>
      <c r="F1665" s="5">
        <v>143</v>
      </c>
    </row>
    <row r="1666" spans="1:6" x14ac:dyDescent="0.3">
      <c r="A1666" s="4" t="s">
        <v>45681</v>
      </c>
      <c r="B1666" s="5">
        <v>1</v>
      </c>
      <c r="E1666" s="4" t="s">
        <v>25159</v>
      </c>
      <c r="F1666" s="5">
        <v>143</v>
      </c>
    </row>
    <row r="1667" spans="1:6" x14ac:dyDescent="0.3">
      <c r="A1667" s="4" t="s">
        <v>35602</v>
      </c>
      <c r="B1667" s="5">
        <v>1</v>
      </c>
      <c r="E1667" s="4" t="s">
        <v>20963</v>
      </c>
      <c r="F1667" s="5">
        <v>143</v>
      </c>
    </row>
    <row r="1668" spans="1:6" x14ac:dyDescent="0.3">
      <c r="A1668" s="4" t="s">
        <v>37839</v>
      </c>
      <c r="B1668" s="5">
        <v>1</v>
      </c>
      <c r="E1668" s="4" t="s">
        <v>51686</v>
      </c>
      <c r="F1668" s="5">
        <v>143</v>
      </c>
    </row>
    <row r="1669" spans="1:6" x14ac:dyDescent="0.3">
      <c r="A1669" s="4" t="s">
        <v>51324</v>
      </c>
      <c r="B1669" s="5">
        <v>1</v>
      </c>
      <c r="E1669" s="4" t="s">
        <v>14572</v>
      </c>
      <c r="F1669" s="5">
        <v>143</v>
      </c>
    </row>
    <row r="1670" spans="1:6" x14ac:dyDescent="0.3">
      <c r="A1670" s="4" t="s">
        <v>65822</v>
      </c>
      <c r="B1670" s="5">
        <v>1</v>
      </c>
      <c r="E1670" s="4" t="s">
        <v>44635</v>
      </c>
      <c r="F1670" s="5">
        <v>143</v>
      </c>
    </row>
    <row r="1671" spans="1:6" x14ac:dyDescent="0.3">
      <c r="A1671" s="4" t="s">
        <v>55073</v>
      </c>
      <c r="B1671" s="5">
        <v>1</v>
      </c>
      <c r="E1671" s="4" t="s">
        <v>70040</v>
      </c>
      <c r="F1671" s="5">
        <v>143</v>
      </c>
    </row>
    <row r="1672" spans="1:6" x14ac:dyDescent="0.3">
      <c r="A1672" s="4" t="s">
        <v>55542</v>
      </c>
      <c r="B1672" s="5">
        <v>1</v>
      </c>
      <c r="E1672" s="4" t="s">
        <v>16205</v>
      </c>
      <c r="F1672" s="5">
        <v>143</v>
      </c>
    </row>
    <row r="1673" spans="1:6" x14ac:dyDescent="0.3">
      <c r="A1673" s="4" t="s">
        <v>70564</v>
      </c>
      <c r="B1673" s="5">
        <v>1</v>
      </c>
      <c r="E1673" s="4" t="s">
        <v>5074</v>
      </c>
      <c r="F1673" s="5">
        <v>143</v>
      </c>
    </row>
    <row r="1674" spans="1:6" x14ac:dyDescent="0.3">
      <c r="A1674" s="4" t="s">
        <v>33818</v>
      </c>
      <c r="B1674" s="5">
        <v>1</v>
      </c>
      <c r="E1674" s="4" t="s">
        <v>68990</v>
      </c>
      <c r="F1674" s="5">
        <v>143</v>
      </c>
    </row>
    <row r="1675" spans="1:6" x14ac:dyDescent="0.3">
      <c r="A1675" s="4" t="s">
        <v>38604</v>
      </c>
      <c r="B1675" s="5">
        <v>1</v>
      </c>
      <c r="E1675" s="4" t="s">
        <v>39854</v>
      </c>
      <c r="F1675" s="5">
        <v>143</v>
      </c>
    </row>
    <row r="1676" spans="1:6" x14ac:dyDescent="0.3">
      <c r="A1676" s="4" t="s">
        <v>10274</v>
      </c>
      <c r="B1676" s="5">
        <v>1</v>
      </c>
      <c r="E1676" s="4" t="s">
        <v>20444</v>
      </c>
      <c r="F1676" s="5">
        <v>143</v>
      </c>
    </row>
    <row r="1677" spans="1:6" x14ac:dyDescent="0.3">
      <c r="A1677" s="4" t="s">
        <v>17448</v>
      </c>
      <c r="B1677" s="5">
        <v>1</v>
      </c>
      <c r="E1677" s="4" t="s">
        <v>48570</v>
      </c>
      <c r="F1677" s="5">
        <v>143</v>
      </c>
    </row>
    <row r="1678" spans="1:6" x14ac:dyDescent="0.3">
      <c r="A1678" s="4" t="s">
        <v>68913</v>
      </c>
      <c r="B1678" s="5">
        <v>1</v>
      </c>
      <c r="E1678" s="4" t="s">
        <v>26515</v>
      </c>
      <c r="F1678" s="5">
        <v>142</v>
      </c>
    </row>
    <row r="1679" spans="1:6" x14ac:dyDescent="0.3">
      <c r="A1679" s="4" t="s">
        <v>17843</v>
      </c>
      <c r="B1679" s="5">
        <v>1</v>
      </c>
      <c r="E1679" s="4" t="s">
        <v>55054</v>
      </c>
      <c r="F1679" s="5">
        <v>142</v>
      </c>
    </row>
    <row r="1680" spans="1:6" x14ac:dyDescent="0.3">
      <c r="A1680" s="4" t="s">
        <v>24420</v>
      </c>
      <c r="B1680" s="5">
        <v>1</v>
      </c>
      <c r="E1680" s="4" t="s">
        <v>6178</v>
      </c>
      <c r="F1680" s="5">
        <v>142</v>
      </c>
    </row>
    <row r="1681" spans="1:6" x14ac:dyDescent="0.3">
      <c r="A1681" s="4" t="s">
        <v>59772</v>
      </c>
      <c r="B1681" s="5">
        <v>1</v>
      </c>
      <c r="E1681" s="4" t="s">
        <v>26376</v>
      </c>
      <c r="F1681" s="5">
        <v>142</v>
      </c>
    </row>
    <row r="1682" spans="1:6" x14ac:dyDescent="0.3">
      <c r="A1682" s="4" t="s">
        <v>71083</v>
      </c>
      <c r="B1682" s="5">
        <v>1</v>
      </c>
      <c r="E1682" s="4" t="s">
        <v>14817</v>
      </c>
      <c r="F1682" s="5">
        <v>142</v>
      </c>
    </row>
    <row r="1683" spans="1:6" x14ac:dyDescent="0.3">
      <c r="A1683" s="4" t="s">
        <v>65387</v>
      </c>
      <c r="B1683" s="5">
        <v>1</v>
      </c>
      <c r="E1683" s="4" t="s">
        <v>4297</v>
      </c>
      <c r="F1683" s="5">
        <v>142</v>
      </c>
    </row>
    <row r="1684" spans="1:6" x14ac:dyDescent="0.3">
      <c r="A1684" s="4" t="s">
        <v>67039</v>
      </c>
      <c r="B1684" s="5">
        <v>1</v>
      </c>
      <c r="E1684" s="4" t="s">
        <v>40153</v>
      </c>
      <c r="F1684" s="5">
        <v>142</v>
      </c>
    </row>
    <row r="1685" spans="1:6" x14ac:dyDescent="0.3">
      <c r="A1685" s="4" t="s">
        <v>12659</v>
      </c>
      <c r="B1685" s="5">
        <v>1</v>
      </c>
      <c r="E1685" s="4" t="s">
        <v>32160</v>
      </c>
      <c r="F1685" s="5">
        <v>142</v>
      </c>
    </row>
    <row r="1686" spans="1:6" x14ac:dyDescent="0.3">
      <c r="A1686" s="4" t="s">
        <v>11489</v>
      </c>
      <c r="B1686" s="5">
        <v>1</v>
      </c>
      <c r="E1686" s="4" t="s">
        <v>38198</v>
      </c>
      <c r="F1686" s="5">
        <v>142</v>
      </c>
    </row>
    <row r="1687" spans="1:6" x14ac:dyDescent="0.3">
      <c r="A1687" s="4" t="s">
        <v>27728</v>
      </c>
      <c r="B1687" s="5">
        <v>1</v>
      </c>
      <c r="E1687" s="4" t="s">
        <v>15834</v>
      </c>
      <c r="F1687" s="5">
        <v>142</v>
      </c>
    </row>
    <row r="1688" spans="1:6" x14ac:dyDescent="0.3">
      <c r="A1688" s="4" t="s">
        <v>22663</v>
      </c>
      <c r="B1688" s="5">
        <v>1</v>
      </c>
      <c r="E1688" s="4" t="s">
        <v>8610</v>
      </c>
      <c r="F1688" s="5">
        <v>142</v>
      </c>
    </row>
    <row r="1689" spans="1:6" x14ac:dyDescent="0.3">
      <c r="A1689" s="4" t="s">
        <v>1195</v>
      </c>
      <c r="B1689" s="5">
        <v>1</v>
      </c>
      <c r="E1689" s="4" t="s">
        <v>22307</v>
      </c>
      <c r="F1689" s="5">
        <v>142</v>
      </c>
    </row>
    <row r="1690" spans="1:6" x14ac:dyDescent="0.3">
      <c r="A1690" s="4" t="s">
        <v>5400</v>
      </c>
      <c r="B1690" s="5">
        <v>1</v>
      </c>
      <c r="E1690" s="4" t="s">
        <v>8231</v>
      </c>
      <c r="F1690" s="5">
        <v>141</v>
      </c>
    </row>
    <row r="1691" spans="1:6" x14ac:dyDescent="0.3">
      <c r="A1691" s="4" t="s">
        <v>44812</v>
      </c>
      <c r="B1691" s="5">
        <v>1</v>
      </c>
      <c r="E1691" s="4" t="s">
        <v>50612</v>
      </c>
      <c r="F1691" s="5">
        <v>141</v>
      </c>
    </row>
    <row r="1692" spans="1:6" x14ac:dyDescent="0.3">
      <c r="A1692" s="4" t="s">
        <v>6556</v>
      </c>
      <c r="B1692" s="5">
        <v>1</v>
      </c>
      <c r="E1692" s="4" t="s">
        <v>11865</v>
      </c>
      <c r="F1692" s="5">
        <v>141</v>
      </c>
    </row>
    <row r="1693" spans="1:6" x14ac:dyDescent="0.3">
      <c r="A1693" s="4" t="s">
        <v>17975</v>
      </c>
      <c r="B1693" s="5">
        <v>1</v>
      </c>
      <c r="E1693" s="4" t="s">
        <v>33937</v>
      </c>
      <c r="F1693" s="5">
        <v>141</v>
      </c>
    </row>
    <row r="1694" spans="1:6" x14ac:dyDescent="0.3">
      <c r="A1694" s="4" t="s">
        <v>6525</v>
      </c>
      <c r="B1694" s="5">
        <v>1</v>
      </c>
      <c r="E1694" s="4" t="s">
        <v>26343</v>
      </c>
      <c r="F1694" s="5">
        <v>141</v>
      </c>
    </row>
    <row r="1695" spans="1:6" x14ac:dyDescent="0.3">
      <c r="A1695" s="4" t="s">
        <v>8809</v>
      </c>
      <c r="B1695" s="5">
        <v>1</v>
      </c>
      <c r="E1695" s="4" t="s">
        <v>33576</v>
      </c>
      <c r="F1695" s="5">
        <v>141</v>
      </c>
    </row>
    <row r="1696" spans="1:6" x14ac:dyDescent="0.3">
      <c r="A1696" s="4" t="s">
        <v>49030</v>
      </c>
      <c r="B1696" s="5">
        <v>1</v>
      </c>
      <c r="E1696" s="4" t="s">
        <v>24750</v>
      </c>
      <c r="F1696" s="5">
        <v>141</v>
      </c>
    </row>
    <row r="1697" spans="1:6" x14ac:dyDescent="0.3">
      <c r="A1697" s="4" t="s">
        <v>61452</v>
      </c>
      <c r="B1697" s="5">
        <v>1</v>
      </c>
      <c r="E1697" s="4" t="s">
        <v>49926</v>
      </c>
      <c r="F1697" s="5">
        <v>141</v>
      </c>
    </row>
    <row r="1698" spans="1:6" x14ac:dyDescent="0.3">
      <c r="A1698" s="4" t="s">
        <v>4776</v>
      </c>
      <c r="B1698" s="5">
        <v>1</v>
      </c>
      <c r="E1698" s="4" t="s">
        <v>14502</v>
      </c>
      <c r="F1698" s="5">
        <v>141</v>
      </c>
    </row>
    <row r="1699" spans="1:6" x14ac:dyDescent="0.3">
      <c r="A1699" s="4" t="s">
        <v>66466</v>
      </c>
      <c r="B1699" s="5">
        <v>1</v>
      </c>
      <c r="E1699" s="4" t="s">
        <v>212</v>
      </c>
      <c r="F1699" s="5">
        <v>141</v>
      </c>
    </row>
    <row r="1700" spans="1:6" x14ac:dyDescent="0.3">
      <c r="A1700" s="4" t="s">
        <v>39537</v>
      </c>
      <c r="B1700" s="5">
        <v>1</v>
      </c>
      <c r="E1700" s="4" t="s">
        <v>19797</v>
      </c>
      <c r="F1700" s="5">
        <v>141</v>
      </c>
    </row>
    <row r="1701" spans="1:6" x14ac:dyDescent="0.3">
      <c r="A1701" s="4" t="s">
        <v>895</v>
      </c>
      <c r="B1701" s="5">
        <v>1</v>
      </c>
      <c r="E1701" s="4" t="s">
        <v>25333</v>
      </c>
      <c r="F1701" s="5">
        <v>141</v>
      </c>
    </row>
    <row r="1702" spans="1:6" x14ac:dyDescent="0.3">
      <c r="A1702" s="4" t="s">
        <v>55892</v>
      </c>
      <c r="B1702" s="5">
        <v>1</v>
      </c>
      <c r="E1702" s="4" t="s">
        <v>20762</v>
      </c>
      <c r="F1702" s="5">
        <v>141</v>
      </c>
    </row>
    <row r="1703" spans="1:6" x14ac:dyDescent="0.3">
      <c r="A1703" s="4" t="s">
        <v>6072</v>
      </c>
      <c r="B1703" s="5">
        <v>1</v>
      </c>
      <c r="E1703" s="4" t="s">
        <v>6149</v>
      </c>
      <c r="F1703" s="5">
        <v>141</v>
      </c>
    </row>
    <row r="1704" spans="1:6" x14ac:dyDescent="0.3">
      <c r="A1704" s="4" t="s">
        <v>61995</v>
      </c>
      <c r="B1704" s="5">
        <v>1</v>
      </c>
      <c r="E1704" s="4" t="s">
        <v>8054</v>
      </c>
      <c r="F1704" s="5">
        <v>141</v>
      </c>
    </row>
    <row r="1705" spans="1:6" x14ac:dyDescent="0.3">
      <c r="A1705" s="4" t="s">
        <v>40100</v>
      </c>
      <c r="B1705" s="5">
        <v>1</v>
      </c>
      <c r="E1705" s="4" t="s">
        <v>6076</v>
      </c>
      <c r="F1705" s="5">
        <v>141</v>
      </c>
    </row>
    <row r="1706" spans="1:6" x14ac:dyDescent="0.3">
      <c r="A1706" s="4" t="s">
        <v>14346</v>
      </c>
      <c r="B1706" s="5">
        <v>1</v>
      </c>
      <c r="E1706" s="4" t="s">
        <v>54228</v>
      </c>
      <c r="F1706" s="5">
        <v>141</v>
      </c>
    </row>
    <row r="1707" spans="1:6" x14ac:dyDescent="0.3">
      <c r="A1707" s="4" t="s">
        <v>48061</v>
      </c>
      <c r="B1707" s="5">
        <v>1</v>
      </c>
      <c r="E1707" s="4" t="s">
        <v>5770</v>
      </c>
      <c r="F1707" s="5">
        <v>140</v>
      </c>
    </row>
    <row r="1708" spans="1:6" x14ac:dyDescent="0.3">
      <c r="A1708" s="4" t="s">
        <v>36805</v>
      </c>
      <c r="B1708" s="5">
        <v>1</v>
      </c>
      <c r="E1708" s="4" t="s">
        <v>55233</v>
      </c>
      <c r="F1708" s="5">
        <v>140</v>
      </c>
    </row>
    <row r="1709" spans="1:6" x14ac:dyDescent="0.3">
      <c r="A1709" s="4" t="s">
        <v>8545</v>
      </c>
      <c r="B1709" s="5">
        <v>1</v>
      </c>
      <c r="E1709" s="4" t="s">
        <v>369</v>
      </c>
      <c r="F1709" s="5">
        <v>140</v>
      </c>
    </row>
    <row r="1710" spans="1:6" x14ac:dyDescent="0.3">
      <c r="A1710" s="4" t="s">
        <v>42921</v>
      </c>
      <c r="B1710" s="5">
        <v>1</v>
      </c>
      <c r="E1710" s="4" t="s">
        <v>18970</v>
      </c>
      <c r="F1710" s="5">
        <v>140</v>
      </c>
    </row>
    <row r="1711" spans="1:6" x14ac:dyDescent="0.3">
      <c r="A1711" s="4" t="s">
        <v>45068</v>
      </c>
      <c r="B1711" s="5">
        <v>1</v>
      </c>
      <c r="E1711" s="4" t="s">
        <v>10835</v>
      </c>
      <c r="F1711" s="5">
        <v>140</v>
      </c>
    </row>
    <row r="1712" spans="1:6" x14ac:dyDescent="0.3">
      <c r="A1712" s="4" t="s">
        <v>54724</v>
      </c>
      <c r="B1712" s="5">
        <v>1</v>
      </c>
      <c r="E1712" s="4" t="s">
        <v>30322</v>
      </c>
      <c r="F1712" s="5">
        <v>140</v>
      </c>
    </row>
    <row r="1713" spans="1:6" x14ac:dyDescent="0.3">
      <c r="A1713" s="4" t="s">
        <v>34965</v>
      </c>
      <c r="B1713" s="5">
        <v>1</v>
      </c>
      <c r="E1713" s="4" t="s">
        <v>37891</v>
      </c>
      <c r="F1713" s="5">
        <v>140</v>
      </c>
    </row>
    <row r="1714" spans="1:6" x14ac:dyDescent="0.3">
      <c r="A1714" s="4" t="s">
        <v>39913</v>
      </c>
      <c r="B1714" s="5">
        <v>1</v>
      </c>
      <c r="E1714" s="4" t="s">
        <v>33520</v>
      </c>
      <c r="F1714" s="5">
        <v>140</v>
      </c>
    </row>
    <row r="1715" spans="1:6" x14ac:dyDescent="0.3">
      <c r="A1715" s="4" t="s">
        <v>39157</v>
      </c>
      <c r="B1715" s="5">
        <v>1</v>
      </c>
      <c r="E1715" s="4" t="s">
        <v>72903</v>
      </c>
      <c r="F1715" s="5">
        <v>140</v>
      </c>
    </row>
    <row r="1716" spans="1:6" x14ac:dyDescent="0.3">
      <c r="A1716" s="4" t="s">
        <v>6327</v>
      </c>
      <c r="B1716" s="5">
        <v>1</v>
      </c>
      <c r="E1716" s="4" t="s">
        <v>59947</v>
      </c>
      <c r="F1716" s="5">
        <v>140</v>
      </c>
    </row>
    <row r="1717" spans="1:6" x14ac:dyDescent="0.3">
      <c r="A1717" s="4" t="s">
        <v>46764</v>
      </c>
      <c r="B1717" s="5">
        <v>1</v>
      </c>
      <c r="E1717" s="4" t="s">
        <v>23511</v>
      </c>
      <c r="F1717" s="5">
        <v>140</v>
      </c>
    </row>
    <row r="1718" spans="1:6" x14ac:dyDescent="0.3">
      <c r="A1718" s="4" t="s">
        <v>5266</v>
      </c>
      <c r="B1718" s="5">
        <v>1</v>
      </c>
      <c r="E1718" s="4" t="s">
        <v>17501</v>
      </c>
      <c r="F1718" s="5">
        <v>139</v>
      </c>
    </row>
    <row r="1719" spans="1:6" x14ac:dyDescent="0.3">
      <c r="A1719" s="4" t="s">
        <v>22930</v>
      </c>
      <c r="B1719" s="5">
        <v>1</v>
      </c>
      <c r="E1719" s="4" t="s">
        <v>9972</v>
      </c>
      <c r="F1719" s="5">
        <v>139</v>
      </c>
    </row>
    <row r="1720" spans="1:6" x14ac:dyDescent="0.3">
      <c r="A1720" s="4" t="s">
        <v>25444</v>
      </c>
      <c r="B1720" s="5">
        <v>1</v>
      </c>
      <c r="E1720" s="4" t="s">
        <v>43905</v>
      </c>
      <c r="F1720" s="5">
        <v>139</v>
      </c>
    </row>
    <row r="1721" spans="1:6" x14ac:dyDescent="0.3">
      <c r="A1721" s="4" t="s">
        <v>70350</v>
      </c>
      <c r="B1721" s="5">
        <v>1</v>
      </c>
      <c r="E1721" s="4" t="s">
        <v>14323</v>
      </c>
      <c r="F1721" s="5">
        <v>139</v>
      </c>
    </row>
    <row r="1722" spans="1:6" x14ac:dyDescent="0.3">
      <c r="A1722" s="4" t="s">
        <v>21087</v>
      </c>
      <c r="B1722" s="5">
        <v>1</v>
      </c>
      <c r="E1722" s="4" t="s">
        <v>16002</v>
      </c>
      <c r="F1722" s="5">
        <v>139</v>
      </c>
    </row>
    <row r="1723" spans="1:6" x14ac:dyDescent="0.3">
      <c r="A1723" s="4" t="s">
        <v>4605</v>
      </c>
      <c r="B1723" s="5">
        <v>1</v>
      </c>
      <c r="E1723" s="4" t="s">
        <v>40517</v>
      </c>
      <c r="F1723" s="5">
        <v>139</v>
      </c>
    </row>
    <row r="1724" spans="1:6" x14ac:dyDescent="0.3">
      <c r="A1724" s="4" t="s">
        <v>58050</v>
      </c>
      <c r="B1724" s="5">
        <v>1</v>
      </c>
      <c r="E1724" s="4" t="s">
        <v>63228</v>
      </c>
      <c r="F1724" s="5">
        <v>139</v>
      </c>
    </row>
    <row r="1725" spans="1:6" x14ac:dyDescent="0.3">
      <c r="A1725" s="4" t="s">
        <v>31640</v>
      </c>
      <c r="B1725" s="5">
        <v>1</v>
      </c>
      <c r="E1725" s="4" t="s">
        <v>6540</v>
      </c>
      <c r="F1725" s="5">
        <v>139</v>
      </c>
    </row>
    <row r="1726" spans="1:6" x14ac:dyDescent="0.3">
      <c r="A1726" s="4" t="s">
        <v>42813</v>
      </c>
      <c r="B1726" s="5">
        <v>1</v>
      </c>
      <c r="E1726" s="4" t="s">
        <v>14497</v>
      </c>
      <c r="F1726" s="5">
        <v>139</v>
      </c>
    </row>
    <row r="1727" spans="1:6" x14ac:dyDescent="0.3">
      <c r="A1727" s="4" t="s">
        <v>14580</v>
      </c>
      <c r="B1727" s="5">
        <v>1</v>
      </c>
      <c r="E1727" s="4" t="s">
        <v>4052</v>
      </c>
      <c r="F1727" s="5">
        <v>139</v>
      </c>
    </row>
    <row r="1728" spans="1:6" x14ac:dyDescent="0.3">
      <c r="A1728" s="4" t="s">
        <v>64306</v>
      </c>
      <c r="B1728" s="5">
        <v>1</v>
      </c>
      <c r="E1728" s="4" t="s">
        <v>2767</v>
      </c>
      <c r="F1728" s="5">
        <v>139</v>
      </c>
    </row>
    <row r="1729" spans="1:6" x14ac:dyDescent="0.3">
      <c r="A1729" s="4" t="s">
        <v>23697</v>
      </c>
      <c r="B1729" s="5">
        <v>1</v>
      </c>
      <c r="E1729" s="4" t="s">
        <v>34814</v>
      </c>
      <c r="F1729" s="5">
        <v>138</v>
      </c>
    </row>
    <row r="1730" spans="1:6" x14ac:dyDescent="0.3">
      <c r="A1730" s="4" t="s">
        <v>14943</v>
      </c>
      <c r="B1730" s="5">
        <v>1</v>
      </c>
      <c r="E1730" s="4" t="s">
        <v>6043</v>
      </c>
      <c r="F1730" s="5">
        <v>138</v>
      </c>
    </row>
    <row r="1731" spans="1:6" x14ac:dyDescent="0.3">
      <c r="A1731" s="4" t="s">
        <v>35955</v>
      </c>
      <c r="B1731" s="5">
        <v>1</v>
      </c>
      <c r="E1731" s="4" t="s">
        <v>7198</v>
      </c>
      <c r="F1731" s="5">
        <v>138</v>
      </c>
    </row>
    <row r="1732" spans="1:6" x14ac:dyDescent="0.3">
      <c r="A1732" s="4" t="s">
        <v>59361</v>
      </c>
      <c r="B1732" s="5">
        <v>1</v>
      </c>
      <c r="E1732" s="4" t="s">
        <v>31446</v>
      </c>
      <c r="F1732" s="5">
        <v>138</v>
      </c>
    </row>
    <row r="1733" spans="1:6" x14ac:dyDescent="0.3">
      <c r="A1733" s="4" t="s">
        <v>21059</v>
      </c>
      <c r="B1733" s="5">
        <v>1</v>
      </c>
      <c r="E1733" s="4" t="s">
        <v>28054</v>
      </c>
      <c r="F1733" s="5">
        <v>138</v>
      </c>
    </row>
    <row r="1734" spans="1:6" x14ac:dyDescent="0.3">
      <c r="A1734" s="4" t="s">
        <v>14074</v>
      </c>
      <c r="B1734" s="5">
        <v>1</v>
      </c>
      <c r="E1734" s="4" t="s">
        <v>58263</v>
      </c>
      <c r="F1734" s="5">
        <v>138</v>
      </c>
    </row>
    <row r="1735" spans="1:6" x14ac:dyDescent="0.3">
      <c r="A1735" s="4" t="s">
        <v>46426</v>
      </c>
      <c r="B1735" s="5">
        <v>1</v>
      </c>
      <c r="E1735" s="4" t="s">
        <v>5247</v>
      </c>
      <c r="F1735" s="5">
        <v>138</v>
      </c>
    </row>
    <row r="1736" spans="1:6" x14ac:dyDescent="0.3">
      <c r="A1736" s="4" t="s">
        <v>69536</v>
      </c>
      <c r="B1736" s="5">
        <v>1</v>
      </c>
      <c r="E1736" s="4" t="s">
        <v>31678</v>
      </c>
      <c r="F1736" s="5">
        <v>138</v>
      </c>
    </row>
    <row r="1737" spans="1:6" x14ac:dyDescent="0.3">
      <c r="A1737" s="4" t="s">
        <v>17529</v>
      </c>
      <c r="B1737" s="5">
        <v>1</v>
      </c>
      <c r="E1737" s="4" t="s">
        <v>25470</v>
      </c>
      <c r="F1737" s="5">
        <v>138</v>
      </c>
    </row>
    <row r="1738" spans="1:6" x14ac:dyDescent="0.3">
      <c r="A1738" s="4" t="s">
        <v>74348</v>
      </c>
      <c r="B1738" s="5">
        <v>1</v>
      </c>
      <c r="E1738" s="4" t="s">
        <v>710</v>
      </c>
      <c r="F1738" s="5">
        <v>137</v>
      </c>
    </row>
    <row r="1739" spans="1:6" x14ac:dyDescent="0.3">
      <c r="A1739" s="4" t="s">
        <v>61657</v>
      </c>
      <c r="B1739" s="5">
        <v>1</v>
      </c>
      <c r="E1739" s="4" t="s">
        <v>14799</v>
      </c>
      <c r="F1739" s="5">
        <v>137</v>
      </c>
    </row>
    <row r="1740" spans="1:6" x14ac:dyDescent="0.3">
      <c r="A1740" s="4" t="s">
        <v>4735</v>
      </c>
      <c r="B1740" s="5">
        <v>1</v>
      </c>
      <c r="E1740" s="4" t="s">
        <v>41511</v>
      </c>
      <c r="F1740" s="5">
        <v>137</v>
      </c>
    </row>
    <row r="1741" spans="1:6" x14ac:dyDescent="0.3">
      <c r="A1741" s="4" t="s">
        <v>22769</v>
      </c>
      <c r="B1741" s="5">
        <v>1</v>
      </c>
      <c r="E1741" s="4" t="s">
        <v>71595</v>
      </c>
      <c r="F1741" s="5">
        <v>137</v>
      </c>
    </row>
    <row r="1742" spans="1:6" x14ac:dyDescent="0.3">
      <c r="A1742" s="4" t="s">
        <v>40518</v>
      </c>
      <c r="B1742" s="5">
        <v>1</v>
      </c>
      <c r="E1742" s="4" t="s">
        <v>43244</v>
      </c>
      <c r="F1742" s="5">
        <v>137</v>
      </c>
    </row>
    <row r="1743" spans="1:6" x14ac:dyDescent="0.3">
      <c r="A1743" s="4" t="s">
        <v>70645</v>
      </c>
      <c r="B1743" s="5">
        <v>1</v>
      </c>
      <c r="E1743" s="4" t="s">
        <v>14248</v>
      </c>
      <c r="F1743" s="5">
        <v>137</v>
      </c>
    </row>
    <row r="1744" spans="1:6" x14ac:dyDescent="0.3">
      <c r="A1744" s="4" t="s">
        <v>1254</v>
      </c>
      <c r="B1744" s="5">
        <v>1</v>
      </c>
      <c r="E1744" s="4" t="s">
        <v>6934</v>
      </c>
      <c r="F1744" s="5">
        <v>137</v>
      </c>
    </row>
    <row r="1745" spans="1:6" x14ac:dyDescent="0.3">
      <c r="A1745" s="4" t="s">
        <v>57375</v>
      </c>
      <c r="B1745" s="5">
        <v>1</v>
      </c>
      <c r="E1745" s="4" t="s">
        <v>29710</v>
      </c>
      <c r="F1745" s="5">
        <v>137</v>
      </c>
    </row>
    <row r="1746" spans="1:6" x14ac:dyDescent="0.3">
      <c r="A1746" s="4" t="s">
        <v>43454</v>
      </c>
      <c r="B1746" s="5">
        <v>1</v>
      </c>
      <c r="E1746" s="4" t="s">
        <v>12893</v>
      </c>
      <c r="F1746" s="5">
        <v>136</v>
      </c>
    </row>
    <row r="1747" spans="1:6" x14ac:dyDescent="0.3">
      <c r="A1747" s="4" t="s">
        <v>27905</v>
      </c>
      <c r="B1747" s="5">
        <v>1</v>
      </c>
      <c r="E1747" s="4" t="s">
        <v>23243</v>
      </c>
      <c r="F1747" s="5">
        <v>136</v>
      </c>
    </row>
    <row r="1748" spans="1:6" x14ac:dyDescent="0.3">
      <c r="A1748" s="4" t="s">
        <v>27656</v>
      </c>
      <c r="B1748" s="5">
        <v>1</v>
      </c>
      <c r="E1748" s="4" t="s">
        <v>6371</v>
      </c>
      <c r="F1748" s="5">
        <v>136</v>
      </c>
    </row>
    <row r="1749" spans="1:6" x14ac:dyDescent="0.3">
      <c r="A1749" s="4" t="s">
        <v>54869</v>
      </c>
      <c r="B1749" s="5">
        <v>1</v>
      </c>
      <c r="E1749" s="4" t="s">
        <v>41062</v>
      </c>
      <c r="F1749" s="5">
        <v>136</v>
      </c>
    </row>
    <row r="1750" spans="1:6" x14ac:dyDescent="0.3">
      <c r="A1750" s="4" t="s">
        <v>47245</v>
      </c>
      <c r="B1750" s="5">
        <v>1</v>
      </c>
      <c r="E1750" s="4" t="s">
        <v>7944</v>
      </c>
      <c r="F1750" s="5">
        <v>136</v>
      </c>
    </row>
    <row r="1751" spans="1:6" x14ac:dyDescent="0.3">
      <c r="A1751" s="4" t="s">
        <v>37626</v>
      </c>
      <c r="B1751" s="5">
        <v>1</v>
      </c>
      <c r="E1751" s="4" t="s">
        <v>44114</v>
      </c>
      <c r="F1751" s="5">
        <v>136</v>
      </c>
    </row>
    <row r="1752" spans="1:6" x14ac:dyDescent="0.3">
      <c r="A1752" s="4" t="s">
        <v>12139</v>
      </c>
      <c r="B1752" s="5">
        <v>1</v>
      </c>
      <c r="E1752" s="4" t="s">
        <v>31204</v>
      </c>
      <c r="F1752" s="5">
        <v>136</v>
      </c>
    </row>
    <row r="1753" spans="1:6" x14ac:dyDescent="0.3">
      <c r="A1753" s="4" t="s">
        <v>47075</v>
      </c>
      <c r="B1753" s="5">
        <v>1</v>
      </c>
      <c r="E1753" s="4" t="s">
        <v>2031</v>
      </c>
      <c r="F1753" s="5">
        <v>136</v>
      </c>
    </row>
    <row r="1754" spans="1:6" x14ac:dyDescent="0.3">
      <c r="A1754" s="4" t="s">
        <v>43512</v>
      </c>
      <c r="B1754" s="5">
        <v>1</v>
      </c>
      <c r="E1754" s="4" t="s">
        <v>47207</v>
      </c>
      <c r="F1754" s="5">
        <v>136</v>
      </c>
    </row>
    <row r="1755" spans="1:6" x14ac:dyDescent="0.3">
      <c r="A1755" s="4" t="s">
        <v>17301</v>
      </c>
      <c r="B1755" s="5">
        <v>1</v>
      </c>
      <c r="E1755" s="4" t="s">
        <v>11101</v>
      </c>
      <c r="F1755" s="5">
        <v>136</v>
      </c>
    </row>
    <row r="1756" spans="1:6" x14ac:dyDescent="0.3">
      <c r="A1756" s="4" t="s">
        <v>815</v>
      </c>
      <c r="B1756" s="5">
        <v>1</v>
      </c>
      <c r="E1756" s="4" t="s">
        <v>72952</v>
      </c>
      <c r="F1756" s="5">
        <v>136</v>
      </c>
    </row>
    <row r="1757" spans="1:6" x14ac:dyDescent="0.3">
      <c r="A1757" s="4" t="s">
        <v>52596</v>
      </c>
      <c r="B1757" s="5">
        <v>1</v>
      </c>
      <c r="E1757" s="4" t="s">
        <v>7633</v>
      </c>
      <c r="F1757" s="5">
        <v>136</v>
      </c>
    </row>
    <row r="1758" spans="1:6" x14ac:dyDescent="0.3">
      <c r="A1758" s="4" t="s">
        <v>1853</v>
      </c>
      <c r="B1758" s="5">
        <v>1</v>
      </c>
      <c r="E1758" s="4" t="s">
        <v>10074</v>
      </c>
      <c r="F1758" s="5">
        <v>136</v>
      </c>
    </row>
    <row r="1759" spans="1:6" x14ac:dyDescent="0.3">
      <c r="A1759" s="4" t="s">
        <v>43081</v>
      </c>
      <c r="B1759" s="5">
        <v>1</v>
      </c>
      <c r="E1759" s="4" t="s">
        <v>22266</v>
      </c>
      <c r="F1759" s="5">
        <v>136</v>
      </c>
    </row>
    <row r="1760" spans="1:6" x14ac:dyDescent="0.3">
      <c r="A1760" s="4" t="s">
        <v>44323</v>
      </c>
      <c r="B1760" s="5">
        <v>1</v>
      </c>
      <c r="E1760" s="4" t="s">
        <v>9470</v>
      </c>
      <c r="F1760" s="5">
        <v>135</v>
      </c>
    </row>
    <row r="1761" spans="1:6" x14ac:dyDescent="0.3">
      <c r="A1761" s="4" t="s">
        <v>73128</v>
      </c>
      <c r="B1761" s="5">
        <v>1</v>
      </c>
      <c r="E1761" s="4" t="s">
        <v>34301</v>
      </c>
      <c r="F1761" s="5">
        <v>135</v>
      </c>
    </row>
    <row r="1762" spans="1:6" x14ac:dyDescent="0.3">
      <c r="A1762" s="4" t="s">
        <v>61298</v>
      </c>
      <c r="B1762" s="5">
        <v>1</v>
      </c>
      <c r="E1762" s="4" t="s">
        <v>12944</v>
      </c>
      <c r="F1762" s="5">
        <v>135</v>
      </c>
    </row>
    <row r="1763" spans="1:6" x14ac:dyDescent="0.3">
      <c r="A1763" s="4" t="s">
        <v>26044</v>
      </c>
      <c r="B1763" s="5">
        <v>1</v>
      </c>
      <c r="E1763" s="4" t="s">
        <v>24317</v>
      </c>
      <c r="F1763" s="5">
        <v>135</v>
      </c>
    </row>
    <row r="1764" spans="1:6" x14ac:dyDescent="0.3">
      <c r="A1764" s="4" t="s">
        <v>21077</v>
      </c>
      <c r="B1764" s="5">
        <v>1</v>
      </c>
      <c r="E1764" s="4" t="s">
        <v>54104</v>
      </c>
      <c r="F1764" s="5">
        <v>135</v>
      </c>
    </row>
    <row r="1765" spans="1:6" x14ac:dyDescent="0.3">
      <c r="A1765" s="4" t="s">
        <v>73087</v>
      </c>
      <c r="B1765" s="5">
        <v>1</v>
      </c>
      <c r="E1765" s="4" t="s">
        <v>51546</v>
      </c>
      <c r="F1765" s="5">
        <v>135</v>
      </c>
    </row>
    <row r="1766" spans="1:6" x14ac:dyDescent="0.3">
      <c r="A1766" s="4" t="s">
        <v>33780</v>
      </c>
      <c r="B1766" s="5">
        <v>1</v>
      </c>
      <c r="E1766" s="4" t="s">
        <v>52320</v>
      </c>
      <c r="F1766" s="5">
        <v>135</v>
      </c>
    </row>
    <row r="1767" spans="1:6" x14ac:dyDescent="0.3">
      <c r="A1767" s="4" t="s">
        <v>47745</v>
      </c>
      <c r="B1767" s="5">
        <v>1</v>
      </c>
      <c r="E1767" s="4" t="s">
        <v>36574</v>
      </c>
      <c r="F1767" s="5">
        <v>135</v>
      </c>
    </row>
    <row r="1768" spans="1:6" x14ac:dyDescent="0.3">
      <c r="A1768" s="4" t="s">
        <v>39380</v>
      </c>
      <c r="B1768" s="5">
        <v>1</v>
      </c>
      <c r="E1768" s="4" t="s">
        <v>13693</v>
      </c>
      <c r="F1768" s="5">
        <v>135</v>
      </c>
    </row>
    <row r="1769" spans="1:6" x14ac:dyDescent="0.3">
      <c r="A1769" s="4" t="s">
        <v>6353</v>
      </c>
      <c r="B1769" s="5">
        <v>1</v>
      </c>
      <c r="E1769" s="4" t="s">
        <v>8531</v>
      </c>
      <c r="F1769" s="5">
        <v>135</v>
      </c>
    </row>
    <row r="1770" spans="1:6" x14ac:dyDescent="0.3">
      <c r="A1770" s="4" t="s">
        <v>31948</v>
      </c>
      <c r="B1770" s="5">
        <v>1</v>
      </c>
      <c r="E1770" s="4" t="s">
        <v>41692</v>
      </c>
      <c r="F1770" s="5">
        <v>134</v>
      </c>
    </row>
    <row r="1771" spans="1:6" x14ac:dyDescent="0.3">
      <c r="A1771" s="4" t="s">
        <v>4975</v>
      </c>
      <c r="B1771" s="5">
        <v>1</v>
      </c>
      <c r="E1771" s="4" t="s">
        <v>34130</v>
      </c>
      <c r="F1771" s="5">
        <v>134</v>
      </c>
    </row>
    <row r="1772" spans="1:6" x14ac:dyDescent="0.3">
      <c r="A1772" s="4" t="s">
        <v>61690</v>
      </c>
      <c r="B1772" s="5">
        <v>1</v>
      </c>
      <c r="E1772" s="4" t="s">
        <v>11197</v>
      </c>
      <c r="F1772" s="5">
        <v>134</v>
      </c>
    </row>
    <row r="1773" spans="1:6" x14ac:dyDescent="0.3">
      <c r="A1773" s="4" t="s">
        <v>32557</v>
      </c>
      <c r="B1773" s="5">
        <v>1</v>
      </c>
      <c r="E1773" s="4" t="s">
        <v>19514</v>
      </c>
      <c r="F1773" s="5">
        <v>134</v>
      </c>
    </row>
    <row r="1774" spans="1:6" x14ac:dyDescent="0.3">
      <c r="A1774" s="4" t="s">
        <v>39199</v>
      </c>
      <c r="B1774" s="5">
        <v>1</v>
      </c>
      <c r="E1774" s="4" t="s">
        <v>46209</v>
      </c>
      <c r="F1774" s="5">
        <v>134</v>
      </c>
    </row>
    <row r="1775" spans="1:6" x14ac:dyDescent="0.3">
      <c r="A1775" s="4" t="s">
        <v>26921</v>
      </c>
      <c r="B1775" s="5">
        <v>1</v>
      </c>
      <c r="E1775" s="4" t="s">
        <v>46284</v>
      </c>
      <c r="F1775" s="5">
        <v>134</v>
      </c>
    </row>
    <row r="1776" spans="1:6" x14ac:dyDescent="0.3">
      <c r="A1776" s="4" t="s">
        <v>23044</v>
      </c>
      <c r="B1776" s="5">
        <v>1</v>
      </c>
      <c r="E1776" s="4" t="s">
        <v>38380</v>
      </c>
      <c r="F1776" s="5">
        <v>134</v>
      </c>
    </row>
    <row r="1777" spans="1:6" x14ac:dyDescent="0.3">
      <c r="A1777" s="4" t="s">
        <v>17576</v>
      </c>
      <c r="B1777" s="5">
        <v>1</v>
      </c>
      <c r="E1777" s="4" t="s">
        <v>17152</v>
      </c>
      <c r="F1777" s="5">
        <v>134</v>
      </c>
    </row>
    <row r="1778" spans="1:6" x14ac:dyDescent="0.3">
      <c r="A1778" s="4" t="s">
        <v>19141</v>
      </c>
      <c r="B1778" s="5">
        <v>1</v>
      </c>
      <c r="E1778" s="4" t="s">
        <v>44534</v>
      </c>
      <c r="F1778" s="5">
        <v>134</v>
      </c>
    </row>
    <row r="1779" spans="1:6" x14ac:dyDescent="0.3">
      <c r="A1779" s="4" t="s">
        <v>53652</v>
      </c>
      <c r="B1779" s="5">
        <v>1</v>
      </c>
      <c r="E1779" s="4" t="s">
        <v>1523</v>
      </c>
      <c r="F1779" s="5">
        <v>134</v>
      </c>
    </row>
    <row r="1780" spans="1:6" x14ac:dyDescent="0.3">
      <c r="A1780" s="4" t="s">
        <v>23340</v>
      </c>
      <c r="B1780" s="5">
        <v>1</v>
      </c>
      <c r="E1780" s="4" t="s">
        <v>14218</v>
      </c>
      <c r="F1780" s="5">
        <v>133</v>
      </c>
    </row>
    <row r="1781" spans="1:6" x14ac:dyDescent="0.3">
      <c r="A1781" s="4" t="s">
        <v>53740</v>
      </c>
      <c r="B1781" s="5">
        <v>1</v>
      </c>
      <c r="E1781" s="4" t="s">
        <v>6944</v>
      </c>
      <c r="F1781" s="5">
        <v>133</v>
      </c>
    </row>
    <row r="1782" spans="1:6" x14ac:dyDescent="0.3">
      <c r="A1782" s="4" t="s">
        <v>70402</v>
      </c>
      <c r="B1782" s="5">
        <v>1</v>
      </c>
      <c r="E1782" s="4" t="s">
        <v>49291</v>
      </c>
      <c r="F1782" s="5">
        <v>133</v>
      </c>
    </row>
    <row r="1783" spans="1:6" x14ac:dyDescent="0.3">
      <c r="A1783" s="4" t="s">
        <v>69659</v>
      </c>
      <c r="B1783" s="5">
        <v>1</v>
      </c>
      <c r="E1783" s="4" t="s">
        <v>14184</v>
      </c>
      <c r="F1783" s="5">
        <v>133</v>
      </c>
    </row>
    <row r="1784" spans="1:6" x14ac:dyDescent="0.3">
      <c r="A1784" s="4" t="s">
        <v>11529</v>
      </c>
      <c r="B1784" s="5">
        <v>1</v>
      </c>
      <c r="E1784" s="4" t="s">
        <v>18551</v>
      </c>
      <c r="F1784" s="5">
        <v>133</v>
      </c>
    </row>
    <row r="1785" spans="1:6" x14ac:dyDescent="0.3">
      <c r="A1785" s="4" t="s">
        <v>12845</v>
      </c>
      <c r="B1785" s="5">
        <v>1</v>
      </c>
      <c r="E1785" s="4" t="s">
        <v>34427</v>
      </c>
      <c r="F1785" s="5">
        <v>133</v>
      </c>
    </row>
    <row r="1786" spans="1:6" x14ac:dyDescent="0.3">
      <c r="A1786" s="4" t="s">
        <v>35359</v>
      </c>
      <c r="B1786" s="5">
        <v>1</v>
      </c>
      <c r="E1786" s="4" t="s">
        <v>40491</v>
      </c>
      <c r="F1786" s="5">
        <v>133</v>
      </c>
    </row>
    <row r="1787" spans="1:6" x14ac:dyDescent="0.3">
      <c r="A1787" s="4" t="s">
        <v>27381</v>
      </c>
      <c r="B1787" s="5">
        <v>1</v>
      </c>
      <c r="E1787" s="4" t="s">
        <v>28582</v>
      </c>
      <c r="F1787" s="5">
        <v>133</v>
      </c>
    </row>
    <row r="1788" spans="1:6" x14ac:dyDescent="0.3">
      <c r="A1788" s="4" t="s">
        <v>47774</v>
      </c>
      <c r="B1788" s="5">
        <v>1</v>
      </c>
      <c r="E1788" s="4" t="s">
        <v>8962</v>
      </c>
      <c r="F1788" s="5">
        <v>133</v>
      </c>
    </row>
    <row r="1789" spans="1:6" x14ac:dyDescent="0.3">
      <c r="A1789" s="4" t="s">
        <v>29829</v>
      </c>
      <c r="B1789" s="5">
        <v>1</v>
      </c>
      <c r="E1789" s="4" t="s">
        <v>37824</v>
      </c>
      <c r="F1789" s="5">
        <v>132</v>
      </c>
    </row>
    <row r="1790" spans="1:6" x14ac:dyDescent="0.3">
      <c r="A1790" s="4" t="s">
        <v>52056</v>
      </c>
      <c r="B1790" s="5">
        <v>1</v>
      </c>
      <c r="E1790" s="4" t="s">
        <v>40704</v>
      </c>
      <c r="F1790" s="5">
        <v>132</v>
      </c>
    </row>
    <row r="1791" spans="1:6" x14ac:dyDescent="0.3">
      <c r="A1791" s="4" t="s">
        <v>19952</v>
      </c>
      <c r="B1791" s="5">
        <v>1</v>
      </c>
      <c r="E1791" s="4" t="s">
        <v>29494</v>
      </c>
      <c r="F1791" s="5">
        <v>132</v>
      </c>
    </row>
    <row r="1792" spans="1:6" x14ac:dyDescent="0.3">
      <c r="A1792" s="4" t="s">
        <v>20958</v>
      </c>
      <c r="B1792" s="5">
        <v>1</v>
      </c>
      <c r="E1792" s="4" t="s">
        <v>24528</v>
      </c>
      <c r="F1792" s="5">
        <v>132</v>
      </c>
    </row>
    <row r="1793" spans="1:6" x14ac:dyDescent="0.3">
      <c r="A1793" s="4" t="s">
        <v>15794</v>
      </c>
      <c r="B1793" s="5">
        <v>1</v>
      </c>
      <c r="E1793" s="4" t="s">
        <v>6913</v>
      </c>
      <c r="F1793" s="5">
        <v>132</v>
      </c>
    </row>
    <row r="1794" spans="1:6" x14ac:dyDescent="0.3">
      <c r="A1794" s="4" t="s">
        <v>68313</v>
      </c>
      <c r="B1794" s="5">
        <v>1</v>
      </c>
      <c r="E1794" s="4" t="s">
        <v>17941</v>
      </c>
      <c r="F1794" s="5">
        <v>132</v>
      </c>
    </row>
    <row r="1795" spans="1:6" x14ac:dyDescent="0.3">
      <c r="A1795" s="4" t="s">
        <v>77630</v>
      </c>
      <c r="B1795" s="5">
        <v>1</v>
      </c>
      <c r="E1795" s="4" t="s">
        <v>11597</v>
      </c>
      <c r="F1795" s="5">
        <v>132</v>
      </c>
    </row>
    <row r="1796" spans="1:6" x14ac:dyDescent="0.3">
      <c r="A1796" s="4" t="s">
        <v>31881</v>
      </c>
      <c r="B1796" s="5">
        <v>1</v>
      </c>
      <c r="E1796" s="4" t="s">
        <v>40291</v>
      </c>
      <c r="F1796" s="5">
        <v>132</v>
      </c>
    </row>
    <row r="1797" spans="1:6" x14ac:dyDescent="0.3">
      <c r="A1797" s="4" t="s">
        <v>11968</v>
      </c>
      <c r="B1797" s="5">
        <v>1</v>
      </c>
      <c r="E1797" s="4" t="s">
        <v>1164</v>
      </c>
      <c r="F1797" s="5">
        <v>132</v>
      </c>
    </row>
    <row r="1798" spans="1:6" x14ac:dyDescent="0.3">
      <c r="A1798" s="4" t="s">
        <v>16524</v>
      </c>
      <c r="B1798" s="5">
        <v>1</v>
      </c>
      <c r="E1798" s="4" t="s">
        <v>38474</v>
      </c>
      <c r="F1798" s="5">
        <v>132</v>
      </c>
    </row>
    <row r="1799" spans="1:6" x14ac:dyDescent="0.3">
      <c r="A1799" s="4" t="s">
        <v>30991</v>
      </c>
      <c r="B1799" s="5">
        <v>1</v>
      </c>
      <c r="E1799" s="4" t="s">
        <v>25090</v>
      </c>
      <c r="F1799" s="5">
        <v>132</v>
      </c>
    </row>
    <row r="1800" spans="1:6" x14ac:dyDescent="0.3">
      <c r="A1800" s="4" t="s">
        <v>49856</v>
      </c>
      <c r="B1800" s="5">
        <v>1</v>
      </c>
      <c r="E1800" s="4" t="s">
        <v>11689</v>
      </c>
      <c r="F1800" s="5">
        <v>132</v>
      </c>
    </row>
    <row r="1801" spans="1:6" x14ac:dyDescent="0.3">
      <c r="A1801" s="4" t="s">
        <v>37704</v>
      </c>
      <c r="B1801" s="5">
        <v>1</v>
      </c>
      <c r="E1801" s="4" t="s">
        <v>12866</v>
      </c>
      <c r="F1801" s="5">
        <v>132</v>
      </c>
    </row>
    <row r="1802" spans="1:6" x14ac:dyDescent="0.3">
      <c r="A1802" s="4" t="s">
        <v>30635</v>
      </c>
      <c r="B1802" s="5">
        <v>1</v>
      </c>
      <c r="E1802" s="4" t="s">
        <v>35025</v>
      </c>
      <c r="F1802" s="5">
        <v>132</v>
      </c>
    </row>
    <row r="1803" spans="1:6" x14ac:dyDescent="0.3">
      <c r="A1803" s="4" t="s">
        <v>26899</v>
      </c>
      <c r="B1803" s="5">
        <v>1</v>
      </c>
      <c r="E1803" s="4" t="s">
        <v>28545</v>
      </c>
      <c r="F1803" s="5">
        <v>131</v>
      </c>
    </row>
    <row r="1804" spans="1:6" x14ac:dyDescent="0.3">
      <c r="A1804" s="4" t="s">
        <v>53434</v>
      </c>
      <c r="B1804" s="5">
        <v>1</v>
      </c>
      <c r="E1804" s="4" t="s">
        <v>29249</v>
      </c>
      <c r="F1804" s="5">
        <v>131</v>
      </c>
    </row>
    <row r="1805" spans="1:6" x14ac:dyDescent="0.3">
      <c r="A1805" s="4" t="s">
        <v>19633</v>
      </c>
      <c r="B1805" s="5">
        <v>1</v>
      </c>
      <c r="E1805" s="4" t="s">
        <v>28877</v>
      </c>
      <c r="F1805" s="5">
        <v>131</v>
      </c>
    </row>
    <row r="1806" spans="1:6" x14ac:dyDescent="0.3">
      <c r="A1806" s="4" t="s">
        <v>45813</v>
      </c>
      <c r="B1806" s="5">
        <v>1</v>
      </c>
      <c r="E1806" s="4" t="s">
        <v>21971</v>
      </c>
      <c r="F1806" s="5">
        <v>131</v>
      </c>
    </row>
    <row r="1807" spans="1:6" x14ac:dyDescent="0.3">
      <c r="A1807" s="4" t="s">
        <v>71680</v>
      </c>
      <c r="B1807" s="5">
        <v>1</v>
      </c>
      <c r="E1807" s="4" t="s">
        <v>37869</v>
      </c>
      <c r="F1807" s="5">
        <v>131</v>
      </c>
    </row>
    <row r="1808" spans="1:6" x14ac:dyDescent="0.3">
      <c r="A1808" s="4" t="s">
        <v>10642</v>
      </c>
      <c r="B1808" s="5">
        <v>1</v>
      </c>
      <c r="E1808" s="4" t="s">
        <v>11924</v>
      </c>
      <c r="F1808" s="5">
        <v>131</v>
      </c>
    </row>
    <row r="1809" spans="1:6" x14ac:dyDescent="0.3">
      <c r="A1809" s="4" t="s">
        <v>49797</v>
      </c>
      <c r="B1809" s="5">
        <v>1</v>
      </c>
      <c r="E1809" s="4" t="s">
        <v>44193</v>
      </c>
      <c r="F1809" s="5">
        <v>131</v>
      </c>
    </row>
    <row r="1810" spans="1:6" x14ac:dyDescent="0.3">
      <c r="A1810" s="4" t="s">
        <v>47339</v>
      </c>
      <c r="B1810" s="5">
        <v>1</v>
      </c>
      <c r="E1810" s="4" t="s">
        <v>48414</v>
      </c>
      <c r="F1810" s="5">
        <v>131</v>
      </c>
    </row>
    <row r="1811" spans="1:6" x14ac:dyDescent="0.3">
      <c r="A1811" s="4" t="s">
        <v>23425</v>
      </c>
      <c r="B1811" s="5">
        <v>1</v>
      </c>
      <c r="E1811" s="4" t="s">
        <v>20913</v>
      </c>
      <c r="F1811" s="5">
        <v>131</v>
      </c>
    </row>
    <row r="1812" spans="1:6" x14ac:dyDescent="0.3">
      <c r="A1812" s="4" t="s">
        <v>57917</v>
      </c>
      <c r="B1812" s="5">
        <v>1</v>
      </c>
      <c r="E1812" s="4" t="s">
        <v>19923</v>
      </c>
      <c r="F1812" s="5">
        <v>131</v>
      </c>
    </row>
    <row r="1813" spans="1:6" x14ac:dyDescent="0.3">
      <c r="A1813" s="4" t="s">
        <v>48819</v>
      </c>
      <c r="B1813" s="5">
        <v>1</v>
      </c>
      <c r="E1813" s="4" t="s">
        <v>6950</v>
      </c>
      <c r="F1813" s="5">
        <v>131</v>
      </c>
    </row>
    <row r="1814" spans="1:6" x14ac:dyDescent="0.3">
      <c r="A1814" s="4" t="s">
        <v>53912</v>
      </c>
      <c r="B1814" s="5">
        <v>1</v>
      </c>
      <c r="E1814" s="4" t="s">
        <v>49321</v>
      </c>
      <c r="F1814" s="5">
        <v>131</v>
      </c>
    </row>
    <row r="1815" spans="1:6" x14ac:dyDescent="0.3">
      <c r="A1815" s="4" t="s">
        <v>70255</v>
      </c>
      <c r="B1815" s="5">
        <v>1</v>
      </c>
      <c r="E1815" s="4" t="s">
        <v>20349</v>
      </c>
      <c r="F1815" s="5">
        <v>130</v>
      </c>
    </row>
    <row r="1816" spans="1:6" x14ac:dyDescent="0.3">
      <c r="A1816" s="4" t="s">
        <v>30731</v>
      </c>
      <c r="B1816" s="5">
        <v>1</v>
      </c>
      <c r="E1816" s="4" t="s">
        <v>42818</v>
      </c>
      <c r="F1816" s="5">
        <v>130</v>
      </c>
    </row>
    <row r="1817" spans="1:6" x14ac:dyDescent="0.3">
      <c r="A1817" s="4" t="s">
        <v>18757</v>
      </c>
      <c r="B1817" s="5">
        <v>1</v>
      </c>
      <c r="E1817" s="4" t="s">
        <v>10103</v>
      </c>
      <c r="F1817" s="5">
        <v>130</v>
      </c>
    </row>
    <row r="1818" spans="1:6" x14ac:dyDescent="0.3">
      <c r="A1818" s="4" t="s">
        <v>5731</v>
      </c>
      <c r="B1818" s="5">
        <v>1</v>
      </c>
      <c r="E1818" s="4" t="s">
        <v>357</v>
      </c>
      <c r="F1818" s="5">
        <v>130</v>
      </c>
    </row>
    <row r="1819" spans="1:6" x14ac:dyDescent="0.3">
      <c r="A1819" s="4" t="s">
        <v>44115</v>
      </c>
      <c r="B1819" s="5">
        <v>1</v>
      </c>
      <c r="E1819" s="4" t="s">
        <v>13296</v>
      </c>
      <c r="F1819" s="5">
        <v>130</v>
      </c>
    </row>
    <row r="1820" spans="1:6" x14ac:dyDescent="0.3">
      <c r="A1820" s="4" t="s">
        <v>49218</v>
      </c>
      <c r="B1820" s="5">
        <v>1</v>
      </c>
      <c r="E1820" s="4" t="s">
        <v>18522</v>
      </c>
      <c r="F1820" s="5">
        <v>130</v>
      </c>
    </row>
    <row r="1821" spans="1:6" x14ac:dyDescent="0.3">
      <c r="A1821" s="4" t="s">
        <v>22598</v>
      </c>
      <c r="B1821" s="5">
        <v>1</v>
      </c>
      <c r="E1821" s="4" t="s">
        <v>13739</v>
      </c>
      <c r="F1821" s="5">
        <v>130</v>
      </c>
    </row>
    <row r="1822" spans="1:6" x14ac:dyDescent="0.3">
      <c r="A1822" s="4" t="s">
        <v>13019</v>
      </c>
      <c r="B1822" s="5">
        <v>1</v>
      </c>
      <c r="E1822" s="4" t="s">
        <v>25344</v>
      </c>
      <c r="F1822" s="5">
        <v>129</v>
      </c>
    </row>
    <row r="1823" spans="1:6" x14ac:dyDescent="0.3">
      <c r="A1823" s="4" t="s">
        <v>8464</v>
      </c>
      <c r="B1823" s="5">
        <v>1</v>
      </c>
      <c r="E1823" s="4" t="s">
        <v>14081</v>
      </c>
      <c r="F1823" s="5">
        <v>129</v>
      </c>
    </row>
    <row r="1824" spans="1:6" x14ac:dyDescent="0.3">
      <c r="A1824" s="4" t="s">
        <v>29327</v>
      </c>
      <c r="B1824" s="5">
        <v>1</v>
      </c>
      <c r="E1824" s="4" t="s">
        <v>65657</v>
      </c>
      <c r="F1824" s="5">
        <v>129</v>
      </c>
    </row>
    <row r="1825" spans="1:6" x14ac:dyDescent="0.3">
      <c r="A1825" s="4" t="s">
        <v>13990</v>
      </c>
      <c r="B1825" s="5">
        <v>1</v>
      </c>
      <c r="E1825" s="4" t="s">
        <v>7727</v>
      </c>
      <c r="F1825" s="5">
        <v>129</v>
      </c>
    </row>
    <row r="1826" spans="1:6" x14ac:dyDescent="0.3">
      <c r="A1826" s="4" t="s">
        <v>68859</v>
      </c>
      <c r="B1826" s="5">
        <v>1</v>
      </c>
      <c r="E1826" s="4" t="s">
        <v>4484</v>
      </c>
      <c r="F1826" s="5">
        <v>129</v>
      </c>
    </row>
    <row r="1827" spans="1:6" x14ac:dyDescent="0.3">
      <c r="A1827" s="4" t="s">
        <v>60272</v>
      </c>
      <c r="B1827" s="5">
        <v>1</v>
      </c>
      <c r="E1827" s="4" t="s">
        <v>3832</v>
      </c>
      <c r="F1827" s="5">
        <v>129</v>
      </c>
    </row>
    <row r="1828" spans="1:6" x14ac:dyDescent="0.3">
      <c r="A1828" s="4" t="s">
        <v>42893</v>
      </c>
      <c r="B1828" s="5">
        <v>1</v>
      </c>
      <c r="E1828" s="4" t="s">
        <v>16814</v>
      </c>
      <c r="F1828" s="5">
        <v>129</v>
      </c>
    </row>
    <row r="1829" spans="1:6" x14ac:dyDescent="0.3">
      <c r="A1829" s="4" t="s">
        <v>36024</v>
      </c>
      <c r="B1829" s="5">
        <v>1</v>
      </c>
      <c r="E1829" s="4" t="s">
        <v>18687</v>
      </c>
      <c r="F1829" s="5">
        <v>129</v>
      </c>
    </row>
    <row r="1830" spans="1:6" x14ac:dyDescent="0.3">
      <c r="A1830" s="4" t="s">
        <v>5869</v>
      </c>
      <c r="B1830" s="5">
        <v>1</v>
      </c>
      <c r="E1830" s="4" t="s">
        <v>69442</v>
      </c>
      <c r="F1830" s="5">
        <v>129</v>
      </c>
    </row>
    <row r="1831" spans="1:6" x14ac:dyDescent="0.3">
      <c r="A1831" s="4" t="s">
        <v>70424</v>
      </c>
      <c r="B1831" s="5">
        <v>1</v>
      </c>
      <c r="E1831" s="4" t="s">
        <v>24646</v>
      </c>
      <c r="F1831" s="5">
        <v>129</v>
      </c>
    </row>
    <row r="1832" spans="1:6" x14ac:dyDescent="0.3">
      <c r="A1832" s="4" t="s">
        <v>71893</v>
      </c>
      <c r="B1832" s="5">
        <v>1</v>
      </c>
      <c r="E1832" s="4" t="s">
        <v>2888</v>
      </c>
      <c r="F1832" s="5">
        <v>128</v>
      </c>
    </row>
    <row r="1833" spans="1:6" x14ac:dyDescent="0.3">
      <c r="A1833" s="4" t="s">
        <v>69523</v>
      </c>
      <c r="B1833" s="5">
        <v>1</v>
      </c>
      <c r="E1833" s="4" t="s">
        <v>34004</v>
      </c>
      <c r="F1833" s="5">
        <v>128</v>
      </c>
    </row>
    <row r="1834" spans="1:6" x14ac:dyDescent="0.3">
      <c r="A1834" s="4" t="s">
        <v>2946</v>
      </c>
      <c r="B1834" s="5">
        <v>1</v>
      </c>
      <c r="E1834" s="4" t="s">
        <v>20505</v>
      </c>
      <c r="F1834" s="5">
        <v>128</v>
      </c>
    </row>
    <row r="1835" spans="1:6" x14ac:dyDescent="0.3">
      <c r="A1835" s="4" t="s">
        <v>24442</v>
      </c>
      <c r="B1835" s="5">
        <v>1</v>
      </c>
      <c r="E1835" s="4" t="s">
        <v>2446</v>
      </c>
      <c r="F1835" s="5">
        <v>128</v>
      </c>
    </row>
    <row r="1836" spans="1:6" x14ac:dyDescent="0.3">
      <c r="A1836" s="4" t="s">
        <v>2355</v>
      </c>
      <c r="B1836" s="5">
        <v>1</v>
      </c>
      <c r="E1836" s="4" t="s">
        <v>12004</v>
      </c>
      <c r="F1836" s="5">
        <v>128</v>
      </c>
    </row>
    <row r="1837" spans="1:6" x14ac:dyDescent="0.3">
      <c r="A1837" s="4" t="s">
        <v>44079</v>
      </c>
      <c r="B1837" s="5">
        <v>1</v>
      </c>
      <c r="E1837" s="4" t="s">
        <v>56797</v>
      </c>
      <c r="F1837" s="5">
        <v>128</v>
      </c>
    </row>
    <row r="1838" spans="1:6" x14ac:dyDescent="0.3">
      <c r="A1838" s="4" t="s">
        <v>24727</v>
      </c>
      <c r="B1838" s="5">
        <v>1</v>
      </c>
      <c r="E1838" s="4" t="s">
        <v>24533</v>
      </c>
      <c r="F1838" s="5">
        <v>128</v>
      </c>
    </row>
    <row r="1839" spans="1:6" x14ac:dyDescent="0.3">
      <c r="A1839" s="4" t="s">
        <v>37621</v>
      </c>
      <c r="B1839" s="5">
        <v>1</v>
      </c>
      <c r="E1839" s="4" t="s">
        <v>8383</v>
      </c>
      <c r="F1839" s="5">
        <v>128</v>
      </c>
    </row>
    <row r="1840" spans="1:6" x14ac:dyDescent="0.3">
      <c r="A1840" s="4" t="s">
        <v>35108</v>
      </c>
      <c r="B1840" s="5">
        <v>1</v>
      </c>
      <c r="E1840" s="4" t="s">
        <v>45027</v>
      </c>
      <c r="F1840" s="5">
        <v>128</v>
      </c>
    </row>
    <row r="1841" spans="1:6" x14ac:dyDescent="0.3">
      <c r="A1841" s="4" t="s">
        <v>29317</v>
      </c>
      <c r="B1841" s="5">
        <v>1</v>
      </c>
      <c r="E1841" s="4" t="s">
        <v>59935</v>
      </c>
      <c r="F1841" s="5">
        <v>128</v>
      </c>
    </row>
    <row r="1842" spans="1:6" x14ac:dyDescent="0.3">
      <c r="A1842" s="4" t="s">
        <v>65467</v>
      </c>
      <c r="B1842" s="5">
        <v>1</v>
      </c>
      <c r="E1842" s="4" t="s">
        <v>66792</v>
      </c>
      <c r="F1842" s="5">
        <v>128</v>
      </c>
    </row>
    <row r="1843" spans="1:6" x14ac:dyDescent="0.3">
      <c r="A1843" s="4" t="s">
        <v>47192</v>
      </c>
      <c r="B1843" s="5">
        <v>1</v>
      </c>
      <c r="E1843" s="4" t="s">
        <v>21400</v>
      </c>
      <c r="F1843" s="5">
        <v>128</v>
      </c>
    </row>
    <row r="1844" spans="1:6" x14ac:dyDescent="0.3">
      <c r="A1844" s="4" t="s">
        <v>39542</v>
      </c>
      <c r="B1844" s="5">
        <v>1</v>
      </c>
      <c r="E1844" s="4" t="s">
        <v>3819</v>
      </c>
      <c r="F1844" s="5">
        <v>128</v>
      </c>
    </row>
    <row r="1845" spans="1:6" x14ac:dyDescent="0.3">
      <c r="A1845" s="4" t="s">
        <v>52646</v>
      </c>
      <c r="B1845" s="5">
        <v>1</v>
      </c>
      <c r="E1845" s="4" t="s">
        <v>20130</v>
      </c>
      <c r="F1845" s="5">
        <v>128</v>
      </c>
    </row>
    <row r="1846" spans="1:6" x14ac:dyDescent="0.3">
      <c r="A1846" s="4" t="s">
        <v>27720</v>
      </c>
      <c r="B1846" s="5">
        <v>1</v>
      </c>
      <c r="E1846" s="4" t="s">
        <v>24664</v>
      </c>
      <c r="F1846" s="5">
        <v>128</v>
      </c>
    </row>
    <row r="1847" spans="1:6" x14ac:dyDescent="0.3">
      <c r="A1847" s="4" t="s">
        <v>56286</v>
      </c>
      <c r="B1847" s="5">
        <v>1</v>
      </c>
      <c r="E1847" s="4" t="s">
        <v>704</v>
      </c>
      <c r="F1847" s="5">
        <v>128</v>
      </c>
    </row>
    <row r="1848" spans="1:6" x14ac:dyDescent="0.3">
      <c r="A1848" s="4" t="s">
        <v>67876</v>
      </c>
      <c r="B1848" s="5">
        <v>1</v>
      </c>
      <c r="E1848" s="4" t="s">
        <v>29576</v>
      </c>
      <c r="F1848" s="5">
        <v>128</v>
      </c>
    </row>
    <row r="1849" spans="1:6" x14ac:dyDescent="0.3">
      <c r="A1849" s="4" t="s">
        <v>51967</v>
      </c>
      <c r="B1849" s="5">
        <v>1</v>
      </c>
      <c r="E1849" s="4" t="s">
        <v>12343</v>
      </c>
      <c r="F1849" s="5">
        <v>128</v>
      </c>
    </row>
    <row r="1850" spans="1:6" x14ac:dyDescent="0.3">
      <c r="A1850" s="4" t="s">
        <v>31828</v>
      </c>
      <c r="B1850" s="5">
        <v>1</v>
      </c>
      <c r="E1850" s="4" t="s">
        <v>11231</v>
      </c>
      <c r="F1850" s="5">
        <v>128</v>
      </c>
    </row>
    <row r="1851" spans="1:6" x14ac:dyDescent="0.3">
      <c r="A1851" s="4" t="s">
        <v>76103</v>
      </c>
      <c r="B1851" s="5">
        <v>1</v>
      </c>
      <c r="E1851" s="4" t="s">
        <v>3071</v>
      </c>
      <c r="F1851" s="5">
        <v>127</v>
      </c>
    </row>
    <row r="1852" spans="1:6" x14ac:dyDescent="0.3">
      <c r="A1852" s="4" t="s">
        <v>35535</v>
      </c>
      <c r="B1852" s="5">
        <v>1</v>
      </c>
      <c r="E1852" s="4" t="s">
        <v>7551</v>
      </c>
      <c r="F1852" s="5">
        <v>127</v>
      </c>
    </row>
    <row r="1853" spans="1:6" x14ac:dyDescent="0.3">
      <c r="A1853" s="4" t="s">
        <v>2802</v>
      </c>
      <c r="B1853" s="5">
        <v>1</v>
      </c>
      <c r="E1853" s="4" t="s">
        <v>47182</v>
      </c>
      <c r="F1853" s="5">
        <v>127</v>
      </c>
    </row>
    <row r="1854" spans="1:6" x14ac:dyDescent="0.3">
      <c r="A1854" s="4" t="s">
        <v>61268</v>
      </c>
      <c r="B1854" s="5">
        <v>1</v>
      </c>
      <c r="E1854" s="4" t="s">
        <v>36708</v>
      </c>
      <c r="F1854" s="5">
        <v>127</v>
      </c>
    </row>
    <row r="1855" spans="1:6" x14ac:dyDescent="0.3">
      <c r="A1855" s="4" t="s">
        <v>36093</v>
      </c>
      <c r="B1855" s="5">
        <v>1</v>
      </c>
      <c r="E1855" s="4" t="s">
        <v>43591</v>
      </c>
      <c r="F1855" s="5">
        <v>127</v>
      </c>
    </row>
    <row r="1856" spans="1:6" x14ac:dyDescent="0.3">
      <c r="A1856" s="4" t="s">
        <v>35729</v>
      </c>
      <c r="B1856" s="5">
        <v>1</v>
      </c>
      <c r="E1856" s="4" t="s">
        <v>16431</v>
      </c>
      <c r="F1856" s="5">
        <v>127</v>
      </c>
    </row>
    <row r="1857" spans="1:6" x14ac:dyDescent="0.3">
      <c r="A1857" s="4" t="s">
        <v>50972</v>
      </c>
      <c r="B1857" s="5">
        <v>1</v>
      </c>
      <c r="E1857" s="4" t="s">
        <v>34546</v>
      </c>
      <c r="F1857" s="5">
        <v>127</v>
      </c>
    </row>
    <row r="1858" spans="1:6" x14ac:dyDescent="0.3">
      <c r="A1858" s="4" t="s">
        <v>47224</v>
      </c>
      <c r="B1858" s="5">
        <v>1</v>
      </c>
      <c r="E1858" s="4" t="s">
        <v>20812</v>
      </c>
      <c r="F1858" s="5">
        <v>127</v>
      </c>
    </row>
    <row r="1859" spans="1:6" x14ac:dyDescent="0.3">
      <c r="A1859" s="4" t="s">
        <v>72433</v>
      </c>
      <c r="B1859" s="5">
        <v>1</v>
      </c>
      <c r="E1859" s="4" t="s">
        <v>32382</v>
      </c>
      <c r="F1859" s="5">
        <v>127</v>
      </c>
    </row>
    <row r="1860" spans="1:6" x14ac:dyDescent="0.3">
      <c r="A1860" s="4" t="s">
        <v>14481</v>
      </c>
      <c r="B1860" s="5">
        <v>1</v>
      </c>
      <c r="E1860" s="4" t="s">
        <v>23002</v>
      </c>
      <c r="F1860" s="5">
        <v>127</v>
      </c>
    </row>
    <row r="1861" spans="1:6" x14ac:dyDescent="0.3">
      <c r="A1861" s="4" t="s">
        <v>65726</v>
      </c>
      <c r="B1861" s="5">
        <v>1</v>
      </c>
      <c r="E1861" s="4" t="s">
        <v>30337</v>
      </c>
      <c r="F1861" s="5">
        <v>127</v>
      </c>
    </row>
    <row r="1862" spans="1:6" x14ac:dyDescent="0.3">
      <c r="A1862" s="4" t="s">
        <v>1182</v>
      </c>
      <c r="B1862" s="5">
        <v>1</v>
      </c>
      <c r="E1862" s="4" t="s">
        <v>15720</v>
      </c>
      <c r="F1862" s="5">
        <v>127</v>
      </c>
    </row>
    <row r="1863" spans="1:6" x14ac:dyDescent="0.3">
      <c r="A1863" s="4" t="s">
        <v>51244</v>
      </c>
      <c r="B1863" s="5">
        <v>1</v>
      </c>
      <c r="E1863" s="4" t="s">
        <v>7686</v>
      </c>
      <c r="F1863" s="5">
        <v>127</v>
      </c>
    </row>
    <row r="1864" spans="1:6" x14ac:dyDescent="0.3">
      <c r="A1864" s="4" t="s">
        <v>7871</v>
      </c>
      <c r="B1864" s="5">
        <v>1</v>
      </c>
      <c r="E1864" s="4" t="s">
        <v>2012</v>
      </c>
      <c r="F1864" s="5">
        <v>127</v>
      </c>
    </row>
    <row r="1865" spans="1:6" x14ac:dyDescent="0.3">
      <c r="A1865" s="4" t="s">
        <v>51646</v>
      </c>
      <c r="B1865" s="5">
        <v>1</v>
      </c>
      <c r="E1865" s="4" t="s">
        <v>24187</v>
      </c>
      <c r="F1865" s="5">
        <v>127</v>
      </c>
    </row>
    <row r="1866" spans="1:6" x14ac:dyDescent="0.3">
      <c r="A1866" s="4" t="s">
        <v>68647</v>
      </c>
      <c r="B1866" s="5">
        <v>1</v>
      </c>
      <c r="E1866" s="4" t="s">
        <v>21960</v>
      </c>
      <c r="F1866" s="5">
        <v>127</v>
      </c>
    </row>
    <row r="1867" spans="1:6" x14ac:dyDescent="0.3">
      <c r="A1867" s="4" t="s">
        <v>66266</v>
      </c>
      <c r="B1867" s="5">
        <v>1</v>
      </c>
      <c r="E1867" s="4" t="s">
        <v>38512</v>
      </c>
      <c r="F1867" s="5">
        <v>126</v>
      </c>
    </row>
    <row r="1868" spans="1:6" x14ac:dyDescent="0.3">
      <c r="A1868" s="4" t="s">
        <v>3955</v>
      </c>
      <c r="B1868" s="5">
        <v>1</v>
      </c>
      <c r="E1868" s="4" t="s">
        <v>30186</v>
      </c>
      <c r="F1868" s="5">
        <v>126</v>
      </c>
    </row>
    <row r="1869" spans="1:6" x14ac:dyDescent="0.3">
      <c r="A1869" s="4" t="s">
        <v>65729</v>
      </c>
      <c r="B1869" s="5">
        <v>1</v>
      </c>
      <c r="E1869" s="4" t="s">
        <v>9854</v>
      </c>
      <c r="F1869" s="5">
        <v>126</v>
      </c>
    </row>
    <row r="1870" spans="1:6" x14ac:dyDescent="0.3">
      <c r="A1870" s="4" t="s">
        <v>49668</v>
      </c>
      <c r="B1870" s="5">
        <v>1</v>
      </c>
      <c r="E1870" s="4" t="s">
        <v>6994</v>
      </c>
      <c r="F1870" s="5">
        <v>126</v>
      </c>
    </row>
    <row r="1871" spans="1:6" x14ac:dyDescent="0.3">
      <c r="A1871" s="4" t="s">
        <v>577</v>
      </c>
      <c r="B1871" s="5">
        <v>1</v>
      </c>
      <c r="E1871" s="4" t="s">
        <v>17928</v>
      </c>
      <c r="F1871" s="5">
        <v>126</v>
      </c>
    </row>
    <row r="1872" spans="1:6" x14ac:dyDescent="0.3">
      <c r="A1872" s="4" t="s">
        <v>57874</v>
      </c>
      <c r="B1872" s="5">
        <v>1</v>
      </c>
      <c r="E1872" s="4" t="s">
        <v>3666</v>
      </c>
      <c r="F1872" s="5">
        <v>126</v>
      </c>
    </row>
    <row r="1873" spans="1:6" x14ac:dyDescent="0.3">
      <c r="A1873" s="4" t="s">
        <v>13270</v>
      </c>
      <c r="B1873" s="5">
        <v>1</v>
      </c>
      <c r="E1873" s="4" t="s">
        <v>20891</v>
      </c>
      <c r="F1873" s="5">
        <v>125</v>
      </c>
    </row>
    <row r="1874" spans="1:6" x14ac:dyDescent="0.3">
      <c r="A1874" s="4" t="s">
        <v>1583</v>
      </c>
      <c r="B1874" s="5">
        <v>1</v>
      </c>
      <c r="E1874" s="4" t="s">
        <v>9407</v>
      </c>
      <c r="F1874" s="5">
        <v>125</v>
      </c>
    </row>
    <row r="1875" spans="1:6" x14ac:dyDescent="0.3">
      <c r="A1875" s="4" t="s">
        <v>35698</v>
      </c>
      <c r="B1875" s="5">
        <v>1</v>
      </c>
      <c r="E1875" s="4" t="s">
        <v>47386</v>
      </c>
      <c r="F1875" s="5">
        <v>125</v>
      </c>
    </row>
    <row r="1876" spans="1:6" x14ac:dyDescent="0.3">
      <c r="A1876" s="4" t="s">
        <v>22807</v>
      </c>
      <c r="B1876" s="5">
        <v>1</v>
      </c>
      <c r="E1876" s="4" t="s">
        <v>6717</v>
      </c>
      <c r="F1876" s="5">
        <v>125</v>
      </c>
    </row>
    <row r="1877" spans="1:6" x14ac:dyDescent="0.3">
      <c r="A1877" s="4" t="s">
        <v>75498</v>
      </c>
      <c r="B1877" s="5">
        <v>1</v>
      </c>
      <c r="E1877" s="4" t="s">
        <v>17112</v>
      </c>
      <c r="F1877" s="5">
        <v>125</v>
      </c>
    </row>
    <row r="1878" spans="1:6" x14ac:dyDescent="0.3">
      <c r="A1878" s="4" t="s">
        <v>71437</v>
      </c>
      <c r="B1878" s="5">
        <v>1</v>
      </c>
      <c r="E1878" s="4" t="s">
        <v>6534</v>
      </c>
      <c r="F1878" s="5">
        <v>125</v>
      </c>
    </row>
    <row r="1879" spans="1:6" x14ac:dyDescent="0.3">
      <c r="A1879" s="4" t="s">
        <v>53461</v>
      </c>
      <c r="B1879" s="5">
        <v>1</v>
      </c>
      <c r="E1879" s="4" t="s">
        <v>50432</v>
      </c>
      <c r="F1879" s="5">
        <v>125</v>
      </c>
    </row>
    <row r="1880" spans="1:6" x14ac:dyDescent="0.3">
      <c r="A1880" s="4" t="s">
        <v>21639</v>
      </c>
      <c r="B1880" s="5">
        <v>1</v>
      </c>
      <c r="E1880" s="4" t="s">
        <v>7413</v>
      </c>
      <c r="F1880" s="5">
        <v>125</v>
      </c>
    </row>
    <row r="1881" spans="1:6" x14ac:dyDescent="0.3">
      <c r="A1881" s="4" t="s">
        <v>55911</v>
      </c>
      <c r="B1881" s="5">
        <v>1</v>
      </c>
      <c r="E1881" s="4" t="s">
        <v>13683</v>
      </c>
      <c r="F1881" s="5">
        <v>124</v>
      </c>
    </row>
    <row r="1882" spans="1:6" x14ac:dyDescent="0.3">
      <c r="A1882" s="4" t="s">
        <v>25968</v>
      </c>
      <c r="B1882" s="5">
        <v>1</v>
      </c>
      <c r="E1882" s="4" t="s">
        <v>16413</v>
      </c>
      <c r="F1882" s="5">
        <v>124</v>
      </c>
    </row>
    <row r="1883" spans="1:6" x14ac:dyDescent="0.3">
      <c r="A1883" s="4" t="s">
        <v>18303</v>
      </c>
      <c r="B1883" s="5">
        <v>1</v>
      </c>
      <c r="E1883" s="4" t="s">
        <v>3135</v>
      </c>
      <c r="F1883" s="5">
        <v>124</v>
      </c>
    </row>
    <row r="1884" spans="1:6" x14ac:dyDescent="0.3">
      <c r="A1884" s="4" t="s">
        <v>31319</v>
      </c>
      <c r="B1884" s="5">
        <v>1</v>
      </c>
      <c r="E1884" s="4" t="s">
        <v>46338</v>
      </c>
      <c r="F1884" s="5">
        <v>124</v>
      </c>
    </row>
    <row r="1885" spans="1:6" x14ac:dyDescent="0.3">
      <c r="A1885" s="4" t="s">
        <v>11737</v>
      </c>
      <c r="B1885" s="5">
        <v>1</v>
      </c>
      <c r="E1885" s="4" t="s">
        <v>22059</v>
      </c>
      <c r="F1885" s="5">
        <v>124</v>
      </c>
    </row>
    <row r="1886" spans="1:6" x14ac:dyDescent="0.3">
      <c r="A1886" s="4" t="s">
        <v>70451</v>
      </c>
      <c r="B1886" s="5">
        <v>1</v>
      </c>
      <c r="E1886" s="4" t="s">
        <v>24575</v>
      </c>
      <c r="F1886" s="5">
        <v>124</v>
      </c>
    </row>
    <row r="1887" spans="1:6" x14ac:dyDescent="0.3">
      <c r="A1887" s="4" t="s">
        <v>38181</v>
      </c>
      <c r="B1887" s="5">
        <v>1</v>
      </c>
      <c r="E1887" s="4" t="s">
        <v>1676</v>
      </c>
      <c r="F1887" s="5">
        <v>124</v>
      </c>
    </row>
    <row r="1888" spans="1:6" x14ac:dyDescent="0.3">
      <c r="A1888" s="4" t="s">
        <v>18951</v>
      </c>
      <c r="B1888" s="5">
        <v>1</v>
      </c>
      <c r="E1888" s="4" t="s">
        <v>30245</v>
      </c>
      <c r="F1888" s="5">
        <v>124</v>
      </c>
    </row>
    <row r="1889" spans="1:6" x14ac:dyDescent="0.3">
      <c r="A1889" s="4" t="s">
        <v>51184</v>
      </c>
      <c r="B1889" s="5">
        <v>1</v>
      </c>
      <c r="E1889" s="4" t="s">
        <v>21617</v>
      </c>
      <c r="F1889" s="5">
        <v>124</v>
      </c>
    </row>
    <row r="1890" spans="1:6" x14ac:dyDescent="0.3">
      <c r="A1890" s="4" t="s">
        <v>72364</v>
      </c>
      <c r="B1890" s="5">
        <v>1</v>
      </c>
      <c r="E1890" s="4" t="s">
        <v>7113</v>
      </c>
      <c r="F1890" s="5">
        <v>124</v>
      </c>
    </row>
    <row r="1891" spans="1:6" x14ac:dyDescent="0.3">
      <c r="A1891" s="4" t="s">
        <v>53832</v>
      </c>
      <c r="B1891" s="5">
        <v>1</v>
      </c>
      <c r="E1891" s="4" t="s">
        <v>67680</v>
      </c>
      <c r="F1891" s="5">
        <v>124</v>
      </c>
    </row>
    <row r="1892" spans="1:6" x14ac:dyDescent="0.3">
      <c r="A1892" s="4" t="s">
        <v>19975</v>
      </c>
      <c r="B1892" s="5">
        <v>1</v>
      </c>
      <c r="E1892" s="4" t="s">
        <v>9029</v>
      </c>
      <c r="F1892" s="5">
        <v>124</v>
      </c>
    </row>
    <row r="1893" spans="1:6" x14ac:dyDescent="0.3">
      <c r="A1893" s="4" t="s">
        <v>63249</v>
      </c>
      <c r="B1893" s="5">
        <v>1</v>
      </c>
      <c r="E1893" s="4" t="s">
        <v>15451</v>
      </c>
      <c r="F1893" s="5">
        <v>124</v>
      </c>
    </row>
    <row r="1894" spans="1:6" x14ac:dyDescent="0.3">
      <c r="A1894" s="4" t="s">
        <v>14953</v>
      </c>
      <c r="B1894" s="5">
        <v>1</v>
      </c>
      <c r="E1894" s="4" t="s">
        <v>50274</v>
      </c>
      <c r="F1894" s="5">
        <v>123</v>
      </c>
    </row>
    <row r="1895" spans="1:6" x14ac:dyDescent="0.3">
      <c r="A1895" s="4" t="s">
        <v>67424</v>
      </c>
      <c r="B1895" s="5">
        <v>1</v>
      </c>
      <c r="E1895" s="4" t="s">
        <v>39972</v>
      </c>
      <c r="F1895" s="5">
        <v>123</v>
      </c>
    </row>
    <row r="1896" spans="1:6" x14ac:dyDescent="0.3">
      <c r="A1896" s="4" t="s">
        <v>49179</v>
      </c>
      <c r="B1896" s="5">
        <v>1</v>
      </c>
      <c r="E1896" s="4" t="s">
        <v>39794</v>
      </c>
      <c r="F1896" s="5">
        <v>123</v>
      </c>
    </row>
    <row r="1897" spans="1:6" x14ac:dyDescent="0.3">
      <c r="A1897" s="4" t="s">
        <v>49549</v>
      </c>
      <c r="B1897" s="5">
        <v>1</v>
      </c>
      <c r="E1897" s="4" t="s">
        <v>45121</v>
      </c>
      <c r="F1897" s="5">
        <v>123</v>
      </c>
    </row>
    <row r="1898" spans="1:6" x14ac:dyDescent="0.3">
      <c r="A1898" s="4" t="s">
        <v>13450</v>
      </c>
      <c r="B1898" s="5">
        <v>1</v>
      </c>
      <c r="E1898" s="4" t="s">
        <v>27696</v>
      </c>
      <c r="F1898" s="5">
        <v>123</v>
      </c>
    </row>
    <row r="1899" spans="1:6" x14ac:dyDescent="0.3">
      <c r="A1899" s="4" t="s">
        <v>33227</v>
      </c>
      <c r="B1899" s="5">
        <v>1</v>
      </c>
      <c r="E1899" s="4" t="s">
        <v>10489</v>
      </c>
      <c r="F1899" s="5">
        <v>123</v>
      </c>
    </row>
    <row r="1900" spans="1:6" x14ac:dyDescent="0.3">
      <c r="A1900" s="4" t="s">
        <v>70803</v>
      </c>
      <c r="B1900" s="5">
        <v>1</v>
      </c>
      <c r="E1900" s="4" t="s">
        <v>11297</v>
      </c>
      <c r="F1900" s="5">
        <v>122</v>
      </c>
    </row>
    <row r="1901" spans="1:6" x14ac:dyDescent="0.3">
      <c r="A1901" s="4" t="s">
        <v>76498</v>
      </c>
      <c r="B1901" s="5">
        <v>1</v>
      </c>
      <c r="E1901" s="4" t="s">
        <v>9395</v>
      </c>
      <c r="F1901" s="5">
        <v>122</v>
      </c>
    </row>
    <row r="1902" spans="1:6" x14ac:dyDescent="0.3">
      <c r="A1902" s="4" t="s">
        <v>21458</v>
      </c>
      <c r="B1902" s="5">
        <v>1</v>
      </c>
      <c r="E1902" s="4" t="s">
        <v>41368</v>
      </c>
      <c r="F1902" s="5">
        <v>122</v>
      </c>
    </row>
    <row r="1903" spans="1:6" x14ac:dyDescent="0.3">
      <c r="A1903" s="4" t="s">
        <v>62999</v>
      </c>
      <c r="B1903" s="5">
        <v>1</v>
      </c>
      <c r="E1903" s="4" t="s">
        <v>16775</v>
      </c>
      <c r="F1903" s="5">
        <v>122</v>
      </c>
    </row>
    <row r="1904" spans="1:6" x14ac:dyDescent="0.3">
      <c r="A1904" s="4" t="s">
        <v>19557</v>
      </c>
      <c r="B1904" s="5">
        <v>1</v>
      </c>
      <c r="E1904" s="4" t="s">
        <v>926</v>
      </c>
      <c r="F1904" s="5">
        <v>122</v>
      </c>
    </row>
    <row r="1905" spans="1:6" x14ac:dyDescent="0.3">
      <c r="A1905" s="4" t="s">
        <v>25842</v>
      </c>
      <c r="B1905" s="5">
        <v>1</v>
      </c>
      <c r="E1905" s="4" t="s">
        <v>41222</v>
      </c>
      <c r="F1905" s="5">
        <v>122</v>
      </c>
    </row>
    <row r="1906" spans="1:6" x14ac:dyDescent="0.3">
      <c r="A1906" s="4" t="s">
        <v>72674</v>
      </c>
      <c r="B1906" s="5">
        <v>1</v>
      </c>
      <c r="E1906" s="4" t="s">
        <v>7923</v>
      </c>
      <c r="F1906" s="5">
        <v>122</v>
      </c>
    </row>
    <row r="1907" spans="1:6" x14ac:dyDescent="0.3">
      <c r="A1907" s="4" t="s">
        <v>24410</v>
      </c>
      <c r="B1907" s="5">
        <v>1</v>
      </c>
      <c r="E1907" s="4" t="s">
        <v>11727</v>
      </c>
      <c r="F1907" s="5">
        <v>121</v>
      </c>
    </row>
    <row r="1908" spans="1:6" x14ac:dyDescent="0.3">
      <c r="A1908" s="4" t="s">
        <v>20116</v>
      </c>
      <c r="B1908" s="5">
        <v>1</v>
      </c>
      <c r="E1908" s="4" t="s">
        <v>20497</v>
      </c>
      <c r="F1908" s="5">
        <v>121</v>
      </c>
    </row>
    <row r="1909" spans="1:6" x14ac:dyDescent="0.3">
      <c r="A1909" s="4" t="s">
        <v>5331</v>
      </c>
      <c r="B1909" s="5">
        <v>1</v>
      </c>
      <c r="E1909" s="4" t="s">
        <v>7041</v>
      </c>
      <c r="F1909" s="5">
        <v>121</v>
      </c>
    </row>
    <row r="1910" spans="1:6" x14ac:dyDescent="0.3">
      <c r="A1910" s="4" t="s">
        <v>20354</v>
      </c>
      <c r="B1910" s="5">
        <v>1</v>
      </c>
      <c r="E1910" s="4" t="s">
        <v>3756</v>
      </c>
      <c r="F1910" s="5">
        <v>121</v>
      </c>
    </row>
    <row r="1911" spans="1:6" x14ac:dyDescent="0.3">
      <c r="A1911" s="4" t="s">
        <v>61222</v>
      </c>
      <c r="B1911" s="5">
        <v>1</v>
      </c>
      <c r="E1911" s="4" t="s">
        <v>15424</v>
      </c>
      <c r="F1911" s="5">
        <v>121</v>
      </c>
    </row>
    <row r="1912" spans="1:6" x14ac:dyDescent="0.3">
      <c r="A1912" s="4" t="s">
        <v>71994</v>
      </c>
      <c r="B1912" s="5">
        <v>1</v>
      </c>
      <c r="E1912" s="4" t="s">
        <v>9925</v>
      </c>
      <c r="F1912" s="5">
        <v>121</v>
      </c>
    </row>
    <row r="1913" spans="1:6" x14ac:dyDescent="0.3">
      <c r="A1913" s="4" t="s">
        <v>25038</v>
      </c>
      <c r="B1913" s="5">
        <v>1</v>
      </c>
      <c r="E1913" s="4" t="s">
        <v>17808</v>
      </c>
      <c r="F1913" s="5">
        <v>121</v>
      </c>
    </row>
    <row r="1914" spans="1:6" x14ac:dyDescent="0.3">
      <c r="A1914" s="4" t="s">
        <v>29253</v>
      </c>
      <c r="B1914" s="5">
        <v>1</v>
      </c>
      <c r="E1914" s="4" t="s">
        <v>2376</v>
      </c>
      <c r="F1914" s="5">
        <v>121</v>
      </c>
    </row>
    <row r="1915" spans="1:6" x14ac:dyDescent="0.3">
      <c r="A1915" s="4" t="s">
        <v>22717</v>
      </c>
      <c r="B1915" s="5">
        <v>1</v>
      </c>
      <c r="E1915" s="4" t="s">
        <v>28628</v>
      </c>
      <c r="F1915" s="5">
        <v>121</v>
      </c>
    </row>
    <row r="1916" spans="1:6" x14ac:dyDescent="0.3">
      <c r="A1916" s="4" t="s">
        <v>26304</v>
      </c>
      <c r="B1916" s="5">
        <v>1</v>
      </c>
      <c r="E1916" s="4" t="s">
        <v>21607</v>
      </c>
      <c r="F1916" s="5">
        <v>121</v>
      </c>
    </row>
    <row r="1917" spans="1:6" x14ac:dyDescent="0.3">
      <c r="A1917" s="4" t="s">
        <v>4575</v>
      </c>
      <c r="B1917" s="5">
        <v>1</v>
      </c>
      <c r="E1917" s="4" t="s">
        <v>19657</v>
      </c>
      <c r="F1917" s="5">
        <v>121</v>
      </c>
    </row>
    <row r="1918" spans="1:6" x14ac:dyDescent="0.3">
      <c r="A1918" s="4" t="s">
        <v>53798</v>
      </c>
      <c r="B1918" s="5">
        <v>1</v>
      </c>
      <c r="E1918" s="4" t="s">
        <v>25173</v>
      </c>
      <c r="F1918" s="5">
        <v>121</v>
      </c>
    </row>
    <row r="1919" spans="1:6" x14ac:dyDescent="0.3">
      <c r="A1919" s="4" t="s">
        <v>8633</v>
      </c>
      <c r="B1919" s="5">
        <v>1</v>
      </c>
      <c r="E1919" s="4" t="s">
        <v>5868</v>
      </c>
      <c r="F1919" s="5">
        <v>121</v>
      </c>
    </row>
    <row r="1920" spans="1:6" x14ac:dyDescent="0.3">
      <c r="A1920" s="4" t="s">
        <v>31370</v>
      </c>
      <c r="B1920" s="5">
        <v>1</v>
      </c>
      <c r="E1920" s="4" t="s">
        <v>13634</v>
      </c>
      <c r="F1920" s="5">
        <v>121</v>
      </c>
    </row>
    <row r="1921" spans="1:6" x14ac:dyDescent="0.3">
      <c r="A1921" s="4" t="s">
        <v>61548</v>
      </c>
      <c r="B1921" s="5">
        <v>1</v>
      </c>
      <c r="E1921" s="4" t="s">
        <v>2593</v>
      </c>
      <c r="F1921" s="5">
        <v>121</v>
      </c>
    </row>
    <row r="1922" spans="1:6" x14ac:dyDescent="0.3">
      <c r="A1922" s="4" t="s">
        <v>11041</v>
      </c>
      <c r="B1922" s="5">
        <v>1</v>
      </c>
      <c r="E1922" s="4" t="s">
        <v>64078</v>
      </c>
      <c r="F1922" s="5">
        <v>120</v>
      </c>
    </row>
    <row r="1923" spans="1:6" x14ac:dyDescent="0.3">
      <c r="A1923" s="4" t="s">
        <v>61033</v>
      </c>
      <c r="B1923" s="5">
        <v>1</v>
      </c>
      <c r="E1923" s="4" t="s">
        <v>16683</v>
      </c>
      <c r="F1923" s="5">
        <v>120</v>
      </c>
    </row>
    <row r="1924" spans="1:6" x14ac:dyDescent="0.3">
      <c r="A1924" s="4" t="s">
        <v>6823</v>
      </c>
      <c r="B1924" s="5">
        <v>1</v>
      </c>
      <c r="E1924" s="4" t="s">
        <v>38306</v>
      </c>
      <c r="F1924" s="5">
        <v>120</v>
      </c>
    </row>
    <row r="1925" spans="1:6" x14ac:dyDescent="0.3">
      <c r="A1925" s="4" t="s">
        <v>75944</v>
      </c>
      <c r="B1925" s="5">
        <v>1</v>
      </c>
      <c r="E1925" s="4" t="s">
        <v>469</v>
      </c>
      <c r="F1925" s="5">
        <v>120</v>
      </c>
    </row>
    <row r="1926" spans="1:6" x14ac:dyDescent="0.3">
      <c r="A1926" s="4" t="s">
        <v>49243</v>
      </c>
      <c r="B1926" s="5">
        <v>1</v>
      </c>
      <c r="E1926" s="4" t="s">
        <v>1902</v>
      </c>
      <c r="F1926" s="5">
        <v>120</v>
      </c>
    </row>
    <row r="1927" spans="1:6" x14ac:dyDescent="0.3">
      <c r="A1927" s="4" t="s">
        <v>73756</v>
      </c>
      <c r="B1927" s="5">
        <v>1</v>
      </c>
      <c r="E1927" s="4" t="s">
        <v>44543</v>
      </c>
      <c r="F1927" s="5">
        <v>120</v>
      </c>
    </row>
    <row r="1928" spans="1:6" x14ac:dyDescent="0.3">
      <c r="A1928" s="4" t="s">
        <v>38753</v>
      </c>
      <c r="B1928" s="5">
        <v>1</v>
      </c>
      <c r="E1928" s="4" t="s">
        <v>32243</v>
      </c>
      <c r="F1928" s="5">
        <v>120</v>
      </c>
    </row>
    <row r="1929" spans="1:6" x14ac:dyDescent="0.3">
      <c r="A1929" s="4" t="s">
        <v>13204</v>
      </c>
      <c r="B1929" s="5">
        <v>1</v>
      </c>
      <c r="E1929" s="4" t="s">
        <v>3795</v>
      </c>
      <c r="F1929" s="5">
        <v>120</v>
      </c>
    </row>
    <row r="1930" spans="1:6" x14ac:dyDescent="0.3">
      <c r="A1930" s="4" t="s">
        <v>47110</v>
      </c>
      <c r="B1930" s="5">
        <v>1</v>
      </c>
      <c r="E1930" s="4" t="s">
        <v>23140</v>
      </c>
      <c r="F1930" s="5">
        <v>119</v>
      </c>
    </row>
    <row r="1931" spans="1:6" x14ac:dyDescent="0.3">
      <c r="A1931" s="4" t="s">
        <v>76689</v>
      </c>
      <c r="B1931" s="5">
        <v>1</v>
      </c>
      <c r="E1931" s="4" t="s">
        <v>22205</v>
      </c>
      <c r="F1931" s="5">
        <v>119</v>
      </c>
    </row>
    <row r="1932" spans="1:6" x14ac:dyDescent="0.3">
      <c r="A1932" s="4" t="s">
        <v>50270</v>
      </c>
      <c r="B1932" s="5">
        <v>1</v>
      </c>
      <c r="E1932" s="4" t="s">
        <v>26872</v>
      </c>
      <c r="F1932" s="5">
        <v>119</v>
      </c>
    </row>
    <row r="1933" spans="1:6" x14ac:dyDescent="0.3">
      <c r="A1933" s="4" t="s">
        <v>14052</v>
      </c>
      <c r="B1933" s="5">
        <v>1</v>
      </c>
      <c r="E1933" s="4" t="s">
        <v>10684</v>
      </c>
      <c r="F1933" s="5">
        <v>119</v>
      </c>
    </row>
    <row r="1934" spans="1:6" x14ac:dyDescent="0.3">
      <c r="A1934" s="4" t="s">
        <v>43741</v>
      </c>
      <c r="B1934" s="5">
        <v>1</v>
      </c>
      <c r="E1934" s="4" t="s">
        <v>13070</v>
      </c>
      <c r="F1934" s="5">
        <v>119</v>
      </c>
    </row>
    <row r="1935" spans="1:6" x14ac:dyDescent="0.3">
      <c r="A1935" s="4" t="s">
        <v>13939</v>
      </c>
      <c r="B1935" s="5">
        <v>1</v>
      </c>
      <c r="E1935" s="4" t="s">
        <v>19881</v>
      </c>
      <c r="F1935" s="5">
        <v>118</v>
      </c>
    </row>
    <row r="1936" spans="1:6" x14ac:dyDescent="0.3">
      <c r="A1936" s="4" t="s">
        <v>31711</v>
      </c>
      <c r="B1936" s="5">
        <v>1</v>
      </c>
      <c r="E1936" s="4" t="s">
        <v>23890</v>
      </c>
      <c r="F1936" s="5">
        <v>118</v>
      </c>
    </row>
    <row r="1937" spans="1:6" x14ac:dyDescent="0.3">
      <c r="A1937" s="4" t="s">
        <v>3121</v>
      </c>
      <c r="B1937" s="5">
        <v>1</v>
      </c>
      <c r="E1937" s="4" t="s">
        <v>8493</v>
      </c>
      <c r="F1937" s="5">
        <v>118</v>
      </c>
    </row>
    <row r="1938" spans="1:6" x14ac:dyDescent="0.3">
      <c r="A1938" s="4" t="s">
        <v>28858</v>
      </c>
      <c r="B1938" s="5">
        <v>1</v>
      </c>
      <c r="E1938" s="4" t="s">
        <v>33093</v>
      </c>
      <c r="F1938" s="5">
        <v>118</v>
      </c>
    </row>
    <row r="1939" spans="1:6" x14ac:dyDescent="0.3">
      <c r="A1939" s="4" t="s">
        <v>6363</v>
      </c>
      <c r="B1939" s="5">
        <v>1</v>
      </c>
      <c r="E1939" s="4" t="s">
        <v>33247</v>
      </c>
      <c r="F1939" s="5">
        <v>118</v>
      </c>
    </row>
    <row r="1940" spans="1:6" x14ac:dyDescent="0.3">
      <c r="A1940" s="4" t="s">
        <v>65771</v>
      </c>
      <c r="B1940" s="5">
        <v>1</v>
      </c>
      <c r="E1940" s="4" t="s">
        <v>46616</v>
      </c>
      <c r="F1940" s="5">
        <v>118</v>
      </c>
    </row>
    <row r="1941" spans="1:6" x14ac:dyDescent="0.3">
      <c r="A1941" s="4" t="s">
        <v>47912</v>
      </c>
      <c r="B1941" s="5">
        <v>1</v>
      </c>
      <c r="E1941" s="4" t="s">
        <v>52381</v>
      </c>
      <c r="F1941" s="5">
        <v>118</v>
      </c>
    </row>
    <row r="1942" spans="1:6" x14ac:dyDescent="0.3">
      <c r="A1942" s="4" t="s">
        <v>3581</v>
      </c>
      <c r="B1942" s="5">
        <v>1</v>
      </c>
      <c r="E1942" s="4" t="s">
        <v>37712</v>
      </c>
      <c r="F1942" s="5">
        <v>118</v>
      </c>
    </row>
    <row r="1943" spans="1:6" x14ac:dyDescent="0.3">
      <c r="A1943" s="4" t="s">
        <v>47647</v>
      </c>
      <c r="B1943" s="5">
        <v>1</v>
      </c>
      <c r="E1943" s="4" t="s">
        <v>14207</v>
      </c>
      <c r="F1943" s="5">
        <v>118</v>
      </c>
    </row>
    <row r="1944" spans="1:6" x14ac:dyDescent="0.3">
      <c r="A1944" s="4" t="s">
        <v>41829</v>
      </c>
      <c r="B1944" s="5">
        <v>1</v>
      </c>
      <c r="E1944" s="4" t="s">
        <v>881</v>
      </c>
      <c r="F1944" s="5">
        <v>118</v>
      </c>
    </row>
    <row r="1945" spans="1:6" x14ac:dyDescent="0.3">
      <c r="A1945" s="4" t="s">
        <v>35234</v>
      </c>
      <c r="B1945" s="5">
        <v>1</v>
      </c>
      <c r="E1945" s="4" t="s">
        <v>20688</v>
      </c>
      <c r="F1945" s="5">
        <v>118</v>
      </c>
    </row>
    <row r="1946" spans="1:6" x14ac:dyDescent="0.3">
      <c r="A1946" s="4" t="s">
        <v>35383</v>
      </c>
      <c r="B1946" s="5">
        <v>1</v>
      </c>
      <c r="E1946" s="4" t="s">
        <v>40888</v>
      </c>
      <c r="F1946" s="5">
        <v>118</v>
      </c>
    </row>
    <row r="1947" spans="1:6" x14ac:dyDescent="0.3">
      <c r="A1947" s="4" t="s">
        <v>17379</v>
      </c>
      <c r="B1947" s="5">
        <v>1</v>
      </c>
      <c r="E1947" s="4" t="s">
        <v>24937</v>
      </c>
      <c r="F1947" s="5">
        <v>118</v>
      </c>
    </row>
    <row r="1948" spans="1:6" x14ac:dyDescent="0.3">
      <c r="A1948" s="4" t="s">
        <v>1974</v>
      </c>
      <c r="B1948" s="5">
        <v>1</v>
      </c>
      <c r="E1948" s="4" t="s">
        <v>50764</v>
      </c>
      <c r="F1948" s="5">
        <v>118</v>
      </c>
    </row>
    <row r="1949" spans="1:6" x14ac:dyDescent="0.3">
      <c r="A1949" s="4" t="s">
        <v>51696</v>
      </c>
      <c r="B1949" s="5">
        <v>1</v>
      </c>
      <c r="E1949" s="4" t="s">
        <v>49326</v>
      </c>
      <c r="F1949" s="5">
        <v>118</v>
      </c>
    </row>
    <row r="1950" spans="1:6" x14ac:dyDescent="0.3">
      <c r="A1950" s="4" t="s">
        <v>45784</v>
      </c>
      <c r="B1950" s="5">
        <v>1</v>
      </c>
      <c r="E1950" s="4" t="s">
        <v>1639</v>
      </c>
      <c r="F1950" s="5">
        <v>118</v>
      </c>
    </row>
    <row r="1951" spans="1:6" x14ac:dyDescent="0.3">
      <c r="A1951" s="4" t="s">
        <v>16151</v>
      </c>
      <c r="B1951" s="5">
        <v>1</v>
      </c>
      <c r="E1951" s="4" t="s">
        <v>4582</v>
      </c>
      <c r="F1951" s="5">
        <v>118</v>
      </c>
    </row>
    <row r="1952" spans="1:6" x14ac:dyDescent="0.3">
      <c r="A1952" s="4" t="s">
        <v>30839</v>
      </c>
      <c r="B1952" s="5">
        <v>1</v>
      </c>
      <c r="E1952" s="4" t="s">
        <v>42501</v>
      </c>
      <c r="F1952" s="5">
        <v>118</v>
      </c>
    </row>
    <row r="1953" spans="1:6" x14ac:dyDescent="0.3">
      <c r="A1953" s="4" t="s">
        <v>71728</v>
      </c>
      <c r="B1953" s="5">
        <v>1</v>
      </c>
      <c r="E1953" s="4" t="s">
        <v>42521</v>
      </c>
      <c r="F1953" s="5">
        <v>118</v>
      </c>
    </row>
    <row r="1954" spans="1:6" x14ac:dyDescent="0.3">
      <c r="A1954" s="4" t="s">
        <v>63018</v>
      </c>
      <c r="B1954" s="5">
        <v>1</v>
      </c>
      <c r="E1954" s="4" t="s">
        <v>10822</v>
      </c>
      <c r="F1954" s="5">
        <v>117</v>
      </c>
    </row>
    <row r="1955" spans="1:6" x14ac:dyDescent="0.3">
      <c r="A1955" s="4" t="s">
        <v>68021</v>
      </c>
      <c r="B1955" s="5">
        <v>1</v>
      </c>
      <c r="E1955" s="4" t="s">
        <v>54948</v>
      </c>
      <c r="F1955" s="5">
        <v>117</v>
      </c>
    </row>
    <row r="1956" spans="1:6" x14ac:dyDescent="0.3">
      <c r="A1956" s="4" t="s">
        <v>41206</v>
      </c>
      <c r="B1956" s="5">
        <v>1</v>
      </c>
      <c r="E1956" s="4" t="s">
        <v>12040</v>
      </c>
      <c r="F1956" s="5">
        <v>117</v>
      </c>
    </row>
    <row r="1957" spans="1:6" x14ac:dyDescent="0.3">
      <c r="A1957" s="4" t="s">
        <v>54792</v>
      </c>
      <c r="B1957" s="5">
        <v>1</v>
      </c>
      <c r="E1957" s="4" t="s">
        <v>20363</v>
      </c>
      <c r="F1957" s="5">
        <v>117</v>
      </c>
    </row>
    <row r="1958" spans="1:6" x14ac:dyDescent="0.3">
      <c r="A1958" s="4" t="s">
        <v>77882</v>
      </c>
      <c r="B1958" s="5">
        <v>1</v>
      </c>
      <c r="E1958" s="4" t="s">
        <v>3434</v>
      </c>
      <c r="F1958" s="5">
        <v>117</v>
      </c>
    </row>
    <row r="1959" spans="1:6" x14ac:dyDescent="0.3">
      <c r="A1959" s="4" t="s">
        <v>62039</v>
      </c>
      <c r="B1959" s="5">
        <v>1</v>
      </c>
      <c r="E1959" s="4" t="s">
        <v>44007</v>
      </c>
      <c r="F1959" s="5">
        <v>117</v>
      </c>
    </row>
    <row r="1960" spans="1:6" x14ac:dyDescent="0.3">
      <c r="A1960" s="4" t="s">
        <v>10840</v>
      </c>
      <c r="B1960" s="5">
        <v>1</v>
      </c>
      <c r="E1960" s="4" t="s">
        <v>64933</v>
      </c>
      <c r="F1960" s="5">
        <v>117</v>
      </c>
    </row>
    <row r="1961" spans="1:6" x14ac:dyDescent="0.3">
      <c r="A1961" s="4" t="s">
        <v>55720</v>
      </c>
      <c r="B1961" s="5">
        <v>1</v>
      </c>
      <c r="E1961" s="4" t="s">
        <v>18493</v>
      </c>
      <c r="F1961" s="5">
        <v>117</v>
      </c>
    </row>
    <row r="1962" spans="1:6" x14ac:dyDescent="0.3">
      <c r="A1962" s="4" t="s">
        <v>57102</v>
      </c>
      <c r="B1962" s="5">
        <v>1</v>
      </c>
      <c r="E1962" s="4" t="s">
        <v>9418</v>
      </c>
      <c r="F1962" s="5">
        <v>117</v>
      </c>
    </row>
    <row r="1963" spans="1:6" x14ac:dyDescent="0.3">
      <c r="A1963" s="4" t="s">
        <v>31504</v>
      </c>
      <c r="B1963" s="5">
        <v>1</v>
      </c>
      <c r="E1963" s="4" t="s">
        <v>14198</v>
      </c>
      <c r="F1963" s="5">
        <v>117</v>
      </c>
    </row>
    <row r="1964" spans="1:6" x14ac:dyDescent="0.3">
      <c r="A1964" s="4" t="s">
        <v>50502</v>
      </c>
      <c r="B1964" s="5">
        <v>1</v>
      </c>
      <c r="E1964" s="4" t="s">
        <v>6759</v>
      </c>
      <c r="F1964" s="5">
        <v>117</v>
      </c>
    </row>
    <row r="1965" spans="1:6" x14ac:dyDescent="0.3">
      <c r="A1965" s="4" t="s">
        <v>62446</v>
      </c>
      <c r="B1965" s="5">
        <v>1</v>
      </c>
      <c r="E1965" s="4" t="s">
        <v>71843</v>
      </c>
      <c r="F1965" s="5">
        <v>117</v>
      </c>
    </row>
    <row r="1966" spans="1:6" x14ac:dyDescent="0.3">
      <c r="A1966" s="4" t="s">
        <v>46231</v>
      </c>
      <c r="B1966" s="5">
        <v>1</v>
      </c>
      <c r="E1966" s="4" t="s">
        <v>22498</v>
      </c>
      <c r="F1966" s="5">
        <v>117</v>
      </c>
    </row>
    <row r="1967" spans="1:6" x14ac:dyDescent="0.3">
      <c r="A1967" s="4" t="s">
        <v>27185</v>
      </c>
      <c r="B1967" s="5">
        <v>1</v>
      </c>
      <c r="E1967" s="4" t="s">
        <v>9272</v>
      </c>
      <c r="F1967" s="5">
        <v>117</v>
      </c>
    </row>
    <row r="1968" spans="1:6" x14ac:dyDescent="0.3">
      <c r="A1968" s="4" t="s">
        <v>29937</v>
      </c>
      <c r="B1968" s="5">
        <v>1</v>
      </c>
      <c r="E1968" s="4" t="s">
        <v>20478</v>
      </c>
      <c r="F1968" s="5">
        <v>117</v>
      </c>
    </row>
    <row r="1969" spans="1:6" x14ac:dyDescent="0.3">
      <c r="A1969" s="4" t="s">
        <v>49337</v>
      </c>
      <c r="B1969" s="5">
        <v>1</v>
      </c>
      <c r="E1969" s="4" t="s">
        <v>7973</v>
      </c>
      <c r="F1969" s="5">
        <v>117</v>
      </c>
    </row>
    <row r="1970" spans="1:6" x14ac:dyDescent="0.3">
      <c r="A1970" s="4" t="s">
        <v>26667</v>
      </c>
      <c r="B1970" s="5">
        <v>1</v>
      </c>
      <c r="E1970" s="4" t="s">
        <v>18923</v>
      </c>
      <c r="F1970" s="5">
        <v>116</v>
      </c>
    </row>
    <row r="1971" spans="1:6" x14ac:dyDescent="0.3">
      <c r="A1971" s="4" t="s">
        <v>20754</v>
      </c>
      <c r="B1971" s="5">
        <v>1</v>
      </c>
      <c r="E1971" s="4" t="s">
        <v>8580</v>
      </c>
      <c r="F1971" s="5">
        <v>116</v>
      </c>
    </row>
    <row r="1972" spans="1:6" x14ac:dyDescent="0.3">
      <c r="A1972" s="4" t="s">
        <v>31337</v>
      </c>
      <c r="B1972" s="5">
        <v>1</v>
      </c>
      <c r="E1972" s="4" t="s">
        <v>1205</v>
      </c>
      <c r="F1972" s="5">
        <v>116</v>
      </c>
    </row>
    <row r="1973" spans="1:6" x14ac:dyDescent="0.3">
      <c r="A1973" s="4" t="s">
        <v>34806</v>
      </c>
      <c r="B1973" s="5">
        <v>1</v>
      </c>
      <c r="E1973" s="4" t="s">
        <v>40513</v>
      </c>
      <c r="F1973" s="5">
        <v>116</v>
      </c>
    </row>
    <row r="1974" spans="1:6" x14ac:dyDescent="0.3">
      <c r="A1974" s="4" t="s">
        <v>61058</v>
      </c>
      <c r="B1974" s="5">
        <v>1</v>
      </c>
      <c r="E1974" s="4" t="s">
        <v>32129</v>
      </c>
      <c r="F1974" s="5">
        <v>115</v>
      </c>
    </row>
    <row r="1975" spans="1:6" x14ac:dyDescent="0.3">
      <c r="A1975" s="4" t="s">
        <v>32959</v>
      </c>
      <c r="B1975" s="5">
        <v>1</v>
      </c>
      <c r="E1975" s="4" t="s">
        <v>41026</v>
      </c>
      <c r="F1975" s="5">
        <v>115</v>
      </c>
    </row>
    <row r="1976" spans="1:6" x14ac:dyDescent="0.3">
      <c r="A1976" s="4" t="s">
        <v>1531</v>
      </c>
      <c r="B1976" s="5">
        <v>1</v>
      </c>
      <c r="E1976" s="4" t="s">
        <v>25870</v>
      </c>
      <c r="F1976" s="5">
        <v>115</v>
      </c>
    </row>
    <row r="1977" spans="1:6" x14ac:dyDescent="0.3">
      <c r="A1977" s="4" t="s">
        <v>11662</v>
      </c>
      <c r="B1977" s="5">
        <v>1</v>
      </c>
      <c r="E1977" s="4" t="s">
        <v>64592</v>
      </c>
      <c r="F1977" s="5">
        <v>115</v>
      </c>
    </row>
    <row r="1978" spans="1:6" x14ac:dyDescent="0.3">
      <c r="A1978" s="4" t="s">
        <v>55159</v>
      </c>
      <c r="B1978" s="5">
        <v>1</v>
      </c>
      <c r="E1978" s="4" t="s">
        <v>14693</v>
      </c>
      <c r="F1978" s="5">
        <v>115</v>
      </c>
    </row>
    <row r="1979" spans="1:6" x14ac:dyDescent="0.3">
      <c r="A1979" s="4" t="s">
        <v>1627</v>
      </c>
      <c r="B1979" s="5">
        <v>1</v>
      </c>
      <c r="E1979" s="4" t="s">
        <v>17178</v>
      </c>
      <c r="F1979" s="5">
        <v>115</v>
      </c>
    </row>
    <row r="1980" spans="1:6" x14ac:dyDescent="0.3">
      <c r="A1980" s="4" t="s">
        <v>18010</v>
      </c>
      <c r="B1980" s="5">
        <v>1</v>
      </c>
      <c r="E1980" s="4" t="s">
        <v>8222</v>
      </c>
      <c r="F1980" s="5">
        <v>115</v>
      </c>
    </row>
    <row r="1981" spans="1:6" x14ac:dyDescent="0.3">
      <c r="A1981" s="4" t="s">
        <v>50760</v>
      </c>
      <c r="B1981" s="5">
        <v>1</v>
      </c>
      <c r="E1981" s="4" t="s">
        <v>23925</v>
      </c>
      <c r="F1981" s="5">
        <v>115</v>
      </c>
    </row>
    <row r="1982" spans="1:6" x14ac:dyDescent="0.3">
      <c r="A1982" s="4" t="s">
        <v>5679</v>
      </c>
      <c r="B1982" s="5">
        <v>1</v>
      </c>
      <c r="E1982" s="4" t="s">
        <v>49112</v>
      </c>
      <c r="F1982" s="5">
        <v>115</v>
      </c>
    </row>
    <row r="1983" spans="1:6" x14ac:dyDescent="0.3">
      <c r="A1983" s="4" t="s">
        <v>77053</v>
      </c>
      <c r="B1983" s="5">
        <v>1</v>
      </c>
      <c r="E1983" s="4" t="s">
        <v>42079</v>
      </c>
      <c r="F1983" s="5">
        <v>115</v>
      </c>
    </row>
    <row r="1984" spans="1:6" x14ac:dyDescent="0.3">
      <c r="A1984" s="4" t="s">
        <v>51124</v>
      </c>
      <c r="B1984" s="5">
        <v>1</v>
      </c>
      <c r="E1984" s="4" t="s">
        <v>29537</v>
      </c>
      <c r="F1984" s="5">
        <v>114</v>
      </c>
    </row>
    <row r="1985" spans="1:6" x14ac:dyDescent="0.3">
      <c r="A1985" s="4" t="s">
        <v>61385</v>
      </c>
      <c r="B1985" s="5">
        <v>1</v>
      </c>
      <c r="E1985" s="4" t="s">
        <v>7695</v>
      </c>
      <c r="F1985" s="5">
        <v>114</v>
      </c>
    </row>
    <row r="1986" spans="1:6" x14ac:dyDescent="0.3">
      <c r="A1986" s="4" t="s">
        <v>24064</v>
      </c>
      <c r="B1986" s="5">
        <v>1</v>
      </c>
      <c r="E1986" s="4" t="s">
        <v>12123</v>
      </c>
      <c r="F1986" s="5">
        <v>114</v>
      </c>
    </row>
    <row r="1987" spans="1:6" x14ac:dyDescent="0.3">
      <c r="A1987" s="4" t="s">
        <v>21505</v>
      </c>
      <c r="B1987" s="5">
        <v>1</v>
      </c>
      <c r="E1987" s="4" t="s">
        <v>21741</v>
      </c>
      <c r="F1987" s="5">
        <v>114</v>
      </c>
    </row>
    <row r="1988" spans="1:6" x14ac:dyDescent="0.3">
      <c r="A1988" s="4" t="s">
        <v>8106</v>
      </c>
      <c r="B1988" s="5">
        <v>1</v>
      </c>
      <c r="E1988" s="4" t="s">
        <v>21038</v>
      </c>
      <c r="F1988" s="5">
        <v>114</v>
      </c>
    </row>
    <row r="1989" spans="1:6" x14ac:dyDescent="0.3">
      <c r="A1989" s="4" t="s">
        <v>73265</v>
      </c>
      <c r="B1989" s="5">
        <v>1</v>
      </c>
      <c r="E1989" s="4" t="s">
        <v>46790</v>
      </c>
      <c r="F1989" s="5">
        <v>114</v>
      </c>
    </row>
    <row r="1990" spans="1:6" x14ac:dyDescent="0.3">
      <c r="A1990" s="4" t="s">
        <v>50413</v>
      </c>
      <c r="B1990" s="5">
        <v>1</v>
      </c>
      <c r="E1990" s="4" t="s">
        <v>69053</v>
      </c>
      <c r="F1990" s="5">
        <v>114</v>
      </c>
    </row>
    <row r="1991" spans="1:6" x14ac:dyDescent="0.3">
      <c r="A1991" s="4" t="s">
        <v>67475</v>
      </c>
      <c r="B1991" s="5">
        <v>1</v>
      </c>
      <c r="E1991" s="4" t="s">
        <v>11120</v>
      </c>
      <c r="F1991" s="5">
        <v>114</v>
      </c>
    </row>
    <row r="1992" spans="1:6" x14ac:dyDescent="0.3">
      <c r="A1992" s="4" t="s">
        <v>51410</v>
      </c>
      <c r="B1992" s="5">
        <v>1</v>
      </c>
      <c r="E1992" s="4" t="s">
        <v>4936</v>
      </c>
      <c r="F1992" s="5">
        <v>114</v>
      </c>
    </row>
    <row r="1993" spans="1:6" x14ac:dyDescent="0.3">
      <c r="A1993" s="4" t="s">
        <v>58565</v>
      </c>
      <c r="B1993" s="5">
        <v>1</v>
      </c>
      <c r="E1993" s="4" t="s">
        <v>67970</v>
      </c>
      <c r="F1993" s="5">
        <v>114</v>
      </c>
    </row>
    <row r="1994" spans="1:6" x14ac:dyDescent="0.3">
      <c r="A1994" s="4" t="s">
        <v>47822</v>
      </c>
      <c r="B1994" s="5">
        <v>1</v>
      </c>
      <c r="E1994" s="4" t="s">
        <v>6972</v>
      </c>
      <c r="F1994" s="5">
        <v>114</v>
      </c>
    </row>
    <row r="1995" spans="1:6" x14ac:dyDescent="0.3">
      <c r="A1995" s="4" t="s">
        <v>53153</v>
      </c>
      <c r="B1995" s="5">
        <v>1</v>
      </c>
      <c r="E1995" s="4" t="s">
        <v>27028</v>
      </c>
      <c r="F1995" s="5">
        <v>113</v>
      </c>
    </row>
    <row r="1996" spans="1:6" x14ac:dyDescent="0.3">
      <c r="A1996" s="4" t="s">
        <v>73540</v>
      </c>
      <c r="B1996" s="5">
        <v>1</v>
      </c>
      <c r="E1996" s="4" t="s">
        <v>62994</v>
      </c>
      <c r="F1996" s="5">
        <v>113</v>
      </c>
    </row>
    <row r="1997" spans="1:6" x14ac:dyDescent="0.3">
      <c r="A1997" s="4" t="s">
        <v>62159</v>
      </c>
      <c r="B1997" s="5">
        <v>1</v>
      </c>
      <c r="E1997" s="4" t="s">
        <v>32484</v>
      </c>
      <c r="F1997" s="5">
        <v>113</v>
      </c>
    </row>
    <row r="1998" spans="1:6" x14ac:dyDescent="0.3">
      <c r="A1998" s="4" t="s">
        <v>64259</v>
      </c>
      <c r="B1998" s="5">
        <v>1</v>
      </c>
      <c r="E1998" s="4" t="s">
        <v>55698</v>
      </c>
      <c r="F1998" s="5">
        <v>113</v>
      </c>
    </row>
    <row r="1999" spans="1:6" x14ac:dyDescent="0.3">
      <c r="A1999" s="4" t="s">
        <v>57097</v>
      </c>
      <c r="B1999" s="5">
        <v>1</v>
      </c>
      <c r="E1999" s="4" t="s">
        <v>41487</v>
      </c>
      <c r="F1999" s="5">
        <v>113</v>
      </c>
    </row>
    <row r="2000" spans="1:6" x14ac:dyDescent="0.3">
      <c r="A2000" s="4" t="s">
        <v>65366</v>
      </c>
      <c r="B2000" s="5">
        <v>1</v>
      </c>
      <c r="E2000" s="4" t="s">
        <v>30553</v>
      </c>
      <c r="F2000" s="5">
        <v>113</v>
      </c>
    </row>
    <row r="2001" spans="1:6" x14ac:dyDescent="0.3">
      <c r="A2001" s="4" t="s">
        <v>28666</v>
      </c>
      <c r="B2001" s="5">
        <v>1</v>
      </c>
      <c r="E2001" s="4" t="s">
        <v>11096</v>
      </c>
      <c r="F2001" s="5">
        <v>113</v>
      </c>
    </row>
    <row r="2002" spans="1:6" x14ac:dyDescent="0.3">
      <c r="A2002" s="4" t="s">
        <v>41619</v>
      </c>
      <c r="B2002" s="5">
        <v>1</v>
      </c>
      <c r="E2002" s="4" t="s">
        <v>44215</v>
      </c>
      <c r="F2002" s="5">
        <v>112</v>
      </c>
    </row>
    <row r="2003" spans="1:6" x14ac:dyDescent="0.3">
      <c r="A2003" s="4" t="s">
        <v>2232</v>
      </c>
      <c r="B2003" s="5">
        <v>1</v>
      </c>
      <c r="E2003" s="4" t="s">
        <v>3892</v>
      </c>
      <c r="F2003" s="5">
        <v>112</v>
      </c>
    </row>
    <row r="2004" spans="1:6" x14ac:dyDescent="0.3">
      <c r="A2004" s="4" t="s">
        <v>58420</v>
      </c>
      <c r="B2004" s="5">
        <v>1</v>
      </c>
      <c r="E2004" s="4" t="s">
        <v>27622</v>
      </c>
      <c r="F2004" s="5">
        <v>112</v>
      </c>
    </row>
    <row r="2005" spans="1:6" x14ac:dyDescent="0.3">
      <c r="A2005" s="4" t="s">
        <v>51582</v>
      </c>
      <c r="B2005" s="5">
        <v>1</v>
      </c>
      <c r="E2005" s="4" t="s">
        <v>46178</v>
      </c>
      <c r="F2005" s="5">
        <v>112</v>
      </c>
    </row>
    <row r="2006" spans="1:6" x14ac:dyDescent="0.3">
      <c r="A2006" s="4" t="s">
        <v>44778</v>
      </c>
      <c r="B2006" s="5">
        <v>1</v>
      </c>
      <c r="E2006" s="4" t="s">
        <v>60774</v>
      </c>
      <c r="F2006" s="5">
        <v>112</v>
      </c>
    </row>
    <row r="2007" spans="1:6" x14ac:dyDescent="0.3">
      <c r="A2007" s="4" t="s">
        <v>2972</v>
      </c>
      <c r="B2007" s="5">
        <v>1</v>
      </c>
      <c r="E2007" s="4" t="s">
        <v>37231</v>
      </c>
      <c r="F2007" s="5">
        <v>112</v>
      </c>
    </row>
    <row r="2008" spans="1:6" x14ac:dyDescent="0.3">
      <c r="A2008" s="4" t="s">
        <v>12046</v>
      </c>
      <c r="B2008" s="5">
        <v>1</v>
      </c>
      <c r="E2008" s="4" t="s">
        <v>51437</v>
      </c>
      <c r="F2008" s="5">
        <v>112</v>
      </c>
    </row>
    <row r="2009" spans="1:6" x14ac:dyDescent="0.3">
      <c r="A2009" s="4" t="s">
        <v>22461</v>
      </c>
      <c r="B2009" s="5">
        <v>1</v>
      </c>
      <c r="E2009" s="4" t="s">
        <v>64755</v>
      </c>
      <c r="F2009" s="5">
        <v>112</v>
      </c>
    </row>
    <row r="2010" spans="1:6" x14ac:dyDescent="0.3">
      <c r="A2010" s="4" t="s">
        <v>60023</v>
      </c>
      <c r="B2010" s="5">
        <v>1</v>
      </c>
      <c r="E2010" s="4" t="s">
        <v>5668</v>
      </c>
      <c r="F2010" s="5">
        <v>111</v>
      </c>
    </row>
    <row r="2011" spans="1:6" x14ac:dyDescent="0.3">
      <c r="A2011" s="4" t="s">
        <v>47340</v>
      </c>
      <c r="B2011" s="5">
        <v>1</v>
      </c>
      <c r="E2011" s="4" t="s">
        <v>8047</v>
      </c>
      <c r="F2011" s="5">
        <v>111</v>
      </c>
    </row>
    <row r="2012" spans="1:6" x14ac:dyDescent="0.3">
      <c r="A2012" s="4" t="s">
        <v>63280</v>
      </c>
      <c r="B2012" s="5">
        <v>1</v>
      </c>
      <c r="E2012" s="4" t="s">
        <v>18285</v>
      </c>
      <c r="F2012" s="5">
        <v>111</v>
      </c>
    </row>
    <row r="2013" spans="1:6" x14ac:dyDescent="0.3">
      <c r="A2013" s="4" t="s">
        <v>23684</v>
      </c>
      <c r="B2013" s="5">
        <v>1</v>
      </c>
      <c r="E2013" s="4" t="s">
        <v>21873</v>
      </c>
      <c r="F2013" s="5">
        <v>111</v>
      </c>
    </row>
    <row r="2014" spans="1:6" x14ac:dyDescent="0.3">
      <c r="A2014" s="4" t="s">
        <v>7199</v>
      </c>
      <c r="B2014" s="5">
        <v>1</v>
      </c>
      <c r="E2014" s="4" t="s">
        <v>53457</v>
      </c>
      <c r="F2014" s="5">
        <v>111</v>
      </c>
    </row>
    <row r="2015" spans="1:6" x14ac:dyDescent="0.3">
      <c r="A2015" s="4" t="s">
        <v>58570</v>
      </c>
      <c r="B2015" s="5">
        <v>1</v>
      </c>
      <c r="E2015" s="4" t="s">
        <v>488</v>
      </c>
      <c r="F2015" s="5">
        <v>111</v>
      </c>
    </row>
    <row r="2016" spans="1:6" x14ac:dyDescent="0.3">
      <c r="A2016" s="4" t="s">
        <v>76401</v>
      </c>
      <c r="B2016" s="5">
        <v>1</v>
      </c>
      <c r="E2016" s="4" t="s">
        <v>35213</v>
      </c>
      <c r="F2016" s="5">
        <v>111</v>
      </c>
    </row>
    <row r="2017" spans="1:6" x14ac:dyDescent="0.3">
      <c r="A2017" s="4" t="s">
        <v>25409</v>
      </c>
      <c r="B2017" s="5">
        <v>1</v>
      </c>
      <c r="E2017" s="4" t="s">
        <v>13924</v>
      </c>
      <c r="F2017" s="5">
        <v>111</v>
      </c>
    </row>
    <row r="2018" spans="1:6" x14ac:dyDescent="0.3">
      <c r="A2018" s="4" t="s">
        <v>13668</v>
      </c>
      <c r="B2018" s="5">
        <v>1</v>
      </c>
      <c r="E2018" s="4" t="s">
        <v>45659</v>
      </c>
      <c r="F2018" s="5">
        <v>111</v>
      </c>
    </row>
    <row r="2019" spans="1:6" x14ac:dyDescent="0.3">
      <c r="A2019" s="4" t="s">
        <v>481</v>
      </c>
      <c r="B2019" s="5">
        <v>1</v>
      </c>
      <c r="E2019" s="4" t="s">
        <v>1920</v>
      </c>
      <c r="F2019" s="5">
        <v>111</v>
      </c>
    </row>
    <row r="2020" spans="1:6" x14ac:dyDescent="0.3">
      <c r="A2020" s="4" t="s">
        <v>655</v>
      </c>
      <c r="B2020" s="5">
        <v>1</v>
      </c>
      <c r="E2020" s="4" t="s">
        <v>41933</v>
      </c>
      <c r="F2020" s="5">
        <v>111</v>
      </c>
    </row>
    <row r="2021" spans="1:6" x14ac:dyDescent="0.3">
      <c r="A2021" s="4" t="s">
        <v>8897</v>
      </c>
      <c r="B2021" s="5">
        <v>1</v>
      </c>
      <c r="E2021" s="4" t="s">
        <v>20846</v>
      </c>
      <c r="F2021" s="5">
        <v>110</v>
      </c>
    </row>
    <row r="2022" spans="1:6" x14ac:dyDescent="0.3">
      <c r="A2022" s="4" t="s">
        <v>59998</v>
      </c>
      <c r="B2022" s="5">
        <v>1</v>
      </c>
      <c r="E2022" s="4" t="s">
        <v>68476</v>
      </c>
      <c r="F2022" s="5">
        <v>110</v>
      </c>
    </row>
    <row r="2023" spans="1:6" x14ac:dyDescent="0.3">
      <c r="A2023" s="4" t="s">
        <v>48747</v>
      </c>
      <c r="B2023" s="5">
        <v>1</v>
      </c>
      <c r="E2023" s="4" t="s">
        <v>5189</v>
      </c>
      <c r="F2023" s="5">
        <v>110</v>
      </c>
    </row>
    <row r="2024" spans="1:6" x14ac:dyDescent="0.3">
      <c r="A2024" s="4" t="s">
        <v>18812</v>
      </c>
      <c r="B2024" s="5">
        <v>1</v>
      </c>
      <c r="E2024" s="4" t="s">
        <v>13979</v>
      </c>
      <c r="F2024" s="5">
        <v>110</v>
      </c>
    </row>
    <row r="2025" spans="1:6" x14ac:dyDescent="0.3">
      <c r="A2025" s="4" t="s">
        <v>68826</v>
      </c>
      <c r="B2025" s="5">
        <v>1</v>
      </c>
      <c r="E2025" s="4" t="s">
        <v>54129</v>
      </c>
      <c r="F2025" s="5">
        <v>110</v>
      </c>
    </row>
    <row r="2026" spans="1:6" x14ac:dyDescent="0.3">
      <c r="A2026" s="4" t="s">
        <v>63520</v>
      </c>
      <c r="B2026" s="5">
        <v>1</v>
      </c>
      <c r="E2026" s="4" t="s">
        <v>5163</v>
      </c>
      <c r="F2026" s="5">
        <v>110</v>
      </c>
    </row>
    <row r="2027" spans="1:6" x14ac:dyDescent="0.3">
      <c r="A2027" s="4" t="s">
        <v>35282</v>
      </c>
      <c r="B2027" s="5">
        <v>1</v>
      </c>
      <c r="E2027" s="4" t="s">
        <v>8415</v>
      </c>
      <c r="F2027" s="5">
        <v>110</v>
      </c>
    </row>
    <row r="2028" spans="1:6" x14ac:dyDescent="0.3">
      <c r="A2028" s="4" t="s">
        <v>57930</v>
      </c>
      <c r="B2028" s="5">
        <v>1</v>
      </c>
      <c r="E2028" s="4" t="s">
        <v>18772</v>
      </c>
      <c r="F2028" s="5">
        <v>109</v>
      </c>
    </row>
    <row r="2029" spans="1:6" x14ac:dyDescent="0.3">
      <c r="A2029" s="4" t="s">
        <v>16748</v>
      </c>
      <c r="B2029" s="5">
        <v>1</v>
      </c>
      <c r="E2029" s="4" t="s">
        <v>25694</v>
      </c>
      <c r="F2029" s="5">
        <v>109</v>
      </c>
    </row>
    <row r="2030" spans="1:6" x14ac:dyDescent="0.3">
      <c r="A2030" s="4" t="s">
        <v>61468</v>
      </c>
      <c r="B2030" s="5">
        <v>1</v>
      </c>
      <c r="E2030" s="4" t="s">
        <v>6421</v>
      </c>
      <c r="F2030" s="5">
        <v>109</v>
      </c>
    </row>
    <row r="2031" spans="1:6" x14ac:dyDescent="0.3">
      <c r="A2031" s="4" t="s">
        <v>5638</v>
      </c>
      <c r="B2031" s="5">
        <v>1</v>
      </c>
      <c r="E2031" s="4" t="s">
        <v>14804</v>
      </c>
      <c r="F2031" s="5">
        <v>109</v>
      </c>
    </row>
    <row r="2032" spans="1:6" x14ac:dyDescent="0.3">
      <c r="A2032" s="4" t="s">
        <v>64398</v>
      </c>
      <c r="B2032" s="5">
        <v>1</v>
      </c>
      <c r="E2032" s="4" t="s">
        <v>58485</v>
      </c>
      <c r="F2032" s="5">
        <v>109</v>
      </c>
    </row>
    <row r="2033" spans="1:6" x14ac:dyDescent="0.3">
      <c r="A2033" s="4" t="s">
        <v>51715</v>
      </c>
      <c r="B2033" s="5">
        <v>1</v>
      </c>
      <c r="E2033" s="4" t="s">
        <v>42756</v>
      </c>
      <c r="F2033" s="5">
        <v>109</v>
      </c>
    </row>
    <row r="2034" spans="1:6" x14ac:dyDescent="0.3">
      <c r="A2034" s="4" t="s">
        <v>37719</v>
      </c>
      <c r="B2034" s="5">
        <v>1</v>
      </c>
      <c r="E2034" s="4" t="s">
        <v>7595</v>
      </c>
      <c r="F2034" s="5">
        <v>109</v>
      </c>
    </row>
    <row r="2035" spans="1:6" x14ac:dyDescent="0.3">
      <c r="A2035" s="4" t="s">
        <v>45775</v>
      </c>
      <c r="B2035" s="5">
        <v>1</v>
      </c>
      <c r="E2035" s="4" t="s">
        <v>38536</v>
      </c>
      <c r="F2035" s="5">
        <v>109</v>
      </c>
    </row>
    <row r="2036" spans="1:6" x14ac:dyDescent="0.3">
      <c r="A2036" s="4" t="s">
        <v>54802</v>
      </c>
      <c r="B2036" s="5">
        <v>1</v>
      </c>
      <c r="E2036" s="4" t="s">
        <v>18126</v>
      </c>
      <c r="F2036" s="5">
        <v>109</v>
      </c>
    </row>
    <row r="2037" spans="1:6" x14ac:dyDescent="0.3">
      <c r="A2037" s="4" t="s">
        <v>63369</v>
      </c>
      <c r="B2037" s="5">
        <v>1</v>
      </c>
      <c r="E2037" s="4" t="s">
        <v>16519</v>
      </c>
      <c r="F2037" s="5">
        <v>109</v>
      </c>
    </row>
    <row r="2038" spans="1:6" x14ac:dyDescent="0.3">
      <c r="A2038" s="4" t="s">
        <v>65835</v>
      </c>
      <c r="B2038" s="5">
        <v>1</v>
      </c>
      <c r="E2038" s="4" t="s">
        <v>19773</v>
      </c>
      <c r="F2038" s="5">
        <v>109</v>
      </c>
    </row>
    <row r="2039" spans="1:6" x14ac:dyDescent="0.3">
      <c r="A2039" s="4" t="s">
        <v>72787</v>
      </c>
      <c r="B2039" s="5">
        <v>1</v>
      </c>
      <c r="E2039" s="4" t="s">
        <v>40269</v>
      </c>
      <c r="F2039" s="5">
        <v>109</v>
      </c>
    </row>
    <row r="2040" spans="1:6" x14ac:dyDescent="0.3">
      <c r="A2040" s="4" t="s">
        <v>23331</v>
      </c>
      <c r="B2040" s="5">
        <v>1</v>
      </c>
      <c r="E2040" s="4" t="s">
        <v>46708</v>
      </c>
      <c r="F2040" s="5">
        <v>108</v>
      </c>
    </row>
    <row r="2041" spans="1:6" x14ac:dyDescent="0.3">
      <c r="A2041" s="4" t="s">
        <v>41563</v>
      </c>
      <c r="B2041" s="5">
        <v>1</v>
      </c>
      <c r="E2041" s="4" t="s">
        <v>16319</v>
      </c>
      <c r="F2041" s="5">
        <v>108</v>
      </c>
    </row>
    <row r="2042" spans="1:6" x14ac:dyDescent="0.3">
      <c r="A2042" s="4" t="s">
        <v>72309</v>
      </c>
      <c r="B2042" s="5">
        <v>1</v>
      </c>
      <c r="E2042" s="4" t="s">
        <v>1423</v>
      </c>
      <c r="F2042" s="5">
        <v>108</v>
      </c>
    </row>
    <row r="2043" spans="1:6" x14ac:dyDescent="0.3">
      <c r="A2043" s="4" t="s">
        <v>61741</v>
      </c>
      <c r="B2043" s="5">
        <v>1</v>
      </c>
      <c r="E2043" s="4" t="s">
        <v>40400</v>
      </c>
      <c r="F2043" s="5">
        <v>108</v>
      </c>
    </row>
    <row r="2044" spans="1:6" x14ac:dyDescent="0.3">
      <c r="A2044" s="4" t="s">
        <v>42545</v>
      </c>
      <c r="B2044" s="5">
        <v>1</v>
      </c>
      <c r="E2044" s="4" t="s">
        <v>15859</v>
      </c>
      <c r="F2044" s="5">
        <v>108</v>
      </c>
    </row>
    <row r="2045" spans="1:6" x14ac:dyDescent="0.3">
      <c r="A2045" s="4" t="s">
        <v>16179</v>
      </c>
      <c r="B2045" s="5">
        <v>1</v>
      </c>
      <c r="E2045" s="4" t="s">
        <v>6989</v>
      </c>
      <c r="F2045" s="5">
        <v>108</v>
      </c>
    </row>
    <row r="2046" spans="1:6" x14ac:dyDescent="0.3">
      <c r="A2046" s="4" t="s">
        <v>38747</v>
      </c>
      <c r="B2046" s="5">
        <v>1</v>
      </c>
      <c r="E2046" s="4" t="s">
        <v>17995</v>
      </c>
      <c r="F2046" s="5">
        <v>108</v>
      </c>
    </row>
    <row r="2047" spans="1:6" x14ac:dyDescent="0.3">
      <c r="A2047" s="4" t="s">
        <v>15822</v>
      </c>
      <c r="B2047" s="5">
        <v>1</v>
      </c>
      <c r="E2047" s="4" t="s">
        <v>22225</v>
      </c>
      <c r="F2047" s="5">
        <v>108</v>
      </c>
    </row>
    <row r="2048" spans="1:6" x14ac:dyDescent="0.3">
      <c r="A2048" s="4" t="s">
        <v>3126</v>
      </c>
      <c r="B2048" s="5">
        <v>1</v>
      </c>
      <c r="E2048" s="4" t="s">
        <v>24865</v>
      </c>
      <c r="F2048" s="5">
        <v>108</v>
      </c>
    </row>
    <row r="2049" spans="1:6" x14ac:dyDescent="0.3">
      <c r="A2049" s="4" t="s">
        <v>53529</v>
      </c>
      <c r="B2049" s="5">
        <v>1</v>
      </c>
      <c r="E2049" s="4" t="s">
        <v>2487</v>
      </c>
      <c r="F2049" s="5">
        <v>108</v>
      </c>
    </row>
    <row r="2050" spans="1:6" x14ac:dyDescent="0.3">
      <c r="A2050" s="4" t="s">
        <v>52080</v>
      </c>
      <c r="B2050" s="5">
        <v>1</v>
      </c>
      <c r="E2050" s="4" t="s">
        <v>10870</v>
      </c>
      <c r="F2050" s="5">
        <v>107</v>
      </c>
    </row>
    <row r="2051" spans="1:6" x14ac:dyDescent="0.3">
      <c r="A2051" s="4" t="s">
        <v>8302</v>
      </c>
      <c r="B2051" s="5">
        <v>1</v>
      </c>
      <c r="E2051" s="4" t="s">
        <v>33293</v>
      </c>
      <c r="F2051" s="5">
        <v>107</v>
      </c>
    </row>
    <row r="2052" spans="1:6" x14ac:dyDescent="0.3">
      <c r="A2052" s="4" t="s">
        <v>3408</v>
      </c>
      <c r="B2052" s="5">
        <v>1</v>
      </c>
      <c r="E2052" s="4" t="s">
        <v>58529</v>
      </c>
      <c r="F2052" s="5">
        <v>107</v>
      </c>
    </row>
    <row r="2053" spans="1:6" x14ac:dyDescent="0.3">
      <c r="A2053" s="4" t="s">
        <v>34117</v>
      </c>
      <c r="B2053" s="5">
        <v>1</v>
      </c>
      <c r="E2053" s="4" t="s">
        <v>10855</v>
      </c>
      <c r="F2053" s="5">
        <v>107</v>
      </c>
    </row>
    <row r="2054" spans="1:6" x14ac:dyDescent="0.3">
      <c r="A2054" s="4" t="s">
        <v>71660</v>
      </c>
      <c r="B2054" s="5">
        <v>1</v>
      </c>
      <c r="E2054" s="4" t="s">
        <v>53238</v>
      </c>
      <c r="F2054" s="5">
        <v>107</v>
      </c>
    </row>
    <row r="2055" spans="1:6" x14ac:dyDescent="0.3">
      <c r="A2055" s="4" t="s">
        <v>45608</v>
      </c>
      <c r="B2055" s="5">
        <v>1</v>
      </c>
      <c r="E2055" s="4" t="s">
        <v>27515</v>
      </c>
      <c r="F2055" s="5">
        <v>107</v>
      </c>
    </row>
    <row r="2056" spans="1:6" x14ac:dyDescent="0.3">
      <c r="A2056" s="4" t="s">
        <v>61609</v>
      </c>
      <c r="B2056" s="5">
        <v>1</v>
      </c>
      <c r="E2056" s="4" t="s">
        <v>44042</v>
      </c>
      <c r="F2056" s="5">
        <v>107</v>
      </c>
    </row>
    <row r="2057" spans="1:6" x14ac:dyDescent="0.3">
      <c r="A2057" s="4" t="s">
        <v>2895</v>
      </c>
      <c r="B2057" s="5">
        <v>1</v>
      </c>
      <c r="E2057" s="4" t="s">
        <v>8676</v>
      </c>
      <c r="F2057" s="5">
        <v>107</v>
      </c>
    </row>
    <row r="2058" spans="1:6" x14ac:dyDescent="0.3">
      <c r="A2058" s="4" t="s">
        <v>19847</v>
      </c>
      <c r="B2058" s="5">
        <v>1</v>
      </c>
      <c r="E2058" s="4" t="s">
        <v>1272</v>
      </c>
      <c r="F2058" s="5">
        <v>107</v>
      </c>
    </row>
    <row r="2059" spans="1:6" x14ac:dyDescent="0.3">
      <c r="A2059" s="4" t="s">
        <v>75707</v>
      </c>
      <c r="B2059" s="5">
        <v>1</v>
      </c>
      <c r="E2059" s="4" t="s">
        <v>28266</v>
      </c>
      <c r="F2059" s="5">
        <v>107</v>
      </c>
    </row>
    <row r="2060" spans="1:6" x14ac:dyDescent="0.3">
      <c r="A2060" s="4" t="s">
        <v>53478</v>
      </c>
      <c r="B2060" s="5">
        <v>1</v>
      </c>
      <c r="E2060" s="4" t="s">
        <v>30411</v>
      </c>
      <c r="F2060" s="5">
        <v>107</v>
      </c>
    </row>
    <row r="2061" spans="1:6" x14ac:dyDescent="0.3">
      <c r="A2061" s="4" t="s">
        <v>6196</v>
      </c>
      <c r="B2061" s="5">
        <v>1</v>
      </c>
      <c r="E2061" s="4" t="s">
        <v>11129</v>
      </c>
      <c r="F2061" s="5">
        <v>106</v>
      </c>
    </row>
    <row r="2062" spans="1:6" x14ac:dyDescent="0.3">
      <c r="A2062" s="4" t="s">
        <v>9827</v>
      </c>
      <c r="B2062" s="5">
        <v>1</v>
      </c>
      <c r="E2062" s="4" t="s">
        <v>46156</v>
      </c>
      <c r="F2062" s="5">
        <v>106</v>
      </c>
    </row>
    <row r="2063" spans="1:6" x14ac:dyDescent="0.3">
      <c r="A2063" s="4" t="s">
        <v>34532</v>
      </c>
      <c r="B2063" s="5">
        <v>1</v>
      </c>
      <c r="E2063" s="4" t="s">
        <v>5316</v>
      </c>
      <c r="F2063" s="5">
        <v>106</v>
      </c>
    </row>
    <row r="2064" spans="1:6" x14ac:dyDescent="0.3">
      <c r="A2064" s="4" t="s">
        <v>77319</v>
      </c>
      <c r="B2064" s="5">
        <v>1</v>
      </c>
      <c r="E2064" s="4" t="s">
        <v>30928</v>
      </c>
      <c r="F2064" s="5">
        <v>106</v>
      </c>
    </row>
    <row r="2065" spans="1:6" x14ac:dyDescent="0.3">
      <c r="A2065" s="4" t="s">
        <v>41817</v>
      </c>
      <c r="B2065" s="5">
        <v>1</v>
      </c>
      <c r="E2065" s="4" t="s">
        <v>5478</v>
      </c>
      <c r="F2065" s="5">
        <v>106</v>
      </c>
    </row>
    <row r="2066" spans="1:6" x14ac:dyDescent="0.3">
      <c r="A2066" s="4" t="s">
        <v>49291</v>
      </c>
      <c r="B2066" s="5">
        <v>1</v>
      </c>
      <c r="E2066" s="4" t="s">
        <v>14966</v>
      </c>
      <c r="F2066" s="5">
        <v>106</v>
      </c>
    </row>
    <row r="2067" spans="1:6" x14ac:dyDescent="0.3">
      <c r="A2067" s="4" t="s">
        <v>5279</v>
      </c>
      <c r="B2067" s="5">
        <v>1</v>
      </c>
      <c r="E2067" s="4" t="s">
        <v>7333</v>
      </c>
      <c r="F2067" s="5">
        <v>106</v>
      </c>
    </row>
    <row r="2068" spans="1:6" x14ac:dyDescent="0.3">
      <c r="A2068" s="4" t="s">
        <v>68803</v>
      </c>
      <c r="B2068" s="5">
        <v>1</v>
      </c>
      <c r="E2068" s="4" t="s">
        <v>13079</v>
      </c>
      <c r="F2068" s="5">
        <v>106</v>
      </c>
    </row>
    <row r="2069" spans="1:6" x14ac:dyDescent="0.3">
      <c r="A2069" s="4" t="s">
        <v>28368</v>
      </c>
      <c r="B2069" s="5">
        <v>1</v>
      </c>
      <c r="E2069" s="4" t="s">
        <v>31167</v>
      </c>
      <c r="F2069" s="5">
        <v>106</v>
      </c>
    </row>
    <row r="2070" spans="1:6" x14ac:dyDescent="0.3">
      <c r="A2070" s="4" t="s">
        <v>76240</v>
      </c>
      <c r="B2070" s="5">
        <v>1</v>
      </c>
      <c r="E2070" s="4" t="s">
        <v>9629</v>
      </c>
      <c r="F2070" s="5">
        <v>106</v>
      </c>
    </row>
    <row r="2071" spans="1:6" x14ac:dyDescent="0.3">
      <c r="A2071" s="4" t="s">
        <v>47228</v>
      </c>
      <c r="B2071" s="5">
        <v>1</v>
      </c>
      <c r="E2071" s="4" t="s">
        <v>62880</v>
      </c>
      <c r="F2071" s="5">
        <v>106</v>
      </c>
    </row>
    <row r="2072" spans="1:6" x14ac:dyDescent="0.3">
      <c r="A2072" s="4" t="s">
        <v>56844</v>
      </c>
      <c r="B2072" s="5">
        <v>1</v>
      </c>
      <c r="E2072" s="4" t="s">
        <v>7845</v>
      </c>
      <c r="F2072" s="5">
        <v>105</v>
      </c>
    </row>
    <row r="2073" spans="1:6" x14ac:dyDescent="0.3">
      <c r="A2073" s="4" t="s">
        <v>34733</v>
      </c>
      <c r="B2073" s="5">
        <v>1</v>
      </c>
      <c r="E2073" s="4" t="s">
        <v>30465</v>
      </c>
      <c r="F2073" s="5">
        <v>105</v>
      </c>
    </row>
    <row r="2074" spans="1:6" x14ac:dyDescent="0.3">
      <c r="A2074" s="4" t="s">
        <v>2303</v>
      </c>
      <c r="B2074" s="5">
        <v>1</v>
      </c>
      <c r="E2074" s="4" t="s">
        <v>12046</v>
      </c>
      <c r="F2074" s="5">
        <v>105</v>
      </c>
    </row>
    <row r="2075" spans="1:6" x14ac:dyDescent="0.3">
      <c r="A2075" s="4" t="s">
        <v>6478</v>
      </c>
      <c r="B2075" s="5">
        <v>1</v>
      </c>
      <c r="E2075" s="4" t="s">
        <v>1259</v>
      </c>
      <c r="F2075" s="5">
        <v>105</v>
      </c>
    </row>
    <row r="2076" spans="1:6" x14ac:dyDescent="0.3">
      <c r="A2076" s="4" t="s">
        <v>25703</v>
      </c>
      <c r="B2076" s="5">
        <v>1</v>
      </c>
      <c r="E2076" s="4" t="s">
        <v>15212</v>
      </c>
      <c r="F2076" s="5">
        <v>105</v>
      </c>
    </row>
    <row r="2077" spans="1:6" x14ac:dyDescent="0.3">
      <c r="A2077" s="4" t="s">
        <v>35030</v>
      </c>
      <c r="B2077" s="5">
        <v>1</v>
      </c>
      <c r="E2077" s="4" t="s">
        <v>28077</v>
      </c>
      <c r="F2077" s="5">
        <v>105</v>
      </c>
    </row>
    <row r="2078" spans="1:6" x14ac:dyDescent="0.3">
      <c r="A2078" s="4" t="s">
        <v>23815</v>
      </c>
      <c r="B2078" s="5">
        <v>1</v>
      </c>
      <c r="E2078" s="4" t="s">
        <v>40104</v>
      </c>
      <c r="F2078" s="5">
        <v>105</v>
      </c>
    </row>
    <row r="2079" spans="1:6" x14ac:dyDescent="0.3">
      <c r="A2079" s="4" t="s">
        <v>30120</v>
      </c>
      <c r="B2079" s="5">
        <v>1</v>
      </c>
      <c r="E2079" s="4" t="s">
        <v>38192</v>
      </c>
      <c r="F2079" s="5">
        <v>105</v>
      </c>
    </row>
    <row r="2080" spans="1:6" x14ac:dyDescent="0.3">
      <c r="A2080" s="4" t="s">
        <v>47840</v>
      </c>
      <c r="B2080" s="5">
        <v>1</v>
      </c>
      <c r="E2080" s="4" t="s">
        <v>1314</v>
      </c>
      <c r="F2080" s="5">
        <v>104</v>
      </c>
    </row>
    <row r="2081" spans="1:6" x14ac:dyDescent="0.3">
      <c r="A2081" s="4" t="s">
        <v>5393</v>
      </c>
      <c r="B2081" s="5">
        <v>1</v>
      </c>
      <c r="E2081" s="4" t="s">
        <v>23252</v>
      </c>
      <c r="F2081" s="5">
        <v>104</v>
      </c>
    </row>
    <row r="2082" spans="1:6" x14ac:dyDescent="0.3">
      <c r="A2082" s="4" t="s">
        <v>22864</v>
      </c>
      <c r="B2082" s="5">
        <v>1</v>
      </c>
      <c r="E2082" s="4" t="s">
        <v>27534</v>
      </c>
      <c r="F2082" s="5">
        <v>104</v>
      </c>
    </row>
    <row r="2083" spans="1:6" x14ac:dyDescent="0.3">
      <c r="A2083" s="4" t="s">
        <v>36888</v>
      </c>
      <c r="B2083" s="5">
        <v>1</v>
      </c>
      <c r="E2083" s="4" t="s">
        <v>69303</v>
      </c>
      <c r="F2083" s="5">
        <v>104</v>
      </c>
    </row>
    <row r="2084" spans="1:6" x14ac:dyDescent="0.3">
      <c r="A2084" s="4" t="s">
        <v>63768</v>
      </c>
      <c r="B2084" s="5">
        <v>1</v>
      </c>
      <c r="E2084" s="4" t="s">
        <v>26418</v>
      </c>
      <c r="F2084" s="5">
        <v>104</v>
      </c>
    </row>
    <row r="2085" spans="1:6" x14ac:dyDescent="0.3">
      <c r="A2085" s="4" t="s">
        <v>59842</v>
      </c>
      <c r="B2085" s="5">
        <v>1</v>
      </c>
      <c r="E2085" s="4" t="s">
        <v>7347</v>
      </c>
      <c r="F2085" s="5">
        <v>104</v>
      </c>
    </row>
    <row r="2086" spans="1:6" x14ac:dyDescent="0.3">
      <c r="A2086" s="4" t="s">
        <v>64560</v>
      </c>
      <c r="B2086" s="5">
        <v>1</v>
      </c>
      <c r="E2086" s="4" t="s">
        <v>12530</v>
      </c>
      <c r="F2086" s="5">
        <v>104</v>
      </c>
    </row>
    <row r="2087" spans="1:6" x14ac:dyDescent="0.3">
      <c r="A2087" s="4" t="s">
        <v>42027</v>
      </c>
      <c r="B2087" s="5">
        <v>1</v>
      </c>
      <c r="E2087" s="4" t="s">
        <v>14128</v>
      </c>
      <c r="F2087" s="5">
        <v>104</v>
      </c>
    </row>
    <row r="2088" spans="1:6" x14ac:dyDescent="0.3">
      <c r="A2088" s="4" t="s">
        <v>11381</v>
      </c>
      <c r="B2088" s="5">
        <v>1</v>
      </c>
      <c r="E2088" s="4" t="s">
        <v>4130</v>
      </c>
      <c r="F2088" s="5">
        <v>104</v>
      </c>
    </row>
    <row r="2089" spans="1:6" x14ac:dyDescent="0.3">
      <c r="A2089" s="4" t="s">
        <v>2783</v>
      </c>
      <c r="B2089" s="5">
        <v>1</v>
      </c>
      <c r="E2089" s="4" t="s">
        <v>3565</v>
      </c>
      <c r="F2089" s="5">
        <v>104</v>
      </c>
    </row>
    <row r="2090" spans="1:6" x14ac:dyDescent="0.3">
      <c r="A2090" s="4" t="s">
        <v>6292</v>
      </c>
      <c r="B2090" s="5">
        <v>1</v>
      </c>
      <c r="E2090" s="4" t="s">
        <v>38575</v>
      </c>
      <c r="F2090" s="5">
        <v>104</v>
      </c>
    </row>
    <row r="2091" spans="1:6" x14ac:dyDescent="0.3">
      <c r="A2091" s="4" t="s">
        <v>13031</v>
      </c>
      <c r="B2091" s="5">
        <v>1</v>
      </c>
      <c r="E2091" s="4" t="s">
        <v>7586</v>
      </c>
      <c r="F2091" s="5">
        <v>103</v>
      </c>
    </row>
    <row r="2092" spans="1:6" x14ac:dyDescent="0.3">
      <c r="A2092" s="4" t="s">
        <v>25480</v>
      </c>
      <c r="B2092" s="5">
        <v>1</v>
      </c>
      <c r="E2092" s="4" t="s">
        <v>10244</v>
      </c>
      <c r="F2092" s="5">
        <v>103</v>
      </c>
    </row>
    <row r="2093" spans="1:6" x14ac:dyDescent="0.3">
      <c r="A2093" s="4" t="s">
        <v>60300</v>
      </c>
      <c r="B2093" s="5">
        <v>1</v>
      </c>
      <c r="E2093" s="4" t="s">
        <v>76993</v>
      </c>
      <c r="F2093" s="5">
        <v>103</v>
      </c>
    </row>
    <row r="2094" spans="1:6" x14ac:dyDescent="0.3">
      <c r="A2094" s="4" t="s">
        <v>57479</v>
      </c>
      <c r="B2094" s="5">
        <v>1</v>
      </c>
      <c r="E2094" s="4" t="s">
        <v>23214</v>
      </c>
      <c r="F2094" s="5">
        <v>103</v>
      </c>
    </row>
    <row r="2095" spans="1:6" x14ac:dyDescent="0.3">
      <c r="A2095" s="4" t="s">
        <v>70086</v>
      </c>
      <c r="B2095" s="5">
        <v>1</v>
      </c>
      <c r="E2095" s="4" t="s">
        <v>23331</v>
      </c>
      <c r="F2095" s="5">
        <v>103</v>
      </c>
    </row>
    <row r="2096" spans="1:6" x14ac:dyDescent="0.3">
      <c r="A2096" s="4" t="s">
        <v>41957</v>
      </c>
      <c r="B2096" s="5">
        <v>1</v>
      </c>
      <c r="E2096" s="4" t="s">
        <v>7153</v>
      </c>
      <c r="F2096" s="5">
        <v>103</v>
      </c>
    </row>
    <row r="2097" spans="1:6" x14ac:dyDescent="0.3">
      <c r="A2097" s="4" t="s">
        <v>26070</v>
      </c>
      <c r="B2097" s="5">
        <v>1</v>
      </c>
      <c r="E2097" s="4" t="s">
        <v>47627</v>
      </c>
      <c r="F2097" s="5">
        <v>102</v>
      </c>
    </row>
    <row r="2098" spans="1:6" x14ac:dyDescent="0.3">
      <c r="A2098" s="4" t="s">
        <v>19870</v>
      </c>
      <c r="B2098" s="5">
        <v>1</v>
      </c>
      <c r="E2098" s="4" t="s">
        <v>6326</v>
      </c>
      <c r="F2098" s="5">
        <v>102</v>
      </c>
    </row>
    <row r="2099" spans="1:6" x14ac:dyDescent="0.3">
      <c r="A2099" s="4" t="s">
        <v>16052</v>
      </c>
      <c r="B2099" s="5">
        <v>1</v>
      </c>
      <c r="E2099" s="4" t="s">
        <v>987</v>
      </c>
      <c r="F2099" s="5">
        <v>102</v>
      </c>
    </row>
    <row r="2100" spans="1:6" x14ac:dyDescent="0.3">
      <c r="A2100" s="4" t="s">
        <v>69202</v>
      </c>
      <c r="B2100" s="5">
        <v>1</v>
      </c>
      <c r="E2100" s="4" t="s">
        <v>45223</v>
      </c>
      <c r="F2100" s="5">
        <v>102</v>
      </c>
    </row>
    <row r="2101" spans="1:6" x14ac:dyDescent="0.3">
      <c r="A2101" s="4" t="s">
        <v>73831</v>
      </c>
      <c r="B2101" s="5">
        <v>1</v>
      </c>
      <c r="E2101" s="4" t="s">
        <v>11082</v>
      </c>
      <c r="F2101" s="5">
        <v>102</v>
      </c>
    </row>
    <row r="2102" spans="1:6" x14ac:dyDescent="0.3">
      <c r="A2102" s="4" t="s">
        <v>54197</v>
      </c>
      <c r="B2102" s="5">
        <v>1</v>
      </c>
      <c r="E2102" s="4" t="s">
        <v>60266</v>
      </c>
      <c r="F2102" s="5">
        <v>102</v>
      </c>
    </row>
    <row r="2103" spans="1:6" x14ac:dyDescent="0.3">
      <c r="A2103" s="4" t="s">
        <v>11280</v>
      </c>
      <c r="B2103" s="5">
        <v>1</v>
      </c>
      <c r="E2103" s="4" t="s">
        <v>2745</v>
      </c>
      <c r="F2103" s="5">
        <v>102</v>
      </c>
    </row>
    <row r="2104" spans="1:6" x14ac:dyDescent="0.3">
      <c r="A2104" s="4" t="s">
        <v>28135</v>
      </c>
      <c r="B2104" s="5">
        <v>1</v>
      </c>
      <c r="E2104" s="4" t="s">
        <v>7611</v>
      </c>
      <c r="F2104" s="5">
        <v>102</v>
      </c>
    </row>
    <row r="2105" spans="1:6" x14ac:dyDescent="0.3">
      <c r="A2105" s="4" t="s">
        <v>55458</v>
      </c>
      <c r="B2105" s="5">
        <v>1</v>
      </c>
      <c r="E2105" s="4" t="s">
        <v>36125</v>
      </c>
      <c r="F2105" s="5">
        <v>101</v>
      </c>
    </row>
    <row r="2106" spans="1:6" x14ac:dyDescent="0.3">
      <c r="A2106" s="4" t="s">
        <v>78698</v>
      </c>
      <c r="B2106" s="5">
        <v>1</v>
      </c>
      <c r="E2106" s="4" t="s">
        <v>67944</v>
      </c>
      <c r="F2106" s="5">
        <v>101</v>
      </c>
    </row>
    <row r="2107" spans="1:6" x14ac:dyDescent="0.3">
      <c r="A2107" s="4" t="s">
        <v>4717</v>
      </c>
      <c r="B2107" s="5">
        <v>1</v>
      </c>
      <c r="E2107" s="4" t="s">
        <v>53725</v>
      </c>
      <c r="F2107" s="5">
        <v>101</v>
      </c>
    </row>
    <row r="2108" spans="1:6" x14ac:dyDescent="0.3">
      <c r="A2108" s="4" t="s">
        <v>50950</v>
      </c>
      <c r="B2108" s="5">
        <v>1</v>
      </c>
      <c r="E2108" s="4" t="s">
        <v>46989</v>
      </c>
      <c r="F2108" s="5">
        <v>101</v>
      </c>
    </row>
    <row r="2109" spans="1:6" x14ac:dyDescent="0.3">
      <c r="A2109" s="4" t="s">
        <v>15152</v>
      </c>
      <c r="B2109" s="5">
        <v>1</v>
      </c>
      <c r="E2109" s="4" t="s">
        <v>33515</v>
      </c>
      <c r="F2109" s="5">
        <v>101</v>
      </c>
    </row>
    <row r="2110" spans="1:6" x14ac:dyDescent="0.3">
      <c r="A2110" s="4" t="s">
        <v>44366</v>
      </c>
      <c r="B2110" s="5">
        <v>1</v>
      </c>
      <c r="E2110" s="4" t="s">
        <v>46655</v>
      </c>
      <c r="F2110" s="5">
        <v>101</v>
      </c>
    </row>
    <row r="2111" spans="1:6" x14ac:dyDescent="0.3">
      <c r="A2111" s="4" t="s">
        <v>7159</v>
      </c>
      <c r="B2111" s="5">
        <v>1</v>
      </c>
      <c r="E2111" s="4" t="s">
        <v>52349</v>
      </c>
      <c r="F2111" s="5">
        <v>101</v>
      </c>
    </row>
    <row r="2112" spans="1:6" x14ac:dyDescent="0.3">
      <c r="A2112" s="4" t="s">
        <v>61141</v>
      </c>
      <c r="B2112" s="5">
        <v>1</v>
      </c>
      <c r="E2112" s="4" t="s">
        <v>21996</v>
      </c>
      <c r="F2112" s="5">
        <v>101</v>
      </c>
    </row>
    <row r="2113" spans="1:6" x14ac:dyDescent="0.3">
      <c r="A2113" s="4" t="s">
        <v>56551</v>
      </c>
      <c r="B2113" s="5">
        <v>1</v>
      </c>
      <c r="E2113" s="4" t="s">
        <v>23430</v>
      </c>
      <c r="F2113" s="5">
        <v>101</v>
      </c>
    </row>
    <row r="2114" spans="1:6" x14ac:dyDescent="0.3">
      <c r="A2114" s="4" t="s">
        <v>35693</v>
      </c>
      <c r="B2114" s="5">
        <v>1</v>
      </c>
      <c r="E2114" s="4" t="s">
        <v>62717</v>
      </c>
      <c r="F2114" s="5">
        <v>101</v>
      </c>
    </row>
    <row r="2115" spans="1:6" x14ac:dyDescent="0.3">
      <c r="A2115" s="4" t="s">
        <v>57316</v>
      </c>
      <c r="B2115" s="5">
        <v>1</v>
      </c>
      <c r="E2115" s="4" t="s">
        <v>14759</v>
      </c>
      <c r="F2115" s="5">
        <v>101</v>
      </c>
    </row>
    <row r="2116" spans="1:6" x14ac:dyDescent="0.3">
      <c r="A2116" s="4" t="s">
        <v>55930</v>
      </c>
      <c r="B2116" s="5">
        <v>1</v>
      </c>
      <c r="E2116" s="4" t="s">
        <v>59958</v>
      </c>
      <c r="F2116" s="5">
        <v>101</v>
      </c>
    </row>
    <row r="2117" spans="1:6" x14ac:dyDescent="0.3">
      <c r="A2117" s="4" t="s">
        <v>11246</v>
      </c>
      <c r="B2117" s="5">
        <v>1</v>
      </c>
      <c r="E2117" s="4" t="s">
        <v>51243</v>
      </c>
      <c r="F2117" s="5">
        <v>101</v>
      </c>
    </row>
    <row r="2118" spans="1:6" x14ac:dyDescent="0.3">
      <c r="A2118" s="4" t="s">
        <v>50422</v>
      </c>
      <c r="B2118" s="5">
        <v>1</v>
      </c>
      <c r="E2118" s="4" t="s">
        <v>71386</v>
      </c>
      <c r="F2118" s="5">
        <v>101</v>
      </c>
    </row>
    <row r="2119" spans="1:6" x14ac:dyDescent="0.3">
      <c r="A2119" s="4" t="s">
        <v>66542</v>
      </c>
      <c r="B2119" s="5">
        <v>1</v>
      </c>
      <c r="E2119" s="4" t="s">
        <v>52131</v>
      </c>
      <c r="F2119" s="5">
        <v>101</v>
      </c>
    </row>
    <row r="2120" spans="1:6" x14ac:dyDescent="0.3">
      <c r="A2120" s="4" t="s">
        <v>68458</v>
      </c>
      <c r="B2120" s="5">
        <v>1</v>
      </c>
      <c r="E2120" s="4" t="s">
        <v>50587</v>
      </c>
      <c r="F2120" s="5">
        <v>101</v>
      </c>
    </row>
    <row r="2121" spans="1:6" x14ac:dyDescent="0.3">
      <c r="A2121" s="4" t="s">
        <v>73296</v>
      </c>
      <c r="B2121" s="5">
        <v>1</v>
      </c>
      <c r="E2121" s="4" t="s">
        <v>73418</v>
      </c>
      <c r="F2121" s="5">
        <v>101</v>
      </c>
    </row>
    <row r="2122" spans="1:6" x14ac:dyDescent="0.3">
      <c r="A2122" s="4" t="s">
        <v>44376</v>
      </c>
      <c r="B2122" s="5">
        <v>1</v>
      </c>
      <c r="E2122" s="4" t="s">
        <v>19599</v>
      </c>
      <c r="F2122" s="5">
        <v>101</v>
      </c>
    </row>
    <row r="2123" spans="1:6" x14ac:dyDescent="0.3">
      <c r="A2123" s="4" t="s">
        <v>12582</v>
      </c>
      <c r="B2123" s="5">
        <v>1</v>
      </c>
      <c r="E2123" s="4" t="s">
        <v>23499</v>
      </c>
      <c r="F2123" s="5">
        <v>101</v>
      </c>
    </row>
    <row r="2124" spans="1:6" x14ac:dyDescent="0.3">
      <c r="A2124" s="4" t="s">
        <v>70559</v>
      </c>
      <c r="B2124" s="5">
        <v>1</v>
      </c>
      <c r="E2124" s="4" t="s">
        <v>46665</v>
      </c>
      <c r="F2124" s="5">
        <v>101</v>
      </c>
    </row>
    <row r="2125" spans="1:6" x14ac:dyDescent="0.3">
      <c r="A2125" s="4" t="s">
        <v>66574</v>
      </c>
      <c r="B2125" s="5">
        <v>1</v>
      </c>
      <c r="E2125" s="4" t="s">
        <v>25980</v>
      </c>
      <c r="F2125" s="5">
        <v>101</v>
      </c>
    </row>
    <row r="2126" spans="1:6" x14ac:dyDescent="0.3">
      <c r="A2126" s="4" t="s">
        <v>728</v>
      </c>
      <c r="B2126" s="5">
        <v>1</v>
      </c>
      <c r="E2126" s="4" t="s">
        <v>16026</v>
      </c>
      <c r="F2126" s="5">
        <v>101</v>
      </c>
    </row>
    <row r="2127" spans="1:6" x14ac:dyDescent="0.3">
      <c r="A2127" s="4" t="s">
        <v>53580</v>
      </c>
      <c r="B2127" s="5">
        <v>1</v>
      </c>
      <c r="E2127" s="4" t="s">
        <v>28005</v>
      </c>
      <c r="F2127" s="5">
        <v>101</v>
      </c>
    </row>
    <row r="2128" spans="1:6" x14ac:dyDescent="0.3">
      <c r="A2128" s="4" t="s">
        <v>34726</v>
      </c>
      <c r="B2128" s="5">
        <v>1</v>
      </c>
      <c r="E2128" s="4" t="s">
        <v>69092</v>
      </c>
      <c r="F2128" s="5">
        <v>101</v>
      </c>
    </row>
    <row r="2129" spans="1:6" x14ac:dyDescent="0.3">
      <c r="A2129" s="4" t="s">
        <v>46534</v>
      </c>
      <c r="B2129" s="5">
        <v>1</v>
      </c>
      <c r="E2129" s="4" t="s">
        <v>57550</v>
      </c>
      <c r="F2129" s="5">
        <v>101</v>
      </c>
    </row>
    <row r="2130" spans="1:6" x14ac:dyDescent="0.3">
      <c r="A2130" s="4" t="s">
        <v>44299</v>
      </c>
      <c r="B2130" s="5">
        <v>1</v>
      </c>
      <c r="E2130" s="4" t="s">
        <v>47703</v>
      </c>
      <c r="F2130" s="5">
        <v>101</v>
      </c>
    </row>
    <row r="2131" spans="1:6" x14ac:dyDescent="0.3">
      <c r="A2131" s="4" t="s">
        <v>72359</v>
      </c>
      <c r="B2131" s="5">
        <v>1</v>
      </c>
      <c r="E2131" s="4" t="s">
        <v>41359</v>
      </c>
      <c r="F2131" s="5">
        <v>101</v>
      </c>
    </row>
    <row r="2132" spans="1:6" x14ac:dyDescent="0.3">
      <c r="A2132" s="4" t="s">
        <v>56210</v>
      </c>
      <c r="B2132" s="5">
        <v>1</v>
      </c>
      <c r="E2132" s="4" t="s">
        <v>35692</v>
      </c>
      <c r="F2132" s="5">
        <v>101</v>
      </c>
    </row>
    <row r="2133" spans="1:6" x14ac:dyDescent="0.3">
      <c r="A2133" s="4" t="s">
        <v>52771</v>
      </c>
      <c r="B2133" s="5">
        <v>1</v>
      </c>
      <c r="E2133" s="4" t="s">
        <v>47137</v>
      </c>
      <c r="F2133" s="5">
        <v>101</v>
      </c>
    </row>
    <row r="2134" spans="1:6" x14ac:dyDescent="0.3">
      <c r="A2134" s="4" t="s">
        <v>55609</v>
      </c>
      <c r="B2134" s="5">
        <v>1</v>
      </c>
      <c r="E2134" s="4" t="s">
        <v>73340</v>
      </c>
      <c r="F2134" s="5">
        <v>101</v>
      </c>
    </row>
    <row r="2135" spans="1:6" x14ac:dyDescent="0.3">
      <c r="A2135" s="4" t="s">
        <v>6827</v>
      </c>
      <c r="B2135" s="5">
        <v>1</v>
      </c>
      <c r="E2135" s="4" t="s">
        <v>72620</v>
      </c>
      <c r="F2135" s="5">
        <v>101</v>
      </c>
    </row>
    <row r="2136" spans="1:6" x14ac:dyDescent="0.3">
      <c r="A2136" s="4" t="s">
        <v>705</v>
      </c>
      <c r="B2136" s="5">
        <v>1</v>
      </c>
      <c r="E2136" s="4" t="s">
        <v>22011</v>
      </c>
      <c r="F2136" s="5">
        <v>101</v>
      </c>
    </row>
    <row r="2137" spans="1:6" x14ac:dyDescent="0.3">
      <c r="A2137" s="4" t="s">
        <v>41110</v>
      </c>
      <c r="B2137" s="5">
        <v>1</v>
      </c>
      <c r="E2137" s="4" t="s">
        <v>11175</v>
      </c>
      <c r="F2137" s="5">
        <v>101</v>
      </c>
    </row>
    <row r="2138" spans="1:6" x14ac:dyDescent="0.3">
      <c r="A2138" s="4" t="s">
        <v>45723</v>
      </c>
      <c r="B2138" s="5">
        <v>1</v>
      </c>
      <c r="E2138" s="4" t="s">
        <v>42550</v>
      </c>
      <c r="F2138" s="5">
        <v>101</v>
      </c>
    </row>
    <row r="2139" spans="1:6" x14ac:dyDescent="0.3">
      <c r="A2139" s="4" t="s">
        <v>65048</v>
      </c>
      <c r="B2139" s="5">
        <v>1</v>
      </c>
      <c r="E2139" s="4" t="s">
        <v>29879</v>
      </c>
      <c r="F2139" s="5">
        <v>101</v>
      </c>
    </row>
    <row r="2140" spans="1:6" x14ac:dyDescent="0.3">
      <c r="A2140" s="4" t="s">
        <v>18390</v>
      </c>
      <c r="B2140" s="5">
        <v>1</v>
      </c>
      <c r="E2140" s="4" t="s">
        <v>25570</v>
      </c>
      <c r="F2140" s="5">
        <v>101</v>
      </c>
    </row>
    <row r="2141" spans="1:6" x14ac:dyDescent="0.3">
      <c r="A2141" s="4" t="s">
        <v>34054</v>
      </c>
      <c r="B2141" s="5">
        <v>1</v>
      </c>
      <c r="E2141" s="4" t="s">
        <v>50672</v>
      </c>
      <c r="F2141" s="5">
        <v>101</v>
      </c>
    </row>
    <row r="2142" spans="1:6" x14ac:dyDescent="0.3">
      <c r="A2142" s="4" t="s">
        <v>21208</v>
      </c>
      <c r="B2142" s="5">
        <v>1</v>
      </c>
      <c r="E2142" s="4" t="s">
        <v>61540</v>
      </c>
      <c r="F2142" s="5">
        <v>101</v>
      </c>
    </row>
    <row r="2143" spans="1:6" x14ac:dyDescent="0.3">
      <c r="A2143" s="4" t="s">
        <v>30626</v>
      </c>
      <c r="B2143" s="5">
        <v>1</v>
      </c>
      <c r="E2143" s="4" t="s">
        <v>41133</v>
      </c>
      <c r="F2143" s="5">
        <v>101</v>
      </c>
    </row>
    <row r="2144" spans="1:6" x14ac:dyDescent="0.3">
      <c r="A2144" s="4" t="s">
        <v>65757</v>
      </c>
      <c r="B2144" s="5">
        <v>1</v>
      </c>
      <c r="E2144" s="4" t="s">
        <v>21793</v>
      </c>
      <c r="F2144" s="5">
        <v>101</v>
      </c>
    </row>
    <row r="2145" spans="1:6" x14ac:dyDescent="0.3">
      <c r="A2145" s="4" t="s">
        <v>46755</v>
      </c>
      <c r="B2145" s="5">
        <v>1</v>
      </c>
      <c r="E2145" s="4" t="s">
        <v>44991</v>
      </c>
      <c r="F2145" s="5">
        <v>101</v>
      </c>
    </row>
    <row r="2146" spans="1:6" x14ac:dyDescent="0.3">
      <c r="A2146" s="4" t="s">
        <v>65209</v>
      </c>
      <c r="B2146" s="5">
        <v>1</v>
      </c>
      <c r="E2146" s="4" t="s">
        <v>47434</v>
      </c>
      <c r="F2146" s="5">
        <v>101</v>
      </c>
    </row>
    <row r="2147" spans="1:6" x14ac:dyDescent="0.3">
      <c r="A2147" s="4" t="s">
        <v>60304</v>
      </c>
      <c r="B2147" s="5">
        <v>1</v>
      </c>
      <c r="E2147" s="4" t="s">
        <v>62844</v>
      </c>
      <c r="F2147" s="5">
        <v>101</v>
      </c>
    </row>
    <row r="2148" spans="1:6" x14ac:dyDescent="0.3">
      <c r="A2148" s="4" t="s">
        <v>46650</v>
      </c>
      <c r="B2148" s="5">
        <v>1</v>
      </c>
      <c r="E2148" s="4" t="s">
        <v>60506</v>
      </c>
      <c r="F2148" s="5">
        <v>101</v>
      </c>
    </row>
    <row r="2149" spans="1:6" x14ac:dyDescent="0.3">
      <c r="A2149" s="4" t="s">
        <v>6107</v>
      </c>
      <c r="B2149" s="5">
        <v>1</v>
      </c>
      <c r="E2149" s="4" t="s">
        <v>48400</v>
      </c>
      <c r="F2149" s="5">
        <v>101</v>
      </c>
    </row>
    <row r="2150" spans="1:6" x14ac:dyDescent="0.3">
      <c r="A2150" s="4" t="s">
        <v>4997</v>
      </c>
      <c r="B2150" s="5">
        <v>1</v>
      </c>
      <c r="E2150" s="4" t="s">
        <v>71864</v>
      </c>
      <c r="F2150" s="5">
        <v>101</v>
      </c>
    </row>
    <row r="2151" spans="1:6" x14ac:dyDescent="0.3">
      <c r="A2151" s="4" t="s">
        <v>74033</v>
      </c>
      <c r="B2151" s="5">
        <v>1</v>
      </c>
      <c r="E2151" s="4" t="s">
        <v>60919</v>
      </c>
      <c r="F2151" s="5">
        <v>101</v>
      </c>
    </row>
    <row r="2152" spans="1:6" x14ac:dyDescent="0.3">
      <c r="A2152" s="4" t="s">
        <v>67453</v>
      </c>
      <c r="B2152" s="5">
        <v>1</v>
      </c>
      <c r="E2152" s="4" t="s">
        <v>43534</v>
      </c>
      <c r="F2152" s="5">
        <v>101</v>
      </c>
    </row>
    <row r="2153" spans="1:6" x14ac:dyDescent="0.3">
      <c r="A2153" s="4" t="s">
        <v>37201</v>
      </c>
      <c r="B2153" s="5">
        <v>1</v>
      </c>
      <c r="E2153" s="4" t="s">
        <v>65075</v>
      </c>
      <c r="F2153" s="5">
        <v>101</v>
      </c>
    </row>
    <row r="2154" spans="1:6" x14ac:dyDescent="0.3">
      <c r="A2154" s="4" t="s">
        <v>42657</v>
      </c>
      <c r="B2154" s="5">
        <v>1</v>
      </c>
      <c r="E2154" s="4" t="s">
        <v>14827</v>
      </c>
      <c r="F2154" s="5">
        <v>101</v>
      </c>
    </row>
    <row r="2155" spans="1:6" x14ac:dyDescent="0.3">
      <c r="A2155" s="4" t="s">
        <v>9302</v>
      </c>
      <c r="B2155" s="5">
        <v>1</v>
      </c>
      <c r="E2155" s="4" t="s">
        <v>9156</v>
      </c>
      <c r="F2155" s="5">
        <v>101</v>
      </c>
    </row>
    <row r="2156" spans="1:6" x14ac:dyDescent="0.3">
      <c r="A2156" s="4" t="s">
        <v>57868</v>
      </c>
      <c r="B2156" s="5">
        <v>1</v>
      </c>
      <c r="E2156" s="4" t="s">
        <v>54913</v>
      </c>
      <c r="F2156" s="5">
        <v>101</v>
      </c>
    </row>
    <row r="2157" spans="1:6" x14ac:dyDescent="0.3">
      <c r="A2157" s="4" t="s">
        <v>21762</v>
      </c>
      <c r="B2157" s="5">
        <v>1</v>
      </c>
      <c r="E2157" s="4" t="s">
        <v>67659</v>
      </c>
      <c r="F2157" s="5">
        <v>101</v>
      </c>
    </row>
    <row r="2158" spans="1:6" x14ac:dyDescent="0.3">
      <c r="A2158" s="4" t="s">
        <v>35647</v>
      </c>
      <c r="B2158" s="5">
        <v>1</v>
      </c>
      <c r="E2158" s="4" t="s">
        <v>68497</v>
      </c>
      <c r="F2158" s="5">
        <v>101</v>
      </c>
    </row>
    <row r="2159" spans="1:6" x14ac:dyDescent="0.3">
      <c r="A2159" s="4" t="s">
        <v>40945</v>
      </c>
      <c r="B2159" s="5">
        <v>1</v>
      </c>
      <c r="E2159" s="4" t="s">
        <v>60203</v>
      </c>
      <c r="F2159" s="5">
        <v>101</v>
      </c>
    </row>
    <row r="2160" spans="1:6" x14ac:dyDescent="0.3">
      <c r="A2160" s="4" t="s">
        <v>73286</v>
      </c>
      <c r="B2160" s="5">
        <v>1</v>
      </c>
      <c r="E2160" s="4" t="s">
        <v>47887</v>
      </c>
      <c r="F2160" s="5">
        <v>101</v>
      </c>
    </row>
    <row r="2161" spans="1:6" x14ac:dyDescent="0.3">
      <c r="A2161" s="4" t="s">
        <v>50428</v>
      </c>
      <c r="B2161" s="5">
        <v>1</v>
      </c>
      <c r="E2161" s="4" t="s">
        <v>6483</v>
      </c>
      <c r="F2161" s="5">
        <v>101</v>
      </c>
    </row>
    <row r="2162" spans="1:6" x14ac:dyDescent="0.3">
      <c r="A2162" s="4" t="s">
        <v>28629</v>
      </c>
      <c r="B2162" s="5">
        <v>1</v>
      </c>
      <c r="E2162" s="4" t="s">
        <v>47890</v>
      </c>
      <c r="F2162" s="5">
        <v>101</v>
      </c>
    </row>
    <row r="2163" spans="1:6" x14ac:dyDescent="0.3">
      <c r="A2163" s="4" t="s">
        <v>22302</v>
      </c>
      <c r="B2163" s="5">
        <v>1</v>
      </c>
      <c r="E2163" s="4" t="s">
        <v>18607</v>
      </c>
      <c r="F2163" s="5">
        <v>101</v>
      </c>
    </row>
    <row r="2164" spans="1:6" x14ac:dyDescent="0.3">
      <c r="A2164" s="4" t="s">
        <v>35518</v>
      </c>
      <c r="B2164" s="5">
        <v>1</v>
      </c>
      <c r="E2164" s="4" t="s">
        <v>10809</v>
      </c>
      <c r="F2164" s="5">
        <v>101</v>
      </c>
    </row>
    <row r="2165" spans="1:6" x14ac:dyDescent="0.3">
      <c r="A2165" s="4" t="s">
        <v>22920</v>
      </c>
      <c r="B2165" s="5">
        <v>1</v>
      </c>
      <c r="E2165" s="4" t="s">
        <v>19988</v>
      </c>
      <c r="F2165" s="5">
        <v>101</v>
      </c>
    </row>
    <row r="2166" spans="1:6" x14ac:dyDescent="0.3">
      <c r="A2166" s="4" t="s">
        <v>44874</v>
      </c>
      <c r="B2166" s="5">
        <v>1</v>
      </c>
      <c r="E2166" s="4" t="s">
        <v>22373</v>
      </c>
      <c r="F2166" s="5">
        <v>101</v>
      </c>
    </row>
    <row r="2167" spans="1:6" x14ac:dyDescent="0.3">
      <c r="A2167" s="4" t="s">
        <v>34353</v>
      </c>
      <c r="B2167" s="5">
        <v>1</v>
      </c>
      <c r="E2167" s="4" t="s">
        <v>43056</v>
      </c>
      <c r="F2167" s="5">
        <v>101</v>
      </c>
    </row>
    <row r="2168" spans="1:6" x14ac:dyDescent="0.3">
      <c r="A2168" s="4" t="s">
        <v>20224</v>
      </c>
      <c r="B2168" s="5">
        <v>1</v>
      </c>
      <c r="E2168" s="4" t="s">
        <v>51470</v>
      </c>
      <c r="F2168" s="5">
        <v>101</v>
      </c>
    </row>
    <row r="2169" spans="1:6" x14ac:dyDescent="0.3">
      <c r="A2169" s="4" t="s">
        <v>58169</v>
      </c>
      <c r="B2169" s="5">
        <v>1</v>
      </c>
      <c r="E2169" s="4" t="s">
        <v>42148</v>
      </c>
      <c r="F2169" s="5">
        <v>101</v>
      </c>
    </row>
    <row r="2170" spans="1:6" x14ac:dyDescent="0.3">
      <c r="A2170" s="4" t="s">
        <v>74491</v>
      </c>
      <c r="B2170" s="5">
        <v>1</v>
      </c>
      <c r="E2170" s="4" t="s">
        <v>34647</v>
      </c>
      <c r="F2170" s="5">
        <v>101</v>
      </c>
    </row>
    <row r="2171" spans="1:6" x14ac:dyDescent="0.3">
      <c r="A2171" s="4" t="s">
        <v>47982</v>
      </c>
      <c r="B2171" s="5">
        <v>1</v>
      </c>
      <c r="E2171" s="4" t="s">
        <v>66504</v>
      </c>
      <c r="F2171" s="5">
        <v>101</v>
      </c>
    </row>
    <row r="2172" spans="1:6" x14ac:dyDescent="0.3">
      <c r="A2172" s="4" t="s">
        <v>18651</v>
      </c>
      <c r="B2172" s="5">
        <v>1</v>
      </c>
      <c r="E2172" s="4" t="s">
        <v>46091</v>
      </c>
      <c r="F2172" s="5">
        <v>101</v>
      </c>
    </row>
    <row r="2173" spans="1:6" x14ac:dyDescent="0.3">
      <c r="A2173" s="4" t="s">
        <v>71060</v>
      </c>
      <c r="B2173" s="5">
        <v>1</v>
      </c>
      <c r="E2173" s="4" t="s">
        <v>18116</v>
      </c>
      <c r="F2173" s="5">
        <v>101</v>
      </c>
    </row>
    <row r="2174" spans="1:6" x14ac:dyDescent="0.3">
      <c r="A2174" s="4" t="s">
        <v>72621</v>
      </c>
      <c r="B2174" s="5">
        <v>1</v>
      </c>
      <c r="E2174" s="4" t="s">
        <v>13710</v>
      </c>
      <c r="F2174" s="5">
        <v>101</v>
      </c>
    </row>
    <row r="2175" spans="1:6" x14ac:dyDescent="0.3">
      <c r="A2175" s="4" t="s">
        <v>10887</v>
      </c>
      <c r="B2175" s="5">
        <v>1</v>
      </c>
      <c r="E2175" s="4" t="s">
        <v>51155</v>
      </c>
      <c r="F2175" s="5">
        <v>101</v>
      </c>
    </row>
    <row r="2176" spans="1:6" x14ac:dyDescent="0.3">
      <c r="A2176" s="4" t="s">
        <v>31067</v>
      </c>
      <c r="B2176" s="5">
        <v>1</v>
      </c>
      <c r="E2176" s="4" t="s">
        <v>54802</v>
      </c>
      <c r="F2176" s="5">
        <v>101</v>
      </c>
    </row>
    <row r="2177" spans="1:6" x14ac:dyDescent="0.3">
      <c r="A2177" s="4" t="s">
        <v>44987</v>
      </c>
      <c r="B2177" s="5">
        <v>1</v>
      </c>
      <c r="E2177" s="4" t="s">
        <v>173</v>
      </c>
      <c r="F2177" s="5">
        <v>101</v>
      </c>
    </row>
    <row r="2178" spans="1:6" x14ac:dyDescent="0.3">
      <c r="A2178" s="4" t="s">
        <v>69308</v>
      </c>
      <c r="B2178" s="5">
        <v>1</v>
      </c>
      <c r="E2178" s="4" t="s">
        <v>32893</v>
      </c>
      <c r="F2178" s="5">
        <v>101</v>
      </c>
    </row>
    <row r="2179" spans="1:6" x14ac:dyDescent="0.3">
      <c r="A2179" s="4" t="s">
        <v>28460</v>
      </c>
      <c r="B2179" s="5">
        <v>1</v>
      </c>
      <c r="E2179" s="4" t="s">
        <v>66496</v>
      </c>
      <c r="F2179" s="5">
        <v>101</v>
      </c>
    </row>
    <row r="2180" spans="1:6" x14ac:dyDescent="0.3">
      <c r="A2180" s="4" t="s">
        <v>16766</v>
      </c>
      <c r="B2180" s="5">
        <v>1</v>
      </c>
      <c r="E2180" s="4" t="s">
        <v>60002</v>
      </c>
      <c r="F2180" s="5">
        <v>101</v>
      </c>
    </row>
    <row r="2181" spans="1:6" x14ac:dyDescent="0.3">
      <c r="A2181" s="4" t="s">
        <v>17370</v>
      </c>
      <c r="B2181" s="5">
        <v>1</v>
      </c>
      <c r="E2181" s="4" t="s">
        <v>42389</v>
      </c>
      <c r="F2181" s="5">
        <v>101</v>
      </c>
    </row>
    <row r="2182" spans="1:6" x14ac:dyDescent="0.3">
      <c r="A2182" s="4" t="s">
        <v>59505</v>
      </c>
      <c r="B2182" s="5">
        <v>1</v>
      </c>
      <c r="E2182" s="4" t="s">
        <v>62741</v>
      </c>
      <c r="F2182" s="5">
        <v>101</v>
      </c>
    </row>
    <row r="2183" spans="1:6" x14ac:dyDescent="0.3">
      <c r="A2183" s="4" t="s">
        <v>43554</v>
      </c>
      <c r="B2183" s="5">
        <v>1</v>
      </c>
      <c r="E2183" s="4" t="s">
        <v>48332</v>
      </c>
      <c r="F2183" s="5">
        <v>101</v>
      </c>
    </row>
    <row r="2184" spans="1:6" x14ac:dyDescent="0.3">
      <c r="A2184" s="4" t="s">
        <v>55594</v>
      </c>
      <c r="B2184" s="5">
        <v>1</v>
      </c>
      <c r="E2184" s="4" t="s">
        <v>41828</v>
      </c>
      <c r="F2184" s="5">
        <v>101</v>
      </c>
    </row>
    <row r="2185" spans="1:6" x14ac:dyDescent="0.3">
      <c r="A2185" s="4" t="s">
        <v>71689</v>
      </c>
      <c r="B2185" s="5">
        <v>1</v>
      </c>
      <c r="E2185" s="4" t="s">
        <v>31853</v>
      </c>
      <c r="F2185" s="5">
        <v>101</v>
      </c>
    </row>
    <row r="2186" spans="1:6" x14ac:dyDescent="0.3">
      <c r="A2186" s="4" t="s">
        <v>45302</v>
      </c>
      <c r="B2186" s="5">
        <v>1</v>
      </c>
      <c r="E2186" s="4" t="s">
        <v>72220</v>
      </c>
      <c r="F2186" s="5">
        <v>101</v>
      </c>
    </row>
    <row r="2187" spans="1:6" x14ac:dyDescent="0.3">
      <c r="A2187" s="4" t="s">
        <v>29343</v>
      </c>
      <c r="B2187" s="5">
        <v>1</v>
      </c>
      <c r="E2187" s="4" t="s">
        <v>54835</v>
      </c>
      <c r="F2187" s="5">
        <v>101</v>
      </c>
    </row>
    <row r="2188" spans="1:6" x14ac:dyDescent="0.3">
      <c r="A2188" s="4" t="s">
        <v>1743</v>
      </c>
      <c r="B2188" s="5">
        <v>1</v>
      </c>
      <c r="E2188" s="4" t="s">
        <v>44484</v>
      </c>
      <c r="F2188" s="5">
        <v>101</v>
      </c>
    </row>
    <row r="2189" spans="1:6" x14ac:dyDescent="0.3">
      <c r="A2189" s="4" t="s">
        <v>74467</v>
      </c>
      <c r="B2189" s="5">
        <v>1</v>
      </c>
      <c r="E2189" s="4" t="s">
        <v>23536</v>
      </c>
      <c r="F2189" s="5">
        <v>101</v>
      </c>
    </row>
    <row r="2190" spans="1:6" x14ac:dyDescent="0.3">
      <c r="A2190" s="4" t="s">
        <v>23150</v>
      </c>
      <c r="B2190" s="5">
        <v>1</v>
      </c>
      <c r="E2190" s="4" t="s">
        <v>35330</v>
      </c>
      <c r="F2190" s="5">
        <v>101</v>
      </c>
    </row>
    <row r="2191" spans="1:6" x14ac:dyDescent="0.3">
      <c r="A2191" s="4" t="s">
        <v>72502</v>
      </c>
      <c r="B2191" s="5">
        <v>1</v>
      </c>
      <c r="E2191" s="4" t="s">
        <v>32598</v>
      </c>
      <c r="F2191" s="5">
        <v>101</v>
      </c>
    </row>
    <row r="2192" spans="1:6" x14ac:dyDescent="0.3">
      <c r="A2192" s="4" t="s">
        <v>41605</v>
      </c>
      <c r="B2192" s="5">
        <v>1</v>
      </c>
      <c r="E2192" s="4" t="s">
        <v>50128</v>
      </c>
      <c r="F2192" s="5">
        <v>101</v>
      </c>
    </row>
    <row r="2193" spans="1:6" x14ac:dyDescent="0.3">
      <c r="A2193" s="4" t="s">
        <v>57124</v>
      </c>
      <c r="B2193" s="5">
        <v>1</v>
      </c>
      <c r="E2193" s="4" t="s">
        <v>72605</v>
      </c>
      <c r="F2193" s="5">
        <v>101</v>
      </c>
    </row>
    <row r="2194" spans="1:6" x14ac:dyDescent="0.3">
      <c r="A2194" s="4" t="s">
        <v>70727</v>
      </c>
      <c r="B2194" s="5">
        <v>1</v>
      </c>
      <c r="E2194" s="4" t="s">
        <v>36092</v>
      </c>
      <c r="F2194" s="5">
        <v>101</v>
      </c>
    </row>
    <row r="2195" spans="1:6" x14ac:dyDescent="0.3">
      <c r="A2195" s="4" t="s">
        <v>50751</v>
      </c>
      <c r="B2195" s="5">
        <v>1</v>
      </c>
      <c r="E2195" s="4" t="s">
        <v>37413</v>
      </c>
      <c r="F2195" s="5">
        <v>101</v>
      </c>
    </row>
    <row r="2196" spans="1:6" x14ac:dyDescent="0.3">
      <c r="A2196" s="4" t="s">
        <v>48944</v>
      </c>
      <c r="B2196" s="5">
        <v>1</v>
      </c>
      <c r="E2196" s="4" t="s">
        <v>72551</v>
      </c>
      <c r="F2196" s="5">
        <v>101</v>
      </c>
    </row>
    <row r="2197" spans="1:6" x14ac:dyDescent="0.3">
      <c r="A2197" s="4" t="s">
        <v>2197</v>
      </c>
      <c r="B2197" s="5">
        <v>1</v>
      </c>
      <c r="E2197" s="4" t="s">
        <v>77906</v>
      </c>
      <c r="F2197" s="5">
        <v>101</v>
      </c>
    </row>
    <row r="2198" spans="1:6" x14ac:dyDescent="0.3">
      <c r="A2198" s="4" t="s">
        <v>56780</v>
      </c>
      <c r="B2198" s="5">
        <v>1</v>
      </c>
      <c r="E2198" s="4" t="s">
        <v>61510</v>
      </c>
      <c r="F2198" s="5">
        <v>101</v>
      </c>
    </row>
    <row r="2199" spans="1:6" x14ac:dyDescent="0.3">
      <c r="A2199" s="4" t="s">
        <v>28618</v>
      </c>
      <c r="B2199" s="5">
        <v>1</v>
      </c>
      <c r="E2199" s="4" t="s">
        <v>69536</v>
      </c>
      <c r="F2199" s="5">
        <v>101</v>
      </c>
    </row>
    <row r="2200" spans="1:6" x14ac:dyDescent="0.3">
      <c r="A2200" s="4" t="s">
        <v>72562</v>
      </c>
      <c r="B2200" s="5">
        <v>1</v>
      </c>
      <c r="E2200" s="4" t="s">
        <v>71693</v>
      </c>
      <c r="F2200" s="5">
        <v>101</v>
      </c>
    </row>
    <row r="2201" spans="1:6" x14ac:dyDescent="0.3">
      <c r="A2201" s="4" t="s">
        <v>4010</v>
      </c>
      <c r="B2201" s="5">
        <v>1</v>
      </c>
      <c r="E2201" s="4" t="s">
        <v>41869</v>
      </c>
      <c r="F2201" s="5">
        <v>101</v>
      </c>
    </row>
    <row r="2202" spans="1:6" x14ac:dyDescent="0.3">
      <c r="A2202" s="4" t="s">
        <v>70337</v>
      </c>
      <c r="B2202" s="5">
        <v>1</v>
      </c>
      <c r="E2202" s="4" t="s">
        <v>59086</v>
      </c>
      <c r="F2202" s="5">
        <v>101</v>
      </c>
    </row>
    <row r="2203" spans="1:6" x14ac:dyDescent="0.3">
      <c r="A2203" s="4" t="s">
        <v>49756</v>
      </c>
      <c r="B2203" s="5">
        <v>1</v>
      </c>
      <c r="E2203" s="4" t="s">
        <v>71533</v>
      </c>
      <c r="F2203" s="5">
        <v>101</v>
      </c>
    </row>
    <row r="2204" spans="1:6" x14ac:dyDescent="0.3">
      <c r="A2204" s="4" t="s">
        <v>66565</v>
      </c>
      <c r="B2204" s="5">
        <v>1</v>
      </c>
      <c r="E2204" s="4" t="s">
        <v>73853</v>
      </c>
      <c r="F2204" s="5">
        <v>101</v>
      </c>
    </row>
    <row r="2205" spans="1:6" x14ac:dyDescent="0.3">
      <c r="A2205" s="4" t="s">
        <v>36982</v>
      </c>
      <c r="B2205" s="5">
        <v>1</v>
      </c>
      <c r="E2205" s="4" t="s">
        <v>61642</v>
      </c>
      <c r="F2205" s="5">
        <v>101</v>
      </c>
    </row>
    <row r="2206" spans="1:6" x14ac:dyDescent="0.3">
      <c r="A2206" s="4" t="s">
        <v>51310</v>
      </c>
      <c r="B2206" s="5">
        <v>1</v>
      </c>
      <c r="E2206" s="4" t="s">
        <v>51646</v>
      </c>
      <c r="F2206" s="5">
        <v>101</v>
      </c>
    </row>
    <row r="2207" spans="1:6" x14ac:dyDescent="0.3">
      <c r="A2207" s="4" t="s">
        <v>14885</v>
      </c>
      <c r="B2207" s="5">
        <v>1</v>
      </c>
      <c r="E2207" s="4" t="s">
        <v>63479</v>
      </c>
      <c r="F2207" s="5">
        <v>101</v>
      </c>
    </row>
    <row r="2208" spans="1:6" x14ac:dyDescent="0.3">
      <c r="A2208" s="4" t="s">
        <v>33900</v>
      </c>
      <c r="B2208" s="5">
        <v>1</v>
      </c>
      <c r="E2208" s="4" t="s">
        <v>64296</v>
      </c>
      <c r="F2208" s="5">
        <v>101</v>
      </c>
    </row>
    <row r="2209" spans="1:6" x14ac:dyDescent="0.3">
      <c r="A2209" s="4" t="s">
        <v>22906</v>
      </c>
      <c r="B2209" s="5">
        <v>1</v>
      </c>
      <c r="E2209" s="4" t="s">
        <v>55377</v>
      </c>
      <c r="F2209" s="5">
        <v>101</v>
      </c>
    </row>
    <row r="2210" spans="1:6" x14ac:dyDescent="0.3">
      <c r="A2210" s="4" t="s">
        <v>9992</v>
      </c>
      <c r="B2210" s="5">
        <v>1</v>
      </c>
      <c r="E2210" s="4" t="s">
        <v>17232</v>
      </c>
      <c r="F2210" s="5">
        <v>101</v>
      </c>
    </row>
    <row r="2211" spans="1:6" x14ac:dyDescent="0.3">
      <c r="A2211" s="4" t="s">
        <v>54864</v>
      </c>
      <c r="B2211" s="5">
        <v>1</v>
      </c>
      <c r="E2211" s="4" t="s">
        <v>20590</v>
      </c>
      <c r="F2211" s="5">
        <v>101</v>
      </c>
    </row>
    <row r="2212" spans="1:6" x14ac:dyDescent="0.3">
      <c r="A2212" s="4" t="s">
        <v>38422</v>
      </c>
      <c r="B2212" s="5">
        <v>1</v>
      </c>
      <c r="E2212" s="4" t="s">
        <v>587</v>
      </c>
      <c r="F2212" s="5">
        <v>101</v>
      </c>
    </row>
    <row r="2213" spans="1:6" x14ac:dyDescent="0.3">
      <c r="A2213" s="4" t="s">
        <v>71026</v>
      </c>
      <c r="B2213" s="5">
        <v>1</v>
      </c>
      <c r="E2213" s="4" t="s">
        <v>39164</v>
      </c>
      <c r="F2213" s="5">
        <v>101</v>
      </c>
    </row>
    <row r="2214" spans="1:6" x14ac:dyDescent="0.3">
      <c r="A2214" s="4" t="s">
        <v>44883</v>
      </c>
      <c r="B2214" s="5">
        <v>1</v>
      </c>
      <c r="E2214" s="4" t="s">
        <v>40910</v>
      </c>
      <c r="F2214" s="5">
        <v>101</v>
      </c>
    </row>
    <row r="2215" spans="1:6" x14ac:dyDescent="0.3">
      <c r="A2215" s="4" t="s">
        <v>56184</v>
      </c>
      <c r="B2215" s="5">
        <v>1</v>
      </c>
      <c r="E2215" s="4" t="s">
        <v>75187</v>
      </c>
      <c r="F2215" s="5">
        <v>101</v>
      </c>
    </row>
    <row r="2216" spans="1:6" x14ac:dyDescent="0.3">
      <c r="A2216" s="4" t="s">
        <v>42848</v>
      </c>
      <c r="B2216" s="5">
        <v>1</v>
      </c>
      <c r="E2216" s="4" t="s">
        <v>20108</v>
      </c>
      <c r="F2216" s="5">
        <v>101</v>
      </c>
    </row>
    <row r="2217" spans="1:6" x14ac:dyDescent="0.3">
      <c r="A2217" s="4" t="s">
        <v>55835</v>
      </c>
      <c r="B2217" s="5">
        <v>1</v>
      </c>
      <c r="E2217" s="4" t="s">
        <v>42671</v>
      </c>
      <c r="F2217" s="5">
        <v>101</v>
      </c>
    </row>
    <row r="2218" spans="1:6" x14ac:dyDescent="0.3">
      <c r="A2218" s="4" t="s">
        <v>64084</v>
      </c>
      <c r="B2218" s="5">
        <v>1</v>
      </c>
      <c r="E2218" s="4" t="s">
        <v>56884</v>
      </c>
      <c r="F2218" s="5">
        <v>101</v>
      </c>
    </row>
    <row r="2219" spans="1:6" x14ac:dyDescent="0.3">
      <c r="A2219" s="4" t="s">
        <v>19742</v>
      </c>
      <c r="B2219" s="5">
        <v>1</v>
      </c>
      <c r="E2219" s="4" t="s">
        <v>9864</v>
      </c>
      <c r="F2219" s="5">
        <v>101</v>
      </c>
    </row>
    <row r="2220" spans="1:6" x14ac:dyDescent="0.3">
      <c r="A2220" s="4" t="s">
        <v>7394</v>
      </c>
      <c r="B2220" s="5">
        <v>1</v>
      </c>
      <c r="E2220" s="4" t="s">
        <v>71782</v>
      </c>
      <c r="F2220" s="5">
        <v>101</v>
      </c>
    </row>
    <row r="2221" spans="1:6" x14ac:dyDescent="0.3">
      <c r="A2221" s="4" t="s">
        <v>15938</v>
      </c>
      <c r="B2221" s="5">
        <v>1</v>
      </c>
      <c r="E2221" s="4" t="s">
        <v>38517</v>
      </c>
      <c r="F2221" s="5">
        <v>101</v>
      </c>
    </row>
    <row r="2222" spans="1:6" x14ac:dyDescent="0.3">
      <c r="A2222" s="4" t="s">
        <v>34882</v>
      </c>
      <c r="B2222" s="5">
        <v>1</v>
      </c>
      <c r="E2222" s="4" t="s">
        <v>13556</v>
      </c>
      <c r="F2222" s="5">
        <v>101</v>
      </c>
    </row>
    <row r="2223" spans="1:6" x14ac:dyDescent="0.3">
      <c r="A2223" s="4" t="s">
        <v>36830</v>
      </c>
      <c r="B2223" s="5">
        <v>1</v>
      </c>
      <c r="E2223" s="4" t="s">
        <v>41929</v>
      </c>
      <c r="F2223" s="5">
        <v>101</v>
      </c>
    </row>
    <row r="2224" spans="1:6" x14ac:dyDescent="0.3">
      <c r="A2224" s="4" t="s">
        <v>27142</v>
      </c>
      <c r="B2224" s="5">
        <v>1</v>
      </c>
      <c r="E2224" s="4" t="s">
        <v>8235</v>
      </c>
      <c r="F2224" s="5">
        <v>101</v>
      </c>
    </row>
    <row r="2225" spans="1:6" x14ac:dyDescent="0.3">
      <c r="A2225" s="4" t="s">
        <v>62383</v>
      </c>
      <c r="B2225" s="5">
        <v>1</v>
      </c>
      <c r="E2225" s="4" t="s">
        <v>75502</v>
      </c>
      <c r="F2225" s="5">
        <v>101</v>
      </c>
    </row>
    <row r="2226" spans="1:6" x14ac:dyDescent="0.3">
      <c r="A2226" s="4" t="s">
        <v>46636</v>
      </c>
      <c r="B2226" s="5">
        <v>1</v>
      </c>
      <c r="E2226" s="4" t="s">
        <v>48721</v>
      </c>
      <c r="F2226" s="5">
        <v>101</v>
      </c>
    </row>
    <row r="2227" spans="1:6" x14ac:dyDescent="0.3">
      <c r="A2227" s="4" t="s">
        <v>69002</v>
      </c>
      <c r="B2227" s="5">
        <v>1</v>
      </c>
      <c r="E2227" s="4" t="s">
        <v>69994</v>
      </c>
      <c r="F2227" s="5">
        <v>101</v>
      </c>
    </row>
    <row r="2228" spans="1:6" x14ac:dyDescent="0.3">
      <c r="A2228" s="4" t="s">
        <v>5945</v>
      </c>
      <c r="B2228" s="5">
        <v>1</v>
      </c>
      <c r="E2228" s="4" t="s">
        <v>76878</v>
      </c>
      <c r="F2228" s="5">
        <v>101</v>
      </c>
    </row>
    <row r="2229" spans="1:6" x14ac:dyDescent="0.3">
      <c r="A2229" s="4" t="s">
        <v>14545</v>
      </c>
      <c r="B2229" s="5">
        <v>1</v>
      </c>
      <c r="E2229" s="4" t="s">
        <v>24345</v>
      </c>
      <c r="F2229" s="5">
        <v>101</v>
      </c>
    </row>
    <row r="2230" spans="1:6" x14ac:dyDescent="0.3">
      <c r="A2230" s="4" t="s">
        <v>72706</v>
      </c>
      <c r="B2230" s="5">
        <v>1</v>
      </c>
      <c r="E2230" s="4" t="s">
        <v>66840</v>
      </c>
      <c r="F2230" s="5">
        <v>101</v>
      </c>
    </row>
    <row r="2231" spans="1:6" x14ac:dyDescent="0.3">
      <c r="A2231" s="4" t="s">
        <v>26242</v>
      </c>
      <c r="B2231" s="5">
        <v>1</v>
      </c>
      <c r="E2231" s="4" t="s">
        <v>51847</v>
      </c>
      <c r="F2231" s="5">
        <v>101</v>
      </c>
    </row>
    <row r="2232" spans="1:6" x14ac:dyDescent="0.3">
      <c r="A2232" s="4" t="s">
        <v>77823</v>
      </c>
      <c r="B2232" s="5">
        <v>1</v>
      </c>
      <c r="E2232" s="4" t="s">
        <v>69892</v>
      </c>
      <c r="F2232" s="5">
        <v>101</v>
      </c>
    </row>
    <row r="2233" spans="1:6" x14ac:dyDescent="0.3">
      <c r="A2233" s="4" t="s">
        <v>56275</v>
      </c>
      <c r="B2233" s="5">
        <v>1</v>
      </c>
      <c r="E2233" s="4" t="s">
        <v>7513</v>
      </c>
      <c r="F2233" s="5">
        <v>101</v>
      </c>
    </row>
    <row r="2234" spans="1:6" x14ac:dyDescent="0.3">
      <c r="A2234" s="4" t="s">
        <v>78097</v>
      </c>
      <c r="B2234" s="5">
        <v>1</v>
      </c>
      <c r="E2234" s="4" t="s">
        <v>22606</v>
      </c>
      <c r="F2234" s="5">
        <v>101</v>
      </c>
    </row>
    <row r="2235" spans="1:6" x14ac:dyDescent="0.3">
      <c r="A2235" s="4" t="s">
        <v>60223</v>
      </c>
      <c r="B2235" s="5">
        <v>1</v>
      </c>
      <c r="E2235" s="4" t="s">
        <v>75996</v>
      </c>
      <c r="F2235" s="5">
        <v>101</v>
      </c>
    </row>
    <row r="2236" spans="1:6" x14ac:dyDescent="0.3">
      <c r="A2236" s="4" t="s">
        <v>48332</v>
      </c>
      <c r="B2236" s="5">
        <v>1</v>
      </c>
      <c r="E2236" s="4" t="s">
        <v>67579</v>
      </c>
      <c r="F2236" s="5">
        <v>101</v>
      </c>
    </row>
    <row r="2237" spans="1:6" x14ac:dyDescent="0.3">
      <c r="A2237" s="4" t="s">
        <v>74520</v>
      </c>
      <c r="B2237" s="5">
        <v>1</v>
      </c>
      <c r="E2237" s="4" t="s">
        <v>59134</v>
      </c>
      <c r="F2237" s="5">
        <v>101</v>
      </c>
    </row>
    <row r="2238" spans="1:6" x14ac:dyDescent="0.3">
      <c r="A2238" s="4" t="s">
        <v>68546</v>
      </c>
      <c r="B2238" s="5">
        <v>1</v>
      </c>
      <c r="E2238" s="4" t="s">
        <v>35089</v>
      </c>
      <c r="F2238" s="5">
        <v>101</v>
      </c>
    </row>
    <row r="2239" spans="1:6" x14ac:dyDescent="0.3">
      <c r="A2239" s="4" t="s">
        <v>47295</v>
      </c>
      <c r="B2239" s="5">
        <v>1</v>
      </c>
      <c r="E2239" s="4" t="s">
        <v>53630</v>
      </c>
      <c r="F2239" s="5">
        <v>101</v>
      </c>
    </row>
    <row r="2240" spans="1:6" x14ac:dyDescent="0.3">
      <c r="A2240" s="4" t="s">
        <v>66974</v>
      </c>
      <c r="B2240" s="5">
        <v>1</v>
      </c>
      <c r="E2240" s="4" t="s">
        <v>73281</v>
      </c>
      <c r="F2240" s="5">
        <v>101</v>
      </c>
    </row>
    <row r="2241" spans="1:6" x14ac:dyDescent="0.3">
      <c r="A2241" s="4" t="s">
        <v>2227</v>
      </c>
      <c r="B2241" s="5">
        <v>1</v>
      </c>
      <c r="E2241" s="4" t="s">
        <v>46659</v>
      </c>
      <c r="F2241" s="5">
        <v>101</v>
      </c>
    </row>
    <row r="2242" spans="1:6" x14ac:dyDescent="0.3">
      <c r="A2242" s="4" t="s">
        <v>17958</v>
      </c>
      <c r="B2242" s="5">
        <v>1</v>
      </c>
      <c r="E2242" s="4" t="s">
        <v>69732</v>
      </c>
      <c r="F2242" s="5">
        <v>101</v>
      </c>
    </row>
    <row r="2243" spans="1:6" x14ac:dyDescent="0.3">
      <c r="A2243" s="4" t="s">
        <v>59830</v>
      </c>
      <c r="B2243" s="5">
        <v>1</v>
      </c>
      <c r="E2243" s="4" t="s">
        <v>67119</v>
      </c>
      <c r="F2243" s="5">
        <v>101</v>
      </c>
    </row>
    <row r="2244" spans="1:6" x14ac:dyDescent="0.3">
      <c r="A2244" s="4" t="s">
        <v>55407</v>
      </c>
      <c r="B2244" s="5">
        <v>1</v>
      </c>
      <c r="E2244" s="4" t="s">
        <v>40500</v>
      </c>
      <c r="F2244" s="5">
        <v>101</v>
      </c>
    </row>
    <row r="2245" spans="1:6" x14ac:dyDescent="0.3">
      <c r="A2245" s="4" t="s">
        <v>7508</v>
      </c>
      <c r="B2245" s="5">
        <v>1</v>
      </c>
      <c r="E2245" s="4" t="s">
        <v>41767</v>
      </c>
      <c r="F2245" s="5">
        <v>101</v>
      </c>
    </row>
    <row r="2246" spans="1:6" x14ac:dyDescent="0.3">
      <c r="A2246" s="4" t="s">
        <v>28153</v>
      </c>
      <c r="B2246" s="5">
        <v>1</v>
      </c>
      <c r="E2246" s="4" t="s">
        <v>7547</v>
      </c>
      <c r="F2246" s="5">
        <v>101</v>
      </c>
    </row>
    <row r="2247" spans="1:6" x14ac:dyDescent="0.3">
      <c r="A2247" s="4" t="s">
        <v>23369</v>
      </c>
      <c r="B2247" s="5">
        <v>1</v>
      </c>
      <c r="E2247" s="4" t="s">
        <v>10279</v>
      </c>
      <c r="F2247" s="5">
        <v>101</v>
      </c>
    </row>
    <row r="2248" spans="1:6" x14ac:dyDescent="0.3">
      <c r="A2248" s="4" t="s">
        <v>16353</v>
      </c>
      <c r="B2248" s="5">
        <v>1</v>
      </c>
      <c r="E2248" s="4" t="s">
        <v>35358</v>
      </c>
      <c r="F2248" s="5">
        <v>101</v>
      </c>
    </row>
    <row r="2249" spans="1:6" x14ac:dyDescent="0.3">
      <c r="A2249" s="4" t="s">
        <v>44622</v>
      </c>
      <c r="B2249" s="5">
        <v>1</v>
      </c>
      <c r="E2249" s="4" t="s">
        <v>33316</v>
      </c>
      <c r="F2249" s="5">
        <v>101</v>
      </c>
    </row>
    <row r="2250" spans="1:6" x14ac:dyDescent="0.3">
      <c r="A2250" s="4" t="s">
        <v>58237</v>
      </c>
      <c r="B2250" s="5">
        <v>1</v>
      </c>
      <c r="E2250" s="4" t="s">
        <v>25397</v>
      </c>
      <c r="F2250" s="5">
        <v>101</v>
      </c>
    </row>
    <row r="2251" spans="1:6" x14ac:dyDescent="0.3">
      <c r="A2251" s="4" t="s">
        <v>5613</v>
      </c>
      <c r="B2251" s="5">
        <v>1</v>
      </c>
      <c r="E2251" s="4" t="s">
        <v>35543</v>
      </c>
      <c r="F2251" s="5">
        <v>101</v>
      </c>
    </row>
    <row r="2252" spans="1:6" x14ac:dyDescent="0.3">
      <c r="A2252" s="4" t="s">
        <v>78102</v>
      </c>
      <c r="B2252" s="5">
        <v>1</v>
      </c>
      <c r="E2252" s="4" t="s">
        <v>24154</v>
      </c>
      <c r="F2252" s="5">
        <v>101</v>
      </c>
    </row>
    <row r="2253" spans="1:6" x14ac:dyDescent="0.3">
      <c r="A2253" s="4" t="s">
        <v>1734</v>
      </c>
      <c r="B2253" s="5">
        <v>1</v>
      </c>
      <c r="E2253" s="4" t="s">
        <v>4134</v>
      </c>
      <c r="F2253" s="5">
        <v>101</v>
      </c>
    </row>
    <row r="2254" spans="1:6" x14ac:dyDescent="0.3">
      <c r="A2254" s="4" t="s">
        <v>40780</v>
      </c>
      <c r="B2254" s="5">
        <v>1</v>
      </c>
      <c r="E2254" s="4" t="s">
        <v>45640</v>
      </c>
      <c r="F2254" s="5">
        <v>101</v>
      </c>
    </row>
    <row r="2255" spans="1:6" x14ac:dyDescent="0.3">
      <c r="A2255" s="4" t="s">
        <v>25847</v>
      </c>
      <c r="B2255" s="5">
        <v>1</v>
      </c>
      <c r="E2255" s="4" t="s">
        <v>56023</v>
      </c>
      <c r="F2255" s="5">
        <v>101</v>
      </c>
    </row>
    <row r="2256" spans="1:6" x14ac:dyDescent="0.3">
      <c r="A2256" s="4" t="s">
        <v>74152</v>
      </c>
      <c r="B2256" s="5">
        <v>1</v>
      </c>
      <c r="E2256" s="4" t="s">
        <v>30863</v>
      </c>
      <c r="F2256" s="5">
        <v>101</v>
      </c>
    </row>
    <row r="2257" spans="1:6" x14ac:dyDescent="0.3">
      <c r="A2257" s="4" t="s">
        <v>58414</v>
      </c>
      <c r="B2257" s="5">
        <v>1</v>
      </c>
      <c r="E2257" s="4" t="s">
        <v>46512</v>
      </c>
      <c r="F2257" s="5">
        <v>101</v>
      </c>
    </row>
    <row r="2258" spans="1:6" x14ac:dyDescent="0.3">
      <c r="A2258" s="4" t="s">
        <v>26038</v>
      </c>
      <c r="B2258" s="5">
        <v>1</v>
      </c>
      <c r="E2258" s="4" t="s">
        <v>21367</v>
      </c>
      <c r="F2258" s="5">
        <v>101</v>
      </c>
    </row>
    <row r="2259" spans="1:6" x14ac:dyDescent="0.3">
      <c r="A2259" s="4" t="s">
        <v>6692</v>
      </c>
      <c r="B2259" s="5">
        <v>1</v>
      </c>
      <c r="E2259" s="4" t="s">
        <v>12132</v>
      </c>
      <c r="F2259" s="5">
        <v>101</v>
      </c>
    </row>
    <row r="2260" spans="1:6" x14ac:dyDescent="0.3">
      <c r="A2260" s="4" t="s">
        <v>41281</v>
      </c>
      <c r="B2260" s="5">
        <v>1</v>
      </c>
      <c r="E2260" s="4" t="s">
        <v>17254</v>
      </c>
      <c r="F2260" s="5">
        <v>101</v>
      </c>
    </row>
    <row r="2261" spans="1:6" x14ac:dyDescent="0.3">
      <c r="A2261" s="4" t="s">
        <v>29136</v>
      </c>
      <c r="B2261" s="5">
        <v>1</v>
      </c>
      <c r="E2261" s="4" t="s">
        <v>52314</v>
      </c>
      <c r="F2261" s="5">
        <v>101</v>
      </c>
    </row>
    <row r="2262" spans="1:6" x14ac:dyDescent="0.3">
      <c r="A2262" s="4" t="s">
        <v>56403</v>
      </c>
      <c r="B2262" s="5">
        <v>1</v>
      </c>
      <c r="E2262" s="4" t="s">
        <v>61162</v>
      </c>
      <c r="F2262" s="5">
        <v>101</v>
      </c>
    </row>
    <row r="2263" spans="1:6" x14ac:dyDescent="0.3">
      <c r="A2263" s="4" t="s">
        <v>28614</v>
      </c>
      <c r="B2263" s="5">
        <v>1</v>
      </c>
      <c r="E2263" s="4" t="s">
        <v>54300</v>
      </c>
      <c r="F2263" s="5">
        <v>101</v>
      </c>
    </row>
    <row r="2264" spans="1:6" x14ac:dyDescent="0.3">
      <c r="A2264" s="4" t="s">
        <v>16805</v>
      </c>
      <c r="B2264" s="5">
        <v>1</v>
      </c>
      <c r="E2264" s="4" t="s">
        <v>29276</v>
      </c>
      <c r="F2264" s="5">
        <v>101</v>
      </c>
    </row>
    <row r="2265" spans="1:6" x14ac:dyDescent="0.3">
      <c r="A2265" s="4" t="s">
        <v>52107</v>
      </c>
      <c r="B2265" s="5">
        <v>1</v>
      </c>
      <c r="E2265" s="4" t="s">
        <v>76838</v>
      </c>
      <c r="F2265" s="5">
        <v>101</v>
      </c>
    </row>
    <row r="2266" spans="1:6" x14ac:dyDescent="0.3">
      <c r="A2266" s="4" t="s">
        <v>72557</v>
      </c>
      <c r="B2266" s="5">
        <v>1</v>
      </c>
      <c r="E2266" s="4" t="s">
        <v>61911</v>
      </c>
      <c r="F2266" s="5">
        <v>101</v>
      </c>
    </row>
    <row r="2267" spans="1:6" x14ac:dyDescent="0.3">
      <c r="A2267" s="4" t="s">
        <v>60893</v>
      </c>
      <c r="B2267" s="5">
        <v>1</v>
      </c>
      <c r="E2267" s="4" t="s">
        <v>28766</v>
      </c>
      <c r="F2267" s="5">
        <v>101</v>
      </c>
    </row>
    <row r="2268" spans="1:6" x14ac:dyDescent="0.3">
      <c r="A2268" s="4" t="s">
        <v>2440</v>
      </c>
      <c r="B2268" s="5">
        <v>1</v>
      </c>
      <c r="E2268" s="4" t="s">
        <v>32608</v>
      </c>
      <c r="F2268" s="5">
        <v>101</v>
      </c>
    </row>
    <row r="2269" spans="1:6" x14ac:dyDescent="0.3">
      <c r="A2269" s="4" t="s">
        <v>49207</v>
      </c>
      <c r="B2269" s="5">
        <v>1</v>
      </c>
      <c r="E2269" s="4" t="s">
        <v>48096</v>
      </c>
      <c r="F2269" s="5">
        <v>101</v>
      </c>
    </row>
    <row r="2270" spans="1:6" x14ac:dyDescent="0.3">
      <c r="A2270" s="4" t="s">
        <v>52964</v>
      </c>
      <c r="B2270" s="5">
        <v>1</v>
      </c>
      <c r="E2270" s="4" t="s">
        <v>26723</v>
      </c>
      <c r="F2270" s="5">
        <v>101</v>
      </c>
    </row>
    <row r="2271" spans="1:6" x14ac:dyDescent="0.3">
      <c r="A2271" s="4" t="s">
        <v>40186</v>
      </c>
      <c r="B2271" s="5">
        <v>1</v>
      </c>
      <c r="E2271" s="4" t="s">
        <v>74880</v>
      </c>
      <c r="F2271" s="5">
        <v>101</v>
      </c>
    </row>
    <row r="2272" spans="1:6" x14ac:dyDescent="0.3">
      <c r="A2272" s="4" t="s">
        <v>66299</v>
      </c>
      <c r="B2272" s="5">
        <v>1</v>
      </c>
      <c r="E2272" s="4" t="s">
        <v>29081</v>
      </c>
      <c r="F2272" s="5">
        <v>101</v>
      </c>
    </row>
    <row r="2273" spans="1:6" x14ac:dyDescent="0.3">
      <c r="A2273" s="4" t="s">
        <v>55471</v>
      </c>
      <c r="B2273" s="5">
        <v>1</v>
      </c>
      <c r="E2273" s="4" t="s">
        <v>40643</v>
      </c>
      <c r="F2273" s="5">
        <v>101</v>
      </c>
    </row>
    <row r="2274" spans="1:6" x14ac:dyDescent="0.3">
      <c r="A2274" s="4" t="s">
        <v>4179</v>
      </c>
      <c r="B2274" s="5">
        <v>1</v>
      </c>
      <c r="E2274" s="4" t="s">
        <v>47113</v>
      </c>
      <c r="F2274" s="5">
        <v>101</v>
      </c>
    </row>
    <row r="2275" spans="1:6" x14ac:dyDescent="0.3">
      <c r="A2275" s="4" t="s">
        <v>41666</v>
      </c>
      <c r="B2275" s="5">
        <v>1</v>
      </c>
      <c r="E2275" s="4" t="s">
        <v>71064</v>
      </c>
      <c r="F2275" s="5">
        <v>101</v>
      </c>
    </row>
    <row r="2276" spans="1:6" x14ac:dyDescent="0.3">
      <c r="A2276" s="4" t="s">
        <v>61721</v>
      </c>
      <c r="B2276" s="5">
        <v>1</v>
      </c>
      <c r="E2276" s="4" t="s">
        <v>8819</v>
      </c>
      <c r="F2276" s="5">
        <v>101</v>
      </c>
    </row>
    <row r="2277" spans="1:6" x14ac:dyDescent="0.3">
      <c r="A2277" s="4" t="s">
        <v>15465</v>
      </c>
      <c r="B2277" s="5">
        <v>1</v>
      </c>
      <c r="E2277" s="4" t="s">
        <v>31405</v>
      </c>
      <c r="F2277" s="5">
        <v>101</v>
      </c>
    </row>
    <row r="2278" spans="1:6" x14ac:dyDescent="0.3">
      <c r="A2278" s="4" t="s">
        <v>74257</v>
      </c>
      <c r="B2278" s="5">
        <v>1</v>
      </c>
      <c r="E2278" s="4" t="s">
        <v>65976</v>
      </c>
      <c r="F2278" s="5">
        <v>101</v>
      </c>
    </row>
    <row r="2279" spans="1:6" x14ac:dyDescent="0.3">
      <c r="A2279" s="4" t="s">
        <v>49808</v>
      </c>
      <c r="B2279" s="5">
        <v>1</v>
      </c>
      <c r="E2279" s="4" t="s">
        <v>12907</v>
      </c>
      <c r="F2279" s="5">
        <v>101</v>
      </c>
    </row>
    <row r="2280" spans="1:6" x14ac:dyDescent="0.3">
      <c r="A2280" s="4" t="s">
        <v>40327</v>
      </c>
      <c r="B2280" s="5">
        <v>1</v>
      </c>
      <c r="E2280" s="4" t="s">
        <v>71345</v>
      </c>
      <c r="F2280" s="5">
        <v>101</v>
      </c>
    </row>
    <row r="2281" spans="1:6" x14ac:dyDescent="0.3">
      <c r="A2281" s="4" t="s">
        <v>48160</v>
      </c>
      <c r="B2281" s="5">
        <v>1</v>
      </c>
      <c r="E2281" s="4" t="s">
        <v>31303</v>
      </c>
      <c r="F2281" s="5">
        <v>101</v>
      </c>
    </row>
    <row r="2282" spans="1:6" x14ac:dyDescent="0.3">
      <c r="A2282" s="4" t="s">
        <v>38795</v>
      </c>
      <c r="B2282" s="5">
        <v>1</v>
      </c>
      <c r="E2282" s="4" t="s">
        <v>72081</v>
      </c>
      <c r="F2282" s="5">
        <v>101</v>
      </c>
    </row>
    <row r="2283" spans="1:6" x14ac:dyDescent="0.3">
      <c r="A2283" s="4" t="s">
        <v>20169</v>
      </c>
      <c r="B2283" s="5">
        <v>1</v>
      </c>
      <c r="E2283" s="4" t="s">
        <v>74352</v>
      </c>
      <c r="F2283" s="5">
        <v>101</v>
      </c>
    </row>
    <row r="2284" spans="1:6" x14ac:dyDescent="0.3">
      <c r="A2284" s="4" t="s">
        <v>40523</v>
      </c>
      <c r="B2284" s="5">
        <v>1</v>
      </c>
      <c r="E2284" s="4" t="s">
        <v>21848</v>
      </c>
      <c r="F2284" s="5">
        <v>101</v>
      </c>
    </row>
    <row r="2285" spans="1:6" x14ac:dyDescent="0.3">
      <c r="A2285" s="4" t="s">
        <v>53941</v>
      </c>
      <c r="B2285" s="5">
        <v>1</v>
      </c>
      <c r="E2285" s="4" t="s">
        <v>42925</v>
      </c>
      <c r="F2285" s="5">
        <v>101</v>
      </c>
    </row>
    <row r="2286" spans="1:6" x14ac:dyDescent="0.3">
      <c r="A2286" s="4" t="s">
        <v>46879</v>
      </c>
      <c r="B2286" s="5">
        <v>1</v>
      </c>
      <c r="E2286" s="4" t="s">
        <v>1927</v>
      </c>
      <c r="F2286" s="5">
        <v>101</v>
      </c>
    </row>
    <row r="2287" spans="1:6" x14ac:dyDescent="0.3">
      <c r="A2287" s="4" t="s">
        <v>43056</v>
      </c>
      <c r="B2287" s="5">
        <v>1</v>
      </c>
      <c r="E2287" s="4" t="s">
        <v>34235</v>
      </c>
      <c r="F2287" s="5">
        <v>101</v>
      </c>
    </row>
    <row r="2288" spans="1:6" x14ac:dyDescent="0.3">
      <c r="A2288" s="4" t="s">
        <v>53815</v>
      </c>
      <c r="B2288" s="5">
        <v>1</v>
      </c>
      <c r="E2288" s="4" t="s">
        <v>6918</v>
      </c>
      <c r="F2288" s="5">
        <v>101</v>
      </c>
    </row>
    <row r="2289" spans="1:6" x14ac:dyDescent="0.3">
      <c r="A2289" s="4" t="s">
        <v>70082</v>
      </c>
      <c r="B2289" s="5">
        <v>1</v>
      </c>
      <c r="E2289" s="4" t="s">
        <v>46902</v>
      </c>
      <c r="F2289" s="5">
        <v>101</v>
      </c>
    </row>
    <row r="2290" spans="1:6" x14ac:dyDescent="0.3">
      <c r="A2290" s="4" t="s">
        <v>47138</v>
      </c>
      <c r="B2290" s="5">
        <v>1</v>
      </c>
      <c r="E2290" s="4" t="s">
        <v>9514</v>
      </c>
      <c r="F2290" s="5">
        <v>101</v>
      </c>
    </row>
    <row r="2291" spans="1:6" x14ac:dyDescent="0.3">
      <c r="A2291" s="4" t="s">
        <v>68985</v>
      </c>
      <c r="B2291" s="5">
        <v>1</v>
      </c>
      <c r="E2291" s="4" t="s">
        <v>58220</v>
      </c>
      <c r="F2291" s="5">
        <v>101</v>
      </c>
    </row>
    <row r="2292" spans="1:6" x14ac:dyDescent="0.3">
      <c r="A2292" s="4" t="s">
        <v>47177</v>
      </c>
      <c r="B2292" s="5">
        <v>1</v>
      </c>
      <c r="E2292" s="4" t="s">
        <v>3760</v>
      </c>
      <c r="F2292" s="5">
        <v>101</v>
      </c>
    </row>
    <row r="2293" spans="1:6" x14ac:dyDescent="0.3">
      <c r="A2293" s="4" t="s">
        <v>28577</v>
      </c>
      <c r="B2293" s="5">
        <v>1</v>
      </c>
      <c r="E2293" s="4" t="s">
        <v>71756</v>
      </c>
      <c r="F2293" s="5">
        <v>101</v>
      </c>
    </row>
    <row r="2294" spans="1:6" x14ac:dyDescent="0.3">
      <c r="A2294" s="4" t="s">
        <v>75624</v>
      </c>
      <c r="B2294" s="5">
        <v>1</v>
      </c>
      <c r="E2294" s="4" t="s">
        <v>45597</v>
      </c>
      <c r="F2294" s="5">
        <v>101</v>
      </c>
    </row>
    <row r="2295" spans="1:6" x14ac:dyDescent="0.3">
      <c r="A2295" s="4" t="s">
        <v>19179</v>
      </c>
      <c r="B2295" s="5">
        <v>1</v>
      </c>
      <c r="E2295" s="4" t="s">
        <v>35749</v>
      </c>
      <c r="F2295" s="5">
        <v>101</v>
      </c>
    </row>
    <row r="2296" spans="1:6" x14ac:dyDescent="0.3">
      <c r="A2296" s="4" t="s">
        <v>72288</v>
      </c>
      <c r="B2296" s="5">
        <v>1</v>
      </c>
      <c r="E2296" s="4" t="s">
        <v>39879</v>
      </c>
      <c r="F2296" s="5">
        <v>101</v>
      </c>
    </row>
    <row r="2297" spans="1:6" x14ac:dyDescent="0.3">
      <c r="A2297" s="4" t="s">
        <v>69832</v>
      </c>
      <c r="B2297" s="5">
        <v>1</v>
      </c>
      <c r="E2297" s="4" t="s">
        <v>52420</v>
      </c>
      <c r="F2297" s="5">
        <v>101</v>
      </c>
    </row>
    <row r="2298" spans="1:6" x14ac:dyDescent="0.3">
      <c r="A2298" s="4" t="s">
        <v>71870</v>
      </c>
      <c r="B2298" s="5">
        <v>1</v>
      </c>
      <c r="E2298" s="4" t="s">
        <v>65062</v>
      </c>
      <c r="F2298" s="5">
        <v>101</v>
      </c>
    </row>
    <row r="2299" spans="1:6" x14ac:dyDescent="0.3">
      <c r="A2299" s="4" t="s">
        <v>19692</v>
      </c>
      <c r="B2299" s="5">
        <v>1</v>
      </c>
      <c r="E2299" s="4" t="s">
        <v>11581</v>
      </c>
      <c r="F2299" s="5">
        <v>101</v>
      </c>
    </row>
    <row r="2300" spans="1:6" x14ac:dyDescent="0.3">
      <c r="A2300" s="4" t="s">
        <v>34196</v>
      </c>
      <c r="B2300" s="5">
        <v>1</v>
      </c>
      <c r="E2300" s="4" t="s">
        <v>71589</v>
      </c>
      <c r="F2300" s="5">
        <v>101</v>
      </c>
    </row>
    <row r="2301" spans="1:6" x14ac:dyDescent="0.3">
      <c r="A2301" s="4" t="s">
        <v>44918</v>
      </c>
      <c r="B2301" s="5">
        <v>1</v>
      </c>
      <c r="E2301" s="4" t="s">
        <v>55550</v>
      </c>
      <c r="F2301" s="5">
        <v>101</v>
      </c>
    </row>
    <row r="2302" spans="1:6" x14ac:dyDescent="0.3">
      <c r="A2302" s="4" t="s">
        <v>67585</v>
      </c>
      <c r="B2302" s="5">
        <v>1</v>
      </c>
      <c r="E2302" s="4" t="s">
        <v>71373</v>
      </c>
      <c r="F2302" s="5">
        <v>101</v>
      </c>
    </row>
    <row r="2303" spans="1:6" x14ac:dyDescent="0.3">
      <c r="A2303" s="4" t="s">
        <v>29879</v>
      </c>
      <c r="B2303" s="5">
        <v>1</v>
      </c>
      <c r="E2303" s="4" t="s">
        <v>39095</v>
      </c>
      <c r="F2303" s="5">
        <v>101</v>
      </c>
    </row>
    <row r="2304" spans="1:6" x14ac:dyDescent="0.3">
      <c r="A2304" s="4" t="s">
        <v>50652</v>
      </c>
      <c r="B2304" s="5">
        <v>1</v>
      </c>
      <c r="E2304" s="4" t="s">
        <v>37977</v>
      </c>
      <c r="F2304" s="5">
        <v>101</v>
      </c>
    </row>
    <row r="2305" spans="1:6" x14ac:dyDescent="0.3">
      <c r="A2305" s="4" t="s">
        <v>73699</v>
      </c>
      <c r="B2305" s="5">
        <v>1</v>
      </c>
      <c r="E2305" s="4" t="s">
        <v>70050</v>
      </c>
      <c r="F2305" s="5">
        <v>101</v>
      </c>
    </row>
    <row r="2306" spans="1:6" x14ac:dyDescent="0.3">
      <c r="A2306" s="4" t="s">
        <v>17056</v>
      </c>
      <c r="B2306" s="5">
        <v>1</v>
      </c>
      <c r="E2306" s="4" t="s">
        <v>66927</v>
      </c>
      <c r="F2306" s="5">
        <v>101</v>
      </c>
    </row>
    <row r="2307" spans="1:6" x14ac:dyDescent="0.3">
      <c r="A2307" s="4" t="s">
        <v>71223</v>
      </c>
      <c r="B2307" s="5">
        <v>1</v>
      </c>
      <c r="E2307" s="4" t="s">
        <v>48834</v>
      </c>
      <c r="F2307" s="5">
        <v>101</v>
      </c>
    </row>
    <row r="2308" spans="1:6" x14ac:dyDescent="0.3">
      <c r="A2308" s="4" t="s">
        <v>42803</v>
      </c>
      <c r="B2308" s="5">
        <v>1</v>
      </c>
      <c r="E2308" s="4" t="s">
        <v>50848</v>
      </c>
      <c r="F2308" s="5">
        <v>101</v>
      </c>
    </row>
    <row r="2309" spans="1:6" x14ac:dyDescent="0.3">
      <c r="A2309" s="4" t="s">
        <v>73240</v>
      </c>
      <c r="B2309" s="5">
        <v>1</v>
      </c>
      <c r="E2309" s="4" t="s">
        <v>9520</v>
      </c>
      <c r="F2309" s="5">
        <v>101</v>
      </c>
    </row>
    <row r="2310" spans="1:6" x14ac:dyDescent="0.3">
      <c r="A2310" s="4" t="s">
        <v>4397</v>
      </c>
      <c r="B2310" s="5">
        <v>1</v>
      </c>
      <c r="E2310" s="4" t="s">
        <v>23873</v>
      </c>
      <c r="F2310" s="5">
        <v>101</v>
      </c>
    </row>
    <row r="2311" spans="1:6" x14ac:dyDescent="0.3">
      <c r="A2311" s="4" t="s">
        <v>50151</v>
      </c>
      <c r="B2311" s="5">
        <v>1</v>
      </c>
      <c r="E2311" s="4" t="s">
        <v>46892</v>
      </c>
      <c r="F2311" s="5">
        <v>101</v>
      </c>
    </row>
    <row r="2312" spans="1:6" x14ac:dyDescent="0.3">
      <c r="A2312" s="4" t="s">
        <v>69282</v>
      </c>
      <c r="B2312" s="5">
        <v>1</v>
      </c>
      <c r="E2312" s="4" t="s">
        <v>29322</v>
      </c>
      <c r="F2312" s="5">
        <v>101</v>
      </c>
    </row>
    <row r="2313" spans="1:6" x14ac:dyDescent="0.3">
      <c r="A2313" s="4" t="s">
        <v>7509</v>
      </c>
      <c r="B2313" s="5">
        <v>1</v>
      </c>
      <c r="E2313" s="4" t="s">
        <v>76171</v>
      </c>
      <c r="F2313" s="5">
        <v>101</v>
      </c>
    </row>
    <row r="2314" spans="1:6" x14ac:dyDescent="0.3">
      <c r="A2314" s="4" t="s">
        <v>6995</v>
      </c>
      <c r="B2314" s="5">
        <v>1</v>
      </c>
      <c r="E2314" s="4" t="s">
        <v>53348</v>
      </c>
      <c r="F2314" s="5">
        <v>101</v>
      </c>
    </row>
    <row r="2315" spans="1:6" x14ac:dyDescent="0.3">
      <c r="A2315" s="4" t="s">
        <v>23975</v>
      </c>
      <c r="B2315" s="5">
        <v>1</v>
      </c>
      <c r="E2315" s="4" t="s">
        <v>48814</v>
      </c>
      <c r="F2315" s="5">
        <v>101</v>
      </c>
    </row>
    <row r="2316" spans="1:6" x14ac:dyDescent="0.3">
      <c r="A2316" s="4" t="s">
        <v>2145</v>
      </c>
      <c r="B2316" s="5">
        <v>1</v>
      </c>
      <c r="E2316" s="4" t="s">
        <v>71413</v>
      </c>
      <c r="F2316" s="5">
        <v>101</v>
      </c>
    </row>
    <row r="2317" spans="1:6" x14ac:dyDescent="0.3">
      <c r="A2317" s="4" t="s">
        <v>22752</v>
      </c>
      <c r="B2317" s="5">
        <v>1</v>
      </c>
      <c r="E2317" s="4" t="s">
        <v>33387</v>
      </c>
      <c r="F2317" s="5">
        <v>101</v>
      </c>
    </row>
    <row r="2318" spans="1:6" x14ac:dyDescent="0.3">
      <c r="A2318" s="4" t="s">
        <v>62823</v>
      </c>
      <c r="B2318" s="5">
        <v>1</v>
      </c>
      <c r="E2318" s="4" t="s">
        <v>43799</v>
      </c>
      <c r="F2318" s="5">
        <v>101</v>
      </c>
    </row>
    <row r="2319" spans="1:6" x14ac:dyDescent="0.3">
      <c r="A2319" s="4" t="s">
        <v>52315</v>
      </c>
      <c r="B2319" s="5">
        <v>1</v>
      </c>
      <c r="E2319" s="4" t="s">
        <v>12456</v>
      </c>
      <c r="F2319" s="5">
        <v>101</v>
      </c>
    </row>
    <row r="2320" spans="1:6" x14ac:dyDescent="0.3">
      <c r="A2320" s="4" t="s">
        <v>10822</v>
      </c>
      <c r="B2320" s="5">
        <v>1</v>
      </c>
      <c r="E2320" s="4" t="s">
        <v>43093</v>
      </c>
      <c r="F2320" s="5">
        <v>101</v>
      </c>
    </row>
    <row r="2321" spans="1:6" x14ac:dyDescent="0.3">
      <c r="A2321" s="4" t="s">
        <v>12016</v>
      </c>
      <c r="B2321" s="5">
        <v>1</v>
      </c>
      <c r="E2321" s="4" t="s">
        <v>54771</v>
      </c>
      <c r="F2321" s="5">
        <v>101</v>
      </c>
    </row>
    <row r="2322" spans="1:6" x14ac:dyDescent="0.3">
      <c r="A2322" s="4" t="s">
        <v>14635</v>
      </c>
      <c r="B2322" s="5">
        <v>1</v>
      </c>
      <c r="E2322" s="4" t="s">
        <v>46690</v>
      </c>
      <c r="F2322" s="5">
        <v>101</v>
      </c>
    </row>
    <row r="2323" spans="1:6" x14ac:dyDescent="0.3">
      <c r="A2323" s="4" t="s">
        <v>63849</v>
      </c>
      <c r="B2323" s="5">
        <v>1</v>
      </c>
      <c r="E2323" s="4" t="s">
        <v>30488</v>
      </c>
      <c r="F2323" s="5">
        <v>101</v>
      </c>
    </row>
    <row r="2324" spans="1:6" x14ac:dyDescent="0.3">
      <c r="A2324" s="4" t="s">
        <v>1705</v>
      </c>
      <c r="B2324" s="5">
        <v>1</v>
      </c>
      <c r="E2324" s="4" t="s">
        <v>17598</v>
      </c>
      <c r="F2324" s="5">
        <v>101</v>
      </c>
    </row>
    <row r="2325" spans="1:6" x14ac:dyDescent="0.3">
      <c r="A2325" s="4" t="s">
        <v>42337</v>
      </c>
      <c r="B2325" s="5">
        <v>1</v>
      </c>
      <c r="E2325" s="4" t="s">
        <v>33133</v>
      </c>
      <c r="F2325" s="5">
        <v>101</v>
      </c>
    </row>
    <row r="2326" spans="1:6" x14ac:dyDescent="0.3">
      <c r="A2326" s="4" t="s">
        <v>25934</v>
      </c>
      <c r="B2326" s="5">
        <v>1</v>
      </c>
      <c r="E2326" s="4" t="s">
        <v>58304</v>
      </c>
      <c r="F2326" s="5">
        <v>101</v>
      </c>
    </row>
    <row r="2327" spans="1:6" x14ac:dyDescent="0.3">
      <c r="A2327" s="4" t="s">
        <v>43356</v>
      </c>
      <c r="B2327" s="5">
        <v>1</v>
      </c>
      <c r="E2327" s="4" t="s">
        <v>2430</v>
      </c>
      <c r="F2327" s="5">
        <v>101</v>
      </c>
    </row>
    <row r="2328" spans="1:6" x14ac:dyDescent="0.3">
      <c r="A2328" s="4" t="s">
        <v>75210</v>
      </c>
      <c r="B2328" s="5">
        <v>1</v>
      </c>
      <c r="E2328" s="4" t="s">
        <v>61613</v>
      </c>
      <c r="F2328" s="5">
        <v>101</v>
      </c>
    </row>
    <row r="2329" spans="1:6" x14ac:dyDescent="0.3">
      <c r="A2329" s="4" t="s">
        <v>27686</v>
      </c>
      <c r="B2329" s="5">
        <v>1</v>
      </c>
      <c r="E2329" s="4" t="s">
        <v>20625</v>
      </c>
      <c r="F2329" s="5">
        <v>101</v>
      </c>
    </row>
    <row r="2330" spans="1:6" x14ac:dyDescent="0.3">
      <c r="A2330" s="4" t="s">
        <v>30357</v>
      </c>
      <c r="B2330" s="5">
        <v>1</v>
      </c>
      <c r="E2330" s="4" t="s">
        <v>64532</v>
      </c>
      <c r="F2330" s="5">
        <v>101</v>
      </c>
    </row>
    <row r="2331" spans="1:6" x14ac:dyDescent="0.3">
      <c r="A2331" s="4" t="s">
        <v>13782</v>
      </c>
      <c r="B2331" s="5">
        <v>1</v>
      </c>
      <c r="E2331" s="4" t="s">
        <v>46487</v>
      </c>
      <c r="F2331" s="5">
        <v>101</v>
      </c>
    </row>
    <row r="2332" spans="1:6" x14ac:dyDescent="0.3">
      <c r="A2332" s="4" t="s">
        <v>24140</v>
      </c>
      <c r="B2332" s="5">
        <v>1</v>
      </c>
      <c r="E2332" s="4" t="s">
        <v>20853</v>
      </c>
      <c r="F2332" s="5">
        <v>101</v>
      </c>
    </row>
    <row r="2333" spans="1:6" x14ac:dyDescent="0.3">
      <c r="A2333" s="4" t="s">
        <v>58174</v>
      </c>
      <c r="B2333" s="5">
        <v>1</v>
      </c>
      <c r="E2333" s="4" t="s">
        <v>13746</v>
      </c>
      <c r="F2333" s="5">
        <v>101</v>
      </c>
    </row>
    <row r="2334" spans="1:6" x14ac:dyDescent="0.3">
      <c r="A2334" s="4" t="s">
        <v>75721</v>
      </c>
      <c r="B2334" s="5">
        <v>1</v>
      </c>
      <c r="E2334" s="4" t="s">
        <v>10594</v>
      </c>
      <c r="F2334" s="5">
        <v>101</v>
      </c>
    </row>
    <row r="2335" spans="1:6" x14ac:dyDescent="0.3">
      <c r="A2335" s="4" t="s">
        <v>40124</v>
      </c>
      <c r="B2335" s="5">
        <v>1</v>
      </c>
      <c r="E2335" s="4" t="s">
        <v>31459</v>
      </c>
      <c r="F2335" s="5">
        <v>101</v>
      </c>
    </row>
    <row r="2336" spans="1:6" x14ac:dyDescent="0.3">
      <c r="A2336" s="4" t="s">
        <v>76038</v>
      </c>
      <c r="B2336" s="5">
        <v>1</v>
      </c>
      <c r="E2336" s="4" t="s">
        <v>33751</v>
      </c>
      <c r="F2336" s="5">
        <v>101</v>
      </c>
    </row>
    <row r="2337" spans="1:6" x14ac:dyDescent="0.3">
      <c r="A2337" s="4" t="s">
        <v>35680</v>
      </c>
      <c r="B2337" s="5">
        <v>1</v>
      </c>
      <c r="E2337" s="4" t="s">
        <v>70712</v>
      </c>
      <c r="F2337" s="5">
        <v>101</v>
      </c>
    </row>
    <row r="2338" spans="1:6" x14ac:dyDescent="0.3">
      <c r="A2338" s="4" t="s">
        <v>22812</v>
      </c>
      <c r="B2338" s="5">
        <v>1</v>
      </c>
      <c r="E2338" s="4" t="s">
        <v>6982</v>
      </c>
      <c r="F2338" s="5">
        <v>101</v>
      </c>
    </row>
    <row r="2339" spans="1:6" x14ac:dyDescent="0.3">
      <c r="A2339" s="4" t="s">
        <v>62943</v>
      </c>
      <c r="B2339" s="5">
        <v>1</v>
      </c>
      <c r="E2339" s="4" t="s">
        <v>66062</v>
      </c>
      <c r="F2339" s="5">
        <v>101</v>
      </c>
    </row>
    <row r="2340" spans="1:6" x14ac:dyDescent="0.3">
      <c r="A2340" s="4" t="s">
        <v>31538</v>
      </c>
      <c r="B2340" s="5">
        <v>1</v>
      </c>
      <c r="E2340" s="4" t="s">
        <v>56923</v>
      </c>
      <c r="F2340" s="5">
        <v>101</v>
      </c>
    </row>
    <row r="2341" spans="1:6" x14ac:dyDescent="0.3">
      <c r="A2341" s="4" t="s">
        <v>72423</v>
      </c>
      <c r="B2341" s="5">
        <v>1</v>
      </c>
      <c r="E2341" s="4" t="s">
        <v>10493</v>
      </c>
      <c r="F2341" s="5">
        <v>101</v>
      </c>
    </row>
    <row r="2342" spans="1:6" x14ac:dyDescent="0.3">
      <c r="A2342" s="4" t="s">
        <v>45695</v>
      </c>
      <c r="B2342" s="5">
        <v>1</v>
      </c>
      <c r="E2342" s="4" t="s">
        <v>41865</v>
      </c>
      <c r="F2342" s="5">
        <v>101</v>
      </c>
    </row>
    <row r="2343" spans="1:6" x14ac:dyDescent="0.3">
      <c r="A2343" s="4" t="s">
        <v>2573</v>
      </c>
      <c r="B2343" s="5">
        <v>1</v>
      </c>
      <c r="E2343" s="4" t="s">
        <v>57172</v>
      </c>
      <c r="F2343" s="5">
        <v>101</v>
      </c>
    </row>
    <row r="2344" spans="1:6" x14ac:dyDescent="0.3">
      <c r="A2344" s="4" t="s">
        <v>44670</v>
      </c>
      <c r="B2344" s="5">
        <v>1</v>
      </c>
      <c r="E2344" s="4" t="s">
        <v>27108</v>
      </c>
      <c r="F2344" s="5">
        <v>101</v>
      </c>
    </row>
    <row r="2345" spans="1:6" x14ac:dyDescent="0.3">
      <c r="A2345" s="4" t="s">
        <v>43950</v>
      </c>
      <c r="B2345" s="5">
        <v>1</v>
      </c>
      <c r="E2345" s="4" t="s">
        <v>40639</v>
      </c>
      <c r="F2345" s="5">
        <v>101</v>
      </c>
    </row>
    <row r="2346" spans="1:6" x14ac:dyDescent="0.3">
      <c r="A2346" s="4" t="s">
        <v>4635</v>
      </c>
      <c r="B2346" s="5">
        <v>1</v>
      </c>
      <c r="E2346" s="4" t="s">
        <v>33771</v>
      </c>
      <c r="F2346" s="5">
        <v>101</v>
      </c>
    </row>
    <row r="2347" spans="1:6" x14ac:dyDescent="0.3">
      <c r="A2347" s="4" t="s">
        <v>9499</v>
      </c>
      <c r="B2347" s="5">
        <v>1</v>
      </c>
      <c r="E2347" s="4" t="s">
        <v>64884</v>
      </c>
      <c r="F2347" s="5">
        <v>101</v>
      </c>
    </row>
    <row r="2348" spans="1:6" x14ac:dyDescent="0.3">
      <c r="A2348" s="4" t="s">
        <v>48215</v>
      </c>
      <c r="B2348" s="5">
        <v>1</v>
      </c>
      <c r="E2348" s="4" t="s">
        <v>7870</v>
      </c>
      <c r="F2348" s="5">
        <v>101</v>
      </c>
    </row>
    <row r="2349" spans="1:6" x14ac:dyDescent="0.3">
      <c r="A2349" s="4" t="s">
        <v>51930</v>
      </c>
      <c r="B2349" s="5">
        <v>1</v>
      </c>
      <c r="E2349" s="4" t="s">
        <v>2221</v>
      </c>
      <c r="F2349" s="5">
        <v>101</v>
      </c>
    </row>
    <row r="2350" spans="1:6" x14ac:dyDescent="0.3">
      <c r="A2350" s="4" t="s">
        <v>17547</v>
      </c>
      <c r="B2350" s="5">
        <v>1</v>
      </c>
      <c r="E2350" s="4" t="s">
        <v>65331</v>
      </c>
      <c r="F2350" s="5">
        <v>101</v>
      </c>
    </row>
    <row r="2351" spans="1:6" x14ac:dyDescent="0.3">
      <c r="A2351" s="4" t="s">
        <v>32948</v>
      </c>
      <c r="B2351" s="5">
        <v>1</v>
      </c>
      <c r="E2351" s="4" t="s">
        <v>23969</v>
      </c>
      <c r="F2351" s="5">
        <v>101</v>
      </c>
    </row>
    <row r="2352" spans="1:6" x14ac:dyDescent="0.3">
      <c r="A2352" s="4" t="s">
        <v>71218</v>
      </c>
      <c r="B2352" s="5">
        <v>1</v>
      </c>
      <c r="E2352" s="4" t="s">
        <v>60202</v>
      </c>
      <c r="F2352" s="5">
        <v>101</v>
      </c>
    </row>
    <row r="2353" spans="1:6" x14ac:dyDescent="0.3">
      <c r="A2353" s="4" t="s">
        <v>69687</v>
      </c>
      <c r="B2353" s="5">
        <v>1</v>
      </c>
      <c r="E2353" s="4" t="s">
        <v>66022</v>
      </c>
      <c r="F2353" s="5">
        <v>101</v>
      </c>
    </row>
    <row r="2354" spans="1:6" x14ac:dyDescent="0.3">
      <c r="A2354" s="4" t="s">
        <v>24524</v>
      </c>
      <c r="B2354" s="5">
        <v>1</v>
      </c>
      <c r="E2354" s="4" t="s">
        <v>13886</v>
      </c>
      <c r="F2354" s="5">
        <v>101</v>
      </c>
    </row>
    <row r="2355" spans="1:6" x14ac:dyDescent="0.3">
      <c r="A2355" s="4" t="s">
        <v>3820</v>
      </c>
      <c r="B2355" s="5">
        <v>1</v>
      </c>
      <c r="E2355" s="4" t="s">
        <v>73601</v>
      </c>
      <c r="F2355" s="5">
        <v>101</v>
      </c>
    </row>
    <row r="2356" spans="1:6" x14ac:dyDescent="0.3">
      <c r="A2356" s="4" t="s">
        <v>56816</v>
      </c>
      <c r="B2356" s="5">
        <v>1</v>
      </c>
      <c r="E2356" s="4" t="s">
        <v>61832</v>
      </c>
      <c r="F2356" s="5">
        <v>101</v>
      </c>
    </row>
    <row r="2357" spans="1:6" x14ac:dyDescent="0.3">
      <c r="A2357" s="4" t="s">
        <v>69801</v>
      </c>
      <c r="B2357" s="5">
        <v>1</v>
      </c>
      <c r="E2357" s="4" t="s">
        <v>14276</v>
      </c>
      <c r="F2357" s="5">
        <v>101</v>
      </c>
    </row>
    <row r="2358" spans="1:6" x14ac:dyDescent="0.3">
      <c r="A2358" s="4" t="s">
        <v>54755</v>
      </c>
      <c r="B2358" s="5">
        <v>1</v>
      </c>
      <c r="E2358" s="4" t="s">
        <v>18507</v>
      </c>
      <c r="F2358" s="5">
        <v>101</v>
      </c>
    </row>
    <row r="2359" spans="1:6" x14ac:dyDescent="0.3">
      <c r="A2359" s="4" t="s">
        <v>9752</v>
      </c>
      <c r="B2359" s="5">
        <v>1</v>
      </c>
      <c r="E2359" s="4" t="s">
        <v>75162</v>
      </c>
      <c r="F2359" s="5">
        <v>101</v>
      </c>
    </row>
    <row r="2360" spans="1:6" x14ac:dyDescent="0.3">
      <c r="A2360" s="4" t="s">
        <v>40923</v>
      </c>
      <c r="B2360" s="5">
        <v>1</v>
      </c>
      <c r="E2360" s="4" t="s">
        <v>20386</v>
      </c>
      <c r="F2360" s="5">
        <v>101</v>
      </c>
    </row>
    <row r="2361" spans="1:6" x14ac:dyDescent="0.3">
      <c r="A2361" s="4" t="s">
        <v>21849</v>
      </c>
      <c r="B2361" s="5">
        <v>1</v>
      </c>
      <c r="E2361" s="4" t="s">
        <v>58203</v>
      </c>
      <c r="F2361" s="5">
        <v>101</v>
      </c>
    </row>
    <row r="2362" spans="1:6" x14ac:dyDescent="0.3">
      <c r="A2362" s="4" t="s">
        <v>20077</v>
      </c>
      <c r="B2362" s="5">
        <v>1</v>
      </c>
      <c r="E2362" s="4" t="s">
        <v>12174</v>
      </c>
      <c r="F2362" s="5">
        <v>101</v>
      </c>
    </row>
    <row r="2363" spans="1:6" x14ac:dyDescent="0.3">
      <c r="A2363" s="4" t="s">
        <v>16689</v>
      </c>
      <c r="B2363" s="5">
        <v>1</v>
      </c>
      <c r="E2363" s="4" t="s">
        <v>13551</v>
      </c>
      <c r="F2363" s="5">
        <v>101</v>
      </c>
    </row>
    <row r="2364" spans="1:6" x14ac:dyDescent="0.3">
      <c r="A2364" s="4" t="s">
        <v>70163</v>
      </c>
      <c r="B2364" s="5">
        <v>1</v>
      </c>
      <c r="E2364" s="4" t="s">
        <v>65401</v>
      </c>
      <c r="F2364" s="5">
        <v>101</v>
      </c>
    </row>
    <row r="2365" spans="1:6" x14ac:dyDescent="0.3">
      <c r="A2365" s="4" t="s">
        <v>71502</v>
      </c>
      <c r="B2365" s="5">
        <v>1</v>
      </c>
      <c r="E2365" s="4" t="s">
        <v>40629</v>
      </c>
      <c r="F2365" s="5">
        <v>101</v>
      </c>
    </row>
    <row r="2366" spans="1:6" x14ac:dyDescent="0.3">
      <c r="A2366" s="4" t="s">
        <v>9367</v>
      </c>
      <c r="B2366" s="5">
        <v>1</v>
      </c>
      <c r="E2366" s="4" t="s">
        <v>63762</v>
      </c>
      <c r="F2366" s="5">
        <v>101</v>
      </c>
    </row>
    <row r="2367" spans="1:6" x14ac:dyDescent="0.3">
      <c r="A2367" s="4" t="s">
        <v>20633</v>
      </c>
      <c r="B2367" s="5">
        <v>1</v>
      </c>
      <c r="E2367" s="4" t="s">
        <v>53072</v>
      </c>
      <c r="F2367" s="5">
        <v>101</v>
      </c>
    </row>
    <row r="2368" spans="1:6" x14ac:dyDescent="0.3">
      <c r="A2368" s="4" t="s">
        <v>65718</v>
      </c>
      <c r="B2368" s="5">
        <v>1</v>
      </c>
      <c r="E2368" s="4" t="s">
        <v>38416</v>
      </c>
      <c r="F2368" s="5">
        <v>101</v>
      </c>
    </row>
    <row r="2369" spans="1:6" x14ac:dyDescent="0.3">
      <c r="A2369" s="4" t="s">
        <v>16441</v>
      </c>
      <c r="B2369" s="5">
        <v>1</v>
      </c>
      <c r="E2369" s="4" t="s">
        <v>16223</v>
      </c>
      <c r="F2369" s="5">
        <v>101</v>
      </c>
    </row>
    <row r="2370" spans="1:6" x14ac:dyDescent="0.3">
      <c r="A2370" s="4" t="s">
        <v>52733</v>
      </c>
      <c r="B2370" s="5">
        <v>1</v>
      </c>
      <c r="E2370" s="4" t="s">
        <v>66241</v>
      </c>
      <c r="F2370" s="5">
        <v>101</v>
      </c>
    </row>
    <row r="2371" spans="1:6" x14ac:dyDescent="0.3">
      <c r="A2371" s="4" t="s">
        <v>16418</v>
      </c>
      <c r="B2371" s="5">
        <v>1</v>
      </c>
      <c r="E2371" s="4" t="s">
        <v>24312</v>
      </c>
      <c r="F2371" s="5">
        <v>101</v>
      </c>
    </row>
    <row r="2372" spans="1:6" x14ac:dyDescent="0.3">
      <c r="A2372" s="4" t="s">
        <v>26754</v>
      </c>
      <c r="B2372" s="5">
        <v>1</v>
      </c>
      <c r="E2372" s="4" t="s">
        <v>62606</v>
      </c>
      <c r="F2372" s="5">
        <v>101</v>
      </c>
    </row>
    <row r="2373" spans="1:6" x14ac:dyDescent="0.3">
      <c r="A2373" s="4" t="s">
        <v>45121</v>
      </c>
      <c r="B2373" s="5">
        <v>1</v>
      </c>
      <c r="E2373" s="4" t="s">
        <v>76004</v>
      </c>
      <c r="F2373" s="5">
        <v>101</v>
      </c>
    </row>
    <row r="2374" spans="1:6" x14ac:dyDescent="0.3">
      <c r="A2374" s="4" t="s">
        <v>78515</v>
      </c>
      <c r="B2374" s="5">
        <v>1</v>
      </c>
      <c r="E2374" s="4" t="s">
        <v>72530</v>
      </c>
      <c r="F2374" s="5">
        <v>101</v>
      </c>
    </row>
    <row r="2375" spans="1:6" x14ac:dyDescent="0.3">
      <c r="A2375" s="4" t="s">
        <v>54623</v>
      </c>
      <c r="B2375" s="5">
        <v>1</v>
      </c>
      <c r="E2375" s="4" t="s">
        <v>48978</v>
      </c>
      <c r="F2375" s="5">
        <v>101</v>
      </c>
    </row>
    <row r="2376" spans="1:6" x14ac:dyDescent="0.3">
      <c r="A2376" s="4" t="s">
        <v>60864</v>
      </c>
      <c r="B2376" s="5">
        <v>1</v>
      </c>
      <c r="E2376" s="4" t="s">
        <v>68569</v>
      </c>
      <c r="F2376" s="5">
        <v>101</v>
      </c>
    </row>
    <row r="2377" spans="1:6" x14ac:dyDescent="0.3">
      <c r="A2377" s="4" t="s">
        <v>37848</v>
      </c>
      <c r="B2377" s="5">
        <v>1</v>
      </c>
      <c r="E2377" s="4" t="s">
        <v>36222</v>
      </c>
      <c r="F2377" s="5">
        <v>101</v>
      </c>
    </row>
    <row r="2378" spans="1:6" x14ac:dyDescent="0.3">
      <c r="A2378" s="4" t="s">
        <v>47583</v>
      </c>
      <c r="B2378" s="5">
        <v>1</v>
      </c>
      <c r="E2378" s="4" t="s">
        <v>28702</v>
      </c>
      <c r="F2378" s="5">
        <v>101</v>
      </c>
    </row>
    <row r="2379" spans="1:6" x14ac:dyDescent="0.3">
      <c r="A2379" s="4" t="s">
        <v>36837</v>
      </c>
      <c r="B2379" s="5">
        <v>1</v>
      </c>
      <c r="E2379" s="4" t="s">
        <v>3610</v>
      </c>
      <c r="F2379" s="5">
        <v>101</v>
      </c>
    </row>
    <row r="2380" spans="1:6" x14ac:dyDescent="0.3">
      <c r="A2380" s="4" t="s">
        <v>33979</v>
      </c>
      <c r="B2380" s="5">
        <v>1</v>
      </c>
      <c r="E2380" s="4" t="s">
        <v>17880</v>
      </c>
      <c r="F2380" s="5">
        <v>101</v>
      </c>
    </row>
    <row r="2381" spans="1:6" x14ac:dyDescent="0.3">
      <c r="A2381" s="4" t="s">
        <v>52905</v>
      </c>
      <c r="B2381" s="5">
        <v>1</v>
      </c>
      <c r="E2381" s="4" t="s">
        <v>20792</v>
      </c>
      <c r="F2381" s="5">
        <v>101</v>
      </c>
    </row>
    <row r="2382" spans="1:6" x14ac:dyDescent="0.3">
      <c r="A2382" s="4" t="s">
        <v>13282</v>
      </c>
      <c r="B2382" s="5">
        <v>1</v>
      </c>
      <c r="E2382" s="4" t="s">
        <v>70904</v>
      </c>
      <c r="F2382" s="5">
        <v>101</v>
      </c>
    </row>
    <row r="2383" spans="1:6" x14ac:dyDescent="0.3">
      <c r="A2383" s="4" t="s">
        <v>15000</v>
      </c>
      <c r="B2383" s="5">
        <v>1</v>
      </c>
      <c r="E2383" s="4" t="s">
        <v>38712</v>
      </c>
      <c r="F2383" s="5">
        <v>101</v>
      </c>
    </row>
    <row r="2384" spans="1:6" x14ac:dyDescent="0.3">
      <c r="A2384" s="4" t="s">
        <v>27608</v>
      </c>
      <c r="B2384" s="5">
        <v>1</v>
      </c>
      <c r="E2384" s="4" t="s">
        <v>15329</v>
      </c>
      <c r="F2384" s="5">
        <v>101</v>
      </c>
    </row>
    <row r="2385" spans="1:6" x14ac:dyDescent="0.3">
      <c r="A2385" s="4" t="s">
        <v>11287</v>
      </c>
      <c r="B2385" s="5">
        <v>1</v>
      </c>
      <c r="E2385" s="4" t="s">
        <v>57417</v>
      </c>
      <c r="F2385" s="5">
        <v>101</v>
      </c>
    </row>
    <row r="2386" spans="1:6" x14ac:dyDescent="0.3">
      <c r="A2386" s="4" t="s">
        <v>59267</v>
      </c>
      <c r="B2386" s="5">
        <v>1</v>
      </c>
      <c r="E2386" s="4" t="s">
        <v>53192</v>
      </c>
      <c r="F2386" s="5">
        <v>101</v>
      </c>
    </row>
    <row r="2387" spans="1:6" x14ac:dyDescent="0.3">
      <c r="A2387" s="4" t="s">
        <v>32217</v>
      </c>
      <c r="B2387" s="5">
        <v>1</v>
      </c>
      <c r="E2387" s="4" t="s">
        <v>53951</v>
      </c>
      <c r="F2387" s="5">
        <v>101</v>
      </c>
    </row>
    <row r="2388" spans="1:6" x14ac:dyDescent="0.3">
      <c r="A2388" s="4" t="s">
        <v>11940</v>
      </c>
      <c r="B2388" s="5">
        <v>1</v>
      </c>
      <c r="E2388" s="4" t="s">
        <v>65575</v>
      </c>
      <c r="F2388" s="5">
        <v>101</v>
      </c>
    </row>
    <row r="2389" spans="1:6" x14ac:dyDescent="0.3">
      <c r="A2389" s="4" t="s">
        <v>46520</v>
      </c>
      <c r="B2389" s="5">
        <v>1</v>
      </c>
      <c r="E2389" s="4" t="s">
        <v>18563</v>
      </c>
      <c r="F2389" s="5">
        <v>101</v>
      </c>
    </row>
    <row r="2390" spans="1:6" x14ac:dyDescent="0.3">
      <c r="A2390" s="4" t="s">
        <v>5426</v>
      </c>
      <c r="B2390" s="5">
        <v>1</v>
      </c>
      <c r="E2390" s="4" t="s">
        <v>59583</v>
      </c>
      <c r="F2390" s="5">
        <v>101</v>
      </c>
    </row>
    <row r="2391" spans="1:6" x14ac:dyDescent="0.3">
      <c r="A2391" s="4" t="s">
        <v>49701</v>
      </c>
      <c r="B2391" s="5">
        <v>1</v>
      </c>
      <c r="E2391" s="4" t="s">
        <v>29092</v>
      </c>
      <c r="F2391" s="5">
        <v>101</v>
      </c>
    </row>
    <row r="2392" spans="1:6" x14ac:dyDescent="0.3">
      <c r="A2392" s="4" t="s">
        <v>18886</v>
      </c>
      <c r="B2392" s="5">
        <v>1</v>
      </c>
      <c r="E2392" s="4" t="s">
        <v>66579</v>
      </c>
      <c r="F2392" s="5">
        <v>101</v>
      </c>
    </row>
    <row r="2393" spans="1:6" x14ac:dyDescent="0.3">
      <c r="A2393" s="4" t="s">
        <v>45033</v>
      </c>
      <c r="B2393" s="5">
        <v>1</v>
      </c>
      <c r="E2393" s="4" t="s">
        <v>11014</v>
      </c>
      <c r="F2393" s="5">
        <v>101</v>
      </c>
    </row>
    <row r="2394" spans="1:6" x14ac:dyDescent="0.3">
      <c r="A2394" s="4" t="s">
        <v>63296</v>
      </c>
      <c r="B2394" s="5">
        <v>1</v>
      </c>
      <c r="E2394" s="4" t="s">
        <v>55766</v>
      </c>
      <c r="F2394" s="5">
        <v>101</v>
      </c>
    </row>
    <row r="2395" spans="1:6" x14ac:dyDescent="0.3">
      <c r="A2395" s="4" t="s">
        <v>36636</v>
      </c>
      <c r="B2395" s="5">
        <v>1</v>
      </c>
      <c r="E2395" s="4" t="s">
        <v>62777</v>
      </c>
      <c r="F2395" s="5">
        <v>101</v>
      </c>
    </row>
    <row r="2396" spans="1:6" x14ac:dyDescent="0.3">
      <c r="A2396" s="4" t="s">
        <v>67059</v>
      </c>
      <c r="B2396" s="5">
        <v>1</v>
      </c>
      <c r="E2396" s="4" t="s">
        <v>16209</v>
      </c>
      <c r="F2396" s="5">
        <v>101</v>
      </c>
    </row>
    <row r="2397" spans="1:6" x14ac:dyDescent="0.3">
      <c r="A2397" s="4" t="s">
        <v>51725</v>
      </c>
      <c r="B2397" s="5">
        <v>1</v>
      </c>
      <c r="E2397" s="4" t="s">
        <v>15417</v>
      </c>
      <c r="F2397" s="5">
        <v>101</v>
      </c>
    </row>
    <row r="2398" spans="1:6" x14ac:dyDescent="0.3">
      <c r="A2398" s="4" t="s">
        <v>48072</v>
      </c>
      <c r="B2398" s="5">
        <v>1</v>
      </c>
      <c r="E2398" s="4" t="s">
        <v>29228</v>
      </c>
      <c r="F2398" s="5">
        <v>101</v>
      </c>
    </row>
    <row r="2399" spans="1:6" x14ac:dyDescent="0.3">
      <c r="A2399" s="4" t="s">
        <v>17861</v>
      </c>
      <c r="B2399" s="5">
        <v>1</v>
      </c>
      <c r="E2399" s="4" t="s">
        <v>58130</v>
      </c>
      <c r="F2399" s="5">
        <v>101</v>
      </c>
    </row>
    <row r="2400" spans="1:6" x14ac:dyDescent="0.3">
      <c r="A2400" s="4" t="s">
        <v>73751</v>
      </c>
      <c r="B2400" s="5">
        <v>1</v>
      </c>
      <c r="E2400" s="4" t="s">
        <v>22246</v>
      </c>
      <c r="F2400" s="5">
        <v>101</v>
      </c>
    </row>
    <row r="2401" spans="1:6" x14ac:dyDescent="0.3">
      <c r="A2401" s="4" t="s">
        <v>38022</v>
      </c>
      <c r="B2401" s="5">
        <v>1</v>
      </c>
      <c r="E2401" s="4" t="s">
        <v>52049</v>
      </c>
      <c r="F2401" s="5">
        <v>101</v>
      </c>
    </row>
    <row r="2402" spans="1:6" x14ac:dyDescent="0.3">
      <c r="A2402" s="4" t="s">
        <v>15716</v>
      </c>
      <c r="B2402" s="5">
        <v>1</v>
      </c>
      <c r="E2402" s="4" t="s">
        <v>72465</v>
      </c>
      <c r="F2402" s="5">
        <v>101</v>
      </c>
    </row>
    <row r="2403" spans="1:6" x14ac:dyDescent="0.3">
      <c r="A2403" s="4" t="s">
        <v>32436</v>
      </c>
      <c r="B2403" s="5">
        <v>1</v>
      </c>
      <c r="E2403" s="4" t="s">
        <v>65221</v>
      </c>
      <c r="F2403" s="5">
        <v>101</v>
      </c>
    </row>
    <row r="2404" spans="1:6" x14ac:dyDescent="0.3">
      <c r="A2404" s="4" t="s">
        <v>53331</v>
      </c>
      <c r="B2404" s="5">
        <v>1</v>
      </c>
      <c r="E2404" s="4" t="s">
        <v>71823</v>
      </c>
      <c r="F2404" s="5">
        <v>101</v>
      </c>
    </row>
    <row r="2405" spans="1:6" x14ac:dyDescent="0.3">
      <c r="A2405" s="4" t="s">
        <v>14002</v>
      </c>
      <c r="B2405" s="5">
        <v>1</v>
      </c>
      <c r="E2405" s="4" t="s">
        <v>37863</v>
      </c>
      <c r="F2405" s="5">
        <v>101</v>
      </c>
    </row>
    <row r="2406" spans="1:6" x14ac:dyDescent="0.3">
      <c r="A2406" s="4" t="s">
        <v>51086</v>
      </c>
      <c r="B2406" s="5">
        <v>1</v>
      </c>
      <c r="E2406" s="4" t="s">
        <v>55072</v>
      </c>
      <c r="F2406" s="5">
        <v>101</v>
      </c>
    </row>
    <row r="2407" spans="1:6" x14ac:dyDescent="0.3">
      <c r="A2407" s="4" t="s">
        <v>14962</v>
      </c>
      <c r="B2407" s="5">
        <v>1</v>
      </c>
      <c r="E2407" s="4" t="s">
        <v>20556</v>
      </c>
      <c r="F2407" s="5">
        <v>101</v>
      </c>
    </row>
    <row r="2408" spans="1:6" x14ac:dyDescent="0.3">
      <c r="A2408" s="4" t="s">
        <v>31168</v>
      </c>
      <c r="B2408" s="5">
        <v>1</v>
      </c>
      <c r="E2408" s="4" t="s">
        <v>43825</v>
      </c>
      <c r="F2408" s="5">
        <v>101</v>
      </c>
    </row>
    <row r="2409" spans="1:6" x14ac:dyDescent="0.3">
      <c r="A2409" s="4" t="s">
        <v>31159</v>
      </c>
      <c r="B2409" s="5">
        <v>1</v>
      </c>
      <c r="E2409" s="4" t="s">
        <v>47557</v>
      </c>
      <c r="F2409" s="5">
        <v>101</v>
      </c>
    </row>
    <row r="2410" spans="1:6" x14ac:dyDescent="0.3">
      <c r="A2410" s="4" t="s">
        <v>28094</v>
      </c>
      <c r="B2410" s="5">
        <v>1</v>
      </c>
      <c r="E2410" s="4" t="s">
        <v>44016</v>
      </c>
      <c r="F2410" s="5">
        <v>101</v>
      </c>
    </row>
    <row r="2411" spans="1:6" x14ac:dyDescent="0.3">
      <c r="A2411" s="4" t="s">
        <v>630</v>
      </c>
      <c r="B2411" s="5">
        <v>1</v>
      </c>
      <c r="E2411" s="4" t="s">
        <v>77070</v>
      </c>
      <c r="F2411" s="5">
        <v>101</v>
      </c>
    </row>
    <row r="2412" spans="1:6" x14ac:dyDescent="0.3">
      <c r="A2412" s="4" t="s">
        <v>72921</v>
      </c>
      <c r="B2412" s="5">
        <v>1</v>
      </c>
      <c r="E2412" s="4" t="s">
        <v>18838</v>
      </c>
      <c r="F2412" s="5">
        <v>101</v>
      </c>
    </row>
    <row r="2413" spans="1:6" x14ac:dyDescent="0.3">
      <c r="A2413" s="4" t="s">
        <v>15400</v>
      </c>
      <c r="B2413" s="5">
        <v>1</v>
      </c>
      <c r="E2413" s="4" t="s">
        <v>54150</v>
      </c>
      <c r="F2413" s="5">
        <v>101</v>
      </c>
    </row>
    <row r="2414" spans="1:6" x14ac:dyDescent="0.3">
      <c r="A2414" s="4" t="s">
        <v>32929</v>
      </c>
      <c r="B2414" s="5">
        <v>1</v>
      </c>
      <c r="E2414" s="4" t="s">
        <v>12753</v>
      </c>
      <c r="F2414" s="5">
        <v>101</v>
      </c>
    </row>
    <row r="2415" spans="1:6" x14ac:dyDescent="0.3">
      <c r="A2415" s="4" t="s">
        <v>49686</v>
      </c>
      <c r="B2415" s="5">
        <v>1</v>
      </c>
      <c r="E2415" s="4" t="s">
        <v>36170</v>
      </c>
      <c r="F2415" s="5">
        <v>101</v>
      </c>
    </row>
    <row r="2416" spans="1:6" x14ac:dyDescent="0.3">
      <c r="A2416" s="4" t="s">
        <v>16529</v>
      </c>
      <c r="B2416" s="5">
        <v>1</v>
      </c>
      <c r="E2416" s="4" t="s">
        <v>40229</v>
      </c>
      <c r="F2416" s="5">
        <v>101</v>
      </c>
    </row>
    <row r="2417" spans="1:6" x14ac:dyDescent="0.3">
      <c r="A2417" s="4" t="s">
        <v>8945</v>
      </c>
      <c r="B2417" s="5">
        <v>1</v>
      </c>
      <c r="E2417" s="4" t="s">
        <v>36842</v>
      </c>
      <c r="F2417" s="5">
        <v>101</v>
      </c>
    </row>
    <row r="2418" spans="1:6" x14ac:dyDescent="0.3">
      <c r="A2418" s="4" t="s">
        <v>18985</v>
      </c>
      <c r="B2418" s="5">
        <v>1</v>
      </c>
      <c r="E2418" s="4" t="s">
        <v>46564</v>
      </c>
      <c r="F2418" s="5">
        <v>101</v>
      </c>
    </row>
    <row r="2419" spans="1:6" x14ac:dyDescent="0.3">
      <c r="A2419" s="4" t="s">
        <v>43298</v>
      </c>
      <c r="B2419" s="5">
        <v>1</v>
      </c>
      <c r="E2419" s="4" t="s">
        <v>21314</v>
      </c>
      <c r="F2419" s="5">
        <v>101</v>
      </c>
    </row>
    <row r="2420" spans="1:6" x14ac:dyDescent="0.3">
      <c r="A2420" s="4" t="s">
        <v>71430</v>
      </c>
      <c r="B2420" s="5">
        <v>1</v>
      </c>
      <c r="E2420" s="4" t="s">
        <v>59533</v>
      </c>
      <c r="F2420" s="5">
        <v>101</v>
      </c>
    </row>
    <row r="2421" spans="1:6" x14ac:dyDescent="0.3">
      <c r="A2421" s="4" t="s">
        <v>53164</v>
      </c>
      <c r="B2421" s="5">
        <v>1</v>
      </c>
      <c r="E2421" s="4" t="s">
        <v>35913</v>
      </c>
      <c r="F2421" s="5">
        <v>101</v>
      </c>
    </row>
    <row r="2422" spans="1:6" x14ac:dyDescent="0.3">
      <c r="A2422" s="4" t="s">
        <v>49631</v>
      </c>
      <c r="B2422" s="5">
        <v>1</v>
      </c>
      <c r="E2422" s="4" t="s">
        <v>64543</v>
      </c>
      <c r="F2422" s="5">
        <v>101</v>
      </c>
    </row>
    <row r="2423" spans="1:6" x14ac:dyDescent="0.3">
      <c r="A2423" s="4" t="s">
        <v>49137</v>
      </c>
      <c r="B2423" s="5">
        <v>1</v>
      </c>
      <c r="E2423" s="4" t="s">
        <v>48792</v>
      </c>
      <c r="F2423" s="5">
        <v>101</v>
      </c>
    </row>
    <row r="2424" spans="1:6" x14ac:dyDescent="0.3">
      <c r="A2424" s="4" t="s">
        <v>23766</v>
      </c>
      <c r="B2424" s="5">
        <v>1</v>
      </c>
      <c r="E2424" s="4" t="s">
        <v>23930</v>
      </c>
      <c r="F2424" s="5">
        <v>101</v>
      </c>
    </row>
    <row r="2425" spans="1:6" x14ac:dyDescent="0.3">
      <c r="A2425" s="4" t="s">
        <v>60869</v>
      </c>
      <c r="B2425" s="5">
        <v>1</v>
      </c>
      <c r="E2425" s="4" t="s">
        <v>9587</v>
      </c>
      <c r="F2425" s="5">
        <v>101</v>
      </c>
    </row>
    <row r="2426" spans="1:6" x14ac:dyDescent="0.3">
      <c r="A2426" s="4" t="s">
        <v>31854</v>
      </c>
      <c r="B2426" s="5">
        <v>1</v>
      </c>
      <c r="E2426" s="4" t="s">
        <v>48428</v>
      </c>
      <c r="F2426" s="5">
        <v>101</v>
      </c>
    </row>
    <row r="2427" spans="1:6" x14ac:dyDescent="0.3">
      <c r="A2427" s="4" t="s">
        <v>73971</v>
      </c>
      <c r="B2427" s="5">
        <v>1</v>
      </c>
      <c r="E2427" s="4" t="s">
        <v>8387</v>
      </c>
      <c r="F2427" s="5">
        <v>101</v>
      </c>
    </row>
    <row r="2428" spans="1:6" x14ac:dyDescent="0.3">
      <c r="A2428" s="4" t="s">
        <v>46036</v>
      </c>
      <c r="B2428" s="5">
        <v>1</v>
      </c>
      <c r="E2428" s="4" t="s">
        <v>63090</v>
      </c>
      <c r="F2428" s="5">
        <v>101</v>
      </c>
    </row>
    <row r="2429" spans="1:6" x14ac:dyDescent="0.3">
      <c r="A2429" s="4" t="s">
        <v>40856</v>
      </c>
      <c r="B2429" s="5">
        <v>1</v>
      </c>
      <c r="E2429" s="4" t="s">
        <v>64879</v>
      </c>
      <c r="F2429" s="5">
        <v>101</v>
      </c>
    </row>
    <row r="2430" spans="1:6" x14ac:dyDescent="0.3">
      <c r="A2430" s="4" t="s">
        <v>63223</v>
      </c>
      <c r="B2430" s="5">
        <v>1</v>
      </c>
      <c r="E2430" s="4" t="s">
        <v>30119</v>
      </c>
      <c r="F2430" s="5">
        <v>101</v>
      </c>
    </row>
    <row r="2431" spans="1:6" x14ac:dyDescent="0.3">
      <c r="A2431" s="4" t="s">
        <v>35019</v>
      </c>
      <c r="B2431" s="5">
        <v>1</v>
      </c>
      <c r="E2431" s="4" t="s">
        <v>3047</v>
      </c>
      <c r="F2431" s="5">
        <v>101</v>
      </c>
    </row>
    <row r="2432" spans="1:6" x14ac:dyDescent="0.3">
      <c r="A2432" s="4" t="s">
        <v>59584</v>
      </c>
      <c r="B2432" s="5">
        <v>1</v>
      </c>
      <c r="E2432" s="4" t="s">
        <v>39825</v>
      </c>
      <c r="F2432" s="5">
        <v>101</v>
      </c>
    </row>
    <row r="2433" spans="1:6" x14ac:dyDescent="0.3">
      <c r="A2433" s="4" t="s">
        <v>10255</v>
      </c>
      <c r="B2433" s="5">
        <v>1</v>
      </c>
      <c r="E2433" s="4" t="s">
        <v>45094</v>
      </c>
      <c r="F2433" s="5">
        <v>101</v>
      </c>
    </row>
    <row r="2434" spans="1:6" x14ac:dyDescent="0.3">
      <c r="A2434" s="4" t="s">
        <v>43376</v>
      </c>
      <c r="B2434" s="5">
        <v>1</v>
      </c>
      <c r="E2434" s="4" t="s">
        <v>45628</v>
      </c>
      <c r="F2434" s="5">
        <v>101</v>
      </c>
    </row>
    <row r="2435" spans="1:6" x14ac:dyDescent="0.3">
      <c r="A2435" s="4" t="s">
        <v>47610</v>
      </c>
      <c r="B2435" s="5">
        <v>1</v>
      </c>
      <c r="E2435" s="4" t="s">
        <v>51810</v>
      </c>
      <c r="F2435" s="5">
        <v>101</v>
      </c>
    </row>
    <row r="2436" spans="1:6" x14ac:dyDescent="0.3">
      <c r="A2436" s="4" t="s">
        <v>38998</v>
      </c>
      <c r="B2436" s="5">
        <v>1</v>
      </c>
      <c r="E2436" s="4" t="s">
        <v>11493</v>
      </c>
      <c r="F2436" s="5">
        <v>101</v>
      </c>
    </row>
    <row r="2437" spans="1:6" x14ac:dyDescent="0.3">
      <c r="A2437" s="4" t="s">
        <v>19686</v>
      </c>
      <c r="B2437" s="5">
        <v>1</v>
      </c>
      <c r="E2437" s="4" t="s">
        <v>74968</v>
      </c>
      <c r="F2437" s="5">
        <v>101</v>
      </c>
    </row>
    <row r="2438" spans="1:6" x14ac:dyDescent="0.3">
      <c r="A2438" s="4" t="s">
        <v>53261</v>
      </c>
      <c r="B2438" s="5">
        <v>1</v>
      </c>
      <c r="E2438" s="4" t="s">
        <v>26028</v>
      </c>
      <c r="F2438" s="5">
        <v>101</v>
      </c>
    </row>
    <row r="2439" spans="1:6" x14ac:dyDescent="0.3">
      <c r="A2439" s="4" t="s">
        <v>251</v>
      </c>
      <c r="B2439" s="5">
        <v>1</v>
      </c>
      <c r="E2439" s="4" t="s">
        <v>16103</v>
      </c>
      <c r="F2439" s="5">
        <v>101</v>
      </c>
    </row>
    <row r="2440" spans="1:6" x14ac:dyDescent="0.3">
      <c r="A2440" s="4" t="s">
        <v>20501</v>
      </c>
      <c r="B2440" s="5">
        <v>1</v>
      </c>
      <c r="E2440" s="4" t="s">
        <v>77088</v>
      </c>
      <c r="F2440" s="5">
        <v>101</v>
      </c>
    </row>
    <row r="2441" spans="1:6" x14ac:dyDescent="0.3">
      <c r="A2441" s="4" t="s">
        <v>56879</v>
      </c>
      <c r="B2441" s="5">
        <v>1</v>
      </c>
      <c r="E2441" s="4" t="s">
        <v>25792</v>
      </c>
      <c r="F2441" s="5">
        <v>101</v>
      </c>
    </row>
    <row r="2442" spans="1:6" x14ac:dyDescent="0.3">
      <c r="A2442" s="4" t="s">
        <v>26730</v>
      </c>
      <c r="B2442" s="5">
        <v>1</v>
      </c>
      <c r="E2442" s="4" t="s">
        <v>57164</v>
      </c>
      <c r="F2442" s="5">
        <v>101</v>
      </c>
    </row>
    <row r="2443" spans="1:6" x14ac:dyDescent="0.3">
      <c r="A2443" s="4" t="s">
        <v>35850</v>
      </c>
      <c r="B2443" s="5">
        <v>1</v>
      </c>
      <c r="E2443" s="4" t="s">
        <v>20723</v>
      </c>
      <c r="F2443" s="5">
        <v>101</v>
      </c>
    </row>
    <row r="2444" spans="1:6" x14ac:dyDescent="0.3">
      <c r="A2444" s="4" t="s">
        <v>16650</v>
      </c>
      <c r="B2444" s="5">
        <v>1</v>
      </c>
      <c r="E2444" s="4" t="s">
        <v>70373</v>
      </c>
      <c r="F2444" s="5">
        <v>101</v>
      </c>
    </row>
    <row r="2445" spans="1:6" x14ac:dyDescent="0.3">
      <c r="A2445" s="4" t="s">
        <v>63318</v>
      </c>
      <c r="B2445" s="5">
        <v>1</v>
      </c>
      <c r="E2445" s="4" t="s">
        <v>64442</v>
      </c>
      <c r="F2445" s="5">
        <v>101</v>
      </c>
    </row>
    <row r="2446" spans="1:6" x14ac:dyDescent="0.3">
      <c r="A2446" s="4" t="s">
        <v>14400</v>
      </c>
      <c r="B2446" s="5">
        <v>1</v>
      </c>
      <c r="E2446" s="4" t="s">
        <v>12253</v>
      </c>
      <c r="F2446" s="5">
        <v>101</v>
      </c>
    </row>
    <row r="2447" spans="1:6" x14ac:dyDescent="0.3">
      <c r="A2447" s="4" t="s">
        <v>18147</v>
      </c>
      <c r="B2447" s="5">
        <v>1</v>
      </c>
      <c r="E2447" s="4" t="s">
        <v>64446</v>
      </c>
      <c r="F2447" s="5">
        <v>101</v>
      </c>
    </row>
    <row r="2448" spans="1:6" x14ac:dyDescent="0.3">
      <c r="A2448" s="4" t="s">
        <v>58010</v>
      </c>
      <c r="B2448" s="5">
        <v>1</v>
      </c>
      <c r="E2448" s="4" t="s">
        <v>38505</v>
      </c>
      <c r="F2448" s="5">
        <v>101</v>
      </c>
    </row>
    <row r="2449" spans="1:6" x14ac:dyDescent="0.3">
      <c r="A2449" s="4" t="s">
        <v>14263</v>
      </c>
      <c r="B2449" s="5">
        <v>1</v>
      </c>
      <c r="E2449" s="4" t="s">
        <v>53425</v>
      </c>
      <c r="F2449" s="5">
        <v>101</v>
      </c>
    </row>
    <row r="2450" spans="1:6" x14ac:dyDescent="0.3">
      <c r="A2450" s="4" t="s">
        <v>75515</v>
      </c>
      <c r="B2450" s="5">
        <v>1</v>
      </c>
      <c r="E2450" s="4" t="s">
        <v>61819</v>
      </c>
      <c r="F2450" s="5">
        <v>101</v>
      </c>
    </row>
    <row r="2451" spans="1:6" x14ac:dyDescent="0.3">
      <c r="A2451" s="4" t="s">
        <v>67354</v>
      </c>
      <c r="B2451" s="5">
        <v>1</v>
      </c>
      <c r="E2451" s="4" t="s">
        <v>47724</v>
      </c>
      <c r="F2451" s="5">
        <v>101</v>
      </c>
    </row>
    <row r="2452" spans="1:6" x14ac:dyDescent="0.3">
      <c r="A2452" s="4" t="s">
        <v>69334</v>
      </c>
      <c r="B2452" s="5">
        <v>1</v>
      </c>
      <c r="E2452" s="4" t="s">
        <v>63887</v>
      </c>
      <c r="F2452" s="5">
        <v>101</v>
      </c>
    </row>
    <row r="2453" spans="1:6" x14ac:dyDescent="0.3">
      <c r="A2453" s="4" t="s">
        <v>46560</v>
      </c>
      <c r="B2453" s="5">
        <v>1</v>
      </c>
      <c r="E2453" s="4" t="s">
        <v>24415</v>
      </c>
      <c r="F2453" s="5">
        <v>101</v>
      </c>
    </row>
    <row r="2454" spans="1:6" x14ac:dyDescent="0.3">
      <c r="A2454" s="4" t="s">
        <v>35816</v>
      </c>
      <c r="B2454" s="5">
        <v>1</v>
      </c>
      <c r="E2454" s="4" t="s">
        <v>71012</v>
      </c>
      <c r="F2454" s="5">
        <v>101</v>
      </c>
    </row>
    <row r="2455" spans="1:6" x14ac:dyDescent="0.3">
      <c r="A2455" s="4" t="s">
        <v>58397</v>
      </c>
      <c r="B2455" s="5">
        <v>1</v>
      </c>
      <c r="E2455" s="4" t="s">
        <v>50421</v>
      </c>
      <c r="F2455" s="5">
        <v>101</v>
      </c>
    </row>
    <row r="2456" spans="1:6" x14ac:dyDescent="0.3">
      <c r="A2456" s="4" t="s">
        <v>32095</v>
      </c>
      <c r="B2456" s="5">
        <v>1</v>
      </c>
      <c r="E2456" s="4" t="s">
        <v>63663</v>
      </c>
      <c r="F2456" s="5">
        <v>101</v>
      </c>
    </row>
    <row r="2457" spans="1:6" x14ac:dyDescent="0.3">
      <c r="A2457" s="4" t="s">
        <v>22962</v>
      </c>
      <c r="B2457" s="5">
        <v>1</v>
      </c>
      <c r="E2457" s="4" t="s">
        <v>40273</v>
      </c>
      <c r="F2457" s="5">
        <v>101</v>
      </c>
    </row>
    <row r="2458" spans="1:6" x14ac:dyDescent="0.3">
      <c r="A2458" s="4" t="s">
        <v>17848</v>
      </c>
      <c r="B2458" s="5">
        <v>1</v>
      </c>
      <c r="E2458" s="4" t="s">
        <v>72771</v>
      </c>
      <c r="F2458" s="5">
        <v>101</v>
      </c>
    </row>
    <row r="2459" spans="1:6" x14ac:dyDescent="0.3">
      <c r="A2459" s="4" t="s">
        <v>66845</v>
      </c>
      <c r="B2459" s="5">
        <v>1</v>
      </c>
      <c r="E2459" s="4" t="s">
        <v>50780</v>
      </c>
      <c r="F2459" s="5">
        <v>101</v>
      </c>
    </row>
    <row r="2460" spans="1:6" x14ac:dyDescent="0.3">
      <c r="A2460" s="4" t="s">
        <v>39844</v>
      </c>
      <c r="B2460" s="5">
        <v>1</v>
      </c>
      <c r="E2460" s="4" t="s">
        <v>61479</v>
      </c>
      <c r="F2460" s="5">
        <v>100</v>
      </c>
    </row>
    <row r="2461" spans="1:6" x14ac:dyDescent="0.3">
      <c r="A2461" s="4" t="s">
        <v>55951</v>
      </c>
      <c r="B2461" s="5">
        <v>1</v>
      </c>
      <c r="E2461" s="4" t="s">
        <v>68420</v>
      </c>
      <c r="F2461" s="5">
        <v>100</v>
      </c>
    </row>
    <row r="2462" spans="1:6" x14ac:dyDescent="0.3">
      <c r="A2462" s="4" t="s">
        <v>75155</v>
      </c>
      <c r="B2462" s="5">
        <v>1</v>
      </c>
      <c r="E2462" s="4" t="s">
        <v>10463</v>
      </c>
      <c r="F2462" s="5">
        <v>100</v>
      </c>
    </row>
    <row r="2463" spans="1:6" x14ac:dyDescent="0.3">
      <c r="A2463" s="4" t="s">
        <v>22234</v>
      </c>
      <c r="B2463" s="5">
        <v>1</v>
      </c>
      <c r="E2463" s="4" t="s">
        <v>29700</v>
      </c>
      <c r="F2463" s="5">
        <v>100</v>
      </c>
    </row>
    <row r="2464" spans="1:6" x14ac:dyDescent="0.3">
      <c r="A2464" s="4" t="s">
        <v>43500</v>
      </c>
      <c r="B2464" s="5">
        <v>1</v>
      </c>
      <c r="E2464" s="4" t="s">
        <v>939</v>
      </c>
      <c r="F2464" s="5">
        <v>100</v>
      </c>
    </row>
    <row r="2465" spans="1:6" x14ac:dyDescent="0.3">
      <c r="A2465" s="4" t="s">
        <v>62021</v>
      </c>
      <c r="B2465" s="5">
        <v>1</v>
      </c>
      <c r="E2465" s="4" t="s">
        <v>33383</v>
      </c>
      <c r="F2465" s="5">
        <v>100</v>
      </c>
    </row>
    <row r="2466" spans="1:6" x14ac:dyDescent="0.3">
      <c r="A2466" s="4" t="s">
        <v>68817</v>
      </c>
      <c r="B2466" s="5">
        <v>1</v>
      </c>
      <c r="E2466" s="4" t="s">
        <v>17775</v>
      </c>
      <c r="F2466" s="5">
        <v>100</v>
      </c>
    </row>
    <row r="2467" spans="1:6" x14ac:dyDescent="0.3">
      <c r="A2467" s="4" t="s">
        <v>2364</v>
      </c>
      <c r="B2467" s="5">
        <v>1</v>
      </c>
      <c r="E2467" s="4" t="s">
        <v>59755</v>
      </c>
      <c r="F2467" s="5">
        <v>100</v>
      </c>
    </row>
    <row r="2468" spans="1:6" x14ac:dyDescent="0.3">
      <c r="A2468" s="4" t="s">
        <v>66713</v>
      </c>
      <c r="B2468" s="5">
        <v>1</v>
      </c>
      <c r="E2468" s="4" t="s">
        <v>20783</v>
      </c>
      <c r="F2468" s="5">
        <v>100</v>
      </c>
    </row>
    <row r="2469" spans="1:6" x14ac:dyDescent="0.3">
      <c r="A2469" s="4" t="s">
        <v>2365</v>
      </c>
      <c r="B2469" s="5">
        <v>1</v>
      </c>
      <c r="E2469" s="4" t="s">
        <v>73208</v>
      </c>
      <c r="F2469" s="5">
        <v>100</v>
      </c>
    </row>
    <row r="2470" spans="1:6" x14ac:dyDescent="0.3">
      <c r="A2470" s="4" t="s">
        <v>8469</v>
      </c>
      <c r="B2470" s="5">
        <v>1</v>
      </c>
      <c r="E2470" s="4" t="s">
        <v>69420</v>
      </c>
      <c r="F2470" s="5">
        <v>100</v>
      </c>
    </row>
    <row r="2471" spans="1:6" x14ac:dyDescent="0.3">
      <c r="A2471" s="4" t="s">
        <v>57782</v>
      </c>
      <c r="B2471" s="5">
        <v>1</v>
      </c>
      <c r="E2471" s="4" t="s">
        <v>50715</v>
      </c>
      <c r="F2471" s="5">
        <v>100</v>
      </c>
    </row>
    <row r="2472" spans="1:6" x14ac:dyDescent="0.3">
      <c r="A2472" s="4" t="s">
        <v>19585</v>
      </c>
      <c r="B2472" s="5">
        <v>1</v>
      </c>
      <c r="E2472" s="4" t="s">
        <v>47161</v>
      </c>
      <c r="F2472" s="5">
        <v>100</v>
      </c>
    </row>
    <row r="2473" spans="1:6" x14ac:dyDescent="0.3">
      <c r="A2473" s="4" t="s">
        <v>25606</v>
      </c>
      <c r="B2473" s="5">
        <v>1</v>
      </c>
      <c r="E2473" s="4" t="s">
        <v>40013</v>
      </c>
      <c r="F2473" s="5">
        <v>100</v>
      </c>
    </row>
    <row r="2474" spans="1:6" x14ac:dyDescent="0.3">
      <c r="A2474" s="4" t="s">
        <v>56514</v>
      </c>
      <c r="B2474" s="5">
        <v>1</v>
      </c>
      <c r="E2474" s="4" t="s">
        <v>42627</v>
      </c>
      <c r="F2474" s="5">
        <v>100</v>
      </c>
    </row>
    <row r="2475" spans="1:6" x14ac:dyDescent="0.3">
      <c r="A2475" s="4" t="s">
        <v>29406</v>
      </c>
      <c r="B2475" s="5">
        <v>1</v>
      </c>
      <c r="E2475" s="4" t="s">
        <v>20574</v>
      </c>
      <c r="F2475" s="5">
        <v>100</v>
      </c>
    </row>
    <row r="2476" spans="1:6" x14ac:dyDescent="0.3">
      <c r="A2476" s="4" t="s">
        <v>52321</v>
      </c>
      <c r="B2476" s="5">
        <v>1</v>
      </c>
      <c r="E2476" s="4" t="s">
        <v>33252</v>
      </c>
      <c r="F2476" s="5">
        <v>100</v>
      </c>
    </row>
    <row r="2477" spans="1:6" x14ac:dyDescent="0.3">
      <c r="A2477" s="4" t="s">
        <v>4689</v>
      </c>
      <c r="B2477" s="5">
        <v>1</v>
      </c>
      <c r="E2477" s="4" t="s">
        <v>3984</v>
      </c>
      <c r="F2477" s="5">
        <v>100</v>
      </c>
    </row>
    <row r="2478" spans="1:6" x14ac:dyDescent="0.3">
      <c r="A2478" s="4" t="s">
        <v>66323</v>
      </c>
      <c r="B2478" s="5">
        <v>1</v>
      </c>
      <c r="E2478" s="4" t="s">
        <v>28398</v>
      </c>
      <c r="F2478" s="5">
        <v>100</v>
      </c>
    </row>
    <row r="2479" spans="1:6" x14ac:dyDescent="0.3">
      <c r="A2479" s="4" t="s">
        <v>17539</v>
      </c>
      <c r="B2479" s="5">
        <v>1</v>
      </c>
      <c r="E2479" s="4" t="s">
        <v>29564</v>
      </c>
      <c r="F2479" s="5">
        <v>100</v>
      </c>
    </row>
    <row r="2480" spans="1:6" x14ac:dyDescent="0.3">
      <c r="A2480" s="4" t="s">
        <v>67744</v>
      </c>
      <c r="B2480" s="5">
        <v>1</v>
      </c>
      <c r="E2480" s="4" t="s">
        <v>30676</v>
      </c>
      <c r="F2480" s="5">
        <v>100</v>
      </c>
    </row>
    <row r="2481" spans="1:6" x14ac:dyDescent="0.3">
      <c r="A2481" s="4" t="s">
        <v>36987</v>
      </c>
      <c r="B2481" s="5">
        <v>1</v>
      </c>
      <c r="E2481" s="4" t="s">
        <v>69851</v>
      </c>
      <c r="F2481" s="5">
        <v>100</v>
      </c>
    </row>
    <row r="2482" spans="1:6" x14ac:dyDescent="0.3">
      <c r="A2482" s="4" t="s">
        <v>67665</v>
      </c>
      <c r="B2482" s="5">
        <v>1</v>
      </c>
      <c r="E2482" s="4" t="s">
        <v>68486</v>
      </c>
      <c r="F2482" s="5">
        <v>99</v>
      </c>
    </row>
    <row r="2483" spans="1:6" x14ac:dyDescent="0.3">
      <c r="A2483" s="4" t="s">
        <v>65780</v>
      </c>
      <c r="B2483" s="5">
        <v>1</v>
      </c>
      <c r="E2483" s="4" t="s">
        <v>73264</v>
      </c>
      <c r="F2483" s="5">
        <v>99</v>
      </c>
    </row>
    <row r="2484" spans="1:6" x14ac:dyDescent="0.3">
      <c r="A2484" s="4" t="s">
        <v>21667</v>
      </c>
      <c r="B2484" s="5">
        <v>1</v>
      </c>
      <c r="E2484" s="4" t="s">
        <v>8550</v>
      </c>
      <c r="F2484" s="5">
        <v>99</v>
      </c>
    </row>
    <row r="2485" spans="1:6" x14ac:dyDescent="0.3">
      <c r="A2485" s="4" t="s">
        <v>22622</v>
      </c>
      <c r="B2485" s="5">
        <v>1</v>
      </c>
      <c r="E2485" s="4" t="s">
        <v>27152</v>
      </c>
      <c r="F2485" s="5">
        <v>99</v>
      </c>
    </row>
    <row r="2486" spans="1:6" x14ac:dyDescent="0.3">
      <c r="A2486" s="4" t="s">
        <v>71579</v>
      </c>
      <c r="B2486" s="5">
        <v>1</v>
      </c>
      <c r="E2486" s="4" t="s">
        <v>27864</v>
      </c>
      <c r="F2486" s="5">
        <v>99</v>
      </c>
    </row>
    <row r="2487" spans="1:6" x14ac:dyDescent="0.3">
      <c r="A2487" s="4" t="s">
        <v>65036</v>
      </c>
      <c r="B2487" s="5">
        <v>1</v>
      </c>
      <c r="E2487" s="4" t="s">
        <v>23448</v>
      </c>
      <c r="F2487" s="5">
        <v>99</v>
      </c>
    </row>
    <row r="2488" spans="1:6" x14ac:dyDescent="0.3">
      <c r="A2488" s="4" t="s">
        <v>40138</v>
      </c>
      <c r="B2488" s="5">
        <v>1</v>
      </c>
      <c r="E2488" s="4" t="s">
        <v>20732</v>
      </c>
      <c r="F2488" s="5">
        <v>99</v>
      </c>
    </row>
    <row r="2489" spans="1:6" x14ac:dyDescent="0.3">
      <c r="A2489" s="4" t="s">
        <v>17331</v>
      </c>
      <c r="B2489" s="5">
        <v>1</v>
      </c>
      <c r="E2489" s="4" t="s">
        <v>12257</v>
      </c>
      <c r="F2489" s="5">
        <v>99</v>
      </c>
    </row>
    <row r="2490" spans="1:6" x14ac:dyDescent="0.3">
      <c r="A2490" s="4" t="s">
        <v>2457</v>
      </c>
      <c r="B2490" s="5">
        <v>1</v>
      </c>
      <c r="E2490" s="4" t="s">
        <v>57526</v>
      </c>
      <c r="F2490" s="5">
        <v>99</v>
      </c>
    </row>
    <row r="2491" spans="1:6" x14ac:dyDescent="0.3">
      <c r="A2491" s="4" t="s">
        <v>8124</v>
      </c>
      <c r="B2491" s="5">
        <v>1</v>
      </c>
      <c r="E2491" s="4" t="s">
        <v>66882</v>
      </c>
      <c r="F2491" s="5">
        <v>99</v>
      </c>
    </row>
    <row r="2492" spans="1:6" x14ac:dyDescent="0.3">
      <c r="A2492" s="4" t="s">
        <v>25361</v>
      </c>
      <c r="B2492" s="5">
        <v>1</v>
      </c>
      <c r="E2492" s="4" t="s">
        <v>44758</v>
      </c>
      <c r="F2492" s="5">
        <v>99</v>
      </c>
    </row>
    <row r="2493" spans="1:6" x14ac:dyDescent="0.3">
      <c r="A2493" s="4" t="s">
        <v>71833</v>
      </c>
      <c r="B2493" s="5">
        <v>1</v>
      </c>
      <c r="E2493" s="4" t="s">
        <v>32591</v>
      </c>
      <c r="F2493" s="5">
        <v>99</v>
      </c>
    </row>
    <row r="2494" spans="1:6" x14ac:dyDescent="0.3">
      <c r="A2494" s="4" t="s">
        <v>28237</v>
      </c>
      <c r="B2494" s="5">
        <v>1</v>
      </c>
      <c r="E2494" s="4" t="s">
        <v>71811</v>
      </c>
      <c r="F2494" s="5">
        <v>99</v>
      </c>
    </row>
    <row r="2495" spans="1:6" x14ac:dyDescent="0.3">
      <c r="A2495" s="4" t="s">
        <v>42454</v>
      </c>
      <c r="B2495" s="5">
        <v>1</v>
      </c>
      <c r="E2495" s="4" t="s">
        <v>25086</v>
      </c>
      <c r="F2495" s="5">
        <v>99</v>
      </c>
    </row>
    <row r="2496" spans="1:6" x14ac:dyDescent="0.3">
      <c r="A2496" s="4" t="s">
        <v>3900</v>
      </c>
      <c r="B2496" s="5">
        <v>1</v>
      </c>
      <c r="E2496" s="4" t="s">
        <v>30625</v>
      </c>
      <c r="F2496" s="5">
        <v>99</v>
      </c>
    </row>
    <row r="2497" spans="1:6" x14ac:dyDescent="0.3">
      <c r="A2497" s="4" t="s">
        <v>722</v>
      </c>
      <c r="B2497" s="5">
        <v>1</v>
      </c>
      <c r="E2497" s="4" t="s">
        <v>39204</v>
      </c>
      <c r="F2497" s="5">
        <v>99</v>
      </c>
    </row>
    <row r="2498" spans="1:6" x14ac:dyDescent="0.3">
      <c r="A2498" s="4" t="s">
        <v>71844</v>
      </c>
      <c r="B2498" s="5">
        <v>1</v>
      </c>
      <c r="E2498" s="4" t="s">
        <v>74765</v>
      </c>
      <c r="F2498" s="5">
        <v>99</v>
      </c>
    </row>
    <row r="2499" spans="1:6" x14ac:dyDescent="0.3">
      <c r="A2499" s="4" t="s">
        <v>74313</v>
      </c>
      <c r="B2499" s="5">
        <v>1</v>
      </c>
      <c r="E2499" s="4" t="s">
        <v>75925</v>
      </c>
      <c r="F2499" s="5">
        <v>99</v>
      </c>
    </row>
    <row r="2500" spans="1:6" x14ac:dyDescent="0.3">
      <c r="A2500" s="4" t="s">
        <v>27240</v>
      </c>
      <c r="B2500" s="5">
        <v>1</v>
      </c>
      <c r="E2500" s="4" t="s">
        <v>61623</v>
      </c>
      <c r="F2500" s="5">
        <v>99</v>
      </c>
    </row>
    <row r="2501" spans="1:6" x14ac:dyDescent="0.3">
      <c r="A2501" s="4" t="s">
        <v>18428</v>
      </c>
      <c r="B2501" s="5">
        <v>1</v>
      </c>
      <c r="E2501" s="4" t="s">
        <v>5274</v>
      </c>
      <c r="F2501" s="5">
        <v>99</v>
      </c>
    </row>
    <row r="2502" spans="1:6" x14ac:dyDescent="0.3">
      <c r="A2502" s="4" t="s">
        <v>71574</v>
      </c>
      <c r="B2502" s="5">
        <v>1</v>
      </c>
      <c r="E2502" s="4" t="s">
        <v>34257</v>
      </c>
      <c r="F2502" s="5">
        <v>99</v>
      </c>
    </row>
    <row r="2503" spans="1:6" x14ac:dyDescent="0.3">
      <c r="A2503" s="4" t="s">
        <v>67064</v>
      </c>
      <c r="B2503" s="5">
        <v>1</v>
      </c>
      <c r="E2503" s="4" t="s">
        <v>41411</v>
      </c>
      <c r="F2503" s="5">
        <v>99</v>
      </c>
    </row>
    <row r="2504" spans="1:6" x14ac:dyDescent="0.3">
      <c r="A2504" s="4" t="s">
        <v>47000</v>
      </c>
      <c r="B2504" s="5">
        <v>1</v>
      </c>
      <c r="E2504" s="4" t="s">
        <v>31392</v>
      </c>
      <c r="F2504" s="5">
        <v>99</v>
      </c>
    </row>
    <row r="2505" spans="1:6" x14ac:dyDescent="0.3">
      <c r="A2505" s="4" t="s">
        <v>32182</v>
      </c>
      <c r="B2505" s="5">
        <v>1</v>
      </c>
      <c r="E2505" s="4" t="s">
        <v>4152</v>
      </c>
      <c r="F2505" s="5">
        <v>99</v>
      </c>
    </row>
    <row r="2506" spans="1:6" x14ac:dyDescent="0.3">
      <c r="A2506" s="4" t="s">
        <v>35225</v>
      </c>
      <c r="B2506" s="5">
        <v>1</v>
      </c>
      <c r="E2506" s="4" t="s">
        <v>8368</v>
      </c>
      <c r="F2506" s="5">
        <v>99</v>
      </c>
    </row>
    <row r="2507" spans="1:6" x14ac:dyDescent="0.3">
      <c r="A2507" s="4" t="s">
        <v>60018</v>
      </c>
      <c r="B2507" s="5">
        <v>1</v>
      </c>
      <c r="E2507" s="4" t="s">
        <v>59853</v>
      </c>
      <c r="F2507" s="5">
        <v>99</v>
      </c>
    </row>
    <row r="2508" spans="1:6" x14ac:dyDescent="0.3">
      <c r="A2508" s="4" t="s">
        <v>9781</v>
      </c>
      <c r="B2508" s="5">
        <v>1</v>
      </c>
      <c r="E2508" s="4" t="s">
        <v>67841</v>
      </c>
      <c r="F2508" s="5">
        <v>99</v>
      </c>
    </row>
    <row r="2509" spans="1:6" x14ac:dyDescent="0.3">
      <c r="A2509" s="4" t="s">
        <v>56077</v>
      </c>
      <c r="B2509" s="5">
        <v>1</v>
      </c>
      <c r="E2509" s="4" t="s">
        <v>17316</v>
      </c>
      <c r="F2509" s="5">
        <v>99</v>
      </c>
    </row>
    <row r="2510" spans="1:6" x14ac:dyDescent="0.3">
      <c r="A2510" s="4" t="s">
        <v>64278</v>
      </c>
      <c r="B2510" s="5">
        <v>1</v>
      </c>
      <c r="E2510" s="4" t="s">
        <v>39529</v>
      </c>
      <c r="F2510" s="5">
        <v>99</v>
      </c>
    </row>
    <row r="2511" spans="1:6" x14ac:dyDescent="0.3">
      <c r="A2511" s="4" t="s">
        <v>30364</v>
      </c>
      <c r="B2511" s="5">
        <v>1</v>
      </c>
      <c r="E2511" s="4" t="s">
        <v>3152</v>
      </c>
      <c r="F2511" s="5">
        <v>99</v>
      </c>
    </row>
    <row r="2512" spans="1:6" x14ac:dyDescent="0.3">
      <c r="A2512" s="4" t="s">
        <v>37676</v>
      </c>
      <c r="B2512" s="5">
        <v>1</v>
      </c>
      <c r="E2512" s="4" t="s">
        <v>19208</v>
      </c>
      <c r="F2512" s="5">
        <v>99</v>
      </c>
    </row>
    <row r="2513" spans="1:6" x14ac:dyDescent="0.3">
      <c r="A2513" s="4" t="s">
        <v>51754</v>
      </c>
      <c r="B2513" s="5">
        <v>1</v>
      </c>
      <c r="E2513" s="4" t="s">
        <v>46817</v>
      </c>
      <c r="F2513" s="5">
        <v>99</v>
      </c>
    </row>
    <row r="2514" spans="1:6" x14ac:dyDescent="0.3">
      <c r="A2514" s="4" t="s">
        <v>4731</v>
      </c>
      <c r="B2514" s="5">
        <v>1</v>
      </c>
      <c r="E2514" s="4" t="s">
        <v>72658</v>
      </c>
      <c r="F2514" s="5">
        <v>99</v>
      </c>
    </row>
    <row r="2515" spans="1:6" x14ac:dyDescent="0.3">
      <c r="A2515" s="4" t="s">
        <v>43718</v>
      </c>
      <c r="B2515" s="5">
        <v>1</v>
      </c>
      <c r="E2515" s="4" t="s">
        <v>9172</v>
      </c>
      <c r="F2515" s="5">
        <v>99</v>
      </c>
    </row>
    <row r="2516" spans="1:6" x14ac:dyDescent="0.3">
      <c r="A2516" s="4" t="s">
        <v>68194</v>
      </c>
      <c r="B2516" s="5">
        <v>1</v>
      </c>
      <c r="E2516" s="4" t="s">
        <v>31427</v>
      </c>
      <c r="F2516" s="5">
        <v>99</v>
      </c>
    </row>
    <row r="2517" spans="1:6" x14ac:dyDescent="0.3">
      <c r="A2517" s="4" t="s">
        <v>28490</v>
      </c>
      <c r="B2517" s="5">
        <v>1</v>
      </c>
      <c r="E2517" s="4" t="s">
        <v>65506</v>
      </c>
      <c r="F2517" s="5">
        <v>99</v>
      </c>
    </row>
    <row r="2518" spans="1:6" x14ac:dyDescent="0.3">
      <c r="A2518" s="4" t="s">
        <v>76377</v>
      </c>
      <c r="B2518" s="5">
        <v>1</v>
      </c>
      <c r="E2518" s="4" t="s">
        <v>43680</v>
      </c>
      <c r="F2518" s="5">
        <v>99</v>
      </c>
    </row>
    <row r="2519" spans="1:6" x14ac:dyDescent="0.3">
      <c r="A2519" s="4" t="s">
        <v>33169</v>
      </c>
      <c r="B2519" s="5">
        <v>1</v>
      </c>
      <c r="E2519" s="4" t="s">
        <v>68115</v>
      </c>
      <c r="F2519" s="5">
        <v>99</v>
      </c>
    </row>
    <row r="2520" spans="1:6" x14ac:dyDescent="0.3">
      <c r="A2520" s="4" t="s">
        <v>70925</v>
      </c>
      <c r="B2520" s="5">
        <v>1</v>
      </c>
      <c r="E2520" s="4" t="s">
        <v>25282</v>
      </c>
      <c r="F2520" s="5">
        <v>99</v>
      </c>
    </row>
    <row r="2521" spans="1:6" x14ac:dyDescent="0.3">
      <c r="A2521" s="4" t="s">
        <v>34839</v>
      </c>
      <c r="B2521" s="5">
        <v>1</v>
      </c>
      <c r="E2521" s="4" t="s">
        <v>49803</v>
      </c>
      <c r="F2521" s="5">
        <v>99</v>
      </c>
    </row>
    <row r="2522" spans="1:6" x14ac:dyDescent="0.3">
      <c r="A2522" s="4" t="s">
        <v>40704</v>
      </c>
      <c r="B2522" s="5">
        <v>1</v>
      </c>
      <c r="E2522" s="4" t="s">
        <v>36810</v>
      </c>
      <c r="F2522" s="5">
        <v>99</v>
      </c>
    </row>
    <row r="2523" spans="1:6" x14ac:dyDescent="0.3">
      <c r="A2523" s="4" t="s">
        <v>26223</v>
      </c>
      <c r="B2523" s="5">
        <v>1</v>
      </c>
      <c r="E2523" s="4" t="s">
        <v>65550</v>
      </c>
      <c r="F2523" s="5">
        <v>99</v>
      </c>
    </row>
    <row r="2524" spans="1:6" x14ac:dyDescent="0.3">
      <c r="A2524" s="4" t="s">
        <v>54909</v>
      </c>
      <c r="B2524" s="5">
        <v>1</v>
      </c>
      <c r="E2524" s="4" t="s">
        <v>23862</v>
      </c>
      <c r="F2524" s="5">
        <v>99</v>
      </c>
    </row>
    <row r="2525" spans="1:6" x14ac:dyDescent="0.3">
      <c r="A2525" s="4" t="s">
        <v>29615</v>
      </c>
      <c r="B2525" s="5">
        <v>1</v>
      </c>
      <c r="E2525" s="4" t="s">
        <v>41429</v>
      </c>
      <c r="F2525" s="5">
        <v>99</v>
      </c>
    </row>
    <row r="2526" spans="1:6" x14ac:dyDescent="0.3">
      <c r="A2526" s="4" t="s">
        <v>38622</v>
      </c>
      <c r="B2526" s="5">
        <v>1</v>
      </c>
      <c r="E2526" s="4" t="s">
        <v>46009</v>
      </c>
      <c r="F2526" s="5">
        <v>99</v>
      </c>
    </row>
    <row r="2527" spans="1:6" x14ac:dyDescent="0.3">
      <c r="A2527" s="4" t="s">
        <v>18709</v>
      </c>
      <c r="B2527" s="5">
        <v>1</v>
      </c>
      <c r="E2527" s="4" t="s">
        <v>14372</v>
      </c>
      <c r="F2527" s="5">
        <v>99</v>
      </c>
    </row>
    <row r="2528" spans="1:6" x14ac:dyDescent="0.3">
      <c r="A2528" s="4" t="s">
        <v>4533</v>
      </c>
      <c r="B2528" s="5">
        <v>1</v>
      </c>
      <c r="E2528" s="4" t="s">
        <v>30644</v>
      </c>
      <c r="F2528" s="5">
        <v>99</v>
      </c>
    </row>
    <row r="2529" spans="1:6" x14ac:dyDescent="0.3">
      <c r="A2529" s="4" t="s">
        <v>10595</v>
      </c>
      <c r="B2529" s="5">
        <v>1</v>
      </c>
      <c r="E2529" s="4" t="s">
        <v>13388</v>
      </c>
      <c r="F2529" s="5">
        <v>98</v>
      </c>
    </row>
    <row r="2530" spans="1:6" x14ac:dyDescent="0.3">
      <c r="A2530" s="4" t="s">
        <v>53206</v>
      </c>
      <c r="B2530" s="5">
        <v>1</v>
      </c>
      <c r="E2530" s="4" t="s">
        <v>34881</v>
      </c>
      <c r="F2530" s="5">
        <v>98</v>
      </c>
    </row>
    <row r="2531" spans="1:6" x14ac:dyDescent="0.3">
      <c r="A2531" s="4" t="s">
        <v>30240</v>
      </c>
      <c r="B2531" s="5">
        <v>1</v>
      </c>
      <c r="E2531" s="4" t="s">
        <v>28978</v>
      </c>
      <c r="F2531" s="5">
        <v>98</v>
      </c>
    </row>
    <row r="2532" spans="1:6" x14ac:dyDescent="0.3">
      <c r="A2532" s="4" t="s">
        <v>48433</v>
      </c>
      <c r="B2532" s="5">
        <v>1</v>
      </c>
      <c r="E2532" s="4" t="s">
        <v>19103</v>
      </c>
      <c r="F2532" s="5">
        <v>98</v>
      </c>
    </row>
    <row r="2533" spans="1:6" x14ac:dyDescent="0.3">
      <c r="A2533" s="4" t="s">
        <v>64549</v>
      </c>
      <c r="B2533" s="5">
        <v>1</v>
      </c>
      <c r="E2533" s="4" t="s">
        <v>53919</v>
      </c>
      <c r="F2533" s="5">
        <v>98</v>
      </c>
    </row>
    <row r="2534" spans="1:6" x14ac:dyDescent="0.3">
      <c r="A2534" s="4" t="s">
        <v>65911</v>
      </c>
      <c r="B2534" s="5">
        <v>1</v>
      </c>
      <c r="E2534" s="4" t="s">
        <v>55951</v>
      </c>
      <c r="F2534" s="5">
        <v>98</v>
      </c>
    </row>
    <row r="2535" spans="1:6" x14ac:dyDescent="0.3">
      <c r="A2535" s="4" t="s">
        <v>56188</v>
      </c>
      <c r="B2535" s="5">
        <v>1</v>
      </c>
      <c r="E2535" s="4" t="s">
        <v>24980</v>
      </c>
      <c r="F2535" s="5">
        <v>98</v>
      </c>
    </row>
    <row r="2536" spans="1:6" x14ac:dyDescent="0.3">
      <c r="A2536" s="4" t="s">
        <v>41196</v>
      </c>
      <c r="B2536" s="5">
        <v>1</v>
      </c>
      <c r="E2536" s="4" t="s">
        <v>23439</v>
      </c>
      <c r="F2536" s="5">
        <v>98</v>
      </c>
    </row>
    <row r="2537" spans="1:6" x14ac:dyDescent="0.3">
      <c r="A2537" s="4" t="s">
        <v>13980</v>
      </c>
      <c r="B2537" s="5">
        <v>1</v>
      </c>
      <c r="E2537" s="4" t="s">
        <v>32705</v>
      </c>
      <c r="F2537" s="5">
        <v>98</v>
      </c>
    </row>
    <row r="2538" spans="1:6" x14ac:dyDescent="0.3">
      <c r="A2538" s="4" t="s">
        <v>41755</v>
      </c>
      <c r="B2538" s="5">
        <v>1</v>
      </c>
      <c r="E2538" s="4" t="s">
        <v>78494</v>
      </c>
      <c r="F2538" s="5">
        <v>98</v>
      </c>
    </row>
    <row r="2539" spans="1:6" x14ac:dyDescent="0.3">
      <c r="A2539" s="4" t="s">
        <v>1000</v>
      </c>
      <c r="B2539" s="5">
        <v>1</v>
      </c>
      <c r="E2539" s="4" t="s">
        <v>73270</v>
      </c>
      <c r="F2539" s="5">
        <v>98</v>
      </c>
    </row>
    <row r="2540" spans="1:6" x14ac:dyDescent="0.3">
      <c r="A2540" s="4" t="s">
        <v>20683</v>
      </c>
      <c r="B2540" s="5">
        <v>1</v>
      </c>
      <c r="E2540" s="4" t="s">
        <v>20354</v>
      </c>
      <c r="F2540" s="5">
        <v>98</v>
      </c>
    </row>
    <row r="2541" spans="1:6" x14ac:dyDescent="0.3">
      <c r="A2541" s="4" t="s">
        <v>68885</v>
      </c>
      <c r="B2541" s="5">
        <v>1</v>
      </c>
      <c r="E2541" s="4" t="s">
        <v>22018</v>
      </c>
      <c r="F2541" s="5">
        <v>98</v>
      </c>
    </row>
    <row r="2542" spans="1:6" x14ac:dyDescent="0.3">
      <c r="A2542" s="4" t="s">
        <v>25976</v>
      </c>
      <c r="B2542" s="5">
        <v>1</v>
      </c>
      <c r="E2542" s="4" t="s">
        <v>23016</v>
      </c>
      <c r="F2542" s="5">
        <v>98</v>
      </c>
    </row>
    <row r="2543" spans="1:6" x14ac:dyDescent="0.3">
      <c r="A2543" s="4" t="s">
        <v>14591</v>
      </c>
      <c r="B2543" s="5">
        <v>1</v>
      </c>
      <c r="E2543" s="4" t="s">
        <v>56691</v>
      </c>
      <c r="F2543" s="5">
        <v>98</v>
      </c>
    </row>
    <row r="2544" spans="1:6" x14ac:dyDescent="0.3">
      <c r="A2544" s="4" t="s">
        <v>8976</v>
      </c>
      <c r="B2544" s="5">
        <v>1</v>
      </c>
      <c r="E2544" s="4" t="s">
        <v>10561</v>
      </c>
      <c r="F2544" s="5">
        <v>98</v>
      </c>
    </row>
    <row r="2545" spans="1:6" x14ac:dyDescent="0.3">
      <c r="A2545" s="4" t="s">
        <v>22238</v>
      </c>
      <c r="B2545" s="5">
        <v>1</v>
      </c>
      <c r="E2545" s="4" t="s">
        <v>37263</v>
      </c>
      <c r="F2545" s="5">
        <v>98</v>
      </c>
    </row>
    <row r="2546" spans="1:6" x14ac:dyDescent="0.3">
      <c r="A2546" s="4" t="s">
        <v>54949</v>
      </c>
      <c r="B2546" s="5">
        <v>1</v>
      </c>
      <c r="E2546" s="4" t="s">
        <v>48647</v>
      </c>
      <c r="F2546" s="5">
        <v>98</v>
      </c>
    </row>
    <row r="2547" spans="1:6" x14ac:dyDescent="0.3">
      <c r="A2547" s="4" t="s">
        <v>43723</v>
      </c>
      <c r="B2547" s="5">
        <v>1</v>
      </c>
      <c r="E2547" s="4" t="s">
        <v>17442</v>
      </c>
      <c r="F2547" s="5">
        <v>98</v>
      </c>
    </row>
    <row r="2548" spans="1:6" x14ac:dyDescent="0.3">
      <c r="A2548" s="4" t="s">
        <v>41725</v>
      </c>
      <c r="B2548" s="5">
        <v>1</v>
      </c>
      <c r="E2548" s="4" t="s">
        <v>30534</v>
      </c>
      <c r="F2548" s="5">
        <v>98</v>
      </c>
    </row>
    <row r="2549" spans="1:6" x14ac:dyDescent="0.3">
      <c r="A2549" s="4" t="s">
        <v>19600</v>
      </c>
      <c r="B2549" s="5">
        <v>1</v>
      </c>
      <c r="E2549" s="4" t="s">
        <v>15203</v>
      </c>
      <c r="F2549" s="5">
        <v>98</v>
      </c>
    </row>
    <row r="2550" spans="1:6" x14ac:dyDescent="0.3">
      <c r="A2550" s="4" t="s">
        <v>42159</v>
      </c>
      <c r="B2550" s="5">
        <v>1</v>
      </c>
      <c r="E2550" s="4" t="s">
        <v>71961</v>
      </c>
      <c r="F2550" s="5">
        <v>98</v>
      </c>
    </row>
    <row r="2551" spans="1:6" x14ac:dyDescent="0.3">
      <c r="A2551" s="4" t="s">
        <v>19403</v>
      </c>
      <c r="B2551" s="5">
        <v>1</v>
      </c>
      <c r="E2551" s="4" t="s">
        <v>17759</v>
      </c>
      <c r="F2551" s="5">
        <v>98</v>
      </c>
    </row>
    <row r="2552" spans="1:6" x14ac:dyDescent="0.3">
      <c r="A2552" s="4" t="s">
        <v>35573</v>
      </c>
      <c r="B2552" s="5">
        <v>1</v>
      </c>
      <c r="E2552" s="4" t="s">
        <v>12536</v>
      </c>
      <c r="F2552" s="5">
        <v>98</v>
      </c>
    </row>
    <row r="2553" spans="1:6" x14ac:dyDescent="0.3">
      <c r="A2553" s="4" t="s">
        <v>32663</v>
      </c>
      <c r="B2553" s="5">
        <v>1</v>
      </c>
      <c r="E2553" s="4" t="s">
        <v>33544</v>
      </c>
      <c r="F2553" s="5">
        <v>98</v>
      </c>
    </row>
    <row r="2554" spans="1:6" x14ac:dyDescent="0.3">
      <c r="A2554" s="4" t="s">
        <v>77517</v>
      </c>
      <c r="B2554" s="5">
        <v>1</v>
      </c>
      <c r="E2554" s="4" t="s">
        <v>19462</v>
      </c>
      <c r="F2554" s="5">
        <v>98</v>
      </c>
    </row>
    <row r="2555" spans="1:6" x14ac:dyDescent="0.3">
      <c r="A2555" s="4" t="s">
        <v>15157</v>
      </c>
      <c r="B2555" s="5">
        <v>1</v>
      </c>
      <c r="E2555" s="4" t="s">
        <v>60779</v>
      </c>
      <c r="F2555" s="5">
        <v>98</v>
      </c>
    </row>
    <row r="2556" spans="1:6" x14ac:dyDescent="0.3">
      <c r="A2556" s="4" t="s">
        <v>28168</v>
      </c>
      <c r="B2556" s="5">
        <v>1</v>
      </c>
      <c r="E2556" s="4" t="s">
        <v>12516</v>
      </c>
      <c r="F2556" s="5">
        <v>98</v>
      </c>
    </row>
    <row r="2557" spans="1:6" x14ac:dyDescent="0.3">
      <c r="A2557" s="4" t="s">
        <v>61945</v>
      </c>
      <c r="B2557" s="5">
        <v>1</v>
      </c>
      <c r="E2557" s="4" t="s">
        <v>78732</v>
      </c>
      <c r="F2557" s="5">
        <v>98</v>
      </c>
    </row>
    <row r="2558" spans="1:6" x14ac:dyDescent="0.3">
      <c r="A2558" s="4" t="s">
        <v>22470</v>
      </c>
      <c r="B2558" s="5">
        <v>1</v>
      </c>
      <c r="E2558" s="4" t="s">
        <v>53626</v>
      </c>
      <c r="F2558" s="5">
        <v>98</v>
      </c>
    </row>
    <row r="2559" spans="1:6" x14ac:dyDescent="0.3">
      <c r="A2559" s="4" t="s">
        <v>50781</v>
      </c>
      <c r="B2559" s="5">
        <v>1</v>
      </c>
      <c r="E2559" s="4" t="s">
        <v>67852</v>
      </c>
      <c r="F2559" s="5">
        <v>98</v>
      </c>
    </row>
    <row r="2560" spans="1:6" x14ac:dyDescent="0.3">
      <c r="A2560" s="4" t="s">
        <v>31200</v>
      </c>
      <c r="B2560" s="5">
        <v>1</v>
      </c>
      <c r="E2560" s="4" t="s">
        <v>49232</v>
      </c>
      <c r="F2560" s="5">
        <v>98</v>
      </c>
    </row>
    <row r="2561" spans="1:6" x14ac:dyDescent="0.3">
      <c r="A2561" s="4" t="s">
        <v>45557</v>
      </c>
      <c r="B2561" s="5">
        <v>1</v>
      </c>
      <c r="E2561" s="4" t="s">
        <v>41587</v>
      </c>
      <c r="F2561" s="5">
        <v>98</v>
      </c>
    </row>
    <row r="2562" spans="1:6" x14ac:dyDescent="0.3">
      <c r="A2562" s="4" t="s">
        <v>30505</v>
      </c>
      <c r="B2562" s="5">
        <v>1</v>
      </c>
      <c r="E2562" s="4" t="s">
        <v>33933</v>
      </c>
      <c r="F2562" s="5">
        <v>98</v>
      </c>
    </row>
    <row r="2563" spans="1:6" x14ac:dyDescent="0.3">
      <c r="A2563" s="4" t="s">
        <v>64592</v>
      </c>
      <c r="B2563" s="5">
        <v>1</v>
      </c>
      <c r="E2563" s="4" t="s">
        <v>42972</v>
      </c>
      <c r="F2563" s="5">
        <v>98</v>
      </c>
    </row>
    <row r="2564" spans="1:6" x14ac:dyDescent="0.3">
      <c r="A2564" s="4" t="s">
        <v>23049</v>
      </c>
      <c r="B2564" s="5">
        <v>1</v>
      </c>
      <c r="E2564" s="4" t="s">
        <v>54010</v>
      </c>
      <c r="F2564" s="5">
        <v>98</v>
      </c>
    </row>
    <row r="2565" spans="1:6" x14ac:dyDescent="0.3">
      <c r="A2565" s="4" t="s">
        <v>8421</v>
      </c>
      <c r="B2565" s="5">
        <v>1</v>
      </c>
      <c r="E2565" s="4" t="s">
        <v>47025</v>
      </c>
      <c r="F2565" s="5">
        <v>98</v>
      </c>
    </row>
    <row r="2566" spans="1:6" x14ac:dyDescent="0.3">
      <c r="A2566" s="4" t="s">
        <v>73787</v>
      </c>
      <c r="B2566" s="5">
        <v>1</v>
      </c>
      <c r="E2566" s="4" t="s">
        <v>76163</v>
      </c>
      <c r="F2566" s="5">
        <v>98</v>
      </c>
    </row>
    <row r="2567" spans="1:6" x14ac:dyDescent="0.3">
      <c r="A2567" s="4" t="s">
        <v>36977</v>
      </c>
      <c r="B2567" s="5">
        <v>1</v>
      </c>
      <c r="E2567" s="4" t="s">
        <v>40552</v>
      </c>
      <c r="F2567" s="5">
        <v>98</v>
      </c>
    </row>
    <row r="2568" spans="1:6" x14ac:dyDescent="0.3">
      <c r="A2568" s="4" t="s">
        <v>15942</v>
      </c>
      <c r="B2568" s="5">
        <v>1</v>
      </c>
      <c r="E2568" s="4" t="s">
        <v>46310</v>
      </c>
      <c r="F2568" s="5">
        <v>98</v>
      </c>
    </row>
    <row r="2569" spans="1:6" x14ac:dyDescent="0.3">
      <c r="A2569" s="4" t="s">
        <v>6321</v>
      </c>
      <c r="B2569" s="5">
        <v>1</v>
      </c>
      <c r="E2569" s="4" t="s">
        <v>61281</v>
      </c>
      <c r="F2569" s="5">
        <v>98</v>
      </c>
    </row>
    <row r="2570" spans="1:6" x14ac:dyDescent="0.3">
      <c r="A2570" s="4" t="s">
        <v>6366</v>
      </c>
      <c r="B2570" s="5">
        <v>1</v>
      </c>
      <c r="E2570" s="4" t="s">
        <v>16886</v>
      </c>
      <c r="F2570" s="5">
        <v>98</v>
      </c>
    </row>
    <row r="2571" spans="1:6" x14ac:dyDescent="0.3">
      <c r="A2571" s="4" t="s">
        <v>5225</v>
      </c>
      <c r="B2571" s="5">
        <v>1</v>
      </c>
      <c r="E2571" s="4" t="s">
        <v>15369</v>
      </c>
      <c r="F2571" s="5">
        <v>98</v>
      </c>
    </row>
    <row r="2572" spans="1:6" x14ac:dyDescent="0.3">
      <c r="A2572" s="4" t="s">
        <v>22007</v>
      </c>
      <c r="B2572" s="5">
        <v>1</v>
      </c>
      <c r="E2572" s="4" t="s">
        <v>35069</v>
      </c>
      <c r="F2572" s="5">
        <v>98</v>
      </c>
    </row>
    <row r="2573" spans="1:6" x14ac:dyDescent="0.3">
      <c r="A2573" s="4" t="s">
        <v>76181</v>
      </c>
      <c r="B2573" s="5">
        <v>1</v>
      </c>
      <c r="E2573" s="4" t="s">
        <v>1492</v>
      </c>
      <c r="F2573" s="5">
        <v>98</v>
      </c>
    </row>
    <row r="2574" spans="1:6" x14ac:dyDescent="0.3">
      <c r="A2574" s="4" t="s">
        <v>67615</v>
      </c>
      <c r="B2574" s="5">
        <v>1</v>
      </c>
      <c r="E2574" s="4" t="s">
        <v>35348</v>
      </c>
      <c r="F2574" s="5">
        <v>98</v>
      </c>
    </row>
    <row r="2575" spans="1:6" x14ac:dyDescent="0.3">
      <c r="A2575" s="4" t="s">
        <v>76182</v>
      </c>
      <c r="B2575" s="5">
        <v>1</v>
      </c>
      <c r="E2575" s="4" t="s">
        <v>50990</v>
      </c>
      <c r="F2575" s="5">
        <v>98</v>
      </c>
    </row>
    <row r="2576" spans="1:6" x14ac:dyDescent="0.3">
      <c r="A2576" s="4" t="s">
        <v>44327</v>
      </c>
      <c r="B2576" s="5">
        <v>1</v>
      </c>
      <c r="E2576" s="4" t="s">
        <v>72283</v>
      </c>
      <c r="F2576" s="5">
        <v>98</v>
      </c>
    </row>
    <row r="2577" spans="1:6" x14ac:dyDescent="0.3">
      <c r="A2577" s="4" t="s">
        <v>71526</v>
      </c>
      <c r="B2577" s="5">
        <v>1</v>
      </c>
      <c r="E2577" s="4" t="s">
        <v>42358</v>
      </c>
      <c r="F2577" s="5">
        <v>98</v>
      </c>
    </row>
    <row r="2578" spans="1:6" x14ac:dyDescent="0.3">
      <c r="A2578" s="4" t="s">
        <v>16571</v>
      </c>
      <c r="B2578" s="5">
        <v>1</v>
      </c>
      <c r="E2578" s="4" t="s">
        <v>61950</v>
      </c>
      <c r="F2578" s="5">
        <v>98</v>
      </c>
    </row>
    <row r="2579" spans="1:6" x14ac:dyDescent="0.3">
      <c r="A2579" s="4" t="s">
        <v>74246</v>
      </c>
      <c r="B2579" s="5">
        <v>1</v>
      </c>
      <c r="E2579" s="4" t="s">
        <v>12034</v>
      </c>
      <c r="F2579" s="5">
        <v>98</v>
      </c>
    </row>
    <row r="2580" spans="1:6" x14ac:dyDescent="0.3">
      <c r="A2580" s="4" t="s">
        <v>62746</v>
      </c>
      <c r="B2580" s="5">
        <v>1</v>
      </c>
      <c r="E2580" s="4" t="s">
        <v>27230</v>
      </c>
      <c r="F2580" s="5">
        <v>98</v>
      </c>
    </row>
    <row r="2581" spans="1:6" x14ac:dyDescent="0.3">
      <c r="A2581" s="4" t="s">
        <v>26201</v>
      </c>
      <c r="B2581" s="5">
        <v>1</v>
      </c>
      <c r="E2581" s="4" t="s">
        <v>18704</v>
      </c>
      <c r="F2581" s="5">
        <v>98</v>
      </c>
    </row>
    <row r="2582" spans="1:6" x14ac:dyDescent="0.3">
      <c r="A2582" s="4" t="s">
        <v>73281</v>
      </c>
      <c r="B2582" s="5">
        <v>1</v>
      </c>
      <c r="E2582" s="4" t="s">
        <v>31891</v>
      </c>
      <c r="F2582" s="5">
        <v>98</v>
      </c>
    </row>
    <row r="2583" spans="1:6" x14ac:dyDescent="0.3">
      <c r="A2583" s="4" t="s">
        <v>56677</v>
      </c>
      <c r="B2583" s="5">
        <v>1</v>
      </c>
      <c r="E2583" s="4" t="s">
        <v>68981</v>
      </c>
      <c r="F2583" s="5">
        <v>98</v>
      </c>
    </row>
    <row r="2584" spans="1:6" x14ac:dyDescent="0.3">
      <c r="A2584" s="4" t="s">
        <v>353</v>
      </c>
      <c r="B2584" s="5">
        <v>1</v>
      </c>
      <c r="E2584" s="4" t="s">
        <v>67217</v>
      </c>
      <c r="F2584" s="5">
        <v>98</v>
      </c>
    </row>
    <row r="2585" spans="1:6" x14ac:dyDescent="0.3">
      <c r="A2585" s="4" t="s">
        <v>54569</v>
      </c>
      <c r="B2585" s="5">
        <v>1</v>
      </c>
      <c r="E2585" s="4" t="s">
        <v>20377</v>
      </c>
      <c r="F2585" s="5">
        <v>98</v>
      </c>
    </row>
    <row r="2586" spans="1:6" x14ac:dyDescent="0.3">
      <c r="A2586" s="4" t="s">
        <v>44581</v>
      </c>
      <c r="B2586" s="5">
        <v>1</v>
      </c>
      <c r="E2586" s="4" t="s">
        <v>66517</v>
      </c>
      <c r="F2586" s="5">
        <v>98</v>
      </c>
    </row>
    <row r="2587" spans="1:6" x14ac:dyDescent="0.3">
      <c r="A2587" s="4" t="s">
        <v>1554</v>
      </c>
      <c r="B2587" s="5">
        <v>1</v>
      </c>
      <c r="E2587" s="4" t="s">
        <v>19147</v>
      </c>
      <c r="F2587" s="5">
        <v>98</v>
      </c>
    </row>
    <row r="2588" spans="1:6" x14ac:dyDescent="0.3">
      <c r="A2588" s="4" t="s">
        <v>35846</v>
      </c>
      <c r="B2588" s="5">
        <v>1</v>
      </c>
      <c r="E2588" s="4" t="s">
        <v>16492</v>
      </c>
      <c r="F2588" s="5">
        <v>98</v>
      </c>
    </row>
    <row r="2589" spans="1:6" x14ac:dyDescent="0.3">
      <c r="A2589" s="4" t="s">
        <v>51962</v>
      </c>
      <c r="B2589" s="5">
        <v>1</v>
      </c>
      <c r="E2589" s="4" t="s">
        <v>7519</v>
      </c>
      <c r="F2589" s="5">
        <v>98</v>
      </c>
    </row>
    <row r="2590" spans="1:6" x14ac:dyDescent="0.3">
      <c r="A2590" s="4" t="s">
        <v>57269</v>
      </c>
      <c r="B2590" s="5">
        <v>1</v>
      </c>
      <c r="E2590" s="4" t="s">
        <v>14124</v>
      </c>
      <c r="F2590" s="5">
        <v>98</v>
      </c>
    </row>
    <row r="2591" spans="1:6" x14ac:dyDescent="0.3">
      <c r="A2591" s="4" t="s">
        <v>6017</v>
      </c>
      <c r="B2591" s="5">
        <v>1</v>
      </c>
      <c r="E2591" s="4" t="s">
        <v>64583</v>
      </c>
      <c r="F2591" s="5">
        <v>98</v>
      </c>
    </row>
    <row r="2592" spans="1:6" x14ac:dyDescent="0.3">
      <c r="A2592" s="4" t="s">
        <v>67544</v>
      </c>
      <c r="B2592" s="5">
        <v>1</v>
      </c>
      <c r="E2592" s="4" t="s">
        <v>37507</v>
      </c>
      <c r="F2592" s="5">
        <v>98</v>
      </c>
    </row>
    <row r="2593" spans="1:6" x14ac:dyDescent="0.3">
      <c r="A2593" s="4" t="s">
        <v>22606</v>
      </c>
      <c r="B2593" s="5">
        <v>1</v>
      </c>
      <c r="E2593" s="4" t="s">
        <v>20778</v>
      </c>
      <c r="F2593" s="5">
        <v>98</v>
      </c>
    </row>
    <row r="2594" spans="1:6" x14ac:dyDescent="0.3">
      <c r="A2594" s="4" t="s">
        <v>74383</v>
      </c>
      <c r="B2594" s="5">
        <v>1</v>
      </c>
      <c r="E2594" s="4" t="s">
        <v>47740</v>
      </c>
      <c r="F2594" s="5">
        <v>98</v>
      </c>
    </row>
    <row r="2595" spans="1:6" x14ac:dyDescent="0.3">
      <c r="A2595" s="4" t="s">
        <v>10519</v>
      </c>
      <c r="B2595" s="5">
        <v>1</v>
      </c>
      <c r="E2595" s="4" t="s">
        <v>4942</v>
      </c>
      <c r="F2595" s="5">
        <v>98</v>
      </c>
    </row>
    <row r="2596" spans="1:6" x14ac:dyDescent="0.3">
      <c r="A2596" s="4" t="s">
        <v>11747</v>
      </c>
      <c r="B2596" s="5">
        <v>1</v>
      </c>
      <c r="E2596" s="4" t="s">
        <v>61114</v>
      </c>
      <c r="F2596" s="5">
        <v>97</v>
      </c>
    </row>
    <row r="2597" spans="1:6" x14ac:dyDescent="0.3">
      <c r="A2597" s="4" t="s">
        <v>30549</v>
      </c>
      <c r="B2597" s="5">
        <v>1</v>
      </c>
      <c r="E2597" s="4" t="s">
        <v>3887</v>
      </c>
      <c r="F2597" s="5">
        <v>97</v>
      </c>
    </row>
    <row r="2598" spans="1:6" x14ac:dyDescent="0.3">
      <c r="A2598" s="4" t="s">
        <v>6179</v>
      </c>
      <c r="B2598" s="5">
        <v>1</v>
      </c>
      <c r="E2598" s="4" t="s">
        <v>66933</v>
      </c>
      <c r="F2598" s="5">
        <v>97</v>
      </c>
    </row>
    <row r="2599" spans="1:6" x14ac:dyDescent="0.3">
      <c r="A2599" s="4" t="s">
        <v>65345</v>
      </c>
      <c r="B2599" s="5">
        <v>1</v>
      </c>
      <c r="E2599" s="4" t="s">
        <v>21539</v>
      </c>
      <c r="F2599" s="5">
        <v>97</v>
      </c>
    </row>
    <row r="2600" spans="1:6" x14ac:dyDescent="0.3">
      <c r="A2600" s="4" t="s">
        <v>48489</v>
      </c>
      <c r="B2600" s="5">
        <v>1</v>
      </c>
      <c r="E2600" s="4" t="s">
        <v>53232</v>
      </c>
      <c r="F2600" s="5">
        <v>97</v>
      </c>
    </row>
    <row r="2601" spans="1:6" x14ac:dyDescent="0.3">
      <c r="A2601" s="4" t="s">
        <v>64495</v>
      </c>
      <c r="B2601" s="5">
        <v>1</v>
      </c>
      <c r="E2601" s="4" t="s">
        <v>18047</v>
      </c>
      <c r="F2601" s="5">
        <v>97</v>
      </c>
    </row>
    <row r="2602" spans="1:6" x14ac:dyDescent="0.3">
      <c r="A2602" s="4" t="s">
        <v>45640</v>
      </c>
      <c r="B2602" s="5">
        <v>1</v>
      </c>
      <c r="E2602" s="4" t="s">
        <v>52137</v>
      </c>
      <c r="F2602" s="5">
        <v>97</v>
      </c>
    </row>
    <row r="2603" spans="1:6" x14ac:dyDescent="0.3">
      <c r="A2603" s="4" t="s">
        <v>59768</v>
      </c>
      <c r="B2603" s="5">
        <v>1</v>
      </c>
      <c r="E2603" s="4" t="s">
        <v>48611</v>
      </c>
      <c r="F2603" s="5">
        <v>97</v>
      </c>
    </row>
    <row r="2604" spans="1:6" x14ac:dyDescent="0.3">
      <c r="A2604" s="4" t="s">
        <v>3729</v>
      </c>
      <c r="B2604" s="5">
        <v>1</v>
      </c>
      <c r="E2604" s="4" t="s">
        <v>37567</v>
      </c>
      <c r="F2604" s="5">
        <v>97</v>
      </c>
    </row>
    <row r="2605" spans="1:6" x14ac:dyDescent="0.3">
      <c r="A2605" s="4" t="s">
        <v>49826</v>
      </c>
      <c r="B2605" s="5">
        <v>1</v>
      </c>
      <c r="E2605" s="4" t="s">
        <v>44951</v>
      </c>
      <c r="F2605" s="5">
        <v>97</v>
      </c>
    </row>
    <row r="2606" spans="1:6" x14ac:dyDescent="0.3">
      <c r="A2606" s="4" t="s">
        <v>41445</v>
      </c>
      <c r="B2606" s="5">
        <v>1</v>
      </c>
      <c r="E2606" s="4" t="s">
        <v>51843</v>
      </c>
      <c r="F2606" s="5">
        <v>97</v>
      </c>
    </row>
    <row r="2607" spans="1:6" x14ac:dyDescent="0.3">
      <c r="A2607" s="4" t="s">
        <v>71189</v>
      </c>
      <c r="B2607" s="5">
        <v>1</v>
      </c>
      <c r="E2607" s="4" t="s">
        <v>62108</v>
      </c>
      <c r="F2607" s="5">
        <v>97</v>
      </c>
    </row>
    <row r="2608" spans="1:6" x14ac:dyDescent="0.3">
      <c r="A2608" s="4" t="s">
        <v>18928</v>
      </c>
      <c r="B2608" s="5">
        <v>1</v>
      </c>
      <c r="E2608" s="4" t="s">
        <v>52106</v>
      </c>
      <c r="F2608" s="5">
        <v>97</v>
      </c>
    </row>
    <row r="2609" spans="1:6" x14ac:dyDescent="0.3">
      <c r="A2609" s="4" t="s">
        <v>63936</v>
      </c>
      <c r="B2609" s="5">
        <v>1</v>
      </c>
      <c r="E2609" s="4" t="s">
        <v>39493</v>
      </c>
      <c r="F2609" s="5">
        <v>97</v>
      </c>
    </row>
    <row r="2610" spans="1:6" x14ac:dyDescent="0.3">
      <c r="A2610" s="4" t="s">
        <v>60139</v>
      </c>
      <c r="B2610" s="5">
        <v>1</v>
      </c>
      <c r="E2610" s="4" t="s">
        <v>76610</v>
      </c>
      <c r="F2610" s="5">
        <v>97</v>
      </c>
    </row>
    <row r="2611" spans="1:6" x14ac:dyDescent="0.3">
      <c r="A2611" s="4" t="s">
        <v>19857</v>
      </c>
      <c r="B2611" s="5">
        <v>1</v>
      </c>
      <c r="E2611" s="4" t="s">
        <v>66265</v>
      </c>
      <c r="F2611" s="5">
        <v>97</v>
      </c>
    </row>
    <row r="2612" spans="1:6" x14ac:dyDescent="0.3">
      <c r="A2612" s="4" t="s">
        <v>6117</v>
      </c>
      <c r="B2612" s="5">
        <v>1</v>
      </c>
      <c r="E2612" s="4" t="s">
        <v>65258</v>
      </c>
      <c r="F2612" s="5">
        <v>97</v>
      </c>
    </row>
    <row r="2613" spans="1:6" x14ac:dyDescent="0.3">
      <c r="A2613" s="4" t="s">
        <v>19858</v>
      </c>
      <c r="B2613" s="5">
        <v>1</v>
      </c>
      <c r="E2613" s="4" t="s">
        <v>35698</v>
      </c>
      <c r="F2613" s="5">
        <v>97</v>
      </c>
    </row>
    <row r="2614" spans="1:6" x14ac:dyDescent="0.3">
      <c r="A2614" s="4" t="s">
        <v>24263</v>
      </c>
      <c r="B2614" s="5">
        <v>1</v>
      </c>
      <c r="E2614" s="4" t="s">
        <v>61446</v>
      </c>
      <c r="F2614" s="5">
        <v>97</v>
      </c>
    </row>
    <row r="2615" spans="1:6" x14ac:dyDescent="0.3">
      <c r="A2615" s="4" t="s">
        <v>11354</v>
      </c>
      <c r="B2615" s="5">
        <v>1</v>
      </c>
      <c r="E2615" s="4" t="s">
        <v>35367</v>
      </c>
      <c r="F2615" s="5">
        <v>97</v>
      </c>
    </row>
    <row r="2616" spans="1:6" x14ac:dyDescent="0.3">
      <c r="A2616" s="4" t="s">
        <v>23281</v>
      </c>
      <c r="B2616" s="5">
        <v>1</v>
      </c>
      <c r="E2616" s="4" t="s">
        <v>20028</v>
      </c>
      <c r="F2616" s="5">
        <v>97</v>
      </c>
    </row>
    <row r="2617" spans="1:6" x14ac:dyDescent="0.3">
      <c r="A2617" s="4" t="s">
        <v>34540</v>
      </c>
      <c r="B2617" s="5">
        <v>1</v>
      </c>
      <c r="E2617" s="4" t="s">
        <v>17913</v>
      </c>
      <c r="F2617" s="5">
        <v>97</v>
      </c>
    </row>
    <row r="2618" spans="1:6" x14ac:dyDescent="0.3">
      <c r="A2618" s="4" t="s">
        <v>39754</v>
      </c>
      <c r="B2618" s="5">
        <v>1</v>
      </c>
      <c r="E2618" s="4" t="s">
        <v>68929</v>
      </c>
      <c r="F2618" s="5">
        <v>97</v>
      </c>
    </row>
    <row r="2619" spans="1:6" x14ac:dyDescent="0.3">
      <c r="A2619" s="4" t="s">
        <v>77906</v>
      </c>
      <c r="B2619" s="5">
        <v>1</v>
      </c>
      <c r="E2619" s="4" t="s">
        <v>72438</v>
      </c>
      <c r="F2619" s="5">
        <v>97</v>
      </c>
    </row>
    <row r="2620" spans="1:6" x14ac:dyDescent="0.3">
      <c r="A2620" s="4" t="s">
        <v>68288</v>
      </c>
      <c r="B2620" s="5">
        <v>1</v>
      </c>
      <c r="E2620" s="4" t="s">
        <v>23868</v>
      </c>
      <c r="F2620" s="5">
        <v>97</v>
      </c>
    </row>
    <row r="2621" spans="1:6" x14ac:dyDescent="0.3">
      <c r="A2621" s="4" t="s">
        <v>77819</v>
      </c>
      <c r="B2621" s="5">
        <v>1</v>
      </c>
      <c r="E2621" s="4" t="s">
        <v>17651</v>
      </c>
      <c r="F2621" s="5">
        <v>97</v>
      </c>
    </row>
    <row r="2622" spans="1:6" x14ac:dyDescent="0.3">
      <c r="A2622" s="4" t="s">
        <v>59422</v>
      </c>
      <c r="B2622" s="5">
        <v>1</v>
      </c>
      <c r="E2622" s="4" t="s">
        <v>76441</v>
      </c>
      <c r="F2622" s="5">
        <v>97</v>
      </c>
    </row>
    <row r="2623" spans="1:6" x14ac:dyDescent="0.3">
      <c r="A2623" s="4" t="s">
        <v>22816</v>
      </c>
      <c r="B2623" s="5">
        <v>1</v>
      </c>
      <c r="E2623" s="4" t="s">
        <v>69160</v>
      </c>
      <c r="F2623" s="5">
        <v>97</v>
      </c>
    </row>
    <row r="2624" spans="1:6" x14ac:dyDescent="0.3">
      <c r="A2624" s="4" t="s">
        <v>57903</v>
      </c>
      <c r="B2624" s="5">
        <v>1</v>
      </c>
      <c r="E2624" s="4" t="s">
        <v>44436</v>
      </c>
      <c r="F2624" s="5">
        <v>97</v>
      </c>
    </row>
    <row r="2625" spans="1:6" x14ac:dyDescent="0.3">
      <c r="A2625" s="4" t="s">
        <v>54883</v>
      </c>
      <c r="B2625" s="5">
        <v>1</v>
      </c>
      <c r="E2625" s="4" t="s">
        <v>37635</v>
      </c>
      <c r="F2625" s="5">
        <v>97</v>
      </c>
    </row>
    <row r="2626" spans="1:6" x14ac:dyDescent="0.3">
      <c r="A2626" s="4" t="s">
        <v>74797</v>
      </c>
      <c r="B2626" s="5">
        <v>1</v>
      </c>
      <c r="E2626" s="4" t="s">
        <v>67475</v>
      </c>
      <c r="F2626" s="5">
        <v>97</v>
      </c>
    </row>
    <row r="2627" spans="1:6" x14ac:dyDescent="0.3">
      <c r="A2627" s="4" t="s">
        <v>61474</v>
      </c>
      <c r="B2627" s="5">
        <v>1</v>
      </c>
      <c r="E2627" s="4" t="s">
        <v>46343</v>
      </c>
      <c r="F2627" s="5">
        <v>97</v>
      </c>
    </row>
    <row r="2628" spans="1:6" x14ac:dyDescent="0.3">
      <c r="A2628" s="4" t="s">
        <v>26110</v>
      </c>
      <c r="B2628" s="5">
        <v>1</v>
      </c>
      <c r="E2628" s="4" t="s">
        <v>41363</v>
      </c>
      <c r="F2628" s="5">
        <v>97</v>
      </c>
    </row>
    <row r="2629" spans="1:6" x14ac:dyDescent="0.3">
      <c r="A2629" s="4" t="s">
        <v>23289</v>
      </c>
      <c r="B2629" s="5">
        <v>1</v>
      </c>
      <c r="E2629" s="4" t="s">
        <v>71022</v>
      </c>
      <c r="F2629" s="5">
        <v>97</v>
      </c>
    </row>
    <row r="2630" spans="1:6" x14ac:dyDescent="0.3">
      <c r="A2630" s="4" t="s">
        <v>8293</v>
      </c>
      <c r="B2630" s="5">
        <v>1</v>
      </c>
      <c r="E2630" s="4" t="s">
        <v>38265</v>
      </c>
      <c r="F2630" s="5">
        <v>97</v>
      </c>
    </row>
    <row r="2631" spans="1:6" x14ac:dyDescent="0.3">
      <c r="A2631" s="4" t="s">
        <v>56663</v>
      </c>
      <c r="B2631" s="5">
        <v>1</v>
      </c>
      <c r="E2631" s="4" t="s">
        <v>57631</v>
      </c>
      <c r="F2631" s="5">
        <v>97</v>
      </c>
    </row>
    <row r="2632" spans="1:6" x14ac:dyDescent="0.3">
      <c r="A2632" s="4" t="s">
        <v>39799</v>
      </c>
      <c r="B2632" s="5">
        <v>1</v>
      </c>
      <c r="E2632" s="4" t="s">
        <v>70063</v>
      </c>
      <c r="F2632" s="5">
        <v>97</v>
      </c>
    </row>
    <row r="2633" spans="1:6" x14ac:dyDescent="0.3">
      <c r="A2633" s="4" t="s">
        <v>78494</v>
      </c>
      <c r="B2633" s="5">
        <v>1</v>
      </c>
      <c r="E2633" s="4" t="s">
        <v>52442</v>
      </c>
      <c r="F2633" s="5">
        <v>97</v>
      </c>
    </row>
    <row r="2634" spans="1:6" x14ac:dyDescent="0.3">
      <c r="A2634" s="4" t="s">
        <v>36362</v>
      </c>
      <c r="B2634" s="5">
        <v>1</v>
      </c>
      <c r="E2634" s="4" t="s">
        <v>630</v>
      </c>
      <c r="F2634" s="5">
        <v>97</v>
      </c>
    </row>
    <row r="2635" spans="1:6" x14ac:dyDescent="0.3">
      <c r="A2635" s="4" t="s">
        <v>5776</v>
      </c>
      <c r="B2635" s="5">
        <v>1</v>
      </c>
      <c r="E2635" s="4" t="s">
        <v>48305</v>
      </c>
      <c r="F2635" s="5">
        <v>97</v>
      </c>
    </row>
    <row r="2636" spans="1:6" x14ac:dyDescent="0.3">
      <c r="A2636" s="4" t="s">
        <v>9401</v>
      </c>
      <c r="B2636" s="5">
        <v>1</v>
      </c>
      <c r="E2636" s="4" t="s">
        <v>46640</v>
      </c>
      <c r="F2636" s="5">
        <v>97</v>
      </c>
    </row>
    <row r="2637" spans="1:6" x14ac:dyDescent="0.3">
      <c r="A2637" s="4" t="s">
        <v>76578</v>
      </c>
      <c r="B2637" s="5">
        <v>1</v>
      </c>
      <c r="E2637" s="4" t="s">
        <v>14476</v>
      </c>
      <c r="F2637" s="5">
        <v>97</v>
      </c>
    </row>
    <row r="2638" spans="1:6" x14ac:dyDescent="0.3">
      <c r="A2638" s="4" t="s">
        <v>20840</v>
      </c>
      <c r="B2638" s="5">
        <v>1</v>
      </c>
      <c r="E2638" s="4" t="s">
        <v>55991</v>
      </c>
      <c r="F2638" s="5">
        <v>97</v>
      </c>
    </row>
    <row r="2639" spans="1:6" x14ac:dyDescent="0.3">
      <c r="A2639" s="4" t="s">
        <v>50266</v>
      </c>
      <c r="B2639" s="5">
        <v>1</v>
      </c>
      <c r="E2639" s="4" t="s">
        <v>68782</v>
      </c>
      <c r="F2639" s="5">
        <v>97</v>
      </c>
    </row>
    <row r="2640" spans="1:6" x14ac:dyDescent="0.3">
      <c r="A2640" s="4" t="s">
        <v>64554</v>
      </c>
      <c r="B2640" s="5">
        <v>1</v>
      </c>
      <c r="E2640" s="4" t="s">
        <v>58274</v>
      </c>
      <c r="F2640" s="5">
        <v>97</v>
      </c>
    </row>
    <row r="2641" spans="1:6" x14ac:dyDescent="0.3">
      <c r="A2641" s="4" t="s">
        <v>60919</v>
      </c>
      <c r="B2641" s="5">
        <v>1</v>
      </c>
      <c r="E2641" s="4" t="s">
        <v>70515</v>
      </c>
      <c r="F2641" s="5">
        <v>97</v>
      </c>
    </row>
    <row r="2642" spans="1:6" x14ac:dyDescent="0.3">
      <c r="A2642" s="4" t="s">
        <v>23386</v>
      </c>
      <c r="B2642" s="5">
        <v>1</v>
      </c>
      <c r="E2642" s="4" t="s">
        <v>52537</v>
      </c>
      <c r="F2642" s="5">
        <v>97</v>
      </c>
    </row>
    <row r="2643" spans="1:6" x14ac:dyDescent="0.3">
      <c r="A2643" s="4" t="s">
        <v>72266</v>
      </c>
      <c r="B2643" s="5">
        <v>1</v>
      </c>
      <c r="E2643" s="4" t="s">
        <v>49448</v>
      </c>
      <c r="F2643" s="5">
        <v>97</v>
      </c>
    </row>
    <row r="2644" spans="1:6" x14ac:dyDescent="0.3">
      <c r="A2644" s="4" t="s">
        <v>42342</v>
      </c>
      <c r="B2644" s="5">
        <v>1</v>
      </c>
      <c r="E2644" s="4" t="s">
        <v>4744</v>
      </c>
      <c r="F2644" s="5">
        <v>97</v>
      </c>
    </row>
    <row r="2645" spans="1:6" x14ac:dyDescent="0.3">
      <c r="A2645" s="4" t="s">
        <v>53820</v>
      </c>
      <c r="B2645" s="5">
        <v>1</v>
      </c>
      <c r="E2645" s="4" t="s">
        <v>67291</v>
      </c>
      <c r="F2645" s="5">
        <v>97</v>
      </c>
    </row>
    <row r="2646" spans="1:6" x14ac:dyDescent="0.3">
      <c r="A2646" s="4" t="s">
        <v>47903</v>
      </c>
      <c r="B2646" s="5">
        <v>1</v>
      </c>
      <c r="E2646" s="4" t="s">
        <v>17728</v>
      </c>
      <c r="F2646" s="5">
        <v>97</v>
      </c>
    </row>
    <row r="2647" spans="1:6" x14ac:dyDescent="0.3">
      <c r="A2647" s="4" t="s">
        <v>51161</v>
      </c>
      <c r="B2647" s="5">
        <v>1</v>
      </c>
      <c r="E2647" s="4" t="s">
        <v>50066</v>
      </c>
      <c r="F2647" s="5">
        <v>97</v>
      </c>
    </row>
    <row r="2648" spans="1:6" x14ac:dyDescent="0.3">
      <c r="A2648" s="4" t="s">
        <v>54430</v>
      </c>
      <c r="B2648" s="5">
        <v>1</v>
      </c>
      <c r="E2648" s="4" t="s">
        <v>60292</v>
      </c>
      <c r="F2648" s="5">
        <v>97</v>
      </c>
    </row>
    <row r="2649" spans="1:6" x14ac:dyDescent="0.3">
      <c r="A2649" s="4" t="s">
        <v>28536</v>
      </c>
      <c r="B2649" s="5">
        <v>1</v>
      </c>
      <c r="E2649" s="4" t="s">
        <v>24606</v>
      </c>
      <c r="F2649" s="5">
        <v>97</v>
      </c>
    </row>
    <row r="2650" spans="1:6" x14ac:dyDescent="0.3">
      <c r="A2650" s="4" t="s">
        <v>37141</v>
      </c>
      <c r="B2650" s="5">
        <v>1</v>
      </c>
      <c r="E2650" s="4" t="s">
        <v>11076</v>
      </c>
      <c r="F2650" s="5">
        <v>97</v>
      </c>
    </row>
    <row r="2651" spans="1:6" x14ac:dyDescent="0.3">
      <c r="A2651" s="4" t="s">
        <v>36913</v>
      </c>
      <c r="B2651" s="5">
        <v>1</v>
      </c>
      <c r="E2651" s="4" t="s">
        <v>71853</v>
      </c>
      <c r="F2651" s="5">
        <v>97</v>
      </c>
    </row>
    <row r="2652" spans="1:6" x14ac:dyDescent="0.3">
      <c r="A2652" s="4" t="s">
        <v>32161</v>
      </c>
      <c r="B2652" s="5">
        <v>1</v>
      </c>
      <c r="E2652" s="4" t="s">
        <v>30379</v>
      </c>
      <c r="F2652" s="5">
        <v>97</v>
      </c>
    </row>
    <row r="2653" spans="1:6" x14ac:dyDescent="0.3">
      <c r="A2653" s="4" t="s">
        <v>58907</v>
      </c>
      <c r="B2653" s="5">
        <v>1</v>
      </c>
      <c r="E2653" s="4" t="s">
        <v>77611</v>
      </c>
      <c r="F2653" s="5">
        <v>97</v>
      </c>
    </row>
    <row r="2654" spans="1:6" x14ac:dyDescent="0.3">
      <c r="A2654" s="4" t="s">
        <v>14872</v>
      </c>
      <c r="B2654" s="5">
        <v>1</v>
      </c>
      <c r="E2654" s="4" t="s">
        <v>43736</v>
      </c>
      <c r="F2654" s="5">
        <v>97</v>
      </c>
    </row>
    <row r="2655" spans="1:6" x14ac:dyDescent="0.3">
      <c r="A2655" s="4" t="s">
        <v>38557</v>
      </c>
      <c r="B2655" s="5">
        <v>1</v>
      </c>
      <c r="E2655" s="4" t="s">
        <v>72031</v>
      </c>
      <c r="F2655" s="5">
        <v>97</v>
      </c>
    </row>
    <row r="2656" spans="1:6" x14ac:dyDescent="0.3">
      <c r="A2656" s="4" t="s">
        <v>23483</v>
      </c>
      <c r="B2656" s="5">
        <v>1</v>
      </c>
      <c r="E2656" s="4" t="s">
        <v>78006</v>
      </c>
      <c r="F2656" s="5">
        <v>97</v>
      </c>
    </row>
    <row r="2657" spans="1:6" x14ac:dyDescent="0.3">
      <c r="A2657" s="4" t="s">
        <v>68628</v>
      </c>
      <c r="B2657" s="5">
        <v>1</v>
      </c>
      <c r="E2657" s="4" t="s">
        <v>64607</v>
      </c>
      <c r="F2657" s="5">
        <v>97</v>
      </c>
    </row>
    <row r="2658" spans="1:6" x14ac:dyDescent="0.3">
      <c r="A2658" s="4" t="s">
        <v>36176</v>
      </c>
      <c r="B2658" s="5">
        <v>1</v>
      </c>
      <c r="E2658" s="4" t="s">
        <v>72547</v>
      </c>
      <c r="F2658" s="5">
        <v>97</v>
      </c>
    </row>
    <row r="2659" spans="1:6" x14ac:dyDescent="0.3">
      <c r="A2659" s="4" t="s">
        <v>63218</v>
      </c>
      <c r="B2659" s="5">
        <v>1</v>
      </c>
      <c r="E2659" s="4" t="s">
        <v>69100</v>
      </c>
      <c r="F2659" s="5">
        <v>97</v>
      </c>
    </row>
    <row r="2660" spans="1:6" x14ac:dyDescent="0.3">
      <c r="A2660" s="4" t="s">
        <v>44951</v>
      </c>
      <c r="B2660" s="5">
        <v>1</v>
      </c>
      <c r="E2660" s="4" t="s">
        <v>43531</v>
      </c>
      <c r="F2660" s="5">
        <v>97</v>
      </c>
    </row>
    <row r="2661" spans="1:6" x14ac:dyDescent="0.3">
      <c r="A2661" s="4" t="s">
        <v>51730</v>
      </c>
      <c r="B2661" s="5">
        <v>1</v>
      </c>
      <c r="E2661" s="4" t="s">
        <v>28591</v>
      </c>
      <c r="F2661" s="5">
        <v>97</v>
      </c>
    </row>
    <row r="2662" spans="1:6" x14ac:dyDescent="0.3">
      <c r="A2662" s="4" t="s">
        <v>2719</v>
      </c>
      <c r="B2662" s="5">
        <v>1</v>
      </c>
      <c r="E2662" s="4" t="s">
        <v>76284</v>
      </c>
      <c r="F2662" s="5">
        <v>97</v>
      </c>
    </row>
    <row r="2663" spans="1:6" x14ac:dyDescent="0.3">
      <c r="A2663" s="4" t="s">
        <v>11348</v>
      </c>
      <c r="B2663" s="5">
        <v>1</v>
      </c>
      <c r="E2663" s="4" t="s">
        <v>74410</v>
      </c>
      <c r="F2663" s="5">
        <v>97</v>
      </c>
    </row>
    <row r="2664" spans="1:6" x14ac:dyDescent="0.3">
      <c r="A2664" s="4" t="s">
        <v>39932</v>
      </c>
      <c r="B2664" s="5">
        <v>1</v>
      </c>
      <c r="E2664" s="4" t="s">
        <v>10468</v>
      </c>
      <c r="F2664" s="5">
        <v>97</v>
      </c>
    </row>
    <row r="2665" spans="1:6" x14ac:dyDescent="0.3">
      <c r="A2665" s="4" t="s">
        <v>53391</v>
      </c>
      <c r="B2665" s="5">
        <v>1</v>
      </c>
      <c r="E2665" s="4" t="s">
        <v>51767</v>
      </c>
      <c r="F2665" s="5">
        <v>97</v>
      </c>
    </row>
    <row r="2666" spans="1:6" x14ac:dyDescent="0.3">
      <c r="A2666" s="4" t="s">
        <v>50464</v>
      </c>
      <c r="B2666" s="5">
        <v>1</v>
      </c>
      <c r="E2666" s="4" t="s">
        <v>28906</v>
      </c>
      <c r="F2666" s="5">
        <v>97</v>
      </c>
    </row>
    <row r="2667" spans="1:6" x14ac:dyDescent="0.3">
      <c r="A2667" s="4" t="s">
        <v>63352</v>
      </c>
      <c r="B2667" s="5">
        <v>1</v>
      </c>
      <c r="E2667" s="4" t="s">
        <v>15038</v>
      </c>
      <c r="F2667" s="5">
        <v>97</v>
      </c>
    </row>
    <row r="2668" spans="1:6" x14ac:dyDescent="0.3">
      <c r="A2668" s="4" t="s">
        <v>1538</v>
      </c>
      <c r="B2668" s="5">
        <v>1</v>
      </c>
      <c r="E2668" s="4" t="s">
        <v>45917</v>
      </c>
      <c r="F2668" s="5">
        <v>97</v>
      </c>
    </row>
    <row r="2669" spans="1:6" x14ac:dyDescent="0.3">
      <c r="A2669" s="4" t="s">
        <v>52270</v>
      </c>
      <c r="B2669" s="5">
        <v>1</v>
      </c>
      <c r="E2669" s="4" t="s">
        <v>735</v>
      </c>
      <c r="F2669" s="5">
        <v>97</v>
      </c>
    </row>
    <row r="2670" spans="1:6" x14ac:dyDescent="0.3">
      <c r="A2670" s="4" t="s">
        <v>68214</v>
      </c>
      <c r="B2670" s="5">
        <v>1</v>
      </c>
      <c r="E2670" s="4" t="s">
        <v>54259</v>
      </c>
      <c r="F2670" s="5">
        <v>97</v>
      </c>
    </row>
    <row r="2671" spans="1:6" x14ac:dyDescent="0.3">
      <c r="A2671" s="4" t="s">
        <v>34755</v>
      </c>
      <c r="B2671" s="5">
        <v>1</v>
      </c>
      <c r="E2671" s="4" t="s">
        <v>40508</v>
      </c>
      <c r="F2671" s="5">
        <v>96</v>
      </c>
    </row>
    <row r="2672" spans="1:6" x14ac:dyDescent="0.3">
      <c r="A2672" s="4" t="s">
        <v>58781</v>
      </c>
      <c r="B2672" s="5">
        <v>1</v>
      </c>
      <c r="E2672" s="4" t="s">
        <v>38829</v>
      </c>
      <c r="F2672" s="5">
        <v>96</v>
      </c>
    </row>
    <row r="2673" spans="1:6" x14ac:dyDescent="0.3">
      <c r="A2673" s="4" t="s">
        <v>21520</v>
      </c>
      <c r="B2673" s="5">
        <v>1</v>
      </c>
      <c r="E2673" s="4" t="s">
        <v>65966</v>
      </c>
      <c r="F2673" s="5">
        <v>96</v>
      </c>
    </row>
    <row r="2674" spans="1:6" x14ac:dyDescent="0.3">
      <c r="A2674" s="4" t="s">
        <v>23541</v>
      </c>
      <c r="B2674" s="5">
        <v>1</v>
      </c>
      <c r="E2674" s="4" t="s">
        <v>36888</v>
      </c>
      <c r="F2674" s="5">
        <v>96</v>
      </c>
    </row>
    <row r="2675" spans="1:6" x14ac:dyDescent="0.3">
      <c r="A2675" s="4" t="s">
        <v>44610</v>
      </c>
      <c r="B2675" s="5">
        <v>1</v>
      </c>
      <c r="E2675" s="4" t="s">
        <v>70533</v>
      </c>
      <c r="F2675" s="5">
        <v>96</v>
      </c>
    </row>
    <row r="2676" spans="1:6" x14ac:dyDescent="0.3">
      <c r="A2676" s="4" t="s">
        <v>29211</v>
      </c>
      <c r="B2676" s="5">
        <v>1</v>
      </c>
      <c r="E2676" s="4" t="s">
        <v>67953</v>
      </c>
      <c r="F2676" s="5">
        <v>96</v>
      </c>
    </row>
    <row r="2677" spans="1:6" x14ac:dyDescent="0.3">
      <c r="A2677" s="4" t="s">
        <v>59143</v>
      </c>
      <c r="B2677" s="5">
        <v>1</v>
      </c>
      <c r="E2677" s="4" t="s">
        <v>42689</v>
      </c>
      <c r="F2677" s="5">
        <v>96</v>
      </c>
    </row>
    <row r="2678" spans="1:6" x14ac:dyDescent="0.3">
      <c r="A2678" s="4" t="s">
        <v>41978</v>
      </c>
      <c r="B2678" s="5">
        <v>1</v>
      </c>
      <c r="E2678" s="4" t="s">
        <v>59064</v>
      </c>
      <c r="F2678" s="5">
        <v>96</v>
      </c>
    </row>
    <row r="2679" spans="1:6" x14ac:dyDescent="0.3">
      <c r="A2679" s="4" t="s">
        <v>17793</v>
      </c>
      <c r="B2679" s="5">
        <v>1</v>
      </c>
      <c r="E2679" s="4" t="s">
        <v>40332</v>
      </c>
      <c r="F2679" s="5">
        <v>96</v>
      </c>
    </row>
    <row r="2680" spans="1:6" x14ac:dyDescent="0.3">
      <c r="A2680" s="4" t="s">
        <v>31362</v>
      </c>
      <c r="B2680" s="5">
        <v>1</v>
      </c>
      <c r="E2680" s="4" t="s">
        <v>22508</v>
      </c>
      <c r="F2680" s="5">
        <v>96</v>
      </c>
    </row>
    <row r="2681" spans="1:6" x14ac:dyDescent="0.3">
      <c r="A2681" s="4" t="s">
        <v>33221</v>
      </c>
      <c r="B2681" s="5">
        <v>1</v>
      </c>
      <c r="E2681" s="4" t="s">
        <v>60423</v>
      </c>
      <c r="F2681" s="5">
        <v>96</v>
      </c>
    </row>
    <row r="2682" spans="1:6" x14ac:dyDescent="0.3">
      <c r="A2682" s="4" t="s">
        <v>41319</v>
      </c>
      <c r="B2682" s="5">
        <v>1</v>
      </c>
      <c r="E2682" s="4" t="s">
        <v>24543</v>
      </c>
      <c r="F2682" s="5">
        <v>96</v>
      </c>
    </row>
    <row r="2683" spans="1:6" x14ac:dyDescent="0.3">
      <c r="A2683" s="4" t="s">
        <v>27392</v>
      </c>
      <c r="B2683" s="5">
        <v>1</v>
      </c>
      <c r="E2683" s="4" t="s">
        <v>3929</v>
      </c>
      <c r="F2683" s="5">
        <v>96</v>
      </c>
    </row>
    <row r="2684" spans="1:6" x14ac:dyDescent="0.3">
      <c r="A2684" s="4" t="s">
        <v>70920</v>
      </c>
      <c r="B2684" s="5">
        <v>1</v>
      </c>
      <c r="E2684" s="4" t="s">
        <v>53453</v>
      </c>
      <c r="F2684" s="5">
        <v>96</v>
      </c>
    </row>
    <row r="2685" spans="1:6" x14ac:dyDescent="0.3">
      <c r="A2685" s="4" t="s">
        <v>27393</v>
      </c>
      <c r="B2685" s="5">
        <v>1</v>
      </c>
      <c r="E2685" s="4" t="s">
        <v>72711</v>
      </c>
      <c r="F2685" s="5">
        <v>96</v>
      </c>
    </row>
    <row r="2686" spans="1:6" x14ac:dyDescent="0.3">
      <c r="A2686" s="4" t="s">
        <v>19607</v>
      </c>
      <c r="B2686" s="5">
        <v>1</v>
      </c>
      <c r="E2686" s="4" t="s">
        <v>67614</v>
      </c>
      <c r="F2686" s="5">
        <v>96</v>
      </c>
    </row>
    <row r="2687" spans="1:6" x14ac:dyDescent="0.3">
      <c r="A2687" s="4" t="s">
        <v>20526</v>
      </c>
      <c r="B2687" s="5">
        <v>1</v>
      </c>
      <c r="E2687" s="4" t="s">
        <v>9167</v>
      </c>
      <c r="F2687" s="5">
        <v>96</v>
      </c>
    </row>
    <row r="2688" spans="1:6" x14ac:dyDescent="0.3">
      <c r="A2688" s="4" t="s">
        <v>77171</v>
      </c>
      <c r="B2688" s="5">
        <v>1</v>
      </c>
      <c r="E2688" s="4" t="s">
        <v>2599</v>
      </c>
      <c r="F2688" s="5">
        <v>96</v>
      </c>
    </row>
    <row r="2689" spans="1:6" x14ac:dyDescent="0.3">
      <c r="A2689" s="4" t="s">
        <v>48190</v>
      </c>
      <c r="B2689" s="5">
        <v>1</v>
      </c>
      <c r="E2689" s="4" t="s">
        <v>70465</v>
      </c>
      <c r="F2689" s="5">
        <v>96</v>
      </c>
    </row>
    <row r="2690" spans="1:6" x14ac:dyDescent="0.3">
      <c r="A2690" s="4" t="s">
        <v>58216</v>
      </c>
      <c r="B2690" s="5">
        <v>1</v>
      </c>
      <c r="E2690" s="4" t="s">
        <v>37718</v>
      </c>
      <c r="F2690" s="5">
        <v>96</v>
      </c>
    </row>
    <row r="2691" spans="1:6" x14ac:dyDescent="0.3">
      <c r="A2691" s="4" t="s">
        <v>56163</v>
      </c>
      <c r="B2691" s="5">
        <v>1</v>
      </c>
      <c r="E2691" s="4" t="s">
        <v>34839</v>
      </c>
      <c r="F2691" s="5">
        <v>96</v>
      </c>
    </row>
    <row r="2692" spans="1:6" x14ac:dyDescent="0.3">
      <c r="A2692" s="4" t="s">
        <v>2388</v>
      </c>
      <c r="B2692" s="5">
        <v>1</v>
      </c>
      <c r="E2692" s="4" t="s">
        <v>6034</v>
      </c>
      <c r="F2692" s="5">
        <v>96</v>
      </c>
    </row>
    <row r="2693" spans="1:6" x14ac:dyDescent="0.3">
      <c r="A2693" s="4" t="s">
        <v>39173</v>
      </c>
      <c r="B2693" s="5">
        <v>1</v>
      </c>
      <c r="E2693" s="4" t="s">
        <v>71172</v>
      </c>
      <c r="F2693" s="5">
        <v>96</v>
      </c>
    </row>
    <row r="2694" spans="1:6" x14ac:dyDescent="0.3">
      <c r="A2694" s="4" t="s">
        <v>14418</v>
      </c>
      <c r="B2694" s="5">
        <v>1</v>
      </c>
      <c r="E2694" s="4" t="s">
        <v>23616</v>
      </c>
      <c r="F2694" s="5">
        <v>96</v>
      </c>
    </row>
    <row r="2695" spans="1:6" x14ac:dyDescent="0.3">
      <c r="A2695" s="4" t="s">
        <v>27590</v>
      </c>
      <c r="B2695" s="5">
        <v>1</v>
      </c>
      <c r="E2695" s="4" t="s">
        <v>65257</v>
      </c>
      <c r="F2695" s="5">
        <v>96</v>
      </c>
    </row>
    <row r="2696" spans="1:6" x14ac:dyDescent="0.3">
      <c r="A2696" s="4" t="s">
        <v>38465</v>
      </c>
      <c r="B2696" s="5">
        <v>1</v>
      </c>
      <c r="E2696" s="4" t="s">
        <v>75802</v>
      </c>
      <c r="F2696" s="5">
        <v>96</v>
      </c>
    </row>
    <row r="2697" spans="1:6" x14ac:dyDescent="0.3">
      <c r="A2697" s="4" t="s">
        <v>32064</v>
      </c>
      <c r="B2697" s="5">
        <v>1</v>
      </c>
      <c r="E2697" s="4" t="s">
        <v>78557</v>
      </c>
      <c r="F2697" s="5">
        <v>96</v>
      </c>
    </row>
    <row r="2698" spans="1:6" x14ac:dyDescent="0.3">
      <c r="A2698" s="4" t="s">
        <v>2546</v>
      </c>
      <c r="B2698" s="5">
        <v>1</v>
      </c>
      <c r="E2698" s="4" t="s">
        <v>62578</v>
      </c>
      <c r="F2698" s="5">
        <v>96</v>
      </c>
    </row>
    <row r="2699" spans="1:6" x14ac:dyDescent="0.3">
      <c r="A2699" s="4" t="s">
        <v>20891</v>
      </c>
      <c r="B2699" s="5">
        <v>1</v>
      </c>
      <c r="E2699" s="4" t="s">
        <v>25475</v>
      </c>
      <c r="F2699" s="5">
        <v>96</v>
      </c>
    </row>
    <row r="2700" spans="1:6" x14ac:dyDescent="0.3">
      <c r="A2700" s="4" t="s">
        <v>78653</v>
      </c>
      <c r="B2700" s="5">
        <v>1</v>
      </c>
      <c r="E2700" s="4" t="s">
        <v>71869</v>
      </c>
      <c r="F2700" s="5">
        <v>96</v>
      </c>
    </row>
    <row r="2701" spans="1:6" x14ac:dyDescent="0.3">
      <c r="A2701" s="4" t="s">
        <v>41233</v>
      </c>
      <c r="B2701" s="5">
        <v>1</v>
      </c>
      <c r="E2701" s="4" t="s">
        <v>44997</v>
      </c>
      <c r="F2701" s="5">
        <v>96</v>
      </c>
    </row>
    <row r="2702" spans="1:6" x14ac:dyDescent="0.3">
      <c r="A2702" s="4" t="s">
        <v>35943</v>
      </c>
      <c r="B2702" s="5">
        <v>1</v>
      </c>
      <c r="E2702" s="4" t="s">
        <v>47774</v>
      </c>
      <c r="F2702" s="5">
        <v>96</v>
      </c>
    </row>
    <row r="2703" spans="1:6" x14ac:dyDescent="0.3">
      <c r="A2703" s="4" t="s">
        <v>63543</v>
      </c>
      <c r="B2703" s="5">
        <v>1</v>
      </c>
      <c r="E2703" s="4" t="s">
        <v>19184</v>
      </c>
      <c r="F2703" s="5">
        <v>96</v>
      </c>
    </row>
    <row r="2704" spans="1:6" x14ac:dyDescent="0.3">
      <c r="A2704" s="4" t="s">
        <v>9641</v>
      </c>
      <c r="B2704" s="5">
        <v>1</v>
      </c>
      <c r="E2704" s="4" t="s">
        <v>52927</v>
      </c>
      <c r="F2704" s="5">
        <v>96</v>
      </c>
    </row>
    <row r="2705" spans="1:6" x14ac:dyDescent="0.3">
      <c r="A2705" s="4" t="s">
        <v>31001</v>
      </c>
      <c r="B2705" s="5">
        <v>1</v>
      </c>
      <c r="E2705" s="4" t="s">
        <v>53803</v>
      </c>
      <c r="F2705" s="5">
        <v>96</v>
      </c>
    </row>
    <row r="2706" spans="1:6" x14ac:dyDescent="0.3">
      <c r="A2706" s="4" t="s">
        <v>42818</v>
      </c>
      <c r="B2706" s="5">
        <v>1</v>
      </c>
      <c r="E2706" s="4" t="s">
        <v>47250</v>
      </c>
      <c r="F2706" s="5">
        <v>96</v>
      </c>
    </row>
    <row r="2707" spans="1:6" x14ac:dyDescent="0.3">
      <c r="A2707" s="4" t="s">
        <v>16486</v>
      </c>
      <c r="B2707" s="5">
        <v>1</v>
      </c>
      <c r="E2707" s="4" t="s">
        <v>25276</v>
      </c>
      <c r="F2707" s="5">
        <v>96</v>
      </c>
    </row>
    <row r="2708" spans="1:6" x14ac:dyDescent="0.3">
      <c r="A2708" s="4" t="s">
        <v>58485</v>
      </c>
      <c r="B2708" s="5">
        <v>1</v>
      </c>
      <c r="E2708" s="4" t="s">
        <v>70737</v>
      </c>
      <c r="F2708" s="5">
        <v>96</v>
      </c>
    </row>
    <row r="2709" spans="1:6" x14ac:dyDescent="0.3">
      <c r="A2709" s="4" t="s">
        <v>10814</v>
      </c>
      <c r="B2709" s="5">
        <v>1</v>
      </c>
      <c r="E2709" s="4" t="s">
        <v>16637</v>
      </c>
      <c r="F2709" s="5">
        <v>96</v>
      </c>
    </row>
    <row r="2710" spans="1:6" x14ac:dyDescent="0.3">
      <c r="A2710" s="4" t="s">
        <v>46321</v>
      </c>
      <c r="B2710" s="5">
        <v>1</v>
      </c>
      <c r="E2710" s="4" t="s">
        <v>42430</v>
      </c>
      <c r="F2710" s="5">
        <v>96</v>
      </c>
    </row>
    <row r="2711" spans="1:6" x14ac:dyDescent="0.3">
      <c r="A2711" s="4" t="s">
        <v>38029</v>
      </c>
      <c r="B2711" s="5">
        <v>1</v>
      </c>
      <c r="E2711" s="4" t="s">
        <v>73276</v>
      </c>
      <c r="F2711" s="5">
        <v>96</v>
      </c>
    </row>
    <row r="2712" spans="1:6" x14ac:dyDescent="0.3">
      <c r="A2712" s="4" t="s">
        <v>7766</v>
      </c>
      <c r="B2712" s="5">
        <v>1</v>
      </c>
      <c r="E2712" s="4" t="s">
        <v>54113</v>
      </c>
      <c r="F2712" s="5">
        <v>96</v>
      </c>
    </row>
    <row r="2713" spans="1:6" x14ac:dyDescent="0.3">
      <c r="A2713" s="4" t="s">
        <v>54337</v>
      </c>
      <c r="B2713" s="5">
        <v>1</v>
      </c>
      <c r="E2713" s="4" t="s">
        <v>35273</v>
      </c>
      <c r="F2713" s="5">
        <v>96</v>
      </c>
    </row>
    <row r="2714" spans="1:6" x14ac:dyDescent="0.3">
      <c r="A2714" s="4" t="s">
        <v>18152</v>
      </c>
      <c r="B2714" s="5">
        <v>1</v>
      </c>
      <c r="E2714" s="4" t="s">
        <v>28718</v>
      </c>
      <c r="F2714" s="5">
        <v>96</v>
      </c>
    </row>
    <row r="2715" spans="1:6" x14ac:dyDescent="0.3">
      <c r="A2715" s="4" t="s">
        <v>55031</v>
      </c>
      <c r="B2715" s="5">
        <v>1</v>
      </c>
      <c r="E2715" s="4" t="s">
        <v>51360</v>
      </c>
      <c r="F2715" s="5">
        <v>96</v>
      </c>
    </row>
    <row r="2716" spans="1:6" x14ac:dyDescent="0.3">
      <c r="A2716" s="4" t="s">
        <v>44231</v>
      </c>
      <c r="B2716" s="5">
        <v>1</v>
      </c>
      <c r="E2716" s="4" t="s">
        <v>70209</v>
      </c>
      <c r="F2716" s="5">
        <v>96</v>
      </c>
    </row>
    <row r="2717" spans="1:6" x14ac:dyDescent="0.3">
      <c r="A2717" s="4" t="s">
        <v>12873</v>
      </c>
      <c r="B2717" s="5">
        <v>1</v>
      </c>
      <c r="E2717" s="4" t="s">
        <v>9191</v>
      </c>
      <c r="F2717" s="5">
        <v>96</v>
      </c>
    </row>
    <row r="2718" spans="1:6" x14ac:dyDescent="0.3">
      <c r="A2718" s="4" t="s">
        <v>72987</v>
      </c>
      <c r="B2718" s="5">
        <v>1</v>
      </c>
      <c r="E2718" s="4" t="s">
        <v>21864</v>
      </c>
      <c r="F2718" s="5">
        <v>96</v>
      </c>
    </row>
    <row r="2719" spans="1:6" x14ac:dyDescent="0.3">
      <c r="A2719" s="4" t="s">
        <v>17996</v>
      </c>
      <c r="B2719" s="5">
        <v>1</v>
      </c>
      <c r="E2719" s="4" t="s">
        <v>30691</v>
      </c>
      <c r="F2719" s="5">
        <v>96</v>
      </c>
    </row>
    <row r="2720" spans="1:6" x14ac:dyDescent="0.3">
      <c r="A2720" s="4" t="s">
        <v>28655</v>
      </c>
      <c r="B2720" s="5">
        <v>1</v>
      </c>
      <c r="E2720" s="4" t="s">
        <v>8804</v>
      </c>
      <c r="F2720" s="5">
        <v>96</v>
      </c>
    </row>
    <row r="2721" spans="1:6" x14ac:dyDescent="0.3">
      <c r="A2721" s="4" t="s">
        <v>34423</v>
      </c>
      <c r="B2721" s="5">
        <v>1</v>
      </c>
      <c r="E2721" s="4" t="s">
        <v>46082</v>
      </c>
      <c r="F2721" s="5">
        <v>96</v>
      </c>
    </row>
    <row r="2722" spans="1:6" x14ac:dyDescent="0.3">
      <c r="A2722" s="4" t="s">
        <v>42777</v>
      </c>
      <c r="B2722" s="5">
        <v>1</v>
      </c>
      <c r="E2722" s="4" t="s">
        <v>18979</v>
      </c>
      <c r="F2722" s="5">
        <v>96</v>
      </c>
    </row>
    <row r="2723" spans="1:6" x14ac:dyDescent="0.3">
      <c r="A2723" s="4" t="s">
        <v>51485</v>
      </c>
      <c r="B2723" s="5">
        <v>1</v>
      </c>
      <c r="E2723" s="4" t="s">
        <v>50814</v>
      </c>
      <c r="F2723" s="5">
        <v>96</v>
      </c>
    </row>
    <row r="2724" spans="1:6" x14ac:dyDescent="0.3">
      <c r="A2724" s="4" t="s">
        <v>6740</v>
      </c>
      <c r="B2724" s="5">
        <v>1</v>
      </c>
      <c r="E2724" s="4" t="s">
        <v>9941</v>
      </c>
      <c r="F2724" s="5">
        <v>96</v>
      </c>
    </row>
    <row r="2725" spans="1:6" x14ac:dyDescent="0.3">
      <c r="A2725" s="4" t="s">
        <v>42308</v>
      </c>
      <c r="B2725" s="5">
        <v>1</v>
      </c>
      <c r="E2725" s="4" t="s">
        <v>9289</v>
      </c>
      <c r="F2725" s="5">
        <v>96</v>
      </c>
    </row>
    <row r="2726" spans="1:6" x14ac:dyDescent="0.3">
      <c r="A2726" s="4" t="s">
        <v>57823</v>
      </c>
      <c r="B2726" s="5">
        <v>1</v>
      </c>
      <c r="E2726" s="4" t="s">
        <v>15706</v>
      </c>
      <c r="F2726" s="5">
        <v>96</v>
      </c>
    </row>
    <row r="2727" spans="1:6" x14ac:dyDescent="0.3">
      <c r="A2727" s="4" t="s">
        <v>52456</v>
      </c>
      <c r="B2727" s="5">
        <v>1</v>
      </c>
      <c r="E2727" s="4" t="s">
        <v>12000</v>
      </c>
      <c r="F2727" s="5">
        <v>96</v>
      </c>
    </row>
    <row r="2728" spans="1:6" x14ac:dyDescent="0.3">
      <c r="A2728" s="4" t="s">
        <v>58152</v>
      </c>
      <c r="B2728" s="5">
        <v>1</v>
      </c>
      <c r="E2728" s="4" t="s">
        <v>29473</v>
      </c>
      <c r="F2728" s="5">
        <v>96</v>
      </c>
    </row>
    <row r="2729" spans="1:6" x14ac:dyDescent="0.3">
      <c r="A2729" s="4" t="s">
        <v>68656</v>
      </c>
      <c r="B2729" s="5">
        <v>1</v>
      </c>
      <c r="E2729" s="4" t="s">
        <v>66453</v>
      </c>
      <c r="F2729" s="5">
        <v>96</v>
      </c>
    </row>
    <row r="2730" spans="1:6" x14ac:dyDescent="0.3">
      <c r="A2730" s="4" t="s">
        <v>4898</v>
      </c>
      <c r="B2730" s="5">
        <v>1</v>
      </c>
      <c r="E2730" s="4" t="s">
        <v>16879</v>
      </c>
      <c r="F2730" s="5">
        <v>96</v>
      </c>
    </row>
    <row r="2731" spans="1:6" x14ac:dyDescent="0.3">
      <c r="A2731" s="4" t="s">
        <v>9889</v>
      </c>
      <c r="B2731" s="5">
        <v>1</v>
      </c>
      <c r="E2731" s="4" t="s">
        <v>1858</v>
      </c>
      <c r="F2731" s="5">
        <v>96</v>
      </c>
    </row>
    <row r="2732" spans="1:6" x14ac:dyDescent="0.3">
      <c r="A2732" s="4" t="s">
        <v>66569</v>
      </c>
      <c r="B2732" s="5">
        <v>1</v>
      </c>
      <c r="E2732" s="4" t="s">
        <v>39835</v>
      </c>
      <c r="F2732" s="5">
        <v>96</v>
      </c>
    </row>
    <row r="2733" spans="1:6" x14ac:dyDescent="0.3">
      <c r="A2733" s="4" t="s">
        <v>47272</v>
      </c>
      <c r="B2733" s="5">
        <v>1</v>
      </c>
      <c r="E2733" s="4" t="s">
        <v>56054</v>
      </c>
      <c r="F2733" s="5">
        <v>96</v>
      </c>
    </row>
    <row r="2734" spans="1:6" x14ac:dyDescent="0.3">
      <c r="A2734" s="4" t="s">
        <v>17407</v>
      </c>
      <c r="B2734" s="5">
        <v>1</v>
      </c>
      <c r="E2734" s="4" t="s">
        <v>26571</v>
      </c>
      <c r="F2734" s="5">
        <v>96</v>
      </c>
    </row>
    <row r="2735" spans="1:6" x14ac:dyDescent="0.3">
      <c r="A2735" s="4" t="s">
        <v>48156</v>
      </c>
      <c r="B2735" s="5">
        <v>1</v>
      </c>
      <c r="E2735" s="4" t="s">
        <v>73615</v>
      </c>
      <c r="F2735" s="5">
        <v>96</v>
      </c>
    </row>
    <row r="2736" spans="1:6" x14ac:dyDescent="0.3">
      <c r="A2736" s="4" t="s">
        <v>52476</v>
      </c>
      <c r="B2736" s="5">
        <v>1</v>
      </c>
      <c r="E2736" s="4" t="s">
        <v>2911</v>
      </c>
      <c r="F2736" s="5">
        <v>96</v>
      </c>
    </row>
    <row r="2737" spans="1:6" x14ac:dyDescent="0.3">
      <c r="A2737" s="4" t="s">
        <v>69817</v>
      </c>
      <c r="B2737" s="5">
        <v>1</v>
      </c>
      <c r="E2737" s="4" t="s">
        <v>75912</v>
      </c>
      <c r="F2737" s="5">
        <v>96</v>
      </c>
    </row>
    <row r="2738" spans="1:6" x14ac:dyDescent="0.3">
      <c r="A2738" s="4" t="s">
        <v>24059</v>
      </c>
      <c r="B2738" s="5">
        <v>1</v>
      </c>
      <c r="E2738" s="4" t="s">
        <v>77481</v>
      </c>
      <c r="F2738" s="5">
        <v>96</v>
      </c>
    </row>
    <row r="2739" spans="1:6" x14ac:dyDescent="0.3">
      <c r="A2739" s="4" t="s">
        <v>60654</v>
      </c>
      <c r="B2739" s="5">
        <v>1</v>
      </c>
      <c r="E2739" s="4" t="s">
        <v>33878</v>
      </c>
      <c r="F2739" s="5">
        <v>96</v>
      </c>
    </row>
    <row r="2740" spans="1:6" x14ac:dyDescent="0.3">
      <c r="A2740" s="4" t="s">
        <v>33216</v>
      </c>
      <c r="B2740" s="5">
        <v>1</v>
      </c>
      <c r="E2740" s="4" t="s">
        <v>39482</v>
      </c>
      <c r="F2740" s="5">
        <v>96</v>
      </c>
    </row>
    <row r="2741" spans="1:6" x14ac:dyDescent="0.3">
      <c r="A2741" s="4" t="s">
        <v>76387</v>
      </c>
      <c r="B2741" s="5">
        <v>1</v>
      </c>
      <c r="E2741" s="4" t="s">
        <v>18818</v>
      </c>
      <c r="F2741" s="5">
        <v>96</v>
      </c>
    </row>
    <row r="2742" spans="1:6" x14ac:dyDescent="0.3">
      <c r="A2742" s="4" t="s">
        <v>56373</v>
      </c>
      <c r="B2742" s="5">
        <v>1</v>
      </c>
      <c r="E2742" s="4" t="s">
        <v>37316</v>
      </c>
      <c r="F2742" s="5">
        <v>96</v>
      </c>
    </row>
    <row r="2743" spans="1:6" x14ac:dyDescent="0.3">
      <c r="A2743" s="4" t="s">
        <v>12620</v>
      </c>
      <c r="B2743" s="5">
        <v>1</v>
      </c>
      <c r="E2743" s="4" t="s">
        <v>12607</v>
      </c>
      <c r="F2743" s="5">
        <v>96</v>
      </c>
    </row>
    <row r="2744" spans="1:6" x14ac:dyDescent="0.3">
      <c r="A2744" s="4" t="s">
        <v>45050</v>
      </c>
      <c r="B2744" s="5">
        <v>1</v>
      </c>
      <c r="E2744" s="4" t="s">
        <v>65775</v>
      </c>
      <c r="F2744" s="5">
        <v>95</v>
      </c>
    </row>
    <row r="2745" spans="1:6" x14ac:dyDescent="0.3">
      <c r="A2745" s="4" t="s">
        <v>13124</v>
      </c>
      <c r="B2745" s="5">
        <v>1</v>
      </c>
      <c r="E2745" s="4" t="s">
        <v>53274</v>
      </c>
      <c r="F2745" s="5">
        <v>95</v>
      </c>
    </row>
    <row r="2746" spans="1:6" x14ac:dyDescent="0.3">
      <c r="A2746" s="4" t="s">
        <v>45239</v>
      </c>
      <c r="B2746" s="5">
        <v>1</v>
      </c>
      <c r="E2746" s="4" t="s">
        <v>2451</v>
      </c>
      <c r="F2746" s="5">
        <v>95</v>
      </c>
    </row>
    <row r="2747" spans="1:6" x14ac:dyDescent="0.3">
      <c r="A2747" s="4" t="s">
        <v>3140</v>
      </c>
      <c r="B2747" s="5">
        <v>1</v>
      </c>
      <c r="E2747" s="4" t="s">
        <v>58907</v>
      </c>
      <c r="F2747" s="5">
        <v>95</v>
      </c>
    </row>
    <row r="2748" spans="1:6" x14ac:dyDescent="0.3">
      <c r="A2748" s="4" t="s">
        <v>78042</v>
      </c>
      <c r="B2748" s="5">
        <v>1</v>
      </c>
      <c r="E2748" s="4" t="s">
        <v>56912</v>
      </c>
      <c r="F2748" s="5">
        <v>95</v>
      </c>
    </row>
    <row r="2749" spans="1:6" x14ac:dyDescent="0.3">
      <c r="A2749" s="4" t="s">
        <v>1885</v>
      </c>
      <c r="B2749" s="5">
        <v>1</v>
      </c>
      <c r="E2749" s="4" t="s">
        <v>65756</v>
      </c>
      <c r="F2749" s="5">
        <v>95</v>
      </c>
    </row>
    <row r="2750" spans="1:6" x14ac:dyDescent="0.3">
      <c r="A2750" s="4" t="s">
        <v>24989</v>
      </c>
      <c r="B2750" s="5">
        <v>1</v>
      </c>
      <c r="E2750" s="4" t="s">
        <v>67115</v>
      </c>
      <c r="F2750" s="5">
        <v>95</v>
      </c>
    </row>
    <row r="2751" spans="1:6" x14ac:dyDescent="0.3">
      <c r="A2751" s="4" t="s">
        <v>76806</v>
      </c>
      <c r="B2751" s="5">
        <v>1</v>
      </c>
      <c r="E2751" s="4" t="s">
        <v>58787</v>
      </c>
      <c r="F2751" s="5">
        <v>95</v>
      </c>
    </row>
    <row r="2752" spans="1:6" x14ac:dyDescent="0.3">
      <c r="A2752" s="4" t="s">
        <v>70465</v>
      </c>
      <c r="B2752" s="5">
        <v>1</v>
      </c>
      <c r="E2752" s="4" t="s">
        <v>44405</v>
      </c>
      <c r="F2752" s="5">
        <v>95</v>
      </c>
    </row>
    <row r="2753" spans="1:6" x14ac:dyDescent="0.3">
      <c r="A2753" s="4" t="s">
        <v>78612</v>
      </c>
      <c r="B2753" s="5">
        <v>1</v>
      </c>
      <c r="E2753" s="4" t="s">
        <v>42921</v>
      </c>
      <c r="F2753" s="5">
        <v>95</v>
      </c>
    </row>
    <row r="2754" spans="1:6" x14ac:dyDescent="0.3">
      <c r="A2754" s="4" t="s">
        <v>46598</v>
      </c>
      <c r="B2754" s="5">
        <v>1</v>
      </c>
      <c r="E2754" s="4" t="s">
        <v>69522</v>
      </c>
      <c r="F2754" s="5">
        <v>95</v>
      </c>
    </row>
    <row r="2755" spans="1:6" x14ac:dyDescent="0.3">
      <c r="A2755" s="4" t="s">
        <v>71518</v>
      </c>
      <c r="B2755" s="5">
        <v>1</v>
      </c>
      <c r="E2755" s="4" t="s">
        <v>29145</v>
      </c>
      <c r="F2755" s="5">
        <v>95</v>
      </c>
    </row>
    <row r="2756" spans="1:6" x14ac:dyDescent="0.3">
      <c r="A2756" s="4" t="s">
        <v>30897</v>
      </c>
      <c r="B2756" s="5">
        <v>1</v>
      </c>
      <c r="E2756" s="4" t="s">
        <v>17183</v>
      </c>
      <c r="F2756" s="5">
        <v>95</v>
      </c>
    </row>
    <row r="2757" spans="1:6" x14ac:dyDescent="0.3">
      <c r="A2757" s="4" t="s">
        <v>66918</v>
      </c>
      <c r="B2757" s="5">
        <v>1</v>
      </c>
      <c r="E2757" s="4" t="s">
        <v>54684</v>
      </c>
      <c r="F2757" s="5">
        <v>95</v>
      </c>
    </row>
    <row r="2758" spans="1:6" x14ac:dyDescent="0.3">
      <c r="A2758" s="4" t="s">
        <v>11805</v>
      </c>
      <c r="B2758" s="5">
        <v>1</v>
      </c>
      <c r="E2758" s="4" t="s">
        <v>74695</v>
      </c>
      <c r="F2758" s="5">
        <v>95</v>
      </c>
    </row>
    <row r="2759" spans="1:6" x14ac:dyDescent="0.3">
      <c r="A2759" s="4" t="s">
        <v>20050</v>
      </c>
      <c r="B2759" s="5">
        <v>1</v>
      </c>
      <c r="E2759" s="4" t="s">
        <v>2144</v>
      </c>
      <c r="F2759" s="5">
        <v>95</v>
      </c>
    </row>
    <row r="2760" spans="1:6" x14ac:dyDescent="0.3">
      <c r="A2760" s="4" t="s">
        <v>59923</v>
      </c>
      <c r="B2760" s="5">
        <v>1</v>
      </c>
      <c r="E2760" s="4" t="s">
        <v>63262</v>
      </c>
      <c r="F2760" s="5">
        <v>95</v>
      </c>
    </row>
    <row r="2761" spans="1:6" x14ac:dyDescent="0.3">
      <c r="A2761" s="4" t="s">
        <v>5109</v>
      </c>
      <c r="B2761" s="5">
        <v>1</v>
      </c>
      <c r="E2761" s="4" t="s">
        <v>9314</v>
      </c>
      <c r="F2761" s="5">
        <v>95</v>
      </c>
    </row>
    <row r="2762" spans="1:6" x14ac:dyDescent="0.3">
      <c r="A2762" s="4" t="s">
        <v>11035</v>
      </c>
      <c r="B2762" s="5">
        <v>1</v>
      </c>
      <c r="E2762" s="4" t="s">
        <v>39081</v>
      </c>
      <c r="F2762" s="5">
        <v>95</v>
      </c>
    </row>
    <row r="2763" spans="1:6" x14ac:dyDescent="0.3">
      <c r="A2763" s="4" t="s">
        <v>74472</v>
      </c>
      <c r="B2763" s="5">
        <v>1</v>
      </c>
      <c r="E2763" s="4" t="s">
        <v>1589</v>
      </c>
      <c r="F2763" s="5">
        <v>95</v>
      </c>
    </row>
    <row r="2764" spans="1:6" x14ac:dyDescent="0.3">
      <c r="A2764" s="4" t="s">
        <v>57996</v>
      </c>
      <c r="B2764" s="5">
        <v>1</v>
      </c>
      <c r="E2764" s="4" t="s">
        <v>51729</v>
      </c>
      <c r="F2764" s="5">
        <v>95</v>
      </c>
    </row>
    <row r="2765" spans="1:6" x14ac:dyDescent="0.3">
      <c r="A2765" s="4" t="s">
        <v>25923</v>
      </c>
      <c r="B2765" s="5">
        <v>1</v>
      </c>
      <c r="E2765" s="4" t="s">
        <v>11798</v>
      </c>
      <c r="F2765" s="5">
        <v>95</v>
      </c>
    </row>
    <row r="2766" spans="1:6" x14ac:dyDescent="0.3">
      <c r="A2766" s="4" t="s">
        <v>24346</v>
      </c>
      <c r="B2766" s="5">
        <v>1</v>
      </c>
      <c r="E2766" s="4" t="s">
        <v>69625</v>
      </c>
      <c r="F2766" s="5">
        <v>95</v>
      </c>
    </row>
    <row r="2767" spans="1:6" x14ac:dyDescent="0.3">
      <c r="A2767" s="4" t="s">
        <v>27218</v>
      </c>
      <c r="B2767" s="5">
        <v>1</v>
      </c>
      <c r="E2767" s="4" t="s">
        <v>4897</v>
      </c>
      <c r="F2767" s="5">
        <v>95</v>
      </c>
    </row>
    <row r="2768" spans="1:6" x14ac:dyDescent="0.3">
      <c r="A2768" s="4" t="s">
        <v>30762</v>
      </c>
      <c r="B2768" s="5">
        <v>1</v>
      </c>
      <c r="E2768" s="4" t="s">
        <v>72687</v>
      </c>
      <c r="F2768" s="5">
        <v>95</v>
      </c>
    </row>
    <row r="2769" spans="1:6" x14ac:dyDescent="0.3">
      <c r="A2769" s="4" t="s">
        <v>75398</v>
      </c>
      <c r="B2769" s="5">
        <v>1</v>
      </c>
      <c r="E2769" s="4" t="s">
        <v>64494</v>
      </c>
      <c r="F2769" s="5">
        <v>95</v>
      </c>
    </row>
    <row r="2770" spans="1:6" x14ac:dyDescent="0.3">
      <c r="A2770" s="4" t="s">
        <v>68415</v>
      </c>
      <c r="B2770" s="5">
        <v>1</v>
      </c>
      <c r="E2770" s="4" t="s">
        <v>18316</v>
      </c>
      <c r="F2770" s="5">
        <v>95</v>
      </c>
    </row>
    <row r="2771" spans="1:6" x14ac:dyDescent="0.3">
      <c r="A2771" s="4" t="s">
        <v>27219</v>
      </c>
      <c r="B2771" s="5">
        <v>1</v>
      </c>
      <c r="E2771" s="4" t="s">
        <v>8557</v>
      </c>
      <c r="F2771" s="5">
        <v>95</v>
      </c>
    </row>
    <row r="2772" spans="1:6" x14ac:dyDescent="0.3">
      <c r="A2772" s="4" t="s">
        <v>29849</v>
      </c>
      <c r="B2772" s="5">
        <v>1</v>
      </c>
      <c r="E2772" s="4" t="s">
        <v>51929</v>
      </c>
      <c r="F2772" s="5">
        <v>95</v>
      </c>
    </row>
    <row r="2773" spans="1:6" x14ac:dyDescent="0.3">
      <c r="A2773" s="4" t="s">
        <v>65703</v>
      </c>
      <c r="B2773" s="5">
        <v>1</v>
      </c>
      <c r="E2773" s="4" t="s">
        <v>58944</v>
      </c>
      <c r="F2773" s="5">
        <v>95</v>
      </c>
    </row>
    <row r="2774" spans="1:6" x14ac:dyDescent="0.3">
      <c r="A2774" s="4" t="s">
        <v>14774</v>
      </c>
      <c r="B2774" s="5">
        <v>1</v>
      </c>
      <c r="E2774" s="4" t="s">
        <v>25916</v>
      </c>
      <c r="F2774" s="5">
        <v>95</v>
      </c>
    </row>
    <row r="2775" spans="1:6" x14ac:dyDescent="0.3">
      <c r="A2775" s="4" t="s">
        <v>7913</v>
      </c>
      <c r="B2775" s="5">
        <v>1</v>
      </c>
      <c r="E2775" s="4" t="s">
        <v>26314</v>
      </c>
      <c r="F2775" s="5">
        <v>95</v>
      </c>
    </row>
    <row r="2776" spans="1:6" x14ac:dyDescent="0.3">
      <c r="A2776" s="4" t="s">
        <v>69465</v>
      </c>
      <c r="B2776" s="5">
        <v>1</v>
      </c>
      <c r="E2776" s="4" t="s">
        <v>35943</v>
      </c>
      <c r="F2776" s="5">
        <v>95</v>
      </c>
    </row>
    <row r="2777" spans="1:6" x14ac:dyDescent="0.3">
      <c r="A2777" s="4" t="s">
        <v>39483</v>
      </c>
      <c r="B2777" s="5">
        <v>1</v>
      </c>
      <c r="E2777" s="4" t="s">
        <v>33853</v>
      </c>
      <c r="F2777" s="5">
        <v>95</v>
      </c>
    </row>
    <row r="2778" spans="1:6" x14ac:dyDescent="0.3">
      <c r="A2778" s="4" t="s">
        <v>43459</v>
      </c>
      <c r="B2778" s="5">
        <v>1</v>
      </c>
      <c r="E2778" s="4" t="s">
        <v>21296</v>
      </c>
      <c r="F2778" s="5">
        <v>95</v>
      </c>
    </row>
    <row r="2779" spans="1:6" x14ac:dyDescent="0.3">
      <c r="A2779" s="4" t="s">
        <v>38891</v>
      </c>
      <c r="B2779" s="5">
        <v>1</v>
      </c>
      <c r="E2779" s="4" t="s">
        <v>68761</v>
      </c>
      <c r="F2779" s="5">
        <v>95</v>
      </c>
    </row>
    <row r="2780" spans="1:6" x14ac:dyDescent="0.3">
      <c r="A2780" s="4" t="s">
        <v>52899</v>
      </c>
      <c r="B2780" s="5">
        <v>1</v>
      </c>
      <c r="E2780" s="4" t="s">
        <v>20703</v>
      </c>
      <c r="F2780" s="5">
        <v>95</v>
      </c>
    </row>
    <row r="2781" spans="1:6" x14ac:dyDescent="0.3">
      <c r="A2781" s="4" t="s">
        <v>26576</v>
      </c>
      <c r="B2781" s="5">
        <v>1</v>
      </c>
      <c r="E2781" s="4" t="s">
        <v>49658</v>
      </c>
      <c r="F2781" s="5">
        <v>95</v>
      </c>
    </row>
    <row r="2782" spans="1:6" x14ac:dyDescent="0.3">
      <c r="A2782" s="4" t="s">
        <v>3204</v>
      </c>
      <c r="B2782" s="5">
        <v>1</v>
      </c>
      <c r="E2782" s="4" t="s">
        <v>23202</v>
      </c>
      <c r="F2782" s="5">
        <v>95</v>
      </c>
    </row>
    <row r="2783" spans="1:6" x14ac:dyDescent="0.3">
      <c r="A2783" s="4" t="s">
        <v>65744</v>
      </c>
      <c r="B2783" s="5">
        <v>1</v>
      </c>
      <c r="E2783" s="4" t="s">
        <v>24909</v>
      </c>
      <c r="F2783" s="5">
        <v>95</v>
      </c>
    </row>
    <row r="2784" spans="1:6" x14ac:dyDescent="0.3">
      <c r="A2784" s="4" t="s">
        <v>25183</v>
      </c>
      <c r="B2784" s="5">
        <v>1</v>
      </c>
      <c r="E2784" s="4" t="s">
        <v>66748</v>
      </c>
      <c r="F2784" s="5">
        <v>95</v>
      </c>
    </row>
    <row r="2785" spans="1:6" x14ac:dyDescent="0.3">
      <c r="A2785" s="4" t="s">
        <v>52065</v>
      </c>
      <c r="B2785" s="5">
        <v>1</v>
      </c>
      <c r="E2785" s="4" t="s">
        <v>34019</v>
      </c>
      <c r="F2785" s="5">
        <v>95</v>
      </c>
    </row>
    <row r="2786" spans="1:6" x14ac:dyDescent="0.3">
      <c r="A2786" s="4" t="s">
        <v>61173</v>
      </c>
      <c r="B2786" s="5">
        <v>1</v>
      </c>
      <c r="E2786" s="4" t="s">
        <v>22332</v>
      </c>
      <c r="F2786" s="5">
        <v>95</v>
      </c>
    </row>
    <row r="2787" spans="1:6" x14ac:dyDescent="0.3">
      <c r="A2787" s="4" t="s">
        <v>43549</v>
      </c>
      <c r="B2787" s="5">
        <v>1</v>
      </c>
      <c r="E2787" s="4" t="s">
        <v>77352</v>
      </c>
      <c r="F2787" s="5">
        <v>95</v>
      </c>
    </row>
    <row r="2788" spans="1:6" x14ac:dyDescent="0.3">
      <c r="A2788" s="4" t="s">
        <v>62270</v>
      </c>
      <c r="B2788" s="5">
        <v>1</v>
      </c>
      <c r="E2788" s="4" t="s">
        <v>66912</v>
      </c>
      <c r="F2788" s="5">
        <v>95</v>
      </c>
    </row>
    <row r="2789" spans="1:6" x14ac:dyDescent="0.3">
      <c r="A2789" s="4" t="s">
        <v>54175</v>
      </c>
      <c r="B2789" s="5">
        <v>1</v>
      </c>
      <c r="E2789" s="4" t="s">
        <v>41888</v>
      </c>
      <c r="F2789" s="5">
        <v>95</v>
      </c>
    </row>
    <row r="2790" spans="1:6" x14ac:dyDescent="0.3">
      <c r="A2790" s="4" t="s">
        <v>10384</v>
      </c>
      <c r="B2790" s="5">
        <v>1</v>
      </c>
      <c r="E2790" s="4" t="s">
        <v>8981</v>
      </c>
      <c r="F2790" s="5">
        <v>95</v>
      </c>
    </row>
    <row r="2791" spans="1:6" x14ac:dyDescent="0.3">
      <c r="A2791" s="4" t="s">
        <v>23299</v>
      </c>
      <c r="B2791" s="5">
        <v>1</v>
      </c>
      <c r="E2791" s="4" t="s">
        <v>19172</v>
      </c>
      <c r="F2791" s="5">
        <v>95</v>
      </c>
    </row>
    <row r="2792" spans="1:6" x14ac:dyDescent="0.3">
      <c r="A2792" s="4" t="s">
        <v>78195</v>
      </c>
      <c r="B2792" s="5">
        <v>1</v>
      </c>
      <c r="E2792" s="4" t="s">
        <v>71251</v>
      </c>
      <c r="F2792" s="5">
        <v>95</v>
      </c>
    </row>
    <row r="2793" spans="1:6" x14ac:dyDescent="0.3">
      <c r="A2793" s="4" t="s">
        <v>12867</v>
      </c>
      <c r="B2793" s="5">
        <v>1</v>
      </c>
      <c r="E2793" s="4" t="s">
        <v>69585</v>
      </c>
      <c r="F2793" s="5">
        <v>95</v>
      </c>
    </row>
    <row r="2794" spans="1:6" x14ac:dyDescent="0.3">
      <c r="A2794" s="4" t="s">
        <v>14005</v>
      </c>
      <c r="B2794" s="5">
        <v>1</v>
      </c>
      <c r="E2794" s="4" t="s">
        <v>43087</v>
      </c>
      <c r="F2794" s="5">
        <v>95</v>
      </c>
    </row>
    <row r="2795" spans="1:6" x14ac:dyDescent="0.3">
      <c r="A2795" s="4" t="s">
        <v>52987</v>
      </c>
      <c r="B2795" s="5">
        <v>1</v>
      </c>
      <c r="E2795" s="4" t="s">
        <v>58319</v>
      </c>
      <c r="F2795" s="5">
        <v>95</v>
      </c>
    </row>
    <row r="2796" spans="1:6" x14ac:dyDescent="0.3">
      <c r="A2796" s="4" t="s">
        <v>33596</v>
      </c>
      <c r="B2796" s="5">
        <v>1</v>
      </c>
      <c r="E2796" s="4" t="s">
        <v>18403</v>
      </c>
      <c r="F2796" s="5">
        <v>95</v>
      </c>
    </row>
    <row r="2797" spans="1:6" x14ac:dyDescent="0.3">
      <c r="A2797" s="4" t="s">
        <v>55208</v>
      </c>
      <c r="B2797" s="5">
        <v>1</v>
      </c>
      <c r="E2797" s="4" t="s">
        <v>18434</v>
      </c>
      <c r="F2797" s="5">
        <v>95</v>
      </c>
    </row>
    <row r="2798" spans="1:6" x14ac:dyDescent="0.3">
      <c r="A2798" s="4" t="s">
        <v>68446</v>
      </c>
      <c r="B2798" s="5">
        <v>1</v>
      </c>
      <c r="E2798" s="4" t="s">
        <v>68962</v>
      </c>
      <c r="F2798" s="5">
        <v>95</v>
      </c>
    </row>
    <row r="2799" spans="1:6" x14ac:dyDescent="0.3">
      <c r="A2799" s="4" t="s">
        <v>71204</v>
      </c>
      <c r="B2799" s="5">
        <v>1</v>
      </c>
      <c r="E2799" s="4" t="s">
        <v>34481</v>
      </c>
      <c r="F2799" s="5">
        <v>95</v>
      </c>
    </row>
    <row r="2800" spans="1:6" x14ac:dyDescent="0.3">
      <c r="A2800" s="4" t="s">
        <v>8715</v>
      </c>
      <c r="B2800" s="5">
        <v>1</v>
      </c>
      <c r="E2800" s="4" t="s">
        <v>16440</v>
      </c>
      <c r="F2800" s="5">
        <v>95</v>
      </c>
    </row>
    <row r="2801" spans="1:6" x14ac:dyDescent="0.3">
      <c r="A2801" s="4" t="s">
        <v>63751</v>
      </c>
      <c r="B2801" s="5">
        <v>1</v>
      </c>
      <c r="E2801" s="4" t="s">
        <v>8913</v>
      </c>
      <c r="F2801" s="5">
        <v>95</v>
      </c>
    </row>
    <row r="2802" spans="1:6" x14ac:dyDescent="0.3">
      <c r="A2802" s="4" t="s">
        <v>71767</v>
      </c>
      <c r="B2802" s="5">
        <v>1</v>
      </c>
      <c r="E2802" s="4" t="s">
        <v>28036</v>
      </c>
      <c r="F2802" s="5">
        <v>95</v>
      </c>
    </row>
    <row r="2803" spans="1:6" x14ac:dyDescent="0.3">
      <c r="A2803" s="4" t="s">
        <v>59798</v>
      </c>
      <c r="B2803" s="5">
        <v>1</v>
      </c>
      <c r="E2803" s="4" t="s">
        <v>72633</v>
      </c>
      <c r="F2803" s="5">
        <v>95</v>
      </c>
    </row>
    <row r="2804" spans="1:6" x14ac:dyDescent="0.3">
      <c r="A2804" s="4" t="s">
        <v>1347</v>
      </c>
      <c r="B2804" s="5">
        <v>1</v>
      </c>
      <c r="E2804" s="4" t="s">
        <v>33104</v>
      </c>
      <c r="F2804" s="5">
        <v>95</v>
      </c>
    </row>
    <row r="2805" spans="1:6" x14ac:dyDescent="0.3">
      <c r="A2805" s="4" t="s">
        <v>51415</v>
      </c>
      <c r="B2805" s="5">
        <v>1</v>
      </c>
      <c r="E2805" s="4" t="s">
        <v>47871</v>
      </c>
      <c r="F2805" s="5">
        <v>95</v>
      </c>
    </row>
    <row r="2806" spans="1:6" x14ac:dyDescent="0.3">
      <c r="A2806" s="4" t="s">
        <v>6276</v>
      </c>
      <c r="B2806" s="5">
        <v>1</v>
      </c>
      <c r="E2806" s="4" t="s">
        <v>10737</v>
      </c>
      <c r="F2806" s="5">
        <v>95</v>
      </c>
    </row>
    <row r="2807" spans="1:6" x14ac:dyDescent="0.3">
      <c r="A2807" s="4" t="s">
        <v>16387</v>
      </c>
      <c r="B2807" s="5">
        <v>1</v>
      </c>
      <c r="E2807" s="4" t="s">
        <v>60070</v>
      </c>
      <c r="F2807" s="5">
        <v>95</v>
      </c>
    </row>
    <row r="2808" spans="1:6" x14ac:dyDescent="0.3">
      <c r="A2808" s="4" t="s">
        <v>36935</v>
      </c>
      <c r="B2808" s="5">
        <v>1</v>
      </c>
      <c r="E2808" s="4" t="s">
        <v>40855</v>
      </c>
      <c r="F2808" s="5">
        <v>95</v>
      </c>
    </row>
    <row r="2809" spans="1:6" x14ac:dyDescent="0.3">
      <c r="A2809" s="4" t="s">
        <v>32766</v>
      </c>
      <c r="B2809" s="5">
        <v>1</v>
      </c>
      <c r="E2809" s="4" t="s">
        <v>10497</v>
      </c>
      <c r="F2809" s="5">
        <v>95</v>
      </c>
    </row>
    <row r="2810" spans="1:6" x14ac:dyDescent="0.3">
      <c r="A2810" s="4" t="s">
        <v>61480</v>
      </c>
      <c r="B2810" s="5">
        <v>1</v>
      </c>
      <c r="E2810" s="4" t="s">
        <v>66052</v>
      </c>
      <c r="F2810" s="5">
        <v>95</v>
      </c>
    </row>
    <row r="2811" spans="1:6" x14ac:dyDescent="0.3">
      <c r="A2811" s="4" t="s">
        <v>34230</v>
      </c>
      <c r="B2811" s="5">
        <v>1</v>
      </c>
      <c r="E2811" s="4" t="s">
        <v>15746</v>
      </c>
      <c r="F2811" s="5">
        <v>95</v>
      </c>
    </row>
    <row r="2812" spans="1:6" x14ac:dyDescent="0.3">
      <c r="A2812" s="4" t="s">
        <v>20131</v>
      </c>
      <c r="B2812" s="5">
        <v>1</v>
      </c>
      <c r="E2812" s="4" t="s">
        <v>39019</v>
      </c>
      <c r="F2812" s="5">
        <v>95</v>
      </c>
    </row>
    <row r="2813" spans="1:6" x14ac:dyDescent="0.3">
      <c r="A2813" s="4" t="s">
        <v>25057</v>
      </c>
      <c r="B2813" s="5">
        <v>1</v>
      </c>
      <c r="E2813" s="4" t="s">
        <v>27080</v>
      </c>
      <c r="F2813" s="5">
        <v>95</v>
      </c>
    </row>
    <row r="2814" spans="1:6" x14ac:dyDescent="0.3">
      <c r="A2814" s="4" t="s">
        <v>9111</v>
      </c>
      <c r="B2814" s="5">
        <v>1</v>
      </c>
      <c r="E2814" s="4" t="s">
        <v>45603</v>
      </c>
      <c r="F2814" s="5">
        <v>95</v>
      </c>
    </row>
    <row r="2815" spans="1:6" x14ac:dyDescent="0.3">
      <c r="A2815" s="4" t="s">
        <v>51958</v>
      </c>
      <c r="B2815" s="5">
        <v>1</v>
      </c>
      <c r="E2815" s="4" t="s">
        <v>34506</v>
      </c>
      <c r="F2815" s="5">
        <v>95</v>
      </c>
    </row>
    <row r="2816" spans="1:6" x14ac:dyDescent="0.3">
      <c r="A2816" s="4" t="s">
        <v>34187</v>
      </c>
      <c r="B2816" s="5">
        <v>1</v>
      </c>
      <c r="E2816" s="4" t="s">
        <v>75474</v>
      </c>
      <c r="F2816" s="5">
        <v>95</v>
      </c>
    </row>
    <row r="2817" spans="1:6" x14ac:dyDescent="0.3">
      <c r="A2817" s="4" t="s">
        <v>36506</v>
      </c>
      <c r="B2817" s="5">
        <v>1</v>
      </c>
      <c r="E2817" s="4" t="s">
        <v>1453</v>
      </c>
      <c r="F2817" s="5">
        <v>95</v>
      </c>
    </row>
    <row r="2818" spans="1:6" x14ac:dyDescent="0.3">
      <c r="A2818" s="4" t="s">
        <v>63684</v>
      </c>
      <c r="B2818" s="5">
        <v>1</v>
      </c>
      <c r="E2818" s="4" t="s">
        <v>41875</v>
      </c>
      <c r="F2818" s="5">
        <v>95</v>
      </c>
    </row>
    <row r="2819" spans="1:6" x14ac:dyDescent="0.3">
      <c r="A2819" s="4" t="s">
        <v>73765</v>
      </c>
      <c r="B2819" s="5">
        <v>1</v>
      </c>
      <c r="E2819" s="4" t="s">
        <v>63053</v>
      </c>
      <c r="F2819" s="5">
        <v>95</v>
      </c>
    </row>
    <row r="2820" spans="1:6" x14ac:dyDescent="0.3">
      <c r="A2820" s="4" t="s">
        <v>16092</v>
      </c>
      <c r="B2820" s="5">
        <v>1</v>
      </c>
      <c r="E2820" s="4" t="s">
        <v>49457</v>
      </c>
      <c r="F2820" s="5">
        <v>95</v>
      </c>
    </row>
    <row r="2821" spans="1:6" x14ac:dyDescent="0.3">
      <c r="A2821" s="4" t="s">
        <v>58867</v>
      </c>
      <c r="B2821" s="5">
        <v>1</v>
      </c>
      <c r="E2821" s="4" t="s">
        <v>31173</v>
      </c>
      <c r="F2821" s="5">
        <v>95</v>
      </c>
    </row>
    <row r="2822" spans="1:6" x14ac:dyDescent="0.3">
      <c r="A2822" s="4" t="s">
        <v>50929</v>
      </c>
      <c r="B2822" s="5">
        <v>1</v>
      </c>
      <c r="E2822" s="4" t="s">
        <v>30719</v>
      </c>
      <c r="F2822" s="5">
        <v>95</v>
      </c>
    </row>
    <row r="2823" spans="1:6" x14ac:dyDescent="0.3">
      <c r="A2823" s="4" t="s">
        <v>78586</v>
      </c>
      <c r="B2823" s="5">
        <v>1</v>
      </c>
      <c r="E2823" s="4" t="s">
        <v>77305</v>
      </c>
      <c r="F2823" s="5">
        <v>95</v>
      </c>
    </row>
    <row r="2824" spans="1:6" x14ac:dyDescent="0.3">
      <c r="A2824" s="4" t="s">
        <v>4083</v>
      </c>
      <c r="B2824" s="5">
        <v>1</v>
      </c>
      <c r="E2824" s="4" t="s">
        <v>74903</v>
      </c>
      <c r="F2824" s="5">
        <v>95</v>
      </c>
    </row>
    <row r="2825" spans="1:6" x14ac:dyDescent="0.3">
      <c r="A2825" s="4" t="s">
        <v>29800</v>
      </c>
      <c r="B2825" s="5">
        <v>1</v>
      </c>
      <c r="E2825" s="4" t="s">
        <v>42833</v>
      </c>
      <c r="F2825" s="5">
        <v>95</v>
      </c>
    </row>
    <row r="2826" spans="1:6" x14ac:dyDescent="0.3">
      <c r="A2826" s="4" t="s">
        <v>3781</v>
      </c>
      <c r="B2826" s="5">
        <v>1</v>
      </c>
      <c r="E2826" s="4" t="s">
        <v>67497</v>
      </c>
      <c r="F2826" s="5">
        <v>95</v>
      </c>
    </row>
    <row r="2827" spans="1:6" x14ac:dyDescent="0.3">
      <c r="A2827" s="4" t="s">
        <v>46604</v>
      </c>
      <c r="B2827" s="5">
        <v>1</v>
      </c>
      <c r="E2827" s="4" t="s">
        <v>73275</v>
      </c>
      <c r="F2827" s="5">
        <v>95</v>
      </c>
    </row>
    <row r="2828" spans="1:6" x14ac:dyDescent="0.3">
      <c r="A2828" s="4" t="s">
        <v>6186</v>
      </c>
      <c r="B2828" s="5">
        <v>1</v>
      </c>
      <c r="E2828" s="4" t="s">
        <v>12517</v>
      </c>
      <c r="F2828" s="5">
        <v>95</v>
      </c>
    </row>
    <row r="2829" spans="1:6" x14ac:dyDescent="0.3">
      <c r="A2829" s="4" t="s">
        <v>17366</v>
      </c>
      <c r="B2829" s="5">
        <v>1</v>
      </c>
      <c r="E2829" s="4" t="s">
        <v>68737</v>
      </c>
      <c r="F2829" s="5">
        <v>95</v>
      </c>
    </row>
    <row r="2830" spans="1:6" x14ac:dyDescent="0.3">
      <c r="A2830" s="4" t="s">
        <v>59539</v>
      </c>
      <c r="B2830" s="5">
        <v>1</v>
      </c>
      <c r="E2830" s="4" t="s">
        <v>46443</v>
      </c>
      <c r="F2830" s="5">
        <v>95</v>
      </c>
    </row>
    <row r="2831" spans="1:6" x14ac:dyDescent="0.3">
      <c r="A2831" s="4" t="s">
        <v>28078</v>
      </c>
      <c r="B2831" s="5">
        <v>1</v>
      </c>
      <c r="E2831" s="4" t="s">
        <v>39839</v>
      </c>
      <c r="F2831" s="5">
        <v>95</v>
      </c>
    </row>
    <row r="2832" spans="1:6" x14ac:dyDescent="0.3">
      <c r="A2832" s="4" t="s">
        <v>18032</v>
      </c>
      <c r="B2832" s="5">
        <v>1</v>
      </c>
      <c r="E2832" s="4" t="s">
        <v>31345</v>
      </c>
      <c r="F2832" s="5">
        <v>95</v>
      </c>
    </row>
    <row r="2833" spans="1:6" x14ac:dyDescent="0.3">
      <c r="A2833" s="4" t="s">
        <v>60992</v>
      </c>
      <c r="B2833" s="5">
        <v>1</v>
      </c>
      <c r="E2833" s="4" t="s">
        <v>47318</v>
      </c>
      <c r="F2833" s="5">
        <v>95</v>
      </c>
    </row>
    <row r="2834" spans="1:6" x14ac:dyDescent="0.3">
      <c r="A2834" s="4" t="s">
        <v>69937</v>
      </c>
      <c r="B2834" s="5">
        <v>1</v>
      </c>
      <c r="E2834" s="4" t="s">
        <v>28141</v>
      </c>
      <c r="F2834" s="5">
        <v>95</v>
      </c>
    </row>
    <row r="2835" spans="1:6" x14ac:dyDescent="0.3">
      <c r="A2835" s="4" t="s">
        <v>28640</v>
      </c>
      <c r="B2835" s="5">
        <v>1</v>
      </c>
      <c r="E2835" s="4" t="s">
        <v>44515</v>
      </c>
      <c r="F2835" s="5">
        <v>95</v>
      </c>
    </row>
    <row r="2836" spans="1:6" x14ac:dyDescent="0.3">
      <c r="A2836" s="4" t="s">
        <v>77537</v>
      </c>
      <c r="B2836" s="5">
        <v>1</v>
      </c>
      <c r="E2836" s="4" t="s">
        <v>71324</v>
      </c>
      <c r="F2836" s="5">
        <v>95</v>
      </c>
    </row>
    <row r="2837" spans="1:6" x14ac:dyDescent="0.3">
      <c r="A2837" s="4" t="s">
        <v>48630</v>
      </c>
      <c r="B2837" s="5">
        <v>1</v>
      </c>
      <c r="E2837" s="4" t="s">
        <v>77689</v>
      </c>
      <c r="F2837" s="5">
        <v>95</v>
      </c>
    </row>
    <row r="2838" spans="1:6" x14ac:dyDescent="0.3">
      <c r="A2838" s="4" t="s">
        <v>62060</v>
      </c>
      <c r="B2838" s="5">
        <v>1</v>
      </c>
      <c r="E2838" s="4" t="s">
        <v>70248</v>
      </c>
      <c r="F2838" s="5">
        <v>95</v>
      </c>
    </row>
    <row r="2839" spans="1:6" x14ac:dyDescent="0.3">
      <c r="A2839" s="4" t="s">
        <v>63421</v>
      </c>
      <c r="B2839" s="5">
        <v>1</v>
      </c>
      <c r="E2839" s="4" t="s">
        <v>16588</v>
      </c>
      <c r="F2839" s="5">
        <v>95</v>
      </c>
    </row>
    <row r="2840" spans="1:6" x14ac:dyDescent="0.3">
      <c r="A2840" s="4" t="s">
        <v>61423</v>
      </c>
      <c r="B2840" s="5">
        <v>1</v>
      </c>
      <c r="E2840" s="4" t="s">
        <v>30662</v>
      </c>
      <c r="F2840" s="5">
        <v>95</v>
      </c>
    </row>
    <row r="2841" spans="1:6" x14ac:dyDescent="0.3">
      <c r="A2841" s="4" t="s">
        <v>38099</v>
      </c>
      <c r="B2841" s="5">
        <v>1</v>
      </c>
      <c r="E2841" s="4" t="s">
        <v>47592</v>
      </c>
      <c r="F2841" s="5">
        <v>94</v>
      </c>
    </row>
    <row r="2842" spans="1:6" x14ac:dyDescent="0.3">
      <c r="A2842" s="4" t="s">
        <v>77492</v>
      </c>
      <c r="B2842" s="5">
        <v>1</v>
      </c>
      <c r="E2842" s="4" t="s">
        <v>76437</v>
      </c>
      <c r="F2842" s="5">
        <v>94</v>
      </c>
    </row>
    <row r="2843" spans="1:6" x14ac:dyDescent="0.3">
      <c r="A2843" s="4" t="s">
        <v>21777</v>
      </c>
      <c r="B2843" s="5">
        <v>1</v>
      </c>
      <c r="E2843" s="4" t="s">
        <v>75704</v>
      </c>
      <c r="F2843" s="5">
        <v>94</v>
      </c>
    </row>
    <row r="2844" spans="1:6" x14ac:dyDescent="0.3">
      <c r="A2844" s="4" t="s">
        <v>34819</v>
      </c>
      <c r="B2844" s="5">
        <v>1</v>
      </c>
      <c r="E2844" s="4" t="s">
        <v>69986</v>
      </c>
      <c r="F2844" s="5">
        <v>94</v>
      </c>
    </row>
    <row r="2845" spans="1:6" x14ac:dyDescent="0.3">
      <c r="A2845" s="4" t="s">
        <v>60532</v>
      </c>
      <c r="B2845" s="5">
        <v>1</v>
      </c>
      <c r="E2845" s="4" t="s">
        <v>46061</v>
      </c>
      <c r="F2845" s="5">
        <v>94</v>
      </c>
    </row>
    <row r="2846" spans="1:6" x14ac:dyDescent="0.3">
      <c r="A2846" s="4" t="s">
        <v>67818</v>
      </c>
      <c r="B2846" s="5">
        <v>1</v>
      </c>
      <c r="E2846" s="4" t="s">
        <v>15343</v>
      </c>
      <c r="F2846" s="5">
        <v>94</v>
      </c>
    </row>
    <row r="2847" spans="1:6" x14ac:dyDescent="0.3">
      <c r="A2847" s="4" t="s">
        <v>60477</v>
      </c>
      <c r="B2847" s="5">
        <v>1</v>
      </c>
      <c r="E2847" s="4" t="s">
        <v>56214</v>
      </c>
      <c r="F2847" s="5">
        <v>94</v>
      </c>
    </row>
    <row r="2848" spans="1:6" x14ac:dyDescent="0.3">
      <c r="A2848" s="4" t="s">
        <v>29981</v>
      </c>
      <c r="B2848" s="5">
        <v>1</v>
      </c>
      <c r="E2848" s="4" t="s">
        <v>19057</v>
      </c>
      <c r="F2848" s="5">
        <v>94</v>
      </c>
    </row>
    <row r="2849" spans="1:6" x14ac:dyDescent="0.3">
      <c r="A2849" s="4" t="s">
        <v>55693</v>
      </c>
      <c r="B2849" s="5">
        <v>1</v>
      </c>
      <c r="E2849" s="4" t="s">
        <v>44317</v>
      </c>
      <c r="F2849" s="5">
        <v>94</v>
      </c>
    </row>
    <row r="2850" spans="1:6" x14ac:dyDescent="0.3">
      <c r="A2850" s="4" t="s">
        <v>65486</v>
      </c>
      <c r="B2850" s="5">
        <v>1</v>
      </c>
      <c r="E2850" s="4" t="s">
        <v>243</v>
      </c>
      <c r="F2850" s="5">
        <v>94</v>
      </c>
    </row>
    <row r="2851" spans="1:6" x14ac:dyDescent="0.3">
      <c r="A2851" s="4" t="s">
        <v>19702</v>
      </c>
      <c r="B2851" s="5">
        <v>1</v>
      </c>
      <c r="E2851" s="4" t="s">
        <v>3488</v>
      </c>
      <c r="F2851" s="5">
        <v>94</v>
      </c>
    </row>
    <row r="2852" spans="1:6" x14ac:dyDescent="0.3">
      <c r="A2852" s="4" t="s">
        <v>31179</v>
      </c>
      <c r="B2852" s="5">
        <v>1</v>
      </c>
      <c r="E2852" s="4" t="s">
        <v>70318</v>
      </c>
      <c r="F2852" s="5">
        <v>94</v>
      </c>
    </row>
    <row r="2853" spans="1:6" x14ac:dyDescent="0.3">
      <c r="A2853" s="4" t="s">
        <v>70757</v>
      </c>
      <c r="B2853" s="5">
        <v>1</v>
      </c>
      <c r="E2853" s="4" t="s">
        <v>9074</v>
      </c>
      <c r="F2853" s="5">
        <v>94</v>
      </c>
    </row>
    <row r="2854" spans="1:6" x14ac:dyDescent="0.3">
      <c r="A2854" s="4" t="s">
        <v>55588</v>
      </c>
      <c r="B2854" s="5">
        <v>1</v>
      </c>
      <c r="E2854" s="4" t="s">
        <v>35840</v>
      </c>
      <c r="F2854" s="5">
        <v>94</v>
      </c>
    </row>
    <row r="2855" spans="1:6" x14ac:dyDescent="0.3">
      <c r="A2855" s="4" t="s">
        <v>19733</v>
      </c>
      <c r="B2855" s="5">
        <v>1</v>
      </c>
      <c r="E2855" s="4" t="s">
        <v>78173</v>
      </c>
      <c r="F2855" s="5">
        <v>94</v>
      </c>
    </row>
    <row r="2856" spans="1:6" x14ac:dyDescent="0.3">
      <c r="A2856" s="4" t="s">
        <v>30520</v>
      </c>
      <c r="B2856" s="5">
        <v>1</v>
      </c>
      <c r="E2856" s="4" t="s">
        <v>69001</v>
      </c>
      <c r="F2856" s="5">
        <v>94</v>
      </c>
    </row>
    <row r="2857" spans="1:6" x14ac:dyDescent="0.3">
      <c r="A2857" s="4" t="s">
        <v>24980</v>
      </c>
      <c r="B2857" s="5">
        <v>1</v>
      </c>
      <c r="E2857" s="4" t="s">
        <v>67348</v>
      </c>
      <c r="F2857" s="5">
        <v>94</v>
      </c>
    </row>
    <row r="2858" spans="1:6" x14ac:dyDescent="0.3">
      <c r="A2858" s="4" t="s">
        <v>59893</v>
      </c>
      <c r="B2858" s="5">
        <v>1</v>
      </c>
      <c r="E2858" s="4" t="s">
        <v>51183</v>
      </c>
      <c r="F2858" s="5">
        <v>94</v>
      </c>
    </row>
    <row r="2859" spans="1:6" x14ac:dyDescent="0.3">
      <c r="A2859" s="4" t="s">
        <v>50287</v>
      </c>
      <c r="B2859" s="5">
        <v>1</v>
      </c>
      <c r="E2859" s="4" t="s">
        <v>68789</v>
      </c>
      <c r="F2859" s="5">
        <v>94</v>
      </c>
    </row>
    <row r="2860" spans="1:6" x14ac:dyDescent="0.3">
      <c r="A2860" s="4" t="s">
        <v>32566</v>
      </c>
      <c r="B2860" s="5">
        <v>1</v>
      </c>
      <c r="E2860" s="4" t="s">
        <v>74491</v>
      </c>
      <c r="F2860" s="5">
        <v>94</v>
      </c>
    </row>
    <row r="2861" spans="1:6" x14ac:dyDescent="0.3">
      <c r="A2861" s="4" t="s">
        <v>56336</v>
      </c>
      <c r="B2861" s="5">
        <v>1</v>
      </c>
      <c r="E2861" s="4" t="s">
        <v>17170</v>
      </c>
      <c r="F2861" s="5">
        <v>94</v>
      </c>
    </row>
    <row r="2862" spans="1:6" x14ac:dyDescent="0.3">
      <c r="A2862" s="4" t="s">
        <v>41729</v>
      </c>
      <c r="B2862" s="5">
        <v>1</v>
      </c>
      <c r="E2862" s="4" t="s">
        <v>44506</v>
      </c>
      <c r="F2862" s="5">
        <v>94</v>
      </c>
    </row>
    <row r="2863" spans="1:6" x14ac:dyDescent="0.3">
      <c r="A2863" s="4" t="s">
        <v>57612</v>
      </c>
      <c r="B2863" s="5">
        <v>1</v>
      </c>
      <c r="E2863" s="4" t="s">
        <v>33089</v>
      </c>
      <c r="F2863" s="5">
        <v>94</v>
      </c>
    </row>
    <row r="2864" spans="1:6" x14ac:dyDescent="0.3">
      <c r="A2864" s="4" t="s">
        <v>16215</v>
      </c>
      <c r="B2864" s="5">
        <v>1</v>
      </c>
      <c r="E2864" s="4" t="s">
        <v>31843</v>
      </c>
      <c r="F2864" s="5">
        <v>94</v>
      </c>
    </row>
    <row r="2865" spans="1:6" x14ac:dyDescent="0.3">
      <c r="A2865" s="4" t="s">
        <v>18498</v>
      </c>
      <c r="B2865" s="5">
        <v>1</v>
      </c>
      <c r="E2865" s="4" t="s">
        <v>13724</v>
      </c>
      <c r="F2865" s="5">
        <v>94</v>
      </c>
    </row>
    <row r="2866" spans="1:6" x14ac:dyDescent="0.3">
      <c r="A2866" s="4" t="s">
        <v>27290</v>
      </c>
      <c r="B2866" s="5">
        <v>1</v>
      </c>
      <c r="E2866" s="4" t="s">
        <v>19347</v>
      </c>
      <c r="F2866" s="5">
        <v>94</v>
      </c>
    </row>
    <row r="2867" spans="1:6" x14ac:dyDescent="0.3">
      <c r="A2867" s="4" t="s">
        <v>18138</v>
      </c>
      <c r="B2867" s="5">
        <v>1</v>
      </c>
      <c r="E2867" s="4" t="s">
        <v>58284</v>
      </c>
      <c r="F2867" s="5">
        <v>94</v>
      </c>
    </row>
    <row r="2868" spans="1:6" x14ac:dyDescent="0.3">
      <c r="A2868" s="4" t="s">
        <v>38939</v>
      </c>
      <c r="B2868" s="5">
        <v>1</v>
      </c>
      <c r="E2868" s="4" t="s">
        <v>75270</v>
      </c>
      <c r="F2868" s="5">
        <v>94</v>
      </c>
    </row>
    <row r="2869" spans="1:6" x14ac:dyDescent="0.3">
      <c r="A2869" s="4" t="s">
        <v>24795</v>
      </c>
      <c r="B2869" s="5">
        <v>1</v>
      </c>
      <c r="E2869" s="4" t="s">
        <v>56820</v>
      </c>
      <c r="F2869" s="5">
        <v>94</v>
      </c>
    </row>
    <row r="2870" spans="1:6" x14ac:dyDescent="0.3">
      <c r="A2870" s="4" t="s">
        <v>7424</v>
      </c>
      <c r="B2870" s="5">
        <v>1</v>
      </c>
      <c r="E2870" s="4" t="s">
        <v>60191</v>
      </c>
      <c r="F2870" s="5">
        <v>94</v>
      </c>
    </row>
    <row r="2871" spans="1:6" x14ac:dyDescent="0.3">
      <c r="A2871" s="4" t="s">
        <v>63635</v>
      </c>
      <c r="B2871" s="5">
        <v>1</v>
      </c>
      <c r="E2871" s="4" t="s">
        <v>32812</v>
      </c>
      <c r="F2871" s="5">
        <v>94</v>
      </c>
    </row>
    <row r="2872" spans="1:6" x14ac:dyDescent="0.3">
      <c r="A2872" s="4" t="s">
        <v>10042</v>
      </c>
      <c r="B2872" s="5">
        <v>1</v>
      </c>
      <c r="E2872" s="4" t="s">
        <v>36070</v>
      </c>
      <c r="F2872" s="5">
        <v>94</v>
      </c>
    </row>
    <row r="2873" spans="1:6" x14ac:dyDescent="0.3">
      <c r="A2873" s="4" t="s">
        <v>33498</v>
      </c>
      <c r="B2873" s="5">
        <v>1</v>
      </c>
      <c r="E2873" s="4" t="s">
        <v>68702</v>
      </c>
      <c r="F2873" s="5">
        <v>94</v>
      </c>
    </row>
    <row r="2874" spans="1:6" x14ac:dyDescent="0.3">
      <c r="A2874" s="4" t="s">
        <v>50122</v>
      </c>
      <c r="B2874" s="5">
        <v>1</v>
      </c>
      <c r="E2874" s="4" t="s">
        <v>66613</v>
      </c>
      <c r="F2874" s="5">
        <v>94</v>
      </c>
    </row>
    <row r="2875" spans="1:6" x14ac:dyDescent="0.3">
      <c r="A2875" s="4" t="s">
        <v>28023</v>
      </c>
      <c r="B2875" s="5">
        <v>1</v>
      </c>
      <c r="E2875" s="4" t="s">
        <v>76195</v>
      </c>
      <c r="F2875" s="5">
        <v>94</v>
      </c>
    </row>
    <row r="2876" spans="1:6" x14ac:dyDescent="0.3">
      <c r="A2876" s="4" t="s">
        <v>40355</v>
      </c>
      <c r="B2876" s="5">
        <v>1</v>
      </c>
      <c r="E2876" s="4" t="s">
        <v>70359</v>
      </c>
      <c r="F2876" s="5">
        <v>94</v>
      </c>
    </row>
    <row r="2877" spans="1:6" x14ac:dyDescent="0.3">
      <c r="A2877" s="4" t="s">
        <v>63659</v>
      </c>
      <c r="B2877" s="5">
        <v>1</v>
      </c>
      <c r="E2877" s="4" t="s">
        <v>24674</v>
      </c>
      <c r="F2877" s="5">
        <v>94</v>
      </c>
    </row>
    <row r="2878" spans="1:6" x14ac:dyDescent="0.3">
      <c r="A2878" s="4" t="s">
        <v>45010</v>
      </c>
      <c r="B2878" s="5">
        <v>1</v>
      </c>
      <c r="E2878" s="4" t="s">
        <v>48634</v>
      </c>
      <c r="F2878" s="5">
        <v>94</v>
      </c>
    </row>
    <row r="2879" spans="1:6" x14ac:dyDescent="0.3">
      <c r="A2879" s="4" t="s">
        <v>18166</v>
      </c>
      <c r="B2879" s="5">
        <v>1</v>
      </c>
      <c r="E2879" s="4" t="s">
        <v>29210</v>
      </c>
      <c r="F2879" s="5">
        <v>94</v>
      </c>
    </row>
    <row r="2880" spans="1:6" x14ac:dyDescent="0.3">
      <c r="A2880" s="4" t="s">
        <v>10661</v>
      </c>
      <c r="B2880" s="5">
        <v>1</v>
      </c>
      <c r="E2880" s="4" t="s">
        <v>17237</v>
      </c>
      <c r="F2880" s="5">
        <v>94</v>
      </c>
    </row>
    <row r="2881" spans="1:6" x14ac:dyDescent="0.3">
      <c r="A2881" s="4" t="s">
        <v>5102</v>
      </c>
      <c r="B2881" s="5">
        <v>1</v>
      </c>
      <c r="E2881" s="4" t="s">
        <v>50981</v>
      </c>
      <c r="F2881" s="5">
        <v>94</v>
      </c>
    </row>
    <row r="2882" spans="1:6" x14ac:dyDescent="0.3">
      <c r="A2882" s="4" t="s">
        <v>46864</v>
      </c>
      <c r="B2882" s="5">
        <v>1</v>
      </c>
      <c r="E2882" s="4" t="s">
        <v>58660</v>
      </c>
      <c r="F2882" s="5">
        <v>94</v>
      </c>
    </row>
    <row r="2883" spans="1:6" x14ac:dyDescent="0.3">
      <c r="A2883" s="4" t="s">
        <v>15338</v>
      </c>
      <c r="B2883" s="5">
        <v>1</v>
      </c>
      <c r="E2883" s="4" t="s">
        <v>4301</v>
      </c>
      <c r="F2883" s="5">
        <v>94</v>
      </c>
    </row>
    <row r="2884" spans="1:6" x14ac:dyDescent="0.3">
      <c r="A2884" s="4" t="s">
        <v>64296</v>
      </c>
      <c r="B2884" s="5">
        <v>1</v>
      </c>
      <c r="E2884" s="4" t="s">
        <v>50351</v>
      </c>
      <c r="F2884" s="5">
        <v>94</v>
      </c>
    </row>
    <row r="2885" spans="1:6" x14ac:dyDescent="0.3">
      <c r="A2885" s="4" t="s">
        <v>22373</v>
      </c>
      <c r="B2885" s="5">
        <v>1</v>
      </c>
      <c r="E2885" s="4" t="s">
        <v>61572</v>
      </c>
      <c r="F2885" s="5">
        <v>94</v>
      </c>
    </row>
    <row r="2886" spans="1:6" x14ac:dyDescent="0.3">
      <c r="A2886" s="4" t="s">
        <v>10236</v>
      </c>
      <c r="B2886" s="5">
        <v>1</v>
      </c>
      <c r="E2886" s="4" t="s">
        <v>72275</v>
      </c>
      <c r="F2886" s="5">
        <v>94</v>
      </c>
    </row>
    <row r="2887" spans="1:6" x14ac:dyDescent="0.3">
      <c r="A2887" s="4" t="s">
        <v>41155</v>
      </c>
      <c r="B2887" s="5">
        <v>1</v>
      </c>
      <c r="E2887" s="4" t="s">
        <v>12451</v>
      </c>
      <c r="F2887" s="5">
        <v>94</v>
      </c>
    </row>
    <row r="2888" spans="1:6" x14ac:dyDescent="0.3">
      <c r="A2888" s="4" t="s">
        <v>34009</v>
      </c>
      <c r="B2888" s="5">
        <v>1</v>
      </c>
      <c r="E2888" s="4" t="s">
        <v>1553</v>
      </c>
      <c r="F2888" s="5">
        <v>94</v>
      </c>
    </row>
    <row r="2889" spans="1:6" x14ac:dyDescent="0.3">
      <c r="A2889" s="4" t="s">
        <v>3503</v>
      </c>
      <c r="B2889" s="5">
        <v>1</v>
      </c>
      <c r="E2889" s="4" t="s">
        <v>20768</v>
      </c>
      <c r="F2889" s="5">
        <v>94</v>
      </c>
    </row>
    <row r="2890" spans="1:6" x14ac:dyDescent="0.3">
      <c r="A2890" s="4" t="s">
        <v>49237</v>
      </c>
      <c r="B2890" s="5">
        <v>1</v>
      </c>
      <c r="E2890" s="4" t="s">
        <v>29294</v>
      </c>
      <c r="F2890" s="5">
        <v>94</v>
      </c>
    </row>
    <row r="2891" spans="1:6" x14ac:dyDescent="0.3">
      <c r="A2891" s="4" t="s">
        <v>33118</v>
      </c>
      <c r="B2891" s="5">
        <v>1</v>
      </c>
      <c r="E2891" s="4" t="s">
        <v>51916</v>
      </c>
      <c r="F2891" s="5">
        <v>94</v>
      </c>
    </row>
    <row r="2892" spans="1:6" x14ac:dyDescent="0.3">
      <c r="A2892" s="4" t="s">
        <v>35944</v>
      </c>
      <c r="B2892" s="5">
        <v>1</v>
      </c>
      <c r="E2892" s="4" t="s">
        <v>64845</v>
      </c>
      <c r="F2892" s="5">
        <v>94</v>
      </c>
    </row>
    <row r="2893" spans="1:6" x14ac:dyDescent="0.3">
      <c r="A2893" s="4" t="s">
        <v>30952</v>
      </c>
      <c r="B2893" s="5">
        <v>1</v>
      </c>
      <c r="E2893" s="4" t="s">
        <v>42182</v>
      </c>
      <c r="F2893" s="5">
        <v>94</v>
      </c>
    </row>
    <row r="2894" spans="1:6" x14ac:dyDescent="0.3">
      <c r="A2894" s="4" t="s">
        <v>71924</v>
      </c>
      <c r="B2894" s="5">
        <v>1</v>
      </c>
      <c r="E2894" s="4" t="s">
        <v>48810</v>
      </c>
      <c r="F2894" s="5">
        <v>94</v>
      </c>
    </row>
    <row r="2895" spans="1:6" x14ac:dyDescent="0.3">
      <c r="A2895" s="4" t="s">
        <v>69774</v>
      </c>
      <c r="B2895" s="5">
        <v>1</v>
      </c>
      <c r="E2895" s="4" t="s">
        <v>5856</v>
      </c>
      <c r="F2895" s="5">
        <v>94</v>
      </c>
    </row>
    <row r="2896" spans="1:6" x14ac:dyDescent="0.3">
      <c r="A2896" s="4" t="s">
        <v>9672</v>
      </c>
      <c r="B2896" s="5">
        <v>1</v>
      </c>
      <c r="E2896" s="4" t="s">
        <v>42615</v>
      </c>
      <c r="F2896" s="5">
        <v>94</v>
      </c>
    </row>
    <row r="2897" spans="1:6" x14ac:dyDescent="0.3">
      <c r="A2897" s="4" t="s">
        <v>10514</v>
      </c>
      <c r="B2897" s="5">
        <v>1</v>
      </c>
      <c r="E2897" s="4" t="s">
        <v>75825</v>
      </c>
      <c r="F2897" s="5">
        <v>94</v>
      </c>
    </row>
    <row r="2898" spans="1:6" x14ac:dyDescent="0.3">
      <c r="A2898" s="4" t="s">
        <v>68742</v>
      </c>
      <c r="B2898" s="5">
        <v>1</v>
      </c>
      <c r="E2898" s="4" t="s">
        <v>30835</v>
      </c>
      <c r="F2898" s="5">
        <v>94</v>
      </c>
    </row>
    <row r="2899" spans="1:6" x14ac:dyDescent="0.3">
      <c r="A2899" s="4" t="s">
        <v>64602</v>
      </c>
      <c r="B2899" s="5">
        <v>1</v>
      </c>
      <c r="E2899" s="4" t="s">
        <v>12099</v>
      </c>
      <c r="F2899" s="5">
        <v>94</v>
      </c>
    </row>
    <row r="2900" spans="1:6" x14ac:dyDescent="0.3">
      <c r="A2900" s="4" t="s">
        <v>38150</v>
      </c>
      <c r="B2900" s="5">
        <v>1</v>
      </c>
      <c r="E2900" s="4" t="s">
        <v>11380</v>
      </c>
      <c r="F2900" s="5">
        <v>94</v>
      </c>
    </row>
    <row r="2901" spans="1:6" x14ac:dyDescent="0.3">
      <c r="A2901" s="4" t="s">
        <v>31859</v>
      </c>
      <c r="B2901" s="5">
        <v>1</v>
      </c>
      <c r="E2901" s="4" t="s">
        <v>15304</v>
      </c>
      <c r="F2901" s="5">
        <v>94</v>
      </c>
    </row>
    <row r="2902" spans="1:6" x14ac:dyDescent="0.3">
      <c r="A2902" s="4" t="s">
        <v>5642</v>
      </c>
      <c r="B2902" s="5">
        <v>1</v>
      </c>
      <c r="E2902" s="4" t="s">
        <v>68408</v>
      </c>
      <c r="F2902" s="5">
        <v>94</v>
      </c>
    </row>
    <row r="2903" spans="1:6" x14ac:dyDescent="0.3">
      <c r="A2903" s="4" t="s">
        <v>12145</v>
      </c>
      <c r="B2903" s="5">
        <v>1</v>
      </c>
      <c r="E2903" s="4" t="s">
        <v>20933</v>
      </c>
      <c r="F2903" s="5">
        <v>94</v>
      </c>
    </row>
    <row r="2904" spans="1:6" x14ac:dyDescent="0.3">
      <c r="A2904" s="4" t="s">
        <v>34498</v>
      </c>
      <c r="B2904" s="5">
        <v>1</v>
      </c>
      <c r="E2904" s="4" t="s">
        <v>32409</v>
      </c>
      <c r="F2904" s="5">
        <v>94</v>
      </c>
    </row>
    <row r="2905" spans="1:6" x14ac:dyDescent="0.3">
      <c r="A2905" s="4" t="s">
        <v>14781</v>
      </c>
      <c r="B2905" s="5">
        <v>1</v>
      </c>
      <c r="E2905" s="4" t="s">
        <v>58453</v>
      </c>
      <c r="F2905" s="5">
        <v>94</v>
      </c>
    </row>
    <row r="2906" spans="1:6" x14ac:dyDescent="0.3">
      <c r="A2906" s="4" t="s">
        <v>27245</v>
      </c>
      <c r="B2906" s="5">
        <v>1</v>
      </c>
      <c r="E2906" s="4" t="s">
        <v>17021</v>
      </c>
      <c r="F2906" s="5">
        <v>94</v>
      </c>
    </row>
    <row r="2907" spans="1:6" x14ac:dyDescent="0.3">
      <c r="A2907" s="4" t="s">
        <v>40616</v>
      </c>
      <c r="B2907" s="5">
        <v>1</v>
      </c>
      <c r="E2907" s="4" t="s">
        <v>43007</v>
      </c>
      <c r="F2907" s="5">
        <v>94</v>
      </c>
    </row>
    <row r="2908" spans="1:6" x14ac:dyDescent="0.3">
      <c r="A2908" s="4" t="s">
        <v>62441</v>
      </c>
      <c r="B2908" s="5">
        <v>1</v>
      </c>
      <c r="E2908" s="4" t="s">
        <v>14345</v>
      </c>
      <c r="F2908" s="5">
        <v>94</v>
      </c>
    </row>
    <row r="2909" spans="1:6" x14ac:dyDescent="0.3">
      <c r="A2909" s="4" t="s">
        <v>50134</v>
      </c>
      <c r="B2909" s="5">
        <v>1</v>
      </c>
      <c r="E2909" s="4" t="s">
        <v>26283</v>
      </c>
      <c r="F2909" s="5">
        <v>93</v>
      </c>
    </row>
    <row r="2910" spans="1:6" x14ac:dyDescent="0.3">
      <c r="A2910" s="4" t="s">
        <v>68663</v>
      </c>
      <c r="B2910" s="5">
        <v>1</v>
      </c>
      <c r="E2910" s="4" t="s">
        <v>40095</v>
      </c>
      <c r="F2910" s="5">
        <v>93</v>
      </c>
    </row>
    <row r="2911" spans="1:6" x14ac:dyDescent="0.3">
      <c r="A2911" s="4" t="s">
        <v>22485</v>
      </c>
      <c r="B2911" s="5">
        <v>1</v>
      </c>
      <c r="E2911" s="4" t="s">
        <v>65788</v>
      </c>
      <c r="F2911" s="5">
        <v>93</v>
      </c>
    </row>
    <row r="2912" spans="1:6" x14ac:dyDescent="0.3">
      <c r="A2912" s="4" t="s">
        <v>56383</v>
      </c>
      <c r="B2912" s="5">
        <v>1</v>
      </c>
      <c r="E2912" s="4" t="s">
        <v>11113</v>
      </c>
      <c r="F2912" s="5">
        <v>93</v>
      </c>
    </row>
    <row r="2913" spans="1:6" x14ac:dyDescent="0.3">
      <c r="A2913" s="4" t="s">
        <v>77280</v>
      </c>
      <c r="B2913" s="5">
        <v>1</v>
      </c>
      <c r="E2913" s="4" t="s">
        <v>56603</v>
      </c>
      <c r="F2913" s="5">
        <v>93</v>
      </c>
    </row>
    <row r="2914" spans="1:6" x14ac:dyDescent="0.3">
      <c r="A2914" s="4" t="s">
        <v>63572</v>
      </c>
      <c r="B2914" s="5">
        <v>1</v>
      </c>
      <c r="E2914" s="4" t="s">
        <v>67531</v>
      </c>
      <c r="F2914" s="5">
        <v>93</v>
      </c>
    </row>
    <row r="2915" spans="1:6" x14ac:dyDescent="0.3">
      <c r="A2915" s="4" t="s">
        <v>47042</v>
      </c>
      <c r="B2915" s="5">
        <v>1</v>
      </c>
      <c r="E2915" s="4" t="s">
        <v>12602</v>
      </c>
      <c r="F2915" s="5">
        <v>93</v>
      </c>
    </row>
    <row r="2916" spans="1:6" x14ac:dyDescent="0.3">
      <c r="A2916" s="4" t="s">
        <v>48596</v>
      </c>
      <c r="B2916" s="5">
        <v>1</v>
      </c>
      <c r="E2916" s="4" t="s">
        <v>34642</v>
      </c>
      <c r="F2916" s="5">
        <v>93</v>
      </c>
    </row>
    <row r="2917" spans="1:6" x14ac:dyDescent="0.3">
      <c r="A2917" s="4" t="s">
        <v>20435</v>
      </c>
      <c r="B2917" s="5">
        <v>1</v>
      </c>
      <c r="E2917" s="4" t="s">
        <v>9752</v>
      </c>
      <c r="F2917" s="5">
        <v>93</v>
      </c>
    </row>
    <row r="2918" spans="1:6" x14ac:dyDescent="0.3">
      <c r="A2918" s="4" t="s">
        <v>7862</v>
      </c>
      <c r="B2918" s="5">
        <v>1</v>
      </c>
      <c r="E2918" s="4" t="s">
        <v>38556</v>
      </c>
      <c r="F2918" s="5">
        <v>93</v>
      </c>
    </row>
    <row r="2919" spans="1:6" x14ac:dyDescent="0.3">
      <c r="A2919" s="4" t="s">
        <v>73650</v>
      </c>
      <c r="B2919" s="5">
        <v>1</v>
      </c>
      <c r="E2919" s="4" t="s">
        <v>61721</v>
      </c>
      <c r="F2919" s="5">
        <v>93</v>
      </c>
    </row>
    <row r="2920" spans="1:6" x14ac:dyDescent="0.3">
      <c r="A2920" s="4" t="s">
        <v>48987</v>
      </c>
      <c r="B2920" s="5">
        <v>1</v>
      </c>
      <c r="E2920" s="4" t="s">
        <v>52513</v>
      </c>
      <c r="F2920" s="5">
        <v>93</v>
      </c>
    </row>
    <row r="2921" spans="1:6" x14ac:dyDescent="0.3">
      <c r="A2921" s="4" t="s">
        <v>46786</v>
      </c>
      <c r="B2921" s="5">
        <v>1</v>
      </c>
      <c r="E2921" s="4" t="s">
        <v>48830</v>
      </c>
      <c r="F2921" s="5">
        <v>93</v>
      </c>
    </row>
    <row r="2922" spans="1:6" x14ac:dyDescent="0.3">
      <c r="A2922" s="4" t="s">
        <v>37647</v>
      </c>
      <c r="B2922" s="5">
        <v>1</v>
      </c>
      <c r="E2922" s="4" t="s">
        <v>73970</v>
      </c>
      <c r="F2922" s="5">
        <v>93</v>
      </c>
    </row>
    <row r="2923" spans="1:6" x14ac:dyDescent="0.3">
      <c r="A2923" s="4" t="s">
        <v>75862</v>
      </c>
      <c r="B2923" s="5">
        <v>1</v>
      </c>
      <c r="E2923" s="4" t="s">
        <v>46608</v>
      </c>
      <c r="F2923" s="5">
        <v>93</v>
      </c>
    </row>
    <row r="2924" spans="1:6" x14ac:dyDescent="0.3">
      <c r="A2924" s="4" t="s">
        <v>43122</v>
      </c>
      <c r="B2924" s="5">
        <v>1</v>
      </c>
      <c r="E2924" s="4" t="s">
        <v>8809</v>
      </c>
      <c r="F2924" s="5">
        <v>93</v>
      </c>
    </row>
    <row r="2925" spans="1:6" x14ac:dyDescent="0.3">
      <c r="A2925" s="4" t="s">
        <v>25678</v>
      </c>
      <c r="B2925" s="5">
        <v>1</v>
      </c>
      <c r="E2925" s="4" t="s">
        <v>67179</v>
      </c>
      <c r="F2925" s="5">
        <v>93</v>
      </c>
    </row>
    <row r="2926" spans="1:6" x14ac:dyDescent="0.3">
      <c r="A2926" s="4" t="s">
        <v>59513</v>
      </c>
      <c r="B2926" s="5">
        <v>1</v>
      </c>
      <c r="E2926" s="4" t="s">
        <v>11529</v>
      </c>
      <c r="F2926" s="5">
        <v>93</v>
      </c>
    </row>
    <row r="2927" spans="1:6" x14ac:dyDescent="0.3">
      <c r="A2927" s="4" t="s">
        <v>74093</v>
      </c>
      <c r="B2927" s="5">
        <v>1</v>
      </c>
      <c r="E2927" s="4" t="s">
        <v>63543</v>
      </c>
      <c r="F2927" s="5">
        <v>93</v>
      </c>
    </row>
    <row r="2928" spans="1:6" x14ac:dyDescent="0.3">
      <c r="A2928" s="4" t="s">
        <v>20061</v>
      </c>
      <c r="B2928" s="5">
        <v>1</v>
      </c>
      <c r="E2928" s="4" t="s">
        <v>56018</v>
      </c>
      <c r="F2928" s="5">
        <v>93</v>
      </c>
    </row>
    <row r="2929" spans="1:6" x14ac:dyDescent="0.3">
      <c r="A2929" s="4" t="s">
        <v>15922</v>
      </c>
      <c r="B2929" s="5">
        <v>1</v>
      </c>
      <c r="E2929" s="4" t="s">
        <v>4412</v>
      </c>
      <c r="F2929" s="5">
        <v>93</v>
      </c>
    </row>
    <row r="2930" spans="1:6" x14ac:dyDescent="0.3">
      <c r="A2930" s="4" t="s">
        <v>78143</v>
      </c>
      <c r="B2930" s="5">
        <v>1</v>
      </c>
      <c r="E2930" s="4" t="s">
        <v>49336</v>
      </c>
      <c r="F2930" s="5">
        <v>93</v>
      </c>
    </row>
    <row r="2931" spans="1:6" x14ac:dyDescent="0.3">
      <c r="A2931" s="4" t="s">
        <v>10458</v>
      </c>
      <c r="B2931" s="5">
        <v>1</v>
      </c>
      <c r="E2931" s="4" t="s">
        <v>35666</v>
      </c>
      <c r="F2931" s="5">
        <v>93</v>
      </c>
    </row>
    <row r="2932" spans="1:6" x14ac:dyDescent="0.3">
      <c r="A2932" s="4" t="s">
        <v>63275</v>
      </c>
      <c r="B2932" s="5">
        <v>1</v>
      </c>
      <c r="E2932" s="4" t="s">
        <v>25806</v>
      </c>
      <c r="F2932" s="5">
        <v>93</v>
      </c>
    </row>
    <row r="2933" spans="1:6" x14ac:dyDescent="0.3">
      <c r="A2933" s="4" t="s">
        <v>12775</v>
      </c>
      <c r="B2933" s="5">
        <v>1</v>
      </c>
      <c r="E2933" s="4" t="s">
        <v>28099</v>
      </c>
      <c r="F2933" s="5">
        <v>93</v>
      </c>
    </row>
    <row r="2934" spans="1:6" x14ac:dyDescent="0.3">
      <c r="A2934" s="4" t="s">
        <v>8403</v>
      </c>
      <c r="B2934" s="5">
        <v>1</v>
      </c>
      <c r="E2934" s="4" t="s">
        <v>25922</v>
      </c>
      <c r="F2934" s="5">
        <v>93</v>
      </c>
    </row>
    <row r="2935" spans="1:6" x14ac:dyDescent="0.3">
      <c r="A2935" s="4" t="s">
        <v>45790</v>
      </c>
      <c r="B2935" s="5">
        <v>1</v>
      </c>
      <c r="E2935" s="4" t="s">
        <v>62563</v>
      </c>
      <c r="F2935" s="5">
        <v>93</v>
      </c>
    </row>
    <row r="2936" spans="1:6" x14ac:dyDescent="0.3">
      <c r="A2936" s="4" t="s">
        <v>2151</v>
      </c>
      <c r="B2936" s="5">
        <v>1</v>
      </c>
      <c r="E2936" s="4" t="s">
        <v>35444</v>
      </c>
      <c r="F2936" s="5">
        <v>93</v>
      </c>
    </row>
    <row r="2937" spans="1:6" x14ac:dyDescent="0.3">
      <c r="A2937" s="4" t="s">
        <v>27990</v>
      </c>
      <c r="B2937" s="5">
        <v>1</v>
      </c>
      <c r="E2937" s="4" t="s">
        <v>70396</v>
      </c>
      <c r="F2937" s="5">
        <v>93</v>
      </c>
    </row>
    <row r="2938" spans="1:6" x14ac:dyDescent="0.3">
      <c r="A2938" s="4" t="s">
        <v>4208</v>
      </c>
      <c r="B2938" s="5">
        <v>1</v>
      </c>
      <c r="E2938" s="4" t="s">
        <v>10887</v>
      </c>
      <c r="F2938" s="5">
        <v>93</v>
      </c>
    </row>
    <row r="2939" spans="1:6" x14ac:dyDescent="0.3">
      <c r="A2939" s="4" t="s">
        <v>59755</v>
      </c>
      <c r="B2939" s="5">
        <v>1</v>
      </c>
      <c r="E2939" s="4" t="s">
        <v>48856</v>
      </c>
      <c r="F2939" s="5">
        <v>93</v>
      </c>
    </row>
    <row r="2940" spans="1:6" x14ac:dyDescent="0.3">
      <c r="A2940" s="4" t="s">
        <v>57106</v>
      </c>
      <c r="B2940" s="5">
        <v>1</v>
      </c>
      <c r="E2940" s="4" t="s">
        <v>76131</v>
      </c>
      <c r="F2940" s="5">
        <v>93</v>
      </c>
    </row>
    <row r="2941" spans="1:6" x14ac:dyDescent="0.3">
      <c r="A2941" s="4" t="s">
        <v>40738</v>
      </c>
      <c r="B2941" s="5">
        <v>1</v>
      </c>
      <c r="E2941" s="4" t="s">
        <v>60482</v>
      </c>
      <c r="F2941" s="5">
        <v>93</v>
      </c>
    </row>
    <row r="2942" spans="1:6" x14ac:dyDescent="0.3">
      <c r="A2942" s="4" t="s">
        <v>73509</v>
      </c>
      <c r="B2942" s="5">
        <v>1</v>
      </c>
      <c r="E2942" s="4" t="s">
        <v>59073</v>
      </c>
      <c r="F2942" s="5">
        <v>93</v>
      </c>
    </row>
    <row r="2943" spans="1:6" x14ac:dyDescent="0.3">
      <c r="A2943" s="4" t="s">
        <v>24018</v>
      </c>
      <c r="B2943" s="5">
        <v>1</v>
      </c>
      <c r="E2943" s="4" t="s">
        <v>30505</v>
      </c>
      <c r="F2943" s="5">
        <v>93</v>
      </c>
    </row>
    <row r="2944" spans="1:6" x14ac:dyDescent="0.3">
      <c r="A2944" s="4" t="s">
        <v>33293</v>
      </c>
      <c r="B2944" s="5">
        <v>1</v>
      </c>
      <c r="E2944" s="4" t="s">
        <v>32947</v>
      </c>
      <c r="F2944" s="5">
        <v>93</v>
      </c>
    </row>
    <row r="2945" spans="1:6" x14ac:dyDescent="0.3">
      <c r="A2945" s="4" t="s">
        <v>61980</v>
      </c>
      <c r="B2945" s="5">
        <v>1</v>
      </c>
      <c r="E2945" s="4" t="s">
        <v>74779</v>
      </c>
      <c r="F2945" s="5">
        <v>93</v>
      </c>
    </row>
    <row r="2946" spans="1:6" x14ac:dyDescent="0.3">
      <c r="A2946" s="4" t="s">
        <v>67317</v>
      </c>
      <c r="B2946" s="5">
        <v>1</v>
      </c>
      <c r="E2946" s="4" t="s">
        <v>42798</v>
      </c>
      <c r="F2946" s="5">
        <v>93</v>
      </c>
    </row>
    <row r="2947" spans="1:6" x14ac:dyDescent="0.3">
      <c r="A2947" s="4" t="s">
        <v>68761</v>
      </c>
      <c r="B2947" s="5">
        <v>1</v>
      </c>
      <c r="E2947" s="4" t="s">
        <v>16716</v>
      </c>
      <c r="F2947" s="5">
        <v>93</v>
      </c>
    </row>
    <row r="2948" spans="1:6" x14ac:dyDescent="0.3">
      <c r="A2948" s="4" t="s">
        <v>19875</v>
      </c>
      <c r="B2948" s="5">
        <v>1</v>
      </c>
      <c r="E2948" s="4" t="s">
        <v>38604</v>
      </c>
      <c r="F2948" s="5">
        <v>93</v>
      </c>
    </row>
    <row r="2949" spans="1:6" x14ac:dyDescent="0.3">
      <c r="A2949" s="4" t="s">
        <v>6781</v>
      </c>
      <c r="B2949" s="5">
        <v>1</v>
      </c>
      <c r="E2949" s="4" t="s">
        <v>68628</v>
      </c>
      <c r="F2949" s="5">
        <v>93</v>
      </c>
    </row>
    <row r="2950" spans="1:6" x14ac:dyDescent="0.3">
      <c r="A2950" s="4" t="s">
        <v>23172</v>
      </c>
      <c r="B2950" s="5">
        <v>1</v>
      </c>
      <c r="E2950" s="4" t="s">
        <v>51511</v>
      </c>
      <c r="F2950" s="5">
        <v>93</v>
      </c>
    </row>
    <row r="2951" spans="1:6" x14ac:dyDescent="0.3">
      <c r="A2951" s="4" t="s">
        <v>51384</v>
      </c>
      <c r="B2951" s="5">
        <v>1</v>
      </c>
      <c r="E2951" s="4" t="s">
        <v>12294</v>
      </c>
      <c r="F2951" s="5">
        <v>93</v>
      </c>
    </row>
    <row r="2952" spans="1:6" x14ac:dyDescent="0.3">
      <c r="A2952" s="4" t="s">
        <v>48908</v>
      </c>
      <c r="B2952" s="5">
        <v>1</v>
      </c>
      <c r="E2952" s="4" t="s">
        <v>14741</v>
      </c>
      <c r="F2952" s="5">
        <v>93</v>
      </c>
    </row>
    <row r="2953" spans="1:6" x14ac:dyDescent="0.3">
      <c r="A2953" s="4" t="s">
        <v>27197</v>
      </c>
      <c r="B2953" s="5">
        <v>1</v>
      </c>
      <c r="E2953" s="4" t="s">
        <v>41610</v>
      </c>
      <c r="F2953" s="5">
        <v>93</v>
      </c>
    </row>
    <row r="2954" spans="1:6" x14ac:dyDescent="0.3">
      <c r="A2954" s="4" t="s">
        <v>58646</v>
      </c>
      <c r="B2954" s="5">
        <v>1</v>
      </c>
      <c r="E2954" s="4" t="s">
        <v>49532</v>
      </c>
      <c r="F2954" s="5">
        <v>93</v>
      </c>
    </row>
    <row r="2955" spans="1:6" x14ac:dyDescent="0.3">
      <c r="A2955" s="4" t="s">
        <v>66963</v>
      </c>
      <c r="B2955" s="5">
        <v>1</v>
      </c>
      <c r="E2955" s="4" t="s">
        <v>34295</v>
      </c>
      <c r="F2955" s="5">
        <v>93</v>
      </c>
    </row>
    <row r="2956" spans="1:6" x14ac:dyDescent="0.3">
      <c r="A2956" s="4" t="s">
        <v>45180</v>
      </c>
      <c r="B2956" s="5">
        <v>1</v>
      </c>
      <c r="E2956" s="4" t="s">
        <v>37421</v>
      </c>
      <c r="F2956" s="5">
        <v>93</v>
      </c>
    </row>
    <row r="2957" spans="1:6" x14ac:dyDescent="0.3">
      <c r="A2957" s="4" t="s">
        <v>72721</v>
      </c>
      <c r="B2957" s="5">
        <v>1</v>
      </c>
      <c r="E2957" s="4" t="s">
        <v>9454</v>
      </c>
      <c r="F2957" s="5">
        <v>93</v>
      </c>
    </row>
    <row r="2958" spans="1:6" x14ac:dyDescent="0.3">
      <c r="A2958" s="4" t="s">
        <v>62666</v>
      </c>
      <c r="B2958" s="5">
        <v>1</v>
      </c>
      <c r="E2958" s="4" t="s">
        <v>56036</v>
      </c>
      <c r="F2958" s="5">
        <v>93</v>
      </c>
    </row>
    <row r="2959" spans="1:6" x14ac:dyDescent="0.3">
      <c r="A2959" s="4" t="s">
        <v>10685</v>
      </c>
      <c r="B2959" s="5">
        <v>1</v>
      </c>
      <c r="E2959" s="4" t="s">
        <v>7226</v>
      </c>
      <c r="F2959" s="5">
        <v>93</v>
      </c>
    </row>
    <row r="2960" spans="1:6" x14ac:dyDescent="0.3">
      <c r="A2960" s="4" t="s">
        <v>1169</v>
      </c>
      <c r="B2960" s="5">
        <v>1</v>
      </c>
      <c r="E2960" s="4" t="s">
        <v>14160</v>
      </c>
      <c r="F2960" s="5">
        <v>93</v>
      </c>
    </row>
    <row r="2961" spans="1:6" x14ac:dyDescent="0.3">
      <c r="A2961" s="4" t="s">
        <v>61437</v>
      </c>
      <c r="B2961" s="5">
        <v>1</v>
      </c>
      <c r="E2961" s="4" t="s">
        <v>74137</v>
      </c>
      <c r="F2961" s="5">
        <v>93</v>
      </c>
    </row>
    <row r="2962" spans="1:6" x14ac:dyDescent="0.3">
      <c r="A2962" s="4" t="s">
        <v>50560</v>
      </c>
      <c r="B2962" s="5">
        <v>1</v>
      </c>
      <c r="E2962" s="4" t="s">
        <v>3174</v>
      </c>
      <c r="F2962" s="5">
        <v>93</v>
      </c>
    </row>
    <row r="2963" spans="1:6" x14ac:dyDescent="0.3">
      <c r="A2963" s="4" t="s">
        <v>31773</v>
      </c>
      <c r="B2963" s="5">
        <v>1</v>
      </c>
      <c r="E2963" s="4" t="s">
        <v>61251</v>
      </c>
      <c r="F2963" s="5">
        <v>93</v>
      </c>
    </row>
    <row r="2964" spans="1:6" x14ac:dyDescent="0.3">
      <c r="A2964" s="4" t="s">
        <v>17117</v>
      </c>
      <c r="B2964" s="5">
        <v>1</v>
      </c>
      <c r="E2964" s="4" t="s">
        <v>10637</v>
      </c>
      <c r="F2964" s="5">
        <v>93</v>
      </c>
    </row>
    <row r="2965" spans="1:6" x14ac:dyDescent="0.3">
      <c r="A2965" s="4" t="s">
        <v>52858</v>
      </c>
      <c r="B2965" s="5">
        <v>1</v>
      </c>
      <c r="E2965" s="4" t="s">
        <v>63613</v>
      </c>
      <c r="F2965" s="5">
        <v>93</v>
      </c>
    </row>
    <row r="2966" spans="1:6" x14ac:dyDescent="0.3">
      <c r="A2966" s="4" t="s">
        <v>57311</v>
      </c>
      <c r="B2966" s="5">
        <v>1</v>
      </c>
      <c r="E2966" s="4" t="s">
        <v>60857</v>
      </c>
      <c r="F2966" s="5">
        <v>93</v>
      </c>
    </row>
    <row r="2967" spans="1:6" x14ac:dyDescent="0.3">
      <c r="A2967" s="4" t="s">
        <v>40261</v>
      </c>
      <c r="B2967" s="5">
        <v>1</v>
      </c>
      <c r="E2967" s="4" t="s">
        <v>57013</v>
      </c>
      <c r="F2967" s="5">
        <v>93</v>
      </c>
    </row>
    <row r="2968" spans="1:6" x14ac:dyDescent="0.3">
      <c r="A2968" s="4" t="s">
        <v>51605</v>
      </c>
      <c r="B2968" s="5">
        <v>1</v>
      </c>
      <c r="E2968" s="4" t="s">
        <v>55146</v>
      </c>
      <c r="F2968" s="5">
        <v>93</v>
      </c>
    </row>
    <row r="2969" spans="1:6" x14ac:dyDescent="0.3">
      <c r="A2969" s="4" t="s">
        <v>24076</v>
      </c>
      <c r="B2969" s="5">
        <v>1</v>
      </c>
      <c r="E2969" s="4" t="s">
        <v>5284</v>
      </c>
      <c r="F2969" s="5">
        <v>93</v>
      </c>
    </row>
    <row r="2970" spans="1:6" x14ac:dyDescent="0.3">
      <c r="A2970" s="4" t="s">
        <v>21895</v>
      </c>
      <c r="B2970" s="5">
        <v>1</v>
      </c>
      <c r="E2970" s="4" t="s">
        <v>13960</v>
      </c>
      <c r="F2970" s="5">
        <v>93</v>
      </c>
    </row>
    <row r="2971" spans="1:6" x14ac:dyDescent="0.3">
      <c r="A2971" s="4" t="s">
        <v>38171</v>
      </c>
      <c r="B2971" s="5">
        <v>1</v>
      </c>
      <c r="E2971" s="4" t="s">
        <v>32475</v>
      </c>
      <c r="F2971" s="5">
        <v>93</v>
      </c>
    </row>
    <row r="2972" spans="1:6" x14ac:dyDescent="0.3">
      <c r="A2972" s="4" t="s">
        <v>44863</v>
      </c>
      <c r="B2972" s="5">
        <v>1</v>
      </c>
      <c r="E2972" s="4" t="s">
        <v>59266</v>
      </c>
      <c r="F2972" s="5">
        <v>93</v>
      </c>
    </row>
    <row r="2973" spans="1:6" x14ac:dyDescent="0.3">
      <c r="A2973" s="4" t="s">
        <v>33730</v>
      </c>
      <c r="B2973" s="5">
        <v>1</v>
      </c>
      <c r="E2973" s="4" t="s">
        <v>62976</v>
      </c>
      <c r="F2973" s="5">
        <v>93</v>
      </c>
    </row>
    <row r="2974" spans="1:6" x14ac:dyDescent="0.3">
      <c r="A2974" s="4" t="s">
        <v>74143</v>
      </c>
      <c r="B2974" s="5">
        <v>1</v>
      </c>
      <c r="E2974" s="4" t="s">
        <v>41552</v>
      </c>
      <c r="F2974" s="5">
        <v>93</v>
      </c>
    </row>
    <row r="2975" spans="1:6" x14ac:dyDescent="0.3">
      <c r="A2975" s="4" t="s">
        <v>14458</v>
      </c>
      <c r="B2975" s="5">
        <v>1</v>
      </c>
      <c r="E2975" s="4" t="s">
        <v>2696</v>
      </c>
      <c r="F2975" s="5">
        <v>93</v>
      </c>
    </row>
    <row r="2976" spans="1:6" x14ac:dyDescent="0.3">
      <c r="A2976" s="4" t="s">
        <v>37692</v>
      </c>
      <c r="B2976" s="5">
        <v>1</v>
      </c>
      <c r="E2976" s="4" t="s">
        <v>3444</v>
      </c>
      <c r="F2976" s="5">
        <v>93</v>
      </c>
    </row>
    <row r="2977" spans="1:6" x14ac:dyDescent="0.3">
      <c r="A2977" s="4" t="s">
        <v>73322</v>
      </c>
      <c r="B2977" s="5">
        <v>1</v>
      </c>
      <c r="E2977" s="4" t="s">
        <v>11286</v>
      </c>
      <c r="F2977" s="5">
        <v>93</v>
      </c>
    </row>
    <row r="2978" spans="1:6" x14ac:dyDescent="0.3">
      <c r="A2978" s="4" t="s">
        <v>34153</v>
      </c>
      <c r="B2978" s="5">
        <v>1</v>
      </c>
      <c r="E2978" s="4" t="s">
        <v>20262</v>
      </c>
      <c r="F2978" s="5">
        <v>93</v>
      </c>
    </row>
    <row r="2979" spans="1:6" x14ac:dyDescent="0.3">
      <c r="A2979" s="4" t="s">
        <v>25439</v>
      </c>
      <c r="B2979" s="5">
        <v>1</v>
      </c>
      <c r="E2979" s="4" t="s">
        <v>59593</v>
      </c>
      <c r="F2979" s="5">
        <v>93</v>
      </c>
    </row>
    <row r="2980" spans="1:6" x14ac:dyDescent="0.3">
      <c r="A2980" s="4" t="s">
        <v>50528</v>
      </c>
      <c r="B2980" s="5">
        <v>1</v>
      </c>
      <c r="E2980" s="4" t="s">
        <v>15562</v>
      </c>
      <c r="F2980" s="5">
        <v>93</v>
      </c>
    </row>
    <row r="2981" spans="1:6" x14ac:dyDescent="0.3">
      <c r="A2981" s="4" t="s">
        <v>60694</v>
      </c>
      <c r="B2981" s="5">
        <v>1</v>
      </c>
      <c r="E2981" s="4" t="s">
        <v>56919</v>
      </c>
      <c r="F2981" s="5">
        <v>93</v>
      </c>
    </row>
    <row r="2982" spans="1:6" x14ac:dyDescent="0.3">
      <c r="A2982" s="4" t="s">
        <v>10175</v>
      </c>
      <c r="B2982" s="5">
        <v>1</v>
      </c>
      <c r="E2982" s="4" t="s">
        <v>40753</v>
      </c>
      <c r="F2982" s="5">
        <v>93</v>
      </c>
    </row>
    <row r="2983" spans="1:6" x14ac:dyDescent="0.3">
      <c r="A2983" s="4" t="s">
        <v>17311</v>
      </c>
      <c r="B2983" s="5">
        <v>1</v>
      </c>
      <c r="E2983" s="4" t="s">
        <v>22484</v>
      </c>
      <c r="F2983" s="5">
        <v>93</v>
      </c>
    </row>
    <row r="2984" spans="1:6" x14ac:dyDescent="0.3">
      <c r="A2984" s="4" t="s">
        <v>40580</v>
      </c>
      <c r="B2984" s="5">
        <v>1</v>
      </c>
      <c r="E2984" s="4" t="s">
        <v>71606</v>
      </c>
      <c r="F2984" s="5">
        <v>93</v>
      </c>
    </row>
    <row r="2985" spans="1:6" x14ac:dyDescent="0.3">
      <c r="A2985" s="4" t="s">
        <v>23897</v>
      </c>
      <c r="B2985" s="5">
        <v>1</v>
      </c>
      <c r="E2985" s="4" t="s">
        <v>64328</v>
      </c>
      <c r="F2985" s="5">
        <v>93</v>
      </c>
    </row>
    <row r="2986" spans="1:6" x14ac:dyDescent="0.3">
      <c r="A2986" s="4" t="s">
        <v>16623</v>
      </c>
      <c r="B2986" s="5">
        <v>1</v>
      </c>
      <c r="E2986" s="4" t="s">
        <v>23755</v>
      </c>
      <c r="F2986" s="5">
        <v>93</v>
      </c>
    </row>
    <row r="2987" spans="1:6" x14ac:dyDescent="0.3">
      <c r="A2987" s="4" t="s">
        <v>44008</v>
      </c>
      <c r="B2987" s="5">
        <v>1</v>
      </c>
      <c r="E2987" s="4" t="s">
        <v>49963</v>
      </c>
      <c r="F2987" s="5">
        <v>93</v>
      </c>
    </row>
    <row r="2988" spans="1:6" x14ac:dyDescent="0.3">
      <c r="A2988" s="4" t="s">
        <v>15652</v>
      </c>
      <c r="B2988" s="5">
        <v>1</v>
      </c>
      <c r="E2988" s="4" t="s">
        <v>22128</v>
      </c>
      <c r="F2988" s="5">
        <v>93</v>
      </c>
    </row>
    <row r="2989" spans="1:6" x14ac:dyDescent="0.3">
      <c r="A2989" s="4" t="s">
        <v>29921</v>
      </c>
      <c r="B2989" s="5">
        <v>1</v>
      </c>
      <c r="E2989" s="4" t="s">
        <v>58897</v>
      </c>
      <c r="F2989" s="5">
        <v>93</v>
      </c>
    </row>
    <row r="2990" spans="1:6" x14ac:dyDescent="0.3">
      <c r="A2990" s="4" t="s">
        <v>13561</v>
      </c>
      <c r="B2990" s="5">
        <v>1</v>
      </c>
      <c r="E2990" s="4" t="s">
        <v>74713</v>
      </c>
      <c r="F2990" s="5">
        <v>93</v>
      </c>
    </row>
    <row r="2991" spans="1:6" x14ac:dyDescent="0.3">
      <c r="A2991" s="4" t="s">
        <v>6760</v>
      </c>
      <c r="B2991" s="5">
        <v>1</v>
      </c>
      <c r="E2991" s="4" t="s">
        <v>24789</v>
      </c>
      <c r="F2991" s="5">
        <v>93</v>
      </c>
    </row>
    <row r="2992" spans="1:6" x14ac:dyDescent="0.3">
      <c r="A2992" s="4" t="s">
        <v>13223</v>
      </c>
      <c r="B2992" s="5">
        <v>1</v>
      </c>
      <c r="E2992" s="4" t="s">
        <v>3678</v>
      </c>
      <c r="F2992" s="5">
        <v>93</v>
      </c>
    </row>
    <row r="2993" spans="1:6" x14ac:dyDescent="0.3">
      <c r="A2993" s="4" t="s">
        <v>27873</v>
      </c>
      <c r="B2993" s="5">
        <v>1</v>
      </c>
      <c r="E2993" s="4" t="s">
        <v>40879</v>
      </c>
      <c r="F2993" s="5">
        <v>93</v>
      </c>
    </row>
    <row r="2994" spans="1:6" x14ac:dyDescent="0.3">
      <c r="A2994" s="4" t="s">
        <v>28878</v>
      </c>
      <c r="B2994" s="5">
        <v>1</v>
      </c>
      <c r="E2994" s="4" t="s">
        <v>62539</v>
      </c>
      <c r="F2994" s="5">
        <v>93</v>
      </c>
    </row>
    <row r="2995" spans="1:6" x14ac:dyDescent="0.3">
      <c r="A2995" s="4" t="s">
        <v>71741</v>
      </c>
      <c r="B2995" s="5">
        <v>1</v>
      </c>
      <c r="E2995" s="4" t="s">
        <v>54877</v>
      </c>
      <c r="F2995" s="5">
        <v>93</v>
      </c>
    </row>
    <row r="2996" spans="1:6" x14ac:dyDescent="0.3">
      <c r="A2996" s="4" t="s">
        <v>62138</v>
      </c>
      <c r="B2996" s="5">
        <v>1</v>
      </c>
      <c r="E2996" s="4" t="s">
        <v>29790</v>
      </c>
      <c r="F2996" s="5">
        <v>93</v>
      </c>
    </row>
    <row r="2997" spans="1:6" x14ac:dyDescent="0.3">
      <c r="A2997" s="4" t="s">
        <v>74166</v>
      </c>
      <c r="B2997" s="5">
        <v>1</v>
      </c>
      <c r="E2997" s="4" t="s">
        <v>38492</v>
      </c>
      <c r="F2997" s="5">
        <v>93</v>
      </c>
    </row>
    <row r="2998" spans="1:6" x14ac:dyDescent="0.3">
      <c r="A2998" s="4" t="s">
        <v>41079</v>
      </c>
      <c r="B2998" s="5">
        <v>1</v>
      </c>
      <c r="E2998" s="4" t="s">
        <v>8136</v>
      </c>
      <c r="F2998" s="5">
        <v>93</v>
      </c>
    </row>
    <row r="2999" spans="1:6" x14ac:dyDescent="0.3">
      <c r="A2999" s="4" t="s">
        <v>32976</v>
      </c>
      <c r="B2999" s="5">
        <v>1</v>
      </c>
      <c r="E2999" s="4" t="s">
        <v>51540</v>
      </c>
      <c r="F2999" s="5">
        <v>93</v>
      </c>
    </row>
    <row r="3000" spans="1:6" x14ac:dyDescent="0.3">
      <c r="A3000" s="4" t="s">
        <v>19947</v>
      </c>
      <c r="B3000" s="5">
        <v>1</v>
      </c>
      <c r="E3000" s="4" t="s">
        <v>56720</v>
      </c>
      <c r="F3000" s="5">
        <v>93</v>
      </c>
    </row>
    <row r="3001" spans="1:6" x14ac:dyDescent="0.3">
      <c r="A3001" s="4" t="s">
        <v>1804</v>
      </c>
      <c r="B3001" s="5">
        <v>1</v>
      </c>
      <c r="E3001" s="4" t="s">
        <v>21947</v>
      </c>
      <c r="F3001" s="5">
        <v>93</v>
      </c>
    </row>
    <row r="3002" spans="1:6" x14ac:dyDescent="0.3">
      <c r="A3002" s="4" t="s">
        <v>45954</v>
      </c>
      <c r="B3002" s="5">
        <v>1</v>
      </c>
      <c r="E3002" s="4" t="s">
        <v>62497</v>
      </c>
      <c r="F3002" s="5">
        <v>93</v>
      </c>
    </row>
    <row r="3003" spans="1:6" x14ac:dyDescent="0.3">
      <c r="A3003" s="4" t="s">
        <v>36744</v>
      </c>
      <c r="B3003" s="5">
        <v>1</v>
      </c>
      <c r="E3003" s="4" t="s">
        <v>16121</v>
      </c>
      <c r="F3003" s="5">
        <v>93</v>
      </c>
    </row>
    <row r="3004" spans="1:6" x14ac:dyDescent="0.3">
      <c r="A3004" s="4" t="s">
        <v>44412</v>
      </c>
      <c r="B3004" s="5">
        <v>1</v>
      </c>
      <c r="E3004" s="4" t="s">
        <v>9774</v>
      </c>
      <c r="F3004" s="5">
        <v>93</v>
      </c>
    </row>
    <row r="3005" spans="1:6" x14ac:dyDescent="0.3">
      <c r="A3005" s="4" t="s">
        <v>61162</v>
      </c>
      <c r="B3005" s="5">
        <v>1</v>
      </c>
      <c r="E3005" s="4" t="s">
        <v>70687</v>
      </c>
      <c r="F3005" s="5">
        <v>93</v>
      </c>
    </row>
    <row r="3006" spans="1:6" x14ac:dyDescent="0.3">
      <c r="A3006" s="4" t="s">
        <v>51746</v>
      </c>
      <c r="B3006" s="5">
        <v>1</v>
      </c>
      <c r="E3006" s="4" t="s">
        <v>55773</v>
      </c>
      <c r="F3006" s="5">
        <v>93</v>
      </c>
    </row>
    <row r="3007" spans="1:6" x14ac:dyDescent="0.3">
      <c r="A3007" s="4" t="s">
        <v>54359</v>
      </c>
      <c r="B3007" s="5">
        <v>1</v>
      </c>
      <c r="E3007" s="4" t="s">
        <v>34665</v>
      </c>
      <c r="F3007" s="5">
        <v>93</v>
      </c>
    </row>
    <row r="3008" spans="1:6" x14ac:dyDescent="0.3">
      <c r="A3008" s="4" t="s">
        <v>32275</v>
      </c>
      <c r="B3008" s="5">
        <v>1</v>
      </c>
      <c r="E3008" s="4" t="s">
        <v>61903</v>
      </c>
      <c r="F3008" s="5">
        <v>93</v>
      </c>
    </row>
    <row r="3009" spans="1:6" x14ac:dyDescent="0.3">
      <c r="A3009" s="4" t="s">
        <v>668</v>
      </c>
      <c r="B3009" s="5">
        <v>1</v>
      </c>
      <c r="E3009" s="4" t="s">
        <v>65793</v>
      </c>
      <c r="F3009" s="5">
        <v>93</v>
      </c>
    </row>
    <row r="3010" spans="1:6" x14ac:dyDescent="0.3">
      <c r="A3010" s="4" t="s">
        <v>60874</v>
      </c>
      <c r="B3010" s="5">
        <v>1</v>
      </c>
      <c r="E3010" s="4" t="s">
        <v>48784</v>
      </c>
      <c r="F3010" s="5">
        <v>93</v>
      </c>
    </row>
    <row r="3011" spans="1:6" x14ac:dyDescent="0.3">
      <c r="A3011" s="4" t="s">
        <v>70773</v>
      </c>
      <c r="B3011" s="5">
        <v>1</v>
      </c>
      <c r="E3011" s="4" t="s">
        <v>20536</v>
      </c>
      <c r="F3011" s="5">
        <v>93</v>
      </c>
    </row>
    <row r="3012" spans="1:6" x14ac:dyDescent="0.3">
      <c r="A3012" s="4" t="s">
        <v>69421</v>
      </c>
      <c r="B3012" s="5">
        <v>1</v>
      </c>
      <c r="E3012" s="4" t="s">
        <v>17682</v>
      </c>
      <c r="F3012" s="5">
        <v>93</v>
      </c>
    </row>
    <row r="3013" spans="1:6" x14ac:dyDescent="0.3">
      <c r="A3013" s="4" t="s">
        <v>27109</v>
      </c>
      <c r="B3013" s="5">
        <v>1</v>
      </c>
      <c r="E3013" s="4" t="s">
        <v>7622</v>
      </c>
      <c r="F3013" s="5">
        <v>93</v>
      </c>
    </row>
    <row r="3014" spans="1:6" x14ac:dyDescent="0.3">
      <c r="A3014" s="4" t="s">
        <v>78378</v>
      </c>
      <c r="B3014" s="5">
        <v>1</v>
      </c>
      <c r="E3014" s="4" t="s">
        <v>25682</v>
      </c>
      <c r="F3014" s="5">
        <v>93</v>
      </c>
    </row>
    <row r="3015" spans="1:6" x14ac:dyDescent="0.3">
      <c r="A3015" s="4" t="s">
        <v>75920</v>
      </c>
      <c r="B3015" s="5">
        <v>1</v>
      </c>
      <c r="E3015" s="4" t="s">
        <v>23786</v>
      </c>
      <c r="F3015" s="5">
        <v>93</v>
      </c>
    </row>
    <row r="3016" spans="1:6" x14ac:dyDescent="0.3">
      <c r="A3016" s="4" t="s">
        <v>28246</v>
      </c>
      <c r="B3016" s="5">
        <v>1</v>
      </c>
      <c r="E3016" s="4" t="s">
        <v>17570</v>
      </c>
      <c r="F3016" s="5">
        <v>92</v>
      </c>
    </row>
    <row r="3017" spans="1:6" x14ac:dyDescent="0.3">
      <c r="A3017" s="4" t="s">
        <v>45345</v>
      </c>
      <c r="B3017" s="5">
        <v>1</v>
      </c>
      <c r="E3017" s="4" t="s">
        <v>71621</v>
      </c>
      <c r="F3017" s="5">
        <v>92</v>
      </c>
    </row>
    <row r="3018" spans="1:6" x14ac:dyDescent="0.3">
      <c r="A3018" s="4" t="s">
        <v>35368</v>
      </c>
      <c r="B3018" s="5">
        <v>1</v>
      </c>
      <c r="E3018" s="4" t="s">
        <v>14988</v>
      </c>
      <c r="F3018" s="5">
        <v>92</v>
      </c>
    </row>
    <row r="3019" spans="1:6" x14ac:dyDescent="0.3">
      <c r="A3019" s="4" t="s">
        <v>39356</v>
      </c>
      <c r="B3019" s="5">
        <v>1</v>
      </c>
      <c r="E3019" s="4" t="s">
        <v>15780</v>
      </c>
      <c r="F3019" s="5">
        <v>92</v>
      </c>
    </row>
    <row r="3020" spans="1:6" x14ac:dyDescent="0.3">
      <c r="A3020" s="4" t="s">
        <v>17913</v>
      </c>
      <c r="B3020" s="5">
        <v>1</v>
      </c>
      <c r="E3020" s="4" t="s">
        <v>3418</v>
      </c>
      <c r="F3020" s="5">
        <v>92</v>
      </c>
    </row>
    <row r="3021" spans="1:6" x14ac:dyDescent="0.3">
      <c r="A3021" s="4" t="s">
        <v>43563</v>
      </c>
      <c r="B3021" s="5">
        <v>1</v>
      </c>
      <c r="E3021" s="4" t="s">
        <v>29400</v>
      </c>
      <c r="F3021" s="5">
        <v>92</v>
      </c>
    </row>
    <row r="3022" spans="1:6" x14ac:dyDescent="0.3">
      <c r="A3022" s="4" t="s">
        <v>70343</v>
      </c>
      <c r="B3022" s="5">
        <v>1</v>
      </c>
      <c r="E3022" s="4" t="s">
        <v>3673</v>
      </c>
      <c r="F3022" s="5">
        <v>92</v>
      </c>
    </row>
    <row r="3023" spans="1:6" x14ac:dyDescent="0.3">
      <c r="A3023" s="4" t="s">
        <v>18583</v>
      </c>
      <c r="B3023" s="5">
        <v>1</v>
      </c>
      <c r="E3023" s="4" t="s">
        <v>34779</v>
      </c>
      <c r="F3023" s="5">
        <v>92</v>
      </c>
    </row>
    <row r="3024" spans="1:6" x14ac:dyDescent="0.3">
      <c r="A3024" s="4" t="s">
        <v>10764</v>
      </c>
      <c r="B3024" s="5">
        <v>1</v>
      </c>
      <c r="E3024" s="4" t="s">
        <v>2936</v>
      </c>
      <c r="F3024" s="5">
        <v>92</v>
      </c>
    </row>
    <row r="3025" spans="1:6" x14ac:dyDescent="0.3">
      <c r="A3025" s="4" t="s">
        <v>33435</v>
      </c>
      <c r="B3025" s="5">
        <v>1</v>
      </c>
      <c r="E3025" s="4" t="s">
        <v>70182</v>
      </c>
      <c r="F3025" s="5">
        <v>92</v>
      </c>
    </row>
    <row r="3026" spans="1:6" x14ac:dyDescent="0.3">
      <c r="A3026" s="4" t="s">
        <v>10327</v>
      </c>
      <c r="B3026" s="5">
        <v>1</v>
      </c>
      <c r="E3026" s="4" t="s">
        <v>24242</v>
      </c>
      <c r="F3026" s="5">
        <v>92</v>
      </c>
    </row>
    <row r="3027" spans="1:6" x14ac:dyDescent="0.3">
      <c r="A3027" s="4" t="s">
        <v>24144</v>
      </c>
      <c r="B3027" s="5">
        <v>1</v>
      </c>
      <c r="E3027" s="4" t="s">
        <v>39356</v>
      </c>
      <c r="F3027" s="5">
        <v>92</v>
      </c>
    </row>
    <row r="3028" spans="1:6" x14ac:dyDescent="0.3">
      <c r="A3028" s="4" t="s">
        <v>1589</v>
      </c>
      <c r="B3028" s="5">
        <v>1</v>
      </c>
      <c r="E3028" s="4" t="s">
        <v>3203</v>
      </c>
      <c r="F3028" s="5">
        <v>92</v>
      </c>
    </row>
    <row r="3029" spans="1:6" x14ac:dyDescent="0.3">
      <c r="A3029" s="4" t="s">
        <v>60317</v>
      </c>
      <c r="B3029" s="5">
        <v>1</v>
      </c>
      <c r="E3029" s="4" t="s">
        <v>13203</v>
      </c>
      <c r="F3029" s="5">
        <v>92</v>
      </c>
    </row>
    <row r="3030" spans="1:6" x14ac:dyDescent="0.3">
      <c r="A3030" s="4" t="s">
        <v>28884</v>
      </c>
      <c r="B3030" s="5">
        <v>1</v>
      </c>
      <c r="E3030" s="4" t="s">
        <v>58114</v>
      </c>
      <c r="F3030" s="5">
        <v>92</v>
      </c>
    </row>
    <row r="3031" spans="1:6" x14ac:dyDescent="0.3">
      <c r="A3031" s="4" t="s">
        <v>15573</v>
      </c>
      <c r="B3031" s="5">
        <v>1</v>
      </c>
      <c r="E3031" s="4" t="s">
        <v>8950</v>
      </c>
      <c r="F3031" s="5">
        <v>92</v>
      </c>
    </row>
    <row r="3032" spans="1:6" x14ac:dyDescent="0.3">
      <c r="A3032" s="4" t="s">
        <v>71088</v>
      </c>
      <c r="B3032" s="5">
        <v>1</v>
      </c>
      <c r="E3032" s="4" t="s">
        <v>2900</v>
      </c>
      <c r="F3032" s="5">
        <v>92</v>
      </c>
    </row>
    <row r="3033" spans="1:6" x14ac:dyDescent="0.3">
      <c r="A3033" s="4" t="s">
        <v>10954</v>
      </c>
      <c r="B3033" s="5">
        <v>1</v>
      </c>
      <c r="E3033" s="4" t="s">
        <v>62269</v>
      </c>
      <c r="F3033" s="5">
        <v>92</v>
      </c>
    </row>
    <row r="3034" spans="1:6" x14ac:dyDescent="0.3">
      <c r="A3034" s="4" t="s">
        <v>44332</v>
      </c>
      <c r="B3034" s="5">
        <v>1</v>
      </c>
      <c r="E3034" s="4" t="s">
        <v>71399</v>
      </c>
      <c r="F3034" s="5">
        <v>92</v>
      </c>
    </row>
    <row r="3035" spans="1:6" x14ac:dyDescent="0.3">
      <c r="A3035" s="4" t="s">
        <v>22725</v>
      </c>
      <c r="B3035" s="5">
        <v>1</v>
      </c>
      <c r="E3035" s="4" t="s">
        <v>65119</v>
      </c>
      <c r="F3035" s="5">
        <v>92</v>
      </c>
    </row>
    <row r="3036" spans="1:6" x14ac:dyDescent="0.3">
      <c r="A3036" s="4" t="s">
        <v>20228</v>
      </c>
      <c r="B3036" s="5">
        <v>1</v>
      </c>
      <c r="E3036" s="4" t="s">
        <v>14704</v>
      </c>
      <c r="F3036" s="5">
        <v>92</v>
      </c>
    </row>
    <row r="3037" spans="1:6" x14ac:dyDescent="0.3">
      <c r="A3037" s="4" t="s">
        <v>6204</v>
      </c>
      <c r="B3037" s="5">
        <v>1</v>
      </c>
      <c r="E3037" s="4" t="s">
        <v>29774</v>
      </c>
      <c r="F3037" s="5">
        <v>92</v>
      </c>
    </row>
    <row r="3038" spans="1:6" x14ac:dyDescent="0.3">
      <c r="A3038" s="4" t="s">
        <v>66314</v>
      </c>
      <c r="B3038" s="5">
        <v>1</v>
      </c>
      <c r="E3038" s="4" t="s">
        <v>41801</v>
      </c>
      <c r="F3038" s="5">
        <v>92</v>
      </c>
    </row>
    <row r="3039" spans="1:6" x14ac:dyDescent="0.3">
      <c r="A3039" s="4" t="s">
        <v>70392</v>
      </c>
      <c r="B3039" s="5">
        <v>1</v>
      </c>
      <c r="E3039" s="4" t="s">
        <v>57478</v>
      </c>
      <c r="F3039" s="5">
        <v>92</v>
      </c>
    </row>
    <row r="3040" spans="1:6" x14ac:dyDescent="0.3">
      <c r="A3040" s="4" t="s">
        <v>73586</v>
      </c>
      <c r="B3040" s="5">
        <v>1</v>
      </c>
      <c r="E3040" s="4" t="s">
        <v>35302</v>
      </c>
      <c r="F3040" s="5">
        <v>92</v>
      </c>
    </row>
    <row r="3041" spans="1:6" x14ac:dyDescent="0.3">
      <c r="A3041" s="4" t="s">
        <v>52791</v>
      </c>
      <c r="B3041" s="5">
        <v>1</v>
      </c>
      <c r="E3041" s="4" t="s">
        <v>1027</v>
      </c>
      <c r="F3041" s="5">
        <v>92</v>
      </c>
    </row>
    <row r="3042" spans="1:6" x14ac:dyDescent="0.3">
      <c r="A3042" s="4" t="s">
        <v>64422</v>
      </c>
      <c r="B3042" s="5">
        <v>1</v>
      </c>
      <c r="E3042" s="4" t="s">
        <v>32922</v>
      </c>
      <c r="F3042" s="5">
        <v>92</v>
      </c>
    </row>
    <row r="3043" spans="1:6" x14ac:dyDescent="0.3">
      <c r="A3043" s="4" t="s">
        <v>24518</v>
      </c>
      <c r="B3043" s="5">
        <v>1</v>
      </c>
      <c r="E3043" s="4" t="s">
        <v>6081</v>
      </c>
      <c r="F3043" s="5">
        <v>92</v>
      </c>
    </row>
    <row r="3044" spans="1:6" x14ac:dyDescent="0.3">
      <c r="A3044" s="4" t="s">
        <v>59663</v>
      </c>
      <c r="B3044" s="5">
        <v>1</v>
      </c>
      <c r="E3044" s="4" t="s">
        <v>8421</v>
      </c>
      <c r="F3044" s="5">
        <v>92</v>
      </c>
    </row>
    <row r="3045" spans="1:6" x14ac:dyDescent="0.3">
      <c r="A3045" s="4" t="s">
        <v>27887</v>
      </c>
      <c r="B3045" s="5">
        <v>1</v>
      </c>
      <c r="E3045" s="4" t="s">
        <v>34621</v>
      </c>
      <c r="F3045" s="5">
        <v>92</v>
      </c>
    </row>
    <row r="3046" spans="1:6" x14ac:dyDescent="0.3">
      <c r="A3046" s="4" t="s">
        <v>45991</v>
      </c>
      <c r="B3046" s="5">
        <v>1</v>
      </c>
      <c r="E3046" s="4" t="s">
        <v>60246</v>
      </c>
      <c r="F3046" s="5">
        <v>92</v>
      </c>
    </row>
    <row r="3047" spans="1:6" x14ac:dyDescent="0.3">
      <c r="A3047" s="4" t="s">
        <v>28623</v>
      </c>
      <c r="B3047" s="5">
        <v>1</v>
      </c>
      <c r="E3047" s="4" t="s">
        <v>61638</v>
      </c>
      <c r="F3047" s="5">
        <v>92</v>
      </c>
    </row>
    <row r="3048" spans="1:6" x14ac:dyDescent="0.3">
      <c r="A3048" s="4" t="s">
        <v>3357</v>
      </c>
      <c r="B3048" s="5">
        <v>1</v>
      </c>
      <c r="E3048" s="4" t="s">
        <v>29981</v>
      </c>
      <c r="F3048" s="5">
        <v>92</v>
      </c>
    </row>
    <row r="3049" spans="1:6" x14ac:dyDescent="0.3">
      <c r="A3049" s="4" t="s">
        <v>44349</v>
      </c>
      <c r="B3049" s="5">
        <v>1</v>
      </c>
      <c r="E3049" s="4" t="s">
        <v>41816</v>
      </c>
      <c r="F3049" s="5">
        <v>92</v>
      </c>
    </row>
    <row r="3050" spans="1:6" x14ac:dyDescent="0.3">
      <c r="A3050" s="4" t="s">
        <v>27859</v>
      </c>
      <c r="B3050" s="5">
        <v>1</v>
      </c>
      <c r="E3050" s="4" t="s">
        <v>24108</v>
      </c>
      <c r="F3050" s="5">
        <v>92</v>
      </c>
    </row>
    <row r="3051" spans="1:6" x14ac:dyDescent="0.3">
      <c r="A3051" s="4" t="s">
        <v>50870</v>
      </c>
      <c r="B3051" s="5">
        <v>1</v>
      </c>
      <c r="E3051" s="4" t="s">
        <v>45498</v>
      </c>
      <c r="F3051" s="5">
        <v>92</v>
      </c>
    </row>
    <row r="3052" spans="1:6" x14ac:dyDescent="0.3">
      <c r="A3052" s="4" t="s">
        <v>19258</v>
      </c>
      <c r="B3052" s="5">
        <v>1</v>
      </c>
      <c r="E3052" s="4" t="s">
        <v>30731</v>
      </c>
      <c r="F3052" s="5">
        <v>92</v>
      </c>
    </row>
    <row r="3053" spans="1:6" x14ac:dyDescent="0.3">
      <c r="A3053" s="4" t="s">
        <v>6225</v>
      </c>
      <c r="B3053" s="5">
        <v>1</v>
      </c>
      <c r="E3053" s="4" t="s">
        <v>69465</v>
      </c>
      <c r="F3053" s="5">
        <v>92</v>
      </c>
    </row>
    <row r="3054" spans="1:6" x14ac:dyDescent="0.3">
      <c r="A3054" s="4" t="s">
        <v>69185</v>
      </c>
      <c r="B3054" s="5">
        <v>1</v>
      </c>
      <c r="E3054" s="4" t="s">
        <v>74949</v>
      </c>
      <c r="F3054" s="5">
        <v>92</v>
      </c>
    </row>
    <row r="3055" spans="1:6" x14ac:dyDescent="0.3">
      <c r="A3055" s="4" t="s">
        <v>34053</v>
      </c>
      <c r="B3055" s="5">
        <v>1</v>
      </c>
      <c r="E3055" s="4" t="s">
        <v>12578</v>
      </c>
      <c r="F3055" s="5">
        <v>92</v>
      </c>
    </row>
    <row r="3056" spans="1:6" x14ac:dyDescent="0.3">
      <c r="A3056" s="4" t="s">
        <v>78307</v>
      </c>
      <c r="B3056" s="5">
        <v>1</v>
      </c>
      <c r="E3056" s="4" t="s">
        <v>49236</v>
      </c>
      <c r="F3056" s="5">
        <v>92</v>
      </c>
    </row>
    <row r="3057" spans="1:6" x14ac:dyDescent="0.3">
      <c r="A3057" s="4" t="s">
        <v>75873</v>
      </c>
      <c r="B3057" s="5">
        <v>1</v>
      </c>
      <c r="E3057" s="4" t="s">
        <v>58958</v>
      </c>
      <c r="F3057" s="5">
        <v>92</v>
      </c>
    </row>
    <row r="3058" spans="1:6" x14ac:dyDescent="0.3">
      <c r="A3058" s="4" t="s">
        <v>77136</v>
      </c>
      <c r="B3058" s="5">
        <v>1</v>
      </c>
      <c r="E3058" s="4" t="s">
        <v>25526</v>
      </c>
      <c r="F3058" s="5">
        <v>92</v>
      </c>
    </row>
    <row r="3059" spans="1:6" x14ac:dyDescent="0.3">
      <c r="A3059" s="4" t="s">
        <v>67105</v>
      </c>
      <c r="B3059" s="5">
        <v>1</v>
      </c>
      <c r="E3059" s="4" t="s">
        <v>20485</v>
      </c>
      <c r="F3059" s="5">
        <v>92</v>
      </c>
    </row>
    <row r="3060" spans="1:6" x14ac:dyDescent="0.3">
      <c r="A3060" s="4" t="s">
        <v>71889</v>
      </c>
      <c r="B3060" s="5">
        <v>1</v>
      </c>
      <c r="E3060" s="4" t="s">
        <v>6961</v>
      </c>
      <c r="F3060" s="5">
        <v>92</v>
      </c>
    </row>
    <row r="3061" spans="1:6" x14ac:dyDescent="0.3">
      <c r="A3061" s="4" t="s">
        <v>18068</v>
      </c>
      <c r="B3061" s="5">
        <v>1</v>
      </c>
      <c r="E3061" s="4" t="s">
        <v>37572</v>
      </c>
      <c r="F3061" s="5">
        <v>92</v>
      </c>
    </row>
    <row r="3062" spans="1:6" x14ac:dyDescent="0.3">
      <c r="A3062" s="4" t="s">
        <v>78134</v>
      </c>
      <c r="B3062" s="5">
        <v>1</v>
      </c>
      <c r="E3062" s="4" t="s">
        <v>25214</v>
      </c>
      <c r="F3062" s="5">
        <v>92</v>
      </c>
    </row>
    <row r="3063" spans="1:6" x14ac:dyDescent="0.3">
      <c r="A3063" s="4" t="s">
        <v>25380</v>
      </c>
      <c r="B3063" s="5">
        <v>1</v>
      </c>
      <c r="E3063" s="4" t="s">
        <v>66826</v>
      </c>
      <c r="F3063" s="5">
        <v>92</v>
      </c>
    </row>
    <row r="3064" spans="1:6" x14ac:dyDescent="0.3">
      <c r="A3064" s="4" t="s">
        <v>17189</v>
      </c>
      <c r="B3064" s="5">
        <v>1</v>
      </c>
      <c r="E3064" s="4" t="s">
        <v>55804</v>
      </c>
      <c r="F3064" s="5">
        <v>92</v>
      </c>
    </row>
    <row r="3065" spans="1:6" x14ac:dyDescent="0.3">
      <c r="A3065" s="4" t="s">
        <v>32710</v>
      </c>
      <c r="B3065" s="5">
        <v>1</v>
      </c>
      <c r="E3065" s="4" t="s">
        <v>39520</v>
      </c>
      <c r="F3065" s="5">
        <v>92</v>
      </c>
    </row>
    <row r="3066" spans="1:6" x14ac:dyDescent="0.3">
      <c r="A3066" s="4" t="s">
        <v>71787</v>
      </c>
      <c r="B3066" s="5">
        <v>1</v>
      </c>
      <c r="E3066" s="4" t="s">
        <v>39764</v>
      </c>
      <c r="F3066" s="5">
        <v>92</v>
      </c>
    </row>
    <row r="3067" spans="1:6" x14ac:dyDescent="0.3">
      <c r="A3067" s="4" t="s">
        <v>12574</v>
      </c>
      <c r="B3067" s="5">
        <v>1</v>
      </c>
      <c r="E3067" s="4" t="s">
        <v>64512</v>
      </c>
      <c r="F3067" s="5">
        <v>92</v>
      </c>
    </row>
    <row r="3068" spans="1:6" x14ac:dyDescent="0.3">
      <c r="A3068" s="4" t="s">
        <v>46293</v>
      </c>
      <c r="B3068" s="5">
        <v>1</v>
      </c>
      <c r="E3068" s="4" t="s">
        <v>22592</v>
      </c>
      <c r="F3068" s="5">
        <v>92</v>
      </c>
    </row>
    <row r="3069" spans="1:6" x14ac:dyDescent="0.3">
      <c r="A3069" s="4" t="s">
        <v>22603</v>
      </c>
      <c r="B3069" s="5">
        <v>1</v>
      </c>
      <c r="E3069" s="4" t="s">
        <v>6400</v>
      </c>
      <c r="F3069" s="5">
        <v>92</v>
      </c>
    </row>
    <row r="3070" spans="1:6" x14ac:dyDescent="0.3">
      <c r="A3070" s="4" t="s">
        <v>27414</v>
      </c>
      <c r="B3070" s="5">
        <v>1</v>
      </c>
      <c r="E3070" s="4" t="s">
        <v>31684</v>
      </c>
      <c r="F3070" s="5">
        <v>92</v>
      </c>
    </row>
    <row r="3071" spans="1:6" x14ac:dyDescent="0.3">
      <c r="A3071" s="4" t="s">
        <v>22047</v>
      </c>
      <c r="B3071" s="5">
        <v>1</v>
      </c>
      <c r="E3071" s="4" t="s">
        <v>26636</v>
      </c>
      <c r="F3071" s="5">
        <v>92</v>
      </c>
    </row>
    <row r="3072" spans="1:6" x14ac:dyDescent="0.3">
      <c r="A3072" s="4" t="s">
        <v>26904</v>
      </c>
      <c r="B3072" s="5">
        <v>1</v>
      </c>
      <c r="E3072" s="4" t="s">
        <v>8193</v>
      </c>
      <c r="F3072" s="5">
        <v>92</v>
      </c>
    </row>
    <row r="3073" spans="1:6" x14ac:dyDescent="0.3">
      <c r="A3073" s="4" t="s">
        <v>7488</v>
      </c>
      <c r="B3073" s="5">
        <v>1</v>
      </c>
      <c r="E3073" s="4" t="s">
        <v>33004</v>
      </c>
      <c r="F3073" s="5">
        <v>92</v>
      </c>
    </row>
    <row r="3074" spans="1:6" x14ac:dyDescent="0.3">
      <c r="A3074" s="4" t="s">
        <v>4764</v>
      </c>
      <c r="B3074" s="5">
        <v>1</v>
      </c>
      <c r="E3074" s="4" t="s">
        <v>64215</v>
      </c>
      <c r="F3074" s="5">
        <v>92</v>
      </c>
    </row>
    <row r="3075" spans="1:6" x14ac:dyDescent="0.3">
      <c r="A3075" s="4" t="s">
        <v>19612</v>
      </c>
      <c r="B3075" s="5">
        <v>1</v>
      </c>
      <c r="E3075" s="4" t="s">
        <v>54850</v>
      </c>
      <c r="F3075" s="5">
        <v>92</v>
      </c>
    </row>
    <row r="3076" spans="1:6" x14ac:dyDescent="0.3">
      <c r="A3076" s="4" t="s">
        <v>20206</v>
      </c>
      <c r="B3076" s="5">
        <v>1</v>
      </c>
      <c r="E3076" s="4" t="s">
        <v>16760</v>
      </c>
      <c r="F3076" s="5">
        <v>92</v>
      </c>
    </row>
    <row r="3077" spans="1:6" x14ac:dyDescent="0.3">
      <c r="A3077" s="4" t="s">
        <v>71163</v>
      </c>
      <c r="B3077" s="5">
        <v>1</v>
      </c>
      <c r="E3077" s="4" t="s">
        <v>33202</v>
      </c>
      <c r="F3077" s="5">
        <v>92</v>
      </c>
    </row>
    <row r="3078" spans="1:6" x14ac:dyDescent="0.3">
      <c r="A3078" s="4" t="s">
        <v>30775</v>
      </c>
      <c r="B3078" s="5">
        <v>1</v>
      </c>
      <c r="E3078" s="4" t="s">
        <v>12224</v>
      </c>
      <c r="F3078" s="5">
        <v>92</v>
      </c>
    </row>
    <row r="3079" spans="1:6" x14ac:dyDescent="0.3">
      <c r="A3079" s="4" t="s">
        <v>452</v>
      </c>
      <c r="B3079" s="5">
        <v>1</v>
      </c>
      <c r="E3079" s="4" t="s">
        <v>73457</v>
      </c>
      <c r="F3079" s="5">
        <v>92</v>
      </c>
    </row>
    <row r="3080" spans="1:6" x14ac:dyDescent="0.3">
      <c r="A3080" s="4" t="s">
        <v>12651</v>
      </c>
      <c r="B3080" s="5">
        <v>1</v>
      </c>
      <c r="E3080" s="4" t="s">
        <v>51720</v>
      </c>
      <c r="F3080" s="5">
        <v>92</v>
      </c>
    </row>
    <row r="3081" spans="1:6" x14ac:dyDescent="0.3">
      <c r="A3081" s="4" t="s">
        <v>30094</v>
      </c>
      <c r="B3081" s="5">
        <v>1</v>
      </c>
      <c r="E3081" s="4" t="s">
        <v>13899</v>
      </c>
      <c r="F3081" s="5">
        <v>92</v>
      </c>
    </row>
    <row r="3082" spans="1:6" x14ac:dyDescent="0.3">
      <c r="A3082" s="4" t="s">
        <v>43198</v>
      </c>
      <c r="B3082" s="5">
        <v>1</v>
      </c>
      <c r="E3082" s="4" t="s">
        <v>44105</v>
      </c>
      <c r="F3082" s="5">
        <v>92</v>
      </c>
    </row>
    <row r="3083" spans="1:6" x14ac:dyDescent="0.3">
      <c r="A3083" s="4" t="s">
        <v>63430</v>
      </c>
      <c r="B3083" s="5">
        <v>1</v>
      </c>
      <c r="E3083" s="4" t="s">
        <v>54452</v>
      </c>
      <c r="F3083" s="5">
        <v>92</v>
      </c>
    </row>
    <row r="3084" spans="1:6" x14ac:dyDescent="0.3">
      <c r="A3084" s="4" t="s">
        <v>59740</v>
      </c>
      <c r="B3084" s="5">
        <v>1</v>
      </c>
      <c r="E3084" s="4" t="s">
        <v>49825</v>
      </c>
      <c r="F3084" s="5">
        <v>92</v>
      </c>
    </row>
    <row r="3085" spans="1:6" x14ac:dyDescent="0.3">
      <c r="A3085" s="4" t="s">
        <v>32970</v>
      </c>
      <c r="B3085" s="5">
        <v>1</v>
      </c>
      <c r="E3085" s="4" t="s">
        <v>59118</v>
      </c>
      <c r="F3085" s="5">
        <v>92</v>
      </c>
    </row>
    <row r="3086" spans="1:6" x14ac:dyDescent="0.3">
      <c r="A3086" s="4" t="s">
        <v>15495</v>
      </c>
      <c r="B3086" s="5">
        <v>1</v>
      </c>
      <c r="E3086" s="4" t="s">
        <v>42065</v>
      </c>
      <c r="F3086" s="5">
        <v>92</v>
      </c>
    </row>
    <row r="3087" spans="1:6" x14ac:dyDescent="0.3">
      <c r="A3087" s="4" t="s">
        <v>23950</v>
      </c>
      <c r="B3087" s="5">
        <v>1</v>
      </c>
      <c r="E3087" s="4" t="s">
        <v>60688</v>
      </c>
      <c r="F3087" s="5">
        <v>92</v>
      </c>
    </row>
    <row r="3088" spans="1:6" x14ac:dyDescent="0.3">
      <c r="A3088" s="4" t="s">
        <v>59453</v>
      </c>
      <c r="B3088" s="5">
        <v>1</v>
      </c>
      <c r="E3088" s="4" t="s">
        <v>76463</v>
      </c>
      <c r="F3088" s="5">
        <v>92</v>
      </c>
    </row>
    <row r="3089" spans="1:6" x14ac:dyDescent="0.3">
      <c r="A3089" s="4" t="s">
        <v>13085</v>
      </c>
      <c r="B3089" s="5">
        <v>1</v>
      </c>
      <c r="E3089" s="4" t="s">
        <v>33817</v>
      </c>
      <c r="F3089" s="5">
        <v>92</v>
      </c>
    </row>
    <row r="3090" spans="1:6" x14ac:dyDescent="0.3">
      <c r="A3090" s="4" t="s">
        <v>56236</v>
      </c>
      <c r="B3090" s="5">
        <v>1</v>
      </c>
      <c r="E3090" s="4" t="s">
        <v>12718</v>
      </c>
      <c r="F3090" s="5">
        <v>92</v>
      </c>
    </row>
    <row r="3091" spans="1:6" x14ac:dyDescent="0.3">
      <c r="A3091" s="4" t="s">
        <v>62633</v>
      </c>
      <c r="B3091" s="5">
        <v>1</v>
      </c>
      <c r="E3091" s="4" t="s">
        <v>18612</v>
      </c>
      <c r="F3091" s="5">
        <v>92</v>
      </c>
    </row>
    <row r="3092" spans="1:6" x14ac:dyDescent="0.3">
      <c r="A3092" s="4" t="s">
        <v>32171</v>
      </c>
      <c r="B3092" s="5">
        <v>1</v>
      </c>
      <c r="E3092" s="4" t="s">
        <v>29972</v>
      </c>
      <c r="F3092" s="5">
        <v>92</v>
      </c>
    </row>
    <row r="3093" spans="1:6" x14ac:dyDescent="0.3">
      <c r="A3093" s="4" t="s">
        <v>20147</v>
      </c>
      <c r="B3093" s="5">
        <v>1</v>
      </c>
      <c r="E3093" s="4" t="s">
        <v>78487</v>
      </c>
      <c r="F3093" s="5">
        <v>92</v>
      </c>
    </row>
    <row r="3094" spans="1:6" x14ac:dyDescent="0.3">
      <c r="A3094" s="4" t="s">
        <v>24326</v>
      </c>
      <c r="B3094" s="5">
        <v>1</v>
      </c>
      <c r="E3094" s="4" t="s">
        <v>32668</v>
      </c>
      <c r="F3094" s="5">
        <v>92</v>
      </c>
    </row>
    <row r="3095" spans="1:6" x14ac:dyDescent="0.3">
      <c r="A3095" s="4" t="s">
        <v>38949</v>
      </c>
      <c r="B3095" s="5">
        <v>1</v>
      </c>
      <c r="E3095" s="4" t="s">
        <v>57897</v>
      </c>
      <c r="F3095" s="5">
        <v>92</v>
      </c>
    </row>
    <row r="3096" spans="1:6" x14ac:dyDescent="0.3">
      <c r="A3096" s="4" t="s">
        <v>12733</v>
      </c>
      <c r="B3096" s="5">
        <v>1</v>
      </c>
      <c r="E3096" s="4" t="s">
        <v>77516</v>
      </c>
      <c r="F3096" s="5">
        <v>92</v>
      </c>
    </row>
    <row r="3097" spans="1:6" x14ac:dyDescent="0.3">
      <c r="A3097" s="4" t="s">
        <v>45005</v>
      </c>
      <c r="B3097" s="5">
        <v>1</v>
      </c>
      <c r="E3097" s="4" t="s">
        <v>62423</v>
      </c>
      <c r="F3097" s="5">
        <v>92</v>
      </c>
    </row>
    <row r="3098" spans="1:6" x14ac:dyDescent="0.3">
      <c r="A3098" s="4" t="s">
        <v>69528</v>
      </c>
      <c r="B3098" s="5">
        <v>1</v>
      </c>
      <c r="E3098" s="4" t="s">
        <v>58523</v>
      </c>
      <c r="F3098" s="5">
        <v>92</v>
      </c>
    </row>
    <row r="3099" spans="1:6" x14ac:dyDescent="0.3">
      <c r="A3099" s="4" t="s">
        <v>56493</v>
      </c>
      <c r="B3099" s="5">
        <v>1</v>
      </c>
      <c r="E3099" s="4" t="s">
        <v>77015</v>
      </c>
      <c r="F3099" s="5">
        <v>92</v>
      </c>
    </row>
    <row r="3100" spans="1:6" x14ac:dyDescent="0.3">
      <c r="A3100" s="4" t="s">
        <v>25198</v>
      </c>
      <c r="B3100" s="5">
        <v>1</v>
      </c>
      <c r="E3100" s="4" t="s">
        <v>40454</v>
      </c>
      <c r="F3100" s="5">
        <v>92</v>
      </c>
    </row>
    <row r="3101" spans="1:6" x14ac:dyDescent="0.3">
      <c r="A3101" s="4" t="s">
        <v>55337</v>
      </c>
      <c r="B3101" s="5">
        <v>1</v>
      </c>
      <c r="E3101" s="4" t="s">
        <v>55322</v>
      </c>
      <c r="F3101" s="5">
        <v>92</v>
      </c>
    </row>
    <row r="3102" spans="1:6" x14ac:dyDescent="0.3">
      <c r="A3102" s="4" t="s">
        <v>4902</v>
      </c>
      <c r="B3102" s="5">
        <v>1</v>
      </c>
      <c r="E3102" s="4" t="s">
        <v>19214</v>
      </c>
      <c r="F3102" s="5">
        <v>92</v>
      </c>
    </row>
    <row r="3103" spans="1:6" x14ac:dyDescent="0.3">
      <c r="A3103" s="4" t="s">
        <v>38033</v>
      </c>
      <c r="B3103" s="5">
        <v>1</v>
      </c>
      <c r="E3103" s="4" t="s">
        <v>19515</v>
      </c>
      <c r="F3103" s="5">
        <v>91</v>
      </c>
    </row>
    <row r="3104" spans="1:6" x14ac:dyDescent="0.3">
      <c r="A3104" s="4" t="s">
        <v>57797</v>
      </c>
      <c r="B3104" s="5">
        <v>1</v>
      </c>
      <c r="E3104" s="4" t="s">
        <v>62865</v>
      </c>
      <c r="F3104" s="5">
        <v>91</v>
      </c>
    </row>
    <row r="3105" spans="1:6" x14ac:dyDescent="0.3">
      <c r="A3105" s="4" t="s">
        <v>23166</v>
      </c>
      <c r="B3105" s="5">
        <v>1</v>
      </c>
      <c r="E3105" s="4" t="s">
        <v>26417</v>
      </c>
      <c r="F3105" s="5">
        <v>91</v>
      </c>
    </row>
    <row r="3106" spans="1:6" x14ac:dyDescent="0.3">
      <c r="A3106" s="4" t="s">
        <v>7133</v>
      </c>
      <c r="B3106" s="5">
        <v>1</v>
      </c>
      <c r="E3106" s="4" t="s">
        <v>55383</v>
      </c>
      <c r="F3106" s="5">
        <v>91</v>
      </c>
    </row>
    <row r="3107" spans="1:6" x14ac:dyDescent="0.3">
      <c r="A3107" s="4" t="s">
        <v>42903</v>
      </c>
      <c r="B3107" s="5">
        <v>1</v>
      </c>
      <c r="E3107" s="4" t="s">
        <v>7508</v>
      </c>
      <c r="F3107" s="5">
        <v>91</v>
      </c>
    </row>
    <row r="3108" spans="1:6" x14ac:dyDescent="0.3">
      <c r="A3108" s="4" t="s">
        <v>41942</v>
      </c>
      <c r="B3108" s="5">
        <v>1</v>
      </c>
      <c r="E3108" s="4" t="s">
        <v>58009</v>
      </c>
      <c r="F3108" s="5">
        <v>91</v>
      </c>
    </row>
    <row r="3109" spans="1:6" x14ac:dyDescent="0.3">
      <c r="A3109" s="4" t="s">
        <v>59804</v>
      </c>
      <c r="B3109" s="5">
        <v>1</v>
      </c>
      <c r="E3109" s="4" t="s">
        <v>43376</v>
      </c>
      <c r="F3109" s="5">
        <v>91</v>
      </c>
    </row>
    <row r="3110" spans="1:6" x14ac:dyDescent="0.3">
      <c r="A3110" s="4" t="s">
        <v>23792</v>
      </c>
      <c r="B3110" s="5">
        <v>1</v>
      </c>
      <c r="E3110" s="4" t="s">
        <v>41809</v>
      </c>
      <c r="F3110" s="5">
        <v>91</v>
      </c>
    </row>
    <row r="3111" spans="1:6" x14ac:dyDescent="0.3">
      <c r="A3111" s="4" t="s">
        <v>65080</v>
      </c>
      <c r="B3111" s="5">
        <v>1</v>
      </c>
      <c r="E3111" s="4" t="s">
        <v>31272</v>
      </c>
      <c r="F3111" s="5">
        <v>91</v>
      </c>
    </row>
    <row r="3112" spans="1:6" x14ac:dyDescent="0.3">
      <c r="A3112" s="4" t="s">
        <v>57857</v>
      </c>
      <c r="B3112" s="5">
        <v>1</v>
      </c>
      <c r="E3112" s="4" t="s">
        <v>32663</v>
      </c>
      <c r="F3112" s="5">
        <v>91</v>
      </c>
    </row>
    <row r="3113" spans="1:6" x14ac:dyDescent="0.3">
      <c r="A3113" s="4" t="s">
        <v>74980</v>
      </c>
      <c r="B3113" s="5">
        <v>1</v>
      </c>
      <c r="E3113" s="4" t="s">
        <v>19445</v>
      </c>
      <c r="F3113" s="5">
        <v>91</v>
      </c>
    </row>
    <row r="3114" spans="1:6" x14ac:dyDescent="0.3">
      <c r="A3114" s="4" t="s">
        <v>71106</v>
      </c>
      <c r="B3114" s="5">
        <v>1</v>
      </c>
      <c r="E3114" s="4" t="s">
        <v>72966</v>
      </c>
      <c r="F3114" s="5">
        <v>91</v>
      </c>
    </row>
    <row r="3115" spans="1:6" x14ac:dyDescent="0.3">
      <c r="A3115" s="4" t="s">
        <v>30109</v>
      </c>
      <c r="B3115" s="5">
        <v>1</v>
      </c>
      <c r="E3115" s="4" t="s">
        <v>71787</v>
      </c>
      <c r="F3115" s="5">
        <v>91</v>
      </c>
    </row>
    <row r="3116" spans="1:6" x14ac:dyDescent="0.3">
      <c r="A3116" s="4" t="s">
        <v>31209</v>
      </c>
      <c r="B3116" s="5">
        <v>1</v>
      </c>
      <c r="E3116" s="4" t="s">
        <v>70668</v>
      </c>
      <c r="F3116" s="5">
        <v>91</v>
      </c>
    </row>
    <row r="3117" spans="1:6" x14ac:dyDescent="0.3">
      <c r="A3117" s="4" t="s">
        <v>62558</v>
      </c>
      <c r="B3117" s="5">
        <v>1</v>
      </c>
      <c r="E3117" s="4" t="s">
        <v>35556</v>
      </c>
      <c r="F3117" s="5">
        <v>91</v>
      </c>
    </row>
    <row r="3118" spans="1:6" x14ac:dyDescent="0.3">
      <c r="A3118" s="4" t="s">
        <v>54310</v>
      </c>
      <c r="B3118" s="5">
        <v>1</v>
      </c>
      <c r="E3118" s="4" t="s">
        <v>46781</v>
      </c>
      <c r="F3118" s="5">
        <v>91</v>
      </c>
    </row>
    <row r="3119" spans="1:6" x14ac:dyDescent="0.3">
      <c r="A3119" s="4" t="s">
        <v>32757</v>
      </c>
      <c r="B3119" s="5">
        <v>1</v>
      </c>
      <c r="E3119" s="4" t="s">
        <v>33839</v>
      </c>
      <c r="F3119" s="5">
        <v>91</v>
      </c>
    </row>
    <row r="3120" spans="1:6" x14ac:dyDescent="0.3">
      <c r="A3120" s="4" t="s">
        <v>46686</v>
      </c>
      <c r="B3120" s="5">
        <v>1</v>
      </c>
      <c r="E3120" s="4" t="s">
        <v>23208</v>
      </c>
      <c r="F3120" s="5">
        <v>91</v>
      </c>
    </row>
    <row r="3121" spans="1:6" x14ac:dyDescent="0.3">
      <c r="A3121" s="4" t="s">
        <v>37774</v>
      </c>
      <c r="B3121" s="5">
        <v>1</v>
      </c>
      <c r="E3121" s="4" t="s">
        <v>13197</v>
      </c>
      <c r="F3121" s="5">
        <v>91</v>
      </c>
    </row>
    <row r="3122" spans="1:6" x14ac:dyDescent="0.3">
      <c r="A3122" s="4" t="s">
        <v>48244</v>
      </c>
      <c r="B3122" s="5">
        <v>1</v>
      </c>
      <c r="E3122" s="4" t="s">
        <v>69639</v>
      </c>
      <c r="F3122" s="5">
        <v>91</v>
      </c>
    </row>
    <row r="3123" spans="1:6" x14ac:dyDescent="0.3">
      <c r="A3123" s="4" t="s">
        <v>63450</v>
      </c>
      <c r="B3123" s="5">
        <v>1</v>
      </c>
      <c r="E3123" s="4" t="s">
        <v>73239</v>
      </c>
      <c r="F3123" s="5">
        <v>91</v>
      </c>
    </row>
    <row r="3124" spans="1:6" x14ac:dyDescent="0.3">
      <c r="A3124" s="4" t="s">
        <v>31106</v>
      </c>
      <c r="B3124" s="5">
        <v>1</v>
      </c>
      <c r="E3124" s="4" t="s">
        <v>18582</v>
      </c>
      <c r="F3124" s="5">
        <v>91</v>
      </c>
    </row>
    <row r="3125" spans="1:6" x14ac:dyDescent="0.3">
      <c r="A3125" s="4" t="s">
        <v>16676</v>
      </c>
      <c r="B3125" s="5">
        <v>1</v>
      </c>
      <c r="E3125" s="4" t="s">
        <v>18207</v>
      </c>
      <c r="F3125" s="5">
        <v>91</v>
      </c>
    </row>
    <row r="3126" spans="1:6" x14ac:dyDescent="0.3">
      <c r="A3126" s="4" t="s">
        <v>63327</v>
      </c>
      <c r="B3126" s="5">
        <v>1</v>
      </c>
      <c r="E3126" s="4" t="s">
        <v>34905</v>
      </c>
      <c r="F3126" s="5">
        <v>91</v>
      </c>
    </row>
    <row r="3127" spans="1:6" x14ac:dyDescent="0.3">
      <c r="A3127" s="4" t="s">
        <v>50412</v>
      </c>
      <c r="B3127" s="5">
        <v>1</v>
      </c>
      <c r="E3127" s="4" t="s">
        <v>45355</v>
      </c>
      <c r="F3127" s="5">
        <v>91</v>
      </c>
    </row>
    <row r="3128" spans="1:6" x14ac:dyDescent="0.3">
      <c r="A3128" s="4" t="s">
        <v>2013</v>
      </c>
      <c r="B3128" s="5">
        <v>1</v>
      </c>
      <c r="E3128" s="4" t="s">
        <v>77025</v>
      </c>
      <c r="F3128" s="5">
        <v>91</v>
      </c>
    </row>
    <row r="3129" spans="1:6" x14ac:dyDescent="0.3">
      <c r="A3129" s="4" t="s">
        <v>44093</v>
      </c>
      <c r="B3129" s="5">
        <v>1</v>
      </c>
      <c r="E3129" s="4" t="s">
        <v>77524</v>
      </c>
      <c r="F3129" s="5">
        <v>91</v>
      </c>
    </row>
    <row r="3130" spans="1:6" x14ac:dyDescent="0.3">
      <c r="A3130" s="4" t="s">
        <v>71792</v>
      </c>
      <c r="B3130" s="5">
        <v>1</v>
      </c>
      <c r="E3130" s="4" t="s">
        <v>71395</v>
      </c>
      <c r="F3130" s="5">
        <v>91</v>
      </c>
    </row>
    <row r="3131" spans="1:6" x14ac:dyDescent="0.3">
      <c r="A3131" s="4" t="s">
        <v>43440</v>
      </c>
      <c r="B3131" s="5">
        <v>1</v>
      </c>
      <c r="E3131" s="4" t="s">
        <v>11364</v>
      </c>
      <c r="F3131" s="5">
        <v>91</v>
      </c>
    </row>
    <row r="3132" spans="1:6" x14ac:dyDescent="0.3">
      <c r="A3132" s="4" t="s">
        <v>59636</v>
      </c>
      <c r="B3132" s="5">
        <v>1</v>
      </c>
      <c r="E3132" s="4" t="s">
        <v>66962</v>
      </c>
      <c r="F3132" s="5">
        <v>91</v>
      </c>
    </row>
    <row r="3133" spans="1:6" x14ac:dyDescent="0.3">
      <c r="A3133" s="4" t="s">
        <v>37427</v>
      </c>
      <c r="B3133" s="5">
        <v>1</v>
      </c>
      <c r="E3133" s="4" t="s">
        <v>49746</v>
      </c>
      <c r="F3133" s="5">
        <v>91</v>
      </c>
    </row>
    <row r="3134" spans="1:6" x14ac:dyDescent="0.3">
      <c r="A3134" s="4" t="s">
        <v>40690</v>
      </c>
      <c r="B3134" s="5">
        <v>1</v>
      </c>
      <c r="E3134" s="4" t="s">
        <v>28359</v>
      </c>
      <c r="F3134" s="5">
        <v>91</v>
      </c>
    </row>
    <row r="3135" spans="1:6" x14ac:dyDescent="0.3">
      <c r="A3135" s="4" t="s">
        <v>78023</v>
      </c>
      <c r="B3135" s="5">
        <v>1</v>
      </c>
      <c r="E3135" s="4" t="s">
        <v>69784</v>
      </c>
      <c r="F3135" s="5">
        <v>91</v>
      </c>
    </row>
    <row r="3136" spans="1:6" x14ac:dyDescent="0.3">
      <c r="A3136" s="4" t="s">
        <v>7997</v>
      </c>
      <c r="B3136" s="5">
        <v>1</v>
      </c>
      <c r="E3136" s="4" t="s">
        <v>72331</v>
      </c>
      <c r="F3136" s="5">
        <v>91</v>
      </c>
    </row>
    <row r="3137" spans="1:6" x14ac:dyDescent="0.3">
      <c r="A3137" s="4" t="s">
        <v>50985</v>
      </c>
      <c r="B3137" s="5">
        <v>1</v>
      </c>
      <c r="E3137" s="4" t="s">
        <v>76582</v>
      </c>
      <c r="F3137" s="5">
        <v>91</v>
      </c>
    </row>
    <row r="3138" spans="1:6" x14ac:dyDescent="0.3">
      <c r="A3138" s="4" t="s">
        <v>54514</v>
      </c>
      <c r="B3138" s="5">
        <v>1</v>
      </c>
      <c r="E3138" s="4" t="s">
        <v>77655</v>
      </c>
      <c r="F3138" s="5">
        <v>91</v>
      </c>
    </row>
    <row r="3139" spans="1:6" x14ac:dyDescent="0.3">
      <c r="A3139" s="4" t="s">
        <v>6666</v>
      </c>
      <c r="B3139" s="5">
        <v>1</v>
      </c>
      <c r="E3139" s="4" t="s">
        <v>21586</v>
      </c>
      <c r="F3139" s="5">
        <v>91</v>
      </c>
    </row>
    <row r="3140" spans="1:6" x14ac:dyDescent="0.3">
      <c r="A3140" s="4" t="s">
        <v>52866</v>
      </c>
      <c r="B3140" s="5">
        <v>1</v>
      </c>
      <c r="E3140" s="4" t="s">
        <v>27792</v>
      </c>
      <c r="F3140" s="5">
        <v>91</v>
      </c>
    </row>
    <row r="3141" spans="1:6" x14ac:dyDescent="0.3">
      <c r="A3141" s="4" t="s">
        <v>22971</v>
      </c>
      <c r="B3141" s="5">
        <v>1</v>
      </c>
      <c r="E3141" s="4" t="s">
        <v>11271</v>
      </c>
      <c r="F3141" s="5">
        <v>91</v>
      </c>
    </row>
    <row r="3142" spans="1:6" x14ac:dyDescent="0.3">
      <c r="A3142" s="4" t="s">
        <v>62899</v>
      </c>
      <c r="B3142" s="5">
        <v>1</v>
      </c>
      <c r="E3142" s="4" t="s">
        <v>36518</v>
      </c>
      <c r="F3142" s="5">
        <v>91</v>
      </c>
    </row>
    <row r="3143" spans="1:6" x14ac:dyDescent="0.3">
      <c r="A3143" s="4" t="s">
        <v>53686</v>
      </c>
      <c r="B3143" s="5">
        <v>1</v>
      </c>
      <c r="E3143" s="4" t="s">
        <v>42198</v>
      </c>
      <c r="F3143" s="5">
        <v>91</v>
      </c>
    </row>
    <row r="3144" spans="1:6" x14ac:dyDescent="0.3">
      <c r="A3144" s="4" t="s">
        <v>29276</v>
      </c>
      <c r="B3144" s="5">
        <v>1</v>
      </c>
      <c r="E3144" s="4" t="s">
        <v>42442</v>
      </c>
      <c r="F3144" s="5">
        <v>91</v>
      </c>
    </row>
    <row r="3145" spans="1:6" x14ac:dyDescent="0.3">
      <c r="A3145" s="4" t="s">
        <v>34582</v>
      </c>
      <c r="B3145" s="5">
        <v>1</v>
      </c>
      <c r="E3145" s="4" t="s">
        <v>76528</v>
      </c>
      <c r="F3145" s="5">
        <v>91</v>
      </c>
    </row>
    <row r="3146" spans="1:6" x14ac:dyDescent="0.3">
      <c r="A3146" s="4" t="s">
        <v>65670</v>
      </c>
      <c r="B3146" s="5">
        <v>1</v>
      </c>
      <c r="E3146" s="4" t="s">
        <v>49524</v>
      </c>
      <c r="F3146" s="5">
        <v>91</v>
      </c>
    </row>
    <row r="3147" spans="1:6" x14ac:dyDescent="0.3">
      <c r="A3147" s="4" t="s">
        <v>74590</v>
      </c>
      <c r="B3147" s="5">
        <v>1</v>
      </c>
      <c r="E3147" s="4" t="s">
        <v>50700</v>
      </c>
      <c r="F3147" s="5">
        <v>91</v>
      </c>
    </row>
    <row r="3148" spans="1:6" x14ac:dyDescent="0.3">
      <c r="A3148" s="4" t="s">
        <v>23890</v>
      </c>
      <c r="B3148" s="5">
        <v>1</v>
      </c>
      <c r="E3148" s="4" t="s">
        <v>16502</v>
      </c>
      <c r="F3148" s="5">
        <v>91</v>
      </c>
    </row>
    <row r="3149" spans="1:6" x14ac:dyDescent="0.3">
      <c r="A3149" s="4" t="s">
        <v>37326</v>
      </c>
      <c r="B3149" s="5">
        <v>1</v>
      </c>
      <c r="E3149" s="4" t="s">
        <v>29936</v>
      </c>
      <c r="F3149" s="5">
        <v>91</v>
      </c>
    </row>
    <row r="3150" spans="1:6" x14ac:dyDescent="0.3">
      <c r="A3150" s="4" t="s">
        <v>56341</v>
      </c>
      <c r="B3150" s="5">
        <v>1</v>
      </c>
      <c r="E3150" s="4" t="s">
        <v>32006</v>
      </c>
      <c r="F3150" s="5">
        <v>91</v>
      </c>
    </row>
    <row r="3151" spans="1:6" x14ac:dyDescent="0.3">
      <c r="A3151" s="4" t="s">
        <v>54813</v>
      </c>
      <c r="B3151" s="5">
        <v>1</v>
      </c>
      <c r="E3151" s="4" t="s">
        <v>22598</v>
      </c>
      <c r="F3151" s="5">
        <v>91</v>
      </c>
    </row>
    <row r="3152" spans="1:6" x14ac:dyDescent="0.3">
      <c r="A3152" s="4" t="s">
        <v>12743</v>
      </c>
      <c r="B3152" s="5">
        <v>1</v>
      </c>
      <c r="E3152" s="4" t="s">
        <v>49631</v>
      </c>
      <c r="F3152" s="5">
        <v>91</v>
      </c>
    </row>
    <row r="3153" spans="1:6" x14ac:dyDescent="0.3">
      <c r="A3153" s="4" t="s">
        <v>32965</v>
      </c>
      <c r="B3153" s="5">
        <v>1</v>
      </c>
      <c r="E3153" s="4" t="s">
        <v>7756</v>
      </c>
      <c r="F3153" s="5">
        <v>91</v>
      </c>
    </row>
    <row r="3154" spans="1:6" x14ac:dyDescent="0.3">
      <c r="A3154" s="4" t="s">
        <v>26417</v>
      </c>
      <c r="B3154" s="5">
        <v>1</v>
      </c>
      <c r="E3154" s="4" t="s">
        <v>41532</v>
      </c>
      <c r="F3154" s="5">
        <v>91</v>
      </c>
    </row>
    <row r="3155" spans="1:6" x14ac:dyDescent="0.3">
      <c r="A3155" s="4" t="s">
        <v>6484</v>
      </c>
      <c r="B3155" s="5">
        <v>1</v>
      </c>
      <c r="E3155" s="4" t="s">
        <v>11151</v>
      </c>
      <c r="F3155" s="5">
        <v>91</v>
      </c>
    </row>
    <row r="3156" spans="1:6" x14ac:dyDescent="0.3">
      <c r="A3156" s="4" t="s">
        <v>62294</v>
      </c>
      <c r="B3156" s="5">
        <v>1</v>
      </c>
      <c r="E3156" s="4" t="s">
        <v>32238</v>
      </c>
      <c r="F3156" s="5">
        <v>91</v>
      </c>
    </row>
    <row r="3157" spans="1:6" x14ac:dyDescent="0.3">
      <c r="A3157" s="4" t="s">
        <v>1326</v>
      </c>
      <c r="B3157" s="5">
        <v>1</v>
      </c>
      <c r="E3157" s="4" t="s">
        <v>15793</v>
      </c>
      <c r="F3157" s="5">
        <v>91</v>
      </c>
    </row>
    <row r="3158" spans="1:6" x14ac:dyDescent="0.3">
      <c r="A3158" s="4" t="s">
        <v>20732</v>
      </c>
      <c r="B3158" s="5">
        <v>1</v>
      </c>
      <c r="E3158" s="4" t="s">
        <v>11661</v>
      </c>
      <c r="F3158" s="5">
        <v>91</v>
      </c>
    </row>
    <row r="3159" spans="1:6" x14ac:dyDescent="0.3">
      <c r="A3159" s="4" t="s">
        <v>25164</v>
      </c>
      <c r="B3159" s="5">
        <v>1</v>
      </c>
      <c r="E3159" s="4" t="s">
        <v>51461</v>
      </c>
      <c r="F3159" s="5">
        <v>91</v>
      </c>
    </row>
    <row r="3160" spans="1:6" x14ac:dyDescent="0.3">
      <c r="A3160" s="4" t="s">
        <v>34626</v>
      </c>
      <c r="B3160" s="5">
        <v>1</v>
      </c>
      <c r="E3160" s="4" t="s">
        <v>52623</v>
      </c>
      <c r="F3160" s="5">
        <v>91</v>
      </c>
    </row>
    <row r="3161" spans="1:6" x14ac:dyDescent="0.3">
      <c r="A3161" s="4" t="s">
        <v>31477</v>
      </c>
      <c r="B3161" s="5">
        <v>1</v>
      </c>
      <c r="E3161" s="4" t="s">
        <v>23271</v>
      </c>
      <c r="F3161" s="5">
        <v>91</v>
      </c>
    </row>
    <row r="3162" spans="1:6" x14ac:dyDescent="0.3">
      <c r="A3162" s="4" t="s">
        <v>7777</v>
      </c>
      <c r="B3162" s="5">
        <v>1</v>
      </c>
      <c r="E3162" s="4" t="s">
        <v>18725</v>
      </c>
      <c r="F3162" s="5">
        <v>91</v>
      </c>
    </row>
    <row r="3163" spans="1:6" x14ac:dyDescent="0.3">
      <c r="A3163" s="4" t="s">
        <v>8781</v>
      </c>
      <c r="B3163" s="5">
        <v>1</v>
      </c>
      <c r="E3163" s="4" t="s">
        <v>54411</v>
      </c>
      <c r="F3163" s="5">
        <v>91</v>
      </c>
    </row>
    <row r="3164" spans="1:6" x14ac:dyDescent="0.3">
      <c r="A3164" s="4" t="s">
        <v>2001</v>
      </c>
      <c r="B3164" s="5">
        <v>1</v>
      </c>
      <c r="E3164" s="4" t="s">
        <v>30799</v>
      </c>
      <c r="F3164" s="5">
        <v>91</v>
      </c>
    </row>
    <row r="3165" spans="1:6" x14ac:dyDescent="0.3">
      <c r="A3165" s="4" t="s">
        <v>72735</v>
      </c>
      <c r="B3165" s="5">
        <v>1</v>
      </c>
      <c r="E3165" s="4" t="s">
        <v>6811</v>
      </c>
      <c r="F3165" s="5">
        <v>91</v>
      </c>
    </row>
    <row r="3166" spans="1:6" x14ac:dyDescent="0.3">
      <c r="A3166" s="4" t="s">
        <v>36458</v>
      </c>
      <c r="B3166" s="5">
        <v>1</v>
      </c>
      <c r="E3166" s="4" t="s">
        <v>37790</v>
      </c>
      <c r="F3166" s="5">
        <v>91</v>
      </c>
    </row>
    <row r="3167" spans="1:6" x14ac:dyDescent="0.3">
      <c r="A3167" s="4" t="s">
        <v>46682</v>
      </c>
      <c r="B3167" s="5">
        <v>1</v>
      </c>
      <c r="E3167" s="4" t="s">
        <v>52153</v>
      </c>
      <c r="F3167" s="5">
        <v>91</v>
      </c>
    </row>
    <row r="3168" spans="1:6" x14ac:dyDescent="0.3">
      <c r="A3168" s="4" t="s">
        <v>10747</v>
      </c>
      <c r="B3168" s="5">
        <v>1</v>
      </c>
      <c r="E3168" s="4" t="s">
        <v>26581</v>
      </c>
      <c r="F3168" s="5">
        <v>91</v>
      </c>
    </row>
    <row r="3169" spans="1:6" x14ac:dyDescent="0.3">
      <c r="A3169" s="4" t="s">
        <v>3718</v>
      </c>
      <c r="B3169" s="5">
        <v>1</v>
      </c>
      <c r="E3169" s="4" t="s">
        <v>39048</v>
      </c>
      <c r="F3169" s="5">
        <v>91</v>
      </c>
    </row>
    <row r="3170" spans="1:6" x14ac:dyDescent="0.3">
      <c r="A3170" s="4" t="s">
        <v>5585</v>
      </c>
      <c r="B3170" s="5">
        <v>1</v>
      </c>
      <c r="E3170" s="4" t="s">
        <v>54662</v>
      </c>
      <c r="F3170" s="5">
        <v>91</v>
      </c>
    </row>
    <row r="3171" spans="1:6" x14ac:dyDescent="0.3">
      <c r="A3171" s="4" t="s">
        <v>15651</v>
      </c>
      <c r="B3171" s="5">
        <v>1</v>
      </c>
      <c r="E3171" s="4" t="s">
        <v>10400</v>
      </c>
      <c r="F3171" s="5">
        <v>91</v>
      </c>
    </row>
    <row r="3172" spans="1:6" x14ac:dyDescent="0.3">
      <c r="A3172" s="4" t="s">
        <v>10758</v>
      </c>
      <c r="B3172" s="5">
        <v>1</v>
      </c>
      <c r="E3172" s="4" t="s">
        <v>24275</v>
      </c>
      <c r="F3172" s="5">
        <v>91</v>
      </c>
    </row>
    <row r="3173" spans="1:6" x14ac:dyDescent="0.3">
      <c r="A3173" s="4" t="s">
        <v>17609</v>
      </c>
      <c r="B3173" s="5">
        <v>1</v>
      </c>
      <c r="E3173" s="4" t="s">
        <v>31549</v>
      </c>
      <c r="F3173" s="5">
        <v>91</v>
      </c>
    </row>
    <row r="3174" spans="1:6" x14ac:dyDescent="0.3">
      <c r="A3174" s="4" t="s">
        <v>32714</v>
      </c>
      <c r="B3174" s="5">
        <v>1</v>
      </c>
      <c r="E3174" s="4" t="s">
        <v>21157</v>
      </c>
      <c r="F3174" s="5">
        <v>91</v>
      </c>
    </row>
    <row r="3175" spans="1:6" x14ac:dyDescent="0.3">
      <c r="A3175" s="4" t="s">
        <v>61674</v>
      </c>
      <c r="B3175" s="5">
        <v>1</v>
      </c>
      <c r="E3175" s="4" t="s">
        <v>5335</v>
      </c>
      <c r="F3175" s="5">
        <v>91</v>
      </c>
    </row>
    <row r="3176" spans="1:6" x14ac:dyDescent="0.3">
      <c r="A3176" s="4" t="s">
        <v>24155</v>
      </c>
      <c r="B3176" s="5">
        <v>1</v>
      </c>
      <c r="E3176" s="4" t="s">
        <v>11426</v>
      </c>
      <c r="F3176" s="5">
        <v>91</v>
      </c>
    </row>
    <row r="3177" spans="1:6" x14ac:dyDescent="0.3">
      <c r="A3177" s="4" t="s">
        <v>69371</v>
      </c>
      <c r="B3177" s="5">
        <v>1</v>
      </c>
      <c r="E3177" s="4" t="s">
        <v>46018</v>
      </c>
      <c r="F3177" s="5">
        <v>91</v>
      </c>
    </row>
    <row r="3178" spans="1:6" x14ac:dyDescent="0.3">
      <c r="A3178" s="4" t="s">
        <v>60195</v>
      </c>
      <c r="B3178" s="5">
        <v>1</v>
      </c>
      <c r="E3178" s="4" t="s">
        <v>26802</v>
      </c>
      <c r="F3178" s="5">
        <v>91</v>
      </c>
    </row>
    <row r="3179" spans="1:6" x14ac:dyDescent="0.3">
      <c r="A3179" s="4" t="s">
        <v>78510</v>
      </c>
      <c r="B3179" s="5">
        <v>1</v>
      </c>
      <c r="E3179" s="4" t="s">
        <v>45195</v>
      </c>
      <c r="F3179" s="5">
        <v>91</v>
      </c>
    </row>
    <row r="3180" spans="1:6" x14ac:dyDescent="0.3">
      <c r="A3180" s="4" t="s">
        <v>315</v>
      </c>
      <c r="B3180" s="5">
        <v>1</v>
      </c>
      <c r="E3180" s="4" t="s">
        <v>16145</v>
      </c>
      <c r="F3180" s="5">
        <v>91</v>
      </c>
    </row>
    <row r="3181" spans="1:6" x14ac:dyDescent="0.3">
      <c r="A3181" s="4" t="s">
        <v>30351</v>
      </c>
      <c r="B3181" s="5">
        <v>1</v>
      </c>
      <c r="E3181" s="4" t="s">
        <v>29804</v>
      </c>
      <c r="F3181" s="5">
        <v>91</v>
      </c>
    </row>
    <row r="3182" spans="1:6" x14ac:dyDescent="0.3">
      <c r="A3182" s="4" t="s">
        <v>65177</v>
      </c>
      <c r="B3182" s="5">
        <v>1</v>
      </c>
      <c r="E3182" s="4" t="s">
        <v>50507</v>
      </c>
      <c r="F3182" s="5">
        <v>91</v>
      </c>
    </row>
    <row r="3183" spans="1:6" x14ac:dyDescent="0.3">
      <c r="A3183" s="4" t="s">
        <v>51981</v>
      </c>
      <c r="B3183" s="5">
        <v>1</v>
      </c>
      <c r="E3183" s="4" t="s">
        <v>77505</v>
      </c>
      <c r="F3183" s="5">
        <v>91</v>
      </c>
    </row>
    <row r="3184" spans="1:6" x14ac:dyDescent="0.3">
      <c r="A3184" s="4" t="s">
        <v>36141</v>
      </c>
      <c r="B3184" s="5">
        <v>1</v>
      </c>
      <c r="E3184" s="4" t="s">
        <v>19410</v>
      </c>
      <c r="F3184" s="5">
        <v>91</v>
      </c>
    </row>
    <row r="3185" spans="1:6" x14ac:dyDescent="0.3">
      <c r="A3185" s="4" t="s">
        <v>12850</v>
      </c>
      <c r="B3185" s="5">
        <v>1</v>
      </c>
      <c r="E3185" s="4" t="s">
        <v>44957</v>
      </c>
      <c r="F3185" s="5">
        <v>91</v>
      </c>
    </row>
    <row r="3186" spans="1:6" x14ac:dyDescent="0.3">
      <c r="A3186" s="4" t="s">
        <v>58290</v>
      </c>
      <c r="B3186" s="5">
        <v>1</v>
      </c>
      <c r="E3186" s="4" t="s">
        <v>60519</v>
      </c>
      <c r="F3186" s="5">
        <v>91</v>
      </c>
    </row>
    <row r="3187" spans="1:6" x14ac:dyDescent="0.3">
      <c r="A3187" s="4" t="s">
        <v>41456</v>
      </c>
      <c r="B3187" s="5">
        <v>1</v>
      </c>
      <c r="E3187" s="4" t="s">
        <v>24476</v>
      </c>
      <c r="F3187" s="5">
        <v>91</v>
      </c>
    </row>
    <row r="3188" spans="1:6" x14ac:dyDescent="0.3">
      <c r="A3188" s="4" t="s">
        <v>21406</v>
      </c>
      <c r="B3188" s="5">
        <v>1</v>
      </c>
      <c r="E3188" s="4" t="s">
        <v>77714</v>
      </c>
      <c r="F3188" s="5">
        <v>91</v>
      </c>
    </row>
    <row r="3189" spans="1:6" x14ac:dyDescent="0.3">
      <c r="A3189" s="4" t="s">
        <v>15183</v>
      </c>
      <c r="B3189" s="5">
        <v>1</v>
      </c>
      <c r="E3189" s="4" t="s">
        <v>50294</v>
      </c>
      <c r="F3189" s="5">
        <v>91</v>
      </c>
    </row>
    <row r="3190" spans="1:6" x14ac:dyDescent="0.3">
      <c r="A3190" s="4" t="s">
        <v>32045</v>
      </c>
      <c r="B3190" s="5">
        <v>1</v>
      </c>
      <c r="E3190" s="4" t="s">
        <v>48027</v>
      </c>
      <c r="F3190" s="5">
        <v>91</v>
      </c>
    </row>
    <row r="3191" spans="1:6" x14ac:dyDescent="0.3">
      <c r="A3191" s="4" t="s">
        <v>48721</v>
      </c>
      <c r="B3191" s="5">
        <v>1</v>
      </c>
      <c r="E3191" s="4" t="s">
        <v>31496</v>
      </c>
      <c r="F3191" s="5">
        <v>91</v>
      </c>
    </row>
    <row r="3192" spans="1:6" x14ac:dyDescent="0.3">
      <c r="A3192" s="4" t="s">
        <v>59977</v>
      </c>
      <c r="B3192" s="5">
        <v>1</v>
      </c>
      <c r="E3192" s="4" t="s">
        <v>51343</v>
      </c>
      <c r="F3192" s="5">
        <v>91</v>
      </c>
    </row>
    <row r="3193" spans="1:6" x14ac:dyDescent="0.3">
      <c r="A3193" s="4" t="s">
        <v>14323</v>
      </c>
      <c r="B3193" s="5">
        <v>1</v>
      </c>
      <c r="E3193" s="4" t="s">
        <v>72826</v>
      </c>
      <c r="F3193" s="5">
        <v>91</v>
      </c>
    </row>
    <row r="3194" spans="1:6" x14ac:dyDescent="0.3">
      <c r="A3194" s="4" t="s">
        <v>36018</v>
      </c>
      <c r="B3194" s="5">
        <v>1</v>
      </c>
      <c r="E3194" s="4" t="s">
        <v>21473</v>
      </c>
      <c r="F3194" s="5">
        <v>91</v>
      </c>
    </row>
    <row r="3195" spans="1:6" x14ac:dyDescent="0.3">
      <c r="A3195" s="4" t="s">
        <v>17670</v>
      </c>
      <c r="B3195" s="5">
        <v>1</v>
      </c>
      <c r="E3195" s="4" t="s">
        <v>34567</v>
      </c>
      <c r="F3195" s="5">
        <v>91</v>
      </c>
    </row>
    <row r="3196" spans="1:6" x14ac:dyDescent="0.3">
      <c r="A3196" s="4" t="s">
        <v>74414</v>
      </c>
      <c r="B3196" s="5">
        <v>1</v>
      </c>
      <c r="E3196" s="4" t="s">
        <v>23771</v>
      </c>
      <c r="F3196" s="5">
        <v>91</v>
      </c>
    </row>
    <row r="3197" spans="1:6" x14ac:dyDescent="0.3">
      <c r="A3197" s="4" t="s">
        <v>11047</v>
      </c>
      <c r="B3197" s="5">
        <v>1</v>
      </c>
      <c r="E3197" s="4" t="s">
        <v>9616</v>
      </c>
      <c r="F3197" s="5">
        <v>91</v>
      </c>
    </row>
    <row r="3198" spans="1:6" x14ac:dyDescent="0.3">
      <c r="A3198" s="4" t="s">
        <v>52355</v>
      </c>
      <c r="B3198" s="5">
        <v>1</v>
      </c>
      <c r="E3198" s="4" t="s">
        <v>64806</v>
      </c>
      <c r="F3198" s="5">
        <v>91</v>
      </c>
    </row>
    <row r="3199" spans="1:6" x14ac:dyDescent="0.3">
      <c r="A3199" s="4" t="s">
        <v>30460</v>
      </c>
      <c r="B3199" s="5">
        <v>1</v>
      </c>
      <c r="E3199" s="4" t="s">
        <v>42473</v>
      </c>
      <c r="F3199" s="5">
        <v>91</v>
      </c>
    </row>
    <row r="3200" spans="1:6" x14ac:dyDescent="0.3">
      <c r="A3200" s="4" t="s">
        <v>60769</v>
      </c>
      <c r="B3200" s="5">
        <v>1</v>
      </c>
      <c r="E3200" s="4" t="s">
        <v>31952</v>
      </c>
      <c r="F3200" s="5">
        <v>90</v>
      </c>
    </row>
    <row r="3201" spans="1:6" x14ac:dyDescent="0.3">
      <c r="A3201" s="4" t="s">
        <v>50006</v>
      </c>
      <c r="B3201" s="5">
        <v>1</v>
      </c>
      <c r="E3201" s="4" t="s">
        <v>532</v>
      </c>
      <c r="F3201" s="5">
        <v>90</v>
      </c>
    </row>
    <row r="3202" spans="1:6" x14ac:dyDescent="0.3">
      <c r="A3202" s="4" t="s">
        <v>54776</v>
      </c>
      <c r="B3202" s="5">
        <v>1</v>
      </c>
      <c r="E3202" s="4" t="s">
        <v>33220</v>
      </c>
      <c r="F3202" s="5">
        <v>90</v>
      </c>
    </row>
    <row r="3203" spans="1:6" x14ac:dyDescent="0.3">
      <c r="A3203" s="4" t="s">
        <v>16224</v>
      </c>
      <c r="B3203" s="5">
        <v>1</v>
      </c>
      <c r="E3203" s="4" t="s">
        <v>65610</v>
      </c>
      <c r="F3203" s="5">
        <v>90</v>
      </c>
    </row>
    <row r="3204" spans="1:6" x14ac:dyDescent="0.3">
      <c r="A3204" s="4" t="s">
        <v>5658</v>
      </c>
      <c r="B3204" s="5">
        <v>1</v>
      </c>
      <c r="E3204" s="4" t="s">
        <v>12052</v>
      </c>
      <c r="F3204" s="5">
        <v>90</v>
      </c>
    </row>
    <row r="3205" spans="1:6" x14ac:dyDescent="0.3">
      <c r="A3205" s="4" t="s">
        <v>60327</v>
      </c>
      <c r="B3205" s="5">
        <v>1</v>
      </c>
      <c r="E3205" s="4" t="s">
        <v>57916</v>
      </c>
      <c r="F3205" s="5">
        <v>90</v>
      </c>
    </row>
    <row r="3206" spans="1:6" x14ac:dyDescent="0.3">
      <c r="A3206" s="4" t="s">
        <v>45541</v>
      </c>
      <c r="B3206" s="5">
        <v>1</v>
      </c>
      <c r="E3206" s="4" t="s">
        <v>57512</v>
      </c>
      <c r="F3206" s="5">
        <v>90</v>
      </c>
    </row>
    <row r="3207" spans="1:6" x14ac:dyDescent="0.3">
      <c r="A3207" s="4" t="s">
        <v>60246</v>
      </c>
      <c r="B3207" s="5">
        <v>1</v>
      </c>
      <c r="E3207" s="4" t="s">
        <v>54678</v>
      </c>
      <c r="F3207" s="5">
        <v>90</v>
      </c>
    </row>
    <row r="3208" spans="1:6" x14ac:dyDescent="0.3">
      <c r="A3208" s="4" t="s">
        <v>19157</v>
      </c>
      <c r="B3208" s="5">
        <v>1</v>
      </c>
      <c r="E3208" s="4" t="s">
        <v>17355</v>
      </c>
      <c r="F3208" s="5">
        <v>90</v>
      </c>
    </row>
    <row r="3209" spans="1:6" x14ac:dyDescent="0.3">
      <c r="A3209" s="4" t="s">
        <v>8527</v>
      </c>
      <c r="B3209" s="5">
        <v>1</v>
      </c>
      <c r="E3209" s="4" t="s">
        <v>18099</v>
      </c>
      <c r="F3209" s="5">
        <v>90</v>
      </c>
    </row>
    <row r="3210" spans="1:6" x14ac:dyDescent="0.3">
      <c r="A3210" s="4" t="s">
        <v>62255</v>
      </c>
      <c r="B3210" s="5">
        <v>1</v>
      </c>
      <c r="E3210" s="4" t="s">
        <v>68619</v>
      </c>
      <c r="F3210" s="5">
        <v>90</v>
      </c>
    </row>
    <row r="3211" spans="1:6" x14ac:dyDescent="0.3">
      <c r="A3211" s="4" t="s">
        <v>3309</v>
      </c>
      <c r="B3211" s="5">
        <v>1</v>
      </c>
      <c r="E3211" s="4" t="s">
        <v>28474</v>
      </c>
      <c r="F3211" s="5">
        <v>90</v>
      </c>
    </row>
    <row r="3212" spans="1:6" x14ac:dyDescent="0.3">
      <c r="A3212" s="4" t="s">
        <v>22192</v>
      </c>
      <c r="B3212" s="5">
        <v>1</v>
      </c>
      <c r="E3212" s="4" t="s">
        <v>56279</v>
      </c>
      <c r="F3212" s="5">
        <v>90</v>
      </c>
    </row>
    <row r="3213" spans="1:6" x14ac:dyDescent="0.3">
      <c r="A3213" s="4" t="s">
        <v>31397</v>
      </c>
      <c r="B3213" s="5">
        <v>1</v>
      </c>
      <c r="E3213" s="4" t="s">
        <v>29968</v>
      </c>
      <c r="F3213" s="5">
        <v>90</v>
      </c>
    </row>
    <row r="3214" spans="1:6" x14ac:dyDescent="0.3">
      <c r="A3214" s="4" t="s">
        <v>5304</v>
      </c>
      <c r="B3214" s="5">
        <v>1</v>
      </c>
      <c r="E3214" s="4" t="s">
        <v>52785</v>
      </c>
      <c r="F3214" s="5">
        <v>90</v>
      </c>
    </row>
    <row r="3215" spans="1:6" x14ac:dyDescent="0.3">
      <c r="A3215" s="4" t="s">
        <v>40337</v>
      </c>
      <c r="B3215" s="5">
        <v>1</v>
      </c>
      <c r="E3215" s="4" t="s">
        <v>2842</v>
      </c>
      <c r="F3215" s="5">
        <v>90</v>
      </c>
    </row>
    <row r="3216" spans="1:6" x14ac:dyDescent="0.3">
      <c r="A3216" s="4" t="s">
        <v>65199</v>
      </c>
      <c r="B3216" s="5">
        <v>1</v>
      </c>
      <c r="E3216" s="4" t="s">
        <v>55193</v>
      </c>
      <c r="F3216" s="5">
        <v>90</v>
      </c>
    </row>
    <row r="3217" spans="1:6" x14ac:dyDescent="0.3">
      <c r="A3217" s="4" t="s">
        <v>3366</v>
      </c>
      <c r="B3217" s="5">
        <v>1</v>
      </c>
      <c r="E3217" s="4" t="s">
        <v>72745</v>
      </c>
      <c r="F3217" s="5">
        <v>90</v>
      </c>
    </row>
    <row r="3218" spans="1:6" x14ac:dyDescent="0.3">
      <c r="A3218" s="4" t="s">
        <v>10109</v>
      </c>
      <c r="B3218" s="5">
        <v>1</v>
      </c>
      <c r="E3218" s="4" t="s">
        <v>17752</v>
      </c>
      <c r="F3218" s="5">
        <v>90</v>
      </c>
    </row>
    <row r="3219" spans="1:6" x14ac:dyDescent="0.3">
      <c r="A3219" s="4" t="s">
        <v>60741</v>
      </c>
      <c r="B3219" s="5">
        <v>1</v>
      </c>
      <c r="E3219" s="4" t="s">
        <v>27941</v>
      </c>
      <c r="F3219" s="5">
        <v>90</v>
      </c>
    </row>
    <row r="3220" spans="1:6" x14ac:dyDescent="0.3">
      <c r="A3220" s="4" t="s">
        <v>21709</v>
      </c>
      <c r="B3220" s="5">
        <v>1</v>
      </c>
      <c r="E3220" s="4" t="s">
        <v>50119</v>
      </c>
      <c r="F3220" s="5">
        <v>90</v>
      </c>
    </row>
    <row r="3221" spans="1:6" x14ac:dyDescent="0.3">
      <c r="A3221" s="4" t="s">
        <v>438</v>
      </c>
      <c r="B3221" s="5">
        <v>1</v>
      </c>
      <c r="E3221" s="4" t="s">
        <v>57033</v>
      </c>
      <c r="F3221" s="5">
        <v>90</v>
      </c>
    </row>
    <row r="3222" spans="1:6" x14ac:dyDescent="0.3">
      <c r="A3222" s="4" t="s">
        <v>22157</v>
      </c>
      <c r="B3222" s="5">
        <v>1</v>
      </c>
      <c r="E3222" s="4" t="s">
        <v>73562</v>
      </c>
      <c r="F3222" s="5">
        <v>90</v>
      </c>
    </row>
    <row r="3223" spans="1:6" x14ac:dyDescent="0.3">
      <c r="A3223" s="4" t="s">
        <v>38301</v>
      </c>
      <c r="B3223" s="5">
        <v>1</v>
      </c>
      <c r="E3223" s="4" t="s">
        <v>64310</v>
      </c>
      <c r="F3223" s="5">
        <v>90</v>
      </c>
    </row>
    <row r="3224" spans="1:6" x14ac:dyDescent="0.3">
      <c r="A3224" s="4" t="s">
        <v>74886</v>
      </c>
      <c r="B3224" s="5">
        <v>1</v>
      </c>
      <c r="E3224" s="4" t="s">
        <v>57101</v>
      </c>
      <c r="F3224" s="5">
        <v>90</v>
      </c>
    </row>
    <row r="3225" spans="1:6" x14ac:dyDescent="0.3">
      <c r="A3225" s="4" t="s">
        <v>41165</v>
      </c>
      <c r="B3225" s="5">
        <v>1</v>
      </c>
      <c r="E3225" s="4" t="s">
        <v>18592</v>
      </c>
      <c r="F3225" s="5">
        <v>90</v>
      </c>
    </row>
    <row r="3226" spans="1:6" x14ac:dyDescent="0.3">
      <c r="A3226" s="4" t="s">
        <v>29786</v>
      </c>
      <c r="B3226" s="5">
        <v>1</v>
      </c>
      <c r="E3226" s="4" t="s">
        <v>38725</v>
      </c>
      <c r="F3226" s="5">
        <v>90</v>
      </c>
    </row>
    <row r="3227" spans="1:6" x14ac:dyDescent="0.3">
      <c r="A3227" s="4" t="s">
        <v>23920</v>
      </c>
      <c r="B3227" s="5">
        <v>1</v>
      </c>
      <c r="E3227" s="4" t="s">
        <v>32342</v>
      </c>
      <c r="F3227" s="5">
        <v>90</v>
      </c>
    </row>
    <row r="3228" spans="1:6" x14ac:dyDescent="0.3">
      <c r="A3228" s="4" t="s">
        <v>35200</v>
      </c>
      <c r="B3228" s="5">
        <v>1</v>
      </c>
      <c r="E3228" s="4" t="s">
        <v>68741</v>
      </c>
      <c r="F3228" s="5">
        <v>90</v>
      </c>
    </row>
    <row r="3229" spans="1:6" x14ac:dyDescent="0.3">
      <c r="A3229" s="4" t="s">
        <v>50631</v>
      </c>
      <c r="B3229" s="5">
        <v>1</v>
      </c>
      <c r="E3229" s="4" t="s">
        <v>63568</v>
      </c>
      <c r="F3229" s="5">
        <v>90</v>
      </c>
    </row>
    <row r="3230" spans="1:6" x14ac:dyDescent="0.3">
      <c r="A3230" s="4" t="s">
        <v>58972</v>
      </c>
      <c r="B3230" s="5">
        <v>1</v>
      </c>
      <c r="E3230" s="4" t="s">
        <v>10448</v>
      </c>
      <c r="F3230" s="5">
        <v>90</v>
      </c>
    </row>
    <row r="3231" spans="1:6" x14ac:dyDescent="0.3">
      <c r="A3231" s="4" t="s">
        <v>32834</v>
      </c>
      <c r="B3231" s="5">
        <v>1</v>
      </c>
      <c r="E3231" s="4" t="s">
        <v>13560</v>
      </c>
      <c r="F3231" s="5">
        <v>90</v>
      </c>
    </row>
    <row r="3232" spans="1:6" x14ac:dyDescent="0.3">
      <c r="A3232" s="4" t="s">
        <v>73792</v>
      </c>
      <c r="B3232" s="5">
        <v>1</v>
      </c>
      <c r="E3232" s="4" t="s">
        <v>68458</v>
      </c>
      <c r="F3232" s="5">
        <v>90</v>
      </c>
    </row>
    <row r="3233" spans="1:6" x14ac:dyDescent="0.3">
      <c r="A3233" s="4" t="s">
        <v>47995</v>
      </c>
      <c r="B3233" s="5">
        <v>1</v>
      </c>
      <c r="E3233" s="4" t="s">
        <v>16747</v>
      </c>
      <c r="F3233" s="5">
        <v>90</v>
      </c>
    </row>
    <row r="3234" spans="1:6" x14ac:dyDescent="0.3">
      <c r="A3234" s="4" t="s">
        <v>22859</v>
      </c>
      <c r="B3234" s="5">
        <v>1</v>
      </c>
      <c r="E3234" s="4" t="s">
        <v>35734</v>
      </c>
      <c r="F3234" s="5">
        <v>90</v>
      </c>
    </row>
    <row r="3235" spans="1:6" x14ac:dyDescent="0.3">
      <c r="A3235" s="4" t="s">
        <v>57726</v>
      </c>
      <c r="B3235" s="5">
        <v>1</v>
      </c>
      <c r="E3235" s="4" t="s">
        <v>36619</v>
      </c>
      <c r="F3235" s="5">
        <v>90</v>
      </c>
    </row>
    <row r="3236" spans="1:6" x14ac:dyDescent="0.3">
      <c r="A3236" s="4" t="s">
        <v>15078</v>
      </c>
      <c r="B3236" s="5">
        <v>1</v>
      </c>
      <c r="E3236" s="4" t="s">
        <v>47086</v>
      </c>
      <c r="F3236" s="5">
        <v>90</v>
      </c>
    </row>
    <row r="3237" spans="1:6" x14ac:dyDescent="0.3">
      <c r="A3237" s="4" t="s">
        <v>42751</v>
      </c>
      <c r="B3237" s="5">
        <v>1</v>
      </c>
      <c r="E3237" s="4" t="s">
        <v>30090</v>
      </c>
      <c r="F3237" s="5">
        <v>90</v>
      </c>
    </row>
    <row r="3238" spans="1:6" x14ac:dyDescent="0.3">
      <c r="A3238" s="4" t="s">
        <v>30169</v>
      </c>
      <c r="B3238" s="5">
        <v>1</v>
      </c>
      <c r="E3238" s="4" t="s">
        <v>66872</v>
      </c>
      <c r="F3238" s="5">
        <v>90</v>
      </c>
    </row>
    <row r="3239" spans="1:6" x14ac:dyDescent="0.3">
      <c r="A3239" s="4" t="s">
        <v>54073</v>
      </c>
      <c r="B3239" s="5">
        <v>1</v>
      </c>
      <c r="E3239" s="4" t="s">
        <v>54094</v>
      </c>
      <c r="F3239" s="5">
        <v>90</v>
      </c>
    </row>
    <row r="3240" spans="1:6" x14ac:dyDescent="0.3">
      <c r="A3240" s="4" t="s">
        <v>9081</v>
      </c>
      <c r="B3240" s="5">
        <v>1</v>
      </c>
      <c r="E3240" s="4" t="s">
        <v>29244</v>
      </c>
      <c r="F3240" s="5">
        <v>90</v>
      </c>
    </row>
    <row r="3241" spans="1:6" x14ac:dyDescent="0.3">
      <c r="A3241" s="4" t="s">
        <v>13847</v>
      </c>
      <c r="B3241" s="5">
        <v>1</v>
      </c>
      <c r="E3241" s="4" t="s">
        <v>18960</v>
      </c>
      <c r="F3241" s="5">
        <v>90</v>
      </c>
    </row>
    <row r="3242" spans="1:6" x14ac:dyDescent="0.3">
      <c r="A3242" s="4" t="s">
        <v>56368</v>
      </c>
      <c r="B3242" s="5">
        <v>1</v>
      </c>
      <c r="E3242" s="4" t="s">
        <v>2600</v>
      </c>
      <c r="F3242" s="5">
        <v>90</v>
      </c>
    </row>
    <row r="3243" spans="1:6" x14ac:dyDescent="0.3">
      <c r="A3243" s="4" t="s">
        <v>52615</v>
      </c>
      <c r="B3243" s="5">
        <v>1</v>
      </c>
      <c r="E3243" s="4" t="s">
        <v>40179</v>
      </c>
      <c r="F3243" s="5">
        <v>90</v>
      </c>
    </row>
    <row r="3244" spans="1:6" x14ac:dyDescent="0.3">
      <c r="A3244" s="4" t="s">
        <v>41387</v>
      </c>
      <c r="B3244" s="5">
        <v>1</v>
      </c>
      <c r="E3244" s="4" t="s">
        <v>32780</v>
      </c>
      <c r="F3244" s="5">
        <v>90</v>
      </c>
    </row>
    <row r="3245" spans="1:6" x14ac:dyDescent="0.3">
      <c r="A3245" s="4" t="s">
        <v>58471</v>
      </c>
      <c r="B3245" s="5">
        <v>1</v>
      </c>
      <c r="E3245" s="4" t="s">
        <v>914</v>
      </c>
      <c r="F3245" s="5">
        <v>90</v>
      </c>
    </row>
    <row r="3246" spans="1:6" x14ac:dyDescent="0.3">
      <c r="A3246" s="4" t="s">
        <v>6332</v>
      </c>
      <c r="B3246" s="5">
        <v>1</v>
      </c>
      <c r="E3246" s="4" t="s">
        <v>67006</v>
      </c>
      <c r="F3246" s="5">
        <v>90</v>
      </c>
    </row>
    <row r="3247" spans="1:6" x14ac:dyDescent="0.3">
      <c r="A3247" s="4" t="s">
        <v>56829</v>
      </c>
      <c r="B3247" s="5">
        <v>1</v>
      </c>
      <c r="E3247" s="4" t="s">
        <v>56747</v>
      </c>
      <c r="F3247" s="5">
        <v>90</v>
      </c>
    </row>
    <row r="3248" spans="1:6" x14ac:dyDescent="0.3">
      <c r="A3248" s="4" t="s">
        <v>36156</v>
      </c>
      <c r="B3248" s="5">
        <v>1</v>
      </c>
      <c r="E3248" s="4" t="s">
        <v>42746</v>
      </c>
      <c r="F3248" s="5">
        <v>90</v>
      </c>
    </row>
    <row r="3249" spans="1:6" x14ac:dyDescent="0.3">
      <c r="A3249" s="4" t="s">
        <v>50673</v>
      </c>
      <c r="B3249" s="5">
        <v>1</v>
      </c>
      <c r="E3249" s="4" t="s">
        <v>39091</v>
      </c>
      <c r="F3249" s="5">
        <v>90</v>
      </c>
    </row>
    <row r="3250" spans="1:6" x14ac:dyDescent="0.3">
      <c r="A3250" s="4" t="s">
        <v>19621</v>
      </c>
      <c r="B3250" s="5">
        <v>1</v>
      </c>
      <c r="E3250" s="4" t="s">
        <v>20707</v>
      </c>
      <c r="F3250" s="5">
        <v>90</v>
      </c>
    </row>
    <row r="3251" spans="1:6" x14ac:dyDescent="0.3">
      <c r="A3251" s="4" t="s">
        <v>7143</v>
      </c>
      <c r="B3251" s="5">
        <v>1</v>
      </c>
      <c r="E3251" s="4" t="s">
        <v>60834</v>
      </c>
      <c r="F3251" s="5">
        <v>90</v>
      </c>
    </row>
    <row r="3252" spans="1:6" x14ac:dyDescent="0.3">
      <c r="A3252" s="4" t="s">
        <v>13247</v>
      </c>
      <c r="B3252" s="5">
        <v>1</v>
      </c>
      <c r="E3252" s="4" t="s">
        <v>25492</v>
      </c>
      <c r="F3252" s="5">
        <v>90</v>
      </c>
    </row>
    <row r="3253" spans="1:6" x14ac:dyDescent="0.3">
      <c r="A3253" s="4" t="s">
        <v>78649</v>
      </c>
      <c r="B3253" s="5">
        <v>1</v>
      </c>
      <c r="E3253" s="4" t="s">
        <v>60458</v>
      </c>
      <c r="F3253" s="5">
        <v>90</v>
      </c>
    </row>
    <row r="3254" spans="1:6" x14ac:dyDescent="0.3">
      <c r="A3254" s="4" t="s">
        <v>18645</v>
      </c>
      <c r="B3254" s="5">
        <v>1</v>
      </c>
      <c r="E3254" s="4" t="s">
        <v>17608</v>
      </c>
      <c r="F3254" s="5">
        <v>90</v>
      </c>
    </row>
    <row r="3255" spans="1:6" x14ac:dyDescent="0.3">
      <c r="A3255" s="4" t="s">
        <v>19026</v>
      </c>
      <c r="B3255" s="5">
        <v>1</v>
      </c>
      <c r="E3255" s="4" t="s">
        <v>14080</v>
      </c>
      <c r="F3255" s="5">
        <v>90</v>
      </c>
    </row>
    <row r="3256" spans="1:6" x14ac:dyDescent="0.3">
      <c r="A3256" s="4" t="s">
        <v>21349</v>
      </c>
      <c r="B3256" s="5">
        <v>1</v>
      </c>
      <c r="E3256" s="4" t="s">
        <v>46412</v>
      </c>
      <c r="F3256" s="5">
        <v>90</v>
      </c>
    </row>
    <row r="3257" spans="1:6" x14ac:dyDescent="0.3">
      <c r="A3257" s="4" t="s">
        <v>23176</v>
      </c>
      <c r="B3257" s="5">
        <v>1</v>
      </c>
      <c r="E3257" s="4" t="s">
        <v>43900</v>
      </c>
      <c r="F3257" s="5">
        <v>90</v>
      </c>
    </row>
    <row r="3258" spans="1:6" x14ac:dyDescent="0.3">
      <c r="A3258" s="4" t="s">
        <v>54714</v>
      </c>
      <c r="B3258" s="5">
        <v>1</v>
      </c>
      <c r="E3258" s="4" t="s">
        <v>39689</v>
      </c>
      <c r="F3258" s="5">
        <v>90</v>
      </c>
    </row>
    <row r="3259" spans="1:6" x14ac:dyDescent="0.3">
      <c r="A3259" s="4" t="s">
        <v>25543</v>
      </c>
      <c r="B3259" s="5">
        <v>1</v>
      </c>
      <c r="E3259" s="4" t="s">
        <v>46999</v>
      </c>
      <c r="F3259" s="5">
        <v>90</v>
      </c>
    </row>
    <row r="3260" spans="1:6" x14ac:dyDescent="0.3">
      <c r="A3260" s="4" t="s">
        <v>69313</v>
      </c>
      <c r="B3260" s="5">
        <v>1</v>
      </c>
      <c r="E3260" s="4" t="s">
        <v>33162</v>
      </c>
      <c r="F3260" s="5">
        <v>90</v>
      </c>
    </row>
    <row r="3261" spans="1:6" x14ac:dyDescent="0.3">
      <c r="A3261" s="4" t="s">
        <v>33312</v>
      </c>
      <c r="B3261" s="5">
        <v>1</v>
      </c>
      <c r="E3261" s="4" t="s">
        <v>2247</v>
      </c>
      <c r="F3261" s="5">
        <v>90</v>
      </c>
    </row>
    <row r="3262" spans="1:6" x14ac:dyDescent="0.3">
      <c r="A3262" s="4" t="s">
        <v>63703</v>
      </c>
      <c r="B3262" s="5">
        <v>1</v>
      </c>
      <c r="E3262" s="4" t="s">
        <v>64369</v>
      </c>
      <c r="F3262" s="5">
        <v>90</v>
      </c>
    </row>
    <row r="3263" spans="1:6" x14ac:dyDescent="0.3">
      <c r="A3263" s="4" t="s">
        <v>11572</v>
      </c>
      <c r="B3263" s="5">
        <v>1</v>
      </c>
      <c r="E3263" s="4" t="s">
        <v>65972</v>
      </c>
      <c r="F3263" s="5">
        <v>90</v>
      </c>
    </row>
    <row r="3264" spans="1:6" x14ac:dyDescent="0.3">
      <c r="A3264" s="4" t="s">
        <v>67487</v>
      </c>
      <c r="B3264" s="5">
        <v>1</v>
      </c>
      <c r="E3264" s="4" t="s">
        <v>38521</v>
      </c>
      <c r="F3264" s="5">
        <v>90</v>
      </c>
    </row>
    <row r="3265" spans="1:6" x14ac:dyDescent="0.3">
      <c r="A3265" s="4" t="s">
        <v>53295</v>
      </c>
      <c r="B3265" s="5">
        <v>1</v>
      </c>
      <c r="E3265" s="4" t="s">
        <v>48210</v>
      </c>
      <c r="F3265" s="5">
        <v>90</v>
      </c>
    </row>
    <row r="3266" spans="1:6" x14ac:dyDescent="0.3">
      <c r="A3266" s="4" t="s">
        <v>6101</v>
      </c>
      <c r="B3266" s="5">
        <v>1</v>
      </c>
      <c r="E3266" s="4" t="s">
        <v>17563</v>
      </c>
      <c r="F3266" s="5">
        <v>90</v>
      </c>
    </row>
    <row r="3267" spans="1:6" x14ac:dyDescent="0.3">
      <c r="A3267" s="4" t="s">
        <v>10632</v>
      </c>
      <c r="B3267" s="5">
        <v>1</v>
      </c>
      <c r="E3267" s="4" t="s">
        <v>4730</v>
      </c>
      <c r="F3267" s="5">
        <v>90</v>
      </c>
    </row>
    <row r="3268" spans="1:6" x14ac:dyDescent="0.3">
      <c r="A3268" s="4" t="s">
        <v>12191</v>
      </c>
      <c r="B3268" s="5">
        <v>1</v>
      </c>
      <c r="E3268" s="4" t="s">
        <v>59054</v>
      </c>
      <c r="F3268" s="5">
        <v>90</v>
      </c>
    </row>
    <row r="3269" spans="1:6" x14ac:dyDescent="0.3">
      <c r="A3269" s="4" t="s">
        <v>73667</v>
      </c>
      <c r="B3269" s="5">
        <v>1</v>
      </c>
      <c r="E3269" s="4" t="s">
        <v>46828</v>
      </c>
      <c r="F3269" s="5">
        <v>90</v>
      </c>
    </row>
    <row r="3270" spans="1:6" x14ac:dyDescent="0.3">
      <c r="A3270" s="4" t="s">
        <v>20155</v>
      </c>
      <c r="B3270" s="5">
        <v>1</v>
      </c>
      <c r="E3270" s="4" t="s">
        <v>27352</v>
      </c>
      <c r="F3270" s="5">
        <v>90</v>
      </c>
    </row>
    <row r="3271" spans="1:6" x14ac:dyDescent="0.3">
      <c r="A3271" s="4" t="s">
        <v>67608</v>
      </c>
      <c r="B3271" s="5">
        <v>1</v>
      </c>
      <c r="E3271" s="4" t="s">
        <v>40351</v>
      </c>
      <c r="F3271" s="5">
        <v>90</v>
      </c>
    </row>
    <row r="3272" spans="1:6" x14ac:dyDescent="0.3">
      <c r="A3272" s="4" t="s">
        <v>17701</v>
      </c>
      <c r="B3272" s="5">
        <v>1</v>
      </c>
      <c r="E3272" s="4" t="s">
        <v>9667</v>
      </c>
      <c r="F3272" s="5">
        <v>90</v>
      </c>
    </row>
    <row r="3273" spans="1:6" x14ac:dyDescent="0.3">
      <c r="A3273" s="4" t="s">
        <v>62593</v>
      </c>
      <c r="B3273" s="5">
        <v>1</v>
      </c>
      <c r="E3273" s="4" t="s">
        <v>71417</v>
      </c>
      <c r="F3273" s="5">
        <v>90</v>
      </c>
    </row>
    <row r="3274" spans="1:6" x14ac:dyDescent="0.3">
      <c r="A3274" s="4" t="s">
        <v>62612</v>
      </c>
      <c r="B3274" s="5">
        <v>1</v>
      </c>
      <c r="E3274" s="4" t="s">
        <v>66074</v>
      </c>
      <c r="F3274" s="5">
        <v>90</v>
      </c>
    </row>
    <row r="3275" spans="1:6" x14ac:dyDescent="0.3">
      <c r="A3275" s="4" t="s">
        <v>19881</v>
      </c>
      <c r="B3275" s="5">
        <v>1</v>
      </c>
      <c r="E3275" s="4" t="s">
        <v>60122</v>
      </c>
      <c r="F3275" s="5">
        <v>90</v>
      </c>
    </row>
    <row r="3276" spans="1:6" x14ac:dyDescent="0.3">
      <c r="A3276" s="4" t="s">
        <v>14837</v>
      </c>
      <c r="B3276" s="5">
        <v>1</v>
      </c>
      <c r="E3276" s="4" t="s">
        <v>71262</v>
      </c>
      <c r="F3276" s="5">
        <v>90</v>
      </c>
    </row>
    <row r="3277" spans="1:6" x14ac:dyDescent="0.3">
      <c r="A3277" s="4" t="s">
        <v>38531</v>
      </c>
      <c r="B3277" s="5">
        <v>1</v>
      </c>
      <c r="E3277" s="4" t="s">
        <v>77299</v>
      </c>
      <c r="F3277" s="5">
        <v>90</v>
      </c>
    </row>
    <row r="3278" spans="1:6" x14ac:dyDescent="0.3">
      <c r="A3278" s="4" t="s">
        <v>14096</v>
      </c>
      <c r="B3278" s="5">
        <v>1</v>
      </c>
      <c r="E3278" s="4" t="s">
        <v>47588</v>
      </c>
      <c r="F3278" s="5">
        <v>90</v>
      </c>
    </row>
    <row r="3279" spans="1:6" x14ac:dyDescent="0.3">
      <c r="A3279" s="4" t="s">
        <v>72115</v>
      </c>
      <c r="B3279" s="5">
        <v>1</v>
      </c>
      <c r="E3279" s="4" t="s">
        <v>14537</v>
      </c>
      <c r="F3279" s="5">
        <v>90</v>
      </c>
    </row>
    <row r="3280" spans="1:6" x14ac:dyDescent="0.3">
      <c r="A3280" s="4" t="s">
        <v>30612</v>
      </c>
      <c r="B3280" s="5">
        <v>1</v>
      </c>
      <c r="E3280" s="4" t="s">
        <v>26605</v>
      </c>
      <c r="F3280" s="5">
        <v>90</v>
      </c>
    </row>
    <row r="3281" spans="1:6" x14ac:dyDescent="0.3">
      <c r="A3281" s="4" t="s">
        <v>11291</v>
      </c>
      <c r="B3281" s="5">
        <v>1</v>
      </c>
      <c r="E3281" s="4" t="s">
        <v>43368</v>
      </c>
      <c r="F3281" s="5">
        <v>90</v>
      </c>
    </row>
    <row r="3282" spans="1:6" x14ac:dyDescent="0.3">
      <c r="A3282" s="4" t="s">
        <v>65314</v>
      </c>
      <c r="B3282" s="5">
        <v>1</v>
      </c>
      <c r="E3282" s="4" t="s">
        <v>20187</v>
      </c>
      <c r="F3282" s="5">
        <v>90</v>
      </c>
    </row>
    <row r="3283" spans="1:6" x14ac:dyDescent="0.3">
      <c r="A3283" s="4" t="s">
        <v>7840</v>
      </c>
      <c r="B3283" s="5">
        <v>1</v>
      </c>
      <c r="E3283" s="4" t="s">
        <v>17244</v>
      </c>
      <c r="F3283" s="5">
        <v>90</v>
      </c>
    </row>
    <row r="3284" spans="1:6" x14ac:dyDescent="0.3">
      <c r="A3284" s="4" t="s">
        <v>34341</v>
      </c>
      <c r="B3284" s="5">
        <v>1</v>
      </c>
      <c r="E3284" s="4" t="s">
        <v>38895</v>
      </c>
      <c r="F3284" s="5">
        <v>90</v>
      </c>
    </row>
    <row r="3285" spans="1:6" x14ac:dyDescent="0.3">
      <c r="A3285" s="4" t="s">
        <v>41746</v>
      </c>
      <c r="B3285" s="5">
        <v>1</v>
      </c>
      <c r="E3285" s="4" t="s">
        <v>68923</v>
      </c>
      <c r="F3285" s="5">
        <v>90</v>
      </c>
    </row>
    <row r="3286" spans="1:6" x14ac:dyDescent="0.3">
      <c r="A3286" s="4" t="s">
        <v>57004</v>
      </c>
      <c r="B3286" s="5">
        <v>1</v>
      </c>
      <c r="E3286" s="4" t="s">
        <v>36956</v>
      </c>
      <c r="F3286" s="5">
        <v>90</v>
      </c>
    </row>
    <row r="3287" spans="1:6" x14ac:dyDescent="0.3">
      <c r="A3287" s="4" t="s">
        <v>43328</v>
      </c>
      <c r="B3287" s="5">
        <v>1</v>
      </c>
      <c r="E3287" s="4" t="s">
        <v>74370</v>
      </c>
      <c r="F3287" s="5">
        <v>90</v>
      </c>
    </row>
    <row r="3288" spans="1:6" x14ac:dyDescent="0.3">
      <c r="A3288" s="4" t="s">
        <v>56739</v>
      </c>
      <c r="B3288" s="5">
        <v>1</v>
      </c>
      <c r="E3288" s="4" t="s">
        <v>78387</v>
      </c>
      <c r="F3288" s="5">
        <v>90</v>
      </c>
    </row>
    <row r="3289" spans="1:6" x14ac:dyDescent="0.3">
      <c r="A3289" s="4" t="s">
        <v>16173</v>
      </c>
      <c r="B3289" s="5">
        <v>1</v>
      </c>
      <c r="E3289" s="4" t="s">
        <v>43816</v>
      </c>
      <c r="F3289" s="5">
        <v>90</v>
      </c>
    </row>
    <row r="3290" spans="1:6" x14ac:dyDescent="0.3">
      <c r="A3290" s="4" t="s">
        <v>52291</v>
      </c>
      <c r="B3290" s="5">
        <v>1</v>
      </c>
      <c r="E3290" s="4" t="s">
        <v>51860</v>
      </c>
      <c r="F3290" s="5">
        <v>90</v>
      </c>
    </row>
    <row r="3291" spans="1:6" x14ac:dyDescent="0.3">
      <c r="A3291" s="4" t="s">
        <v>62406</v>
      </c>
      <c r="B3291" s="5">
        <v>1</v>
      </c>
      <c r="E3291" s="4" t="s">
        <v>4288</v>
      </c>
      <c r="F3291" s="5">
        <v>90</v>
      </c>
    </row>
    <row r="3292" spans="1:6" x14ac:dyDescent="0.3">
      <c r="A3292" s="4" t="s">
        <v>5452</v>
      </c>
      <c r="B3292" s="5">
        <v>1</v>
      </c>
      <c r="E3292" s="4" t="s">
        <v>16314</v>
      </c>
      <c r="F3292" s="5">
        <v>90</v>
      </c>
    </row>
    <row r="3293" spans="1:6" x14ac:dyDescent="0.3">
      <c r="A3293" s="4" t="s">
        <v>59193</v>
      </c>
      <c r="B3293" s="5">
        <v>1</v>
      </c>
      <c r="E3293" s="4" t="s">
        <v>74207</v>
      </c>
      <c r="F3293" s="5">
        <v>90</v>
      </c>
    </row>
    <row r="3294" spans="1:6" x14ac:dyDescent="0.3">
      <c r="A3294" s="4" t="s">
        <v>29375</v>
      </c>
      <c r="B3294" s="5">
        <v>1</v>
      </c>
      <c r="E3294" s="4" t="s">
        <v>15829</v>
      </c>
      <c r="F3294" s="5">
        <v>90</v>
      </c>
    </row>
    <row r="3295" spans="1:6" x14ac:dyDescent="0.3">
      <c r="A3295" s="4" t="s">
        <v>59194</v>
      </c>
      <c r="B3295" s="5">
        <v>1</v>
      </c>
      <c r="E3295" s="4" t="s">
        <v>34305</v>
      </c>
      <c r="F3295" s="5">
        <v>90</v>
      </c>
    </row>
    <row r="3296" spans="1:6" x14ac:dyDescent="0.3">
      <c r="A3296" s="4" t="s">
        <v>76917</v>
      </c>
      <c r="B3296" s="5">
        <v>1</v>
      </c>
      <c r="E3296" s="4" t="s">
        <v>21976</v>
      </c>
      <c r="F3296" s="5">
        <v>90</v>
      </c>
    </row>
    <row r="3297" spans="1:6" x14ac:dyDescent="0.3">
      <c r="A3297" s="4" t="s">
        <v>75434</v>
      </c>
      <c r="B3297" s="5">
        <v>1</v>
      </c>
      <c r="E3297" s="4" t="s">
        <v>62810</v>
      </c>
      <c r="F3297" s="5">
        <v>90</v>
      </c>
    </row>
    <row r="3298" spans="1:6" x14ac:dyDescent="0.3">
      <c r="A3298" s="4" t="s">
        <v>74626</v>
      </c>
      <c r="B3298" s="5">
        <v>1</v>
      </c>
      <c r="E3298" s="4" t="s">
        <v>36486</v>
      </c>
      <c r="F3298" s="5">
        <v>90</v>
      </c>
    </row>
    <row r="3299" spans="1:6" x14ac:dyDescent="0.3">
      <c r="A3299" s="4" t="s">
        <v>2515</v>
      </c>
      <c r="B3299" s="5">
        <v>1</v>
      </c>
      <c r="E3299" s="4" t="s">
        <v>56393</v>
      </c>
      <c r="F3299" s="5">
        <v>89</v>
      </c>
    </row>
    <row r="3300" spans="1:6" x14ac:dyDescent="0.3">
      <c r="A3300" s="4" t="s">
        <v>4199</v>
      </c>
      <c r="B3300" s="5">
        <v>1</v>
      </c>
      <c r="E3300" s="4" t="s">
        <v>76941</v>
      </c>
      <c r="F3300" s="5">
        <v>89</v>
      </c>
    </row>
    <row r="3301" spans="1:6" x14ac:dyDescent="0.3">
      <c r="A3301" s="4" t="s">
        <v>37014</v>
      </c>
      <c r="B3301" s="5">
        <v>1</v>
      </c>
      <c r="E3301" s="4" t="s">
        <v>20216</v>
      </c>
      <c r="F3301" s="5">
        <v>89</v>
      </c>
    </row>
    <row r="3302" spans="1:6" x14ac:dyDescent="0.3">
      <c r="A3302" s="4" t="s">
        <v>49648</v>
      </c>
      <c r="B3302" s="5">
        <v>1</v>
      </c>
      <c r="E3302" s="4" t="s">
        <v>27491</v>
      </c>
      <c r="F3302" s="5">
        <v>89</v>
      </c>
    </row>
    <row r="3303" spans="1:6" x14ac:dyDescent="0.3">
      <c r="A3303" s="4" t="s">
        <v>14657</v>
      </c>
      <c r="B3303" s="5">
        <v>1</v>
      </c>
      <c r="E3303" s="4" t="s">
        <v>55877</v>
      </c>
      <c r="F3303" s="5">
        <v>89</v>
      </c>
    </row>
    <row r="3304" spans="1:6" x14ac:dyDescent="0.3">
      <c r="A3304" s="4" t="s">
        <v>75220</v>
      </c>
      <c r="B3304" s="5">
        <v>1</v>
      </c>
      <c r="E3304" s="4" t="s">
        <v>16165</v>
      </c>
      <c r="F3304" s="5">
        <v>89</v>
      </c>
    </row>
    <row r="3305" spans="1:6" x14ac:dyDescent="0.3">
      <c r="A3305" s="4" t="s">
        <v>3163</v>
      </c>
      <c r="B3305" s="5">
        <v>1</v>
      </c>
      <c r="E3305" s="4" t="s">
        <v>40234</v>
      </c>
      <c r="F3305" s="5">
        <v>89</v>
      </c>
    </row>
    <row r="3306" spans="1:6" x14ac:dyDescent="0.3">
      <c r="A3306" s="4" t="s">
        <v>27323</v>
      </c>
      <c r="B3306" s="5">
        <v>1</v>
      </c>
      <c r="E3306" s="4" t="s">
        <v>3236</v>
      </c>
      <c r="F3306" s="5">
        <v>89</v>
      </c>
    </row>
    <row r="3307" spans="1:6" x14ac:dyDescent="0.3">
      <c r="A3307" s="4" t="s">
        <v>12382</v>
      </c>
      <c r="B3307" s="5">
        <v>1</v>
      </c>
      <c r="E3307" s="4" t="s">
        <v>5279</v>
      </c>
      <c r="F3307" s="5">
        <v>89</v>
      </c>
    </row>
    <row r="3308" spans="1:6" x14ac:dyDescent="0.3">
      <c r="A3308" s="4" t="s">
        <v>51141</v>
      </c>
      <c r="B3308" s="5">
        <v>1</v>
      </c>
      <c r="E3308" s="4" t="s">
        <v>16232</v>
      </c>
      <c r="F3308" s="5">
        <v>89</v>
      </c>
    </row>
    <row r="3309" spans="1:6" x14ac:dyDescent="0.3">
      <c r="A3309" s="4" t="s">
        <v>47233</v>
      </c>
      <c r="B3309" s="5">
        <v>1</v>
      </c>
      <c r="E3309" s="4" t="s">
        <v>62113</v>
      </c>
      <c r="F3309" s="5">
        <v>89</v>
      </c>
    </row>
    <row r="3310" spans="1:6" x14ac:dyDescent="0.3">
      <c r="A3310" s="4" t="s">
        <v>31272</v>
      </c>
      <c r="B3310" s="5">
        <v>1</v>
      </c>
      <c r="E3310" s="4" t="s">
        <v>77818</v>
      </c>
      <c r="F3310" s="5">
        <v>89</v>
      </c>
    </row>
    <row r="3311" spans="1:6" x14ac:dyDescent="0.3">
      <c r="A3311" s="4" t="s">
        <v>5606</v>
      </c>
      <c r="B3311" s="5">
        <v>1</v>
      </c>
      <c r="E3311" s="4" t="s">
        <v>73958</v>
      </c>
      <c r="F3311" s="5">
        <v>89</v>
      </c>
    </row>
    <row r="3312" spans="1:6" x14ac:dyDescent="0.3">
      <c r="A3312" s="4" t="s">
        <v>26631</v>
      </c>
      <c r="B3312" s="5">
        <v>1</v>
      </c>
      <c r="E3312" s="4" t="s">
        <v>51318</v>
      </c>
      <c r="F3312" s="5">
        <v>89</v>
      </c>
    </row>
    <row r="3313" spans="1:6" x14ac:dyDescent="0.3">
      <c r="A3313" s="4" t="s">
        <v>20656</v>
      </c>
      <c r="B3313" s="5">
        <v>1</v>
      </c>
      <c r="E3313" s="4" t="s">
        <v>37834</v>
      </c>
      <c r="F3313" s="5">
        <v>89</v>
      </c>
    </row>
    <row r="3314" spans="1:6" x14ac:dyDescent="0.3">
      <c r="A3314" s="4" t="s">
        <v>23902</v>
      </c>
      <c r="B3314" s="5">
        <v>1</v>
      </c>
      <c r="E3314" s="4" t="s">
        <v>36744</v>
      </c>
      <c r="F3314" s="5">
        <v>89</v>
      </c>
    </row>
    <row r="3315" spans="1:6" x14ac:dyDescent="0.3">
      <c r="A3315" s="4" t="s">
        <v>70742</v>
      </c>
      <c r="B3315" s="5">
        <v>1</v>
      </c>
      <c r="E3315" s="4" t="s">
        <v>37687</v>
      </c>
      <c r="F3315" s="5">
        <v>89</v>
      </c>
    </row>
    <row r="3316" spans="1:6" x14ac:dyDescent="0.3">
      <c r="A3316" s="4" t="s">
        <v>67302</v>
      </c>
      <c r="B3316" s="5">
        <v>1</v>
      </c>
      <c r="E3316" s="4" t="s">
        <v>39869</v>
      </c>
      <c r="F3316" s="5">
        <v>89</v>
      </c>
    </row>
    <row r="3317" spans="1:6" x14ac:dyDescent="0.3">
      <c r="A3317" s="4" t="s">
        <v>20744</v>
      </c>
      <c r="B3317" s="5">
        <v>1</v>
      </c>
      <c r="E3317" s="4" t="s">
        <v>57713</v>
      </c>
      <c r="F3317" s="5">
        <v>89</v>
      </c>
    </row>
    <row r="3318" spans="1:6" x14ac:dyDescent="0.3">
      <c r="A3318" s="4" t="s">
        <v>50107</v>
      </c>
      <c r="B3318" s="5">
        <v>1</v>
      </c>
      <c r="E3318" s="4" t="s">
        <v>32436</v>
      </c>
      <c r="F3318" s="5">
        <v>89</v>
      </c>
    </row>
    <row r="3319" spans="1:6" x14ac:dyDescent="0.3">
      <c r="A3319" s="4" t="s">
        <v>25793</v>
      </c>
      <c r="B3319" s="5">
        <v>1</v>
      </c>
      <c r="E3319" s="4" t="s">
        <v>77387</v>
      </c>
      <c r="F3319" s="5">
        <v>89</v>
      </c>
    </row>
    <row r="3320" spans="1:6" x14ac:dyDescent="0.3">
      <c r="A3320" s="4" t="s">
        <v>31912</v>
      </c>
      <c r="B3320" s="5">
        <v>1</v>
      </c>
      <c r="E3320" s="4" t="s">
        <v>4109</v>
      </c>
      <c r="F3320" s="5">
        <v>89</v>
      </c>
    </row>
    <row r="3321" spans="1:6" x14ac:dyDescent="0.3">
      <c r="A3321" s="4" t="s">
        <v>36473</v>
      </c>
      <c r="B3321" s="5">
        <v>1</v>
      </c>
      <c r="E3321" s="4" t="s">
        <v>61144</v>
      </c>
      <c r="F3321" s="5">
        <v>89</v>
      </c>
    </row>
    <row r="3322" spans="1:6" x14ac:dyDescent="0.3">
      <c r="A3322" s="4" t="s">
        <v>47304</v>
      </c>
      <c r="B3322" s="5">
        <v>1</v>
      </c>
      <c r="E3322" s="4" t="s">
        <v>19202</v>
      </c>
      <c r="F3322" s="5">
        <v>89</v>
      </c>
    </row>
    <row r="3323" spans="1:6" x14ac:dyDescent="0.3">
      <c r="A3323" s="4" t="s">
        <v>42756</v>
      </c>
      <c r="B3323" s="5">
        <v>1</v>
      </c>
      <c r="E3323" s="4" t="s">
        <v>37651</v>
      </c>
      <c r="F3323" s="5">
        <v>89</v>
      </c>
    </row>
    <row r="3324" spans="1:6" x14ac:dyDescent="0.3">
      <c r="A3324" s="4" t="s">
        <v>31544</v>
      </c>
      <c r="B3324" s="5">
        <v>1</v>
      </c>
      <c r="E3324" s="4" t="s">
        <v>16780</v>
      </c>
      <c r="F3324" s="5">
        <v>89</v>
      </c>
    </row>
    <row r="3325" spans="1:6" x14ac:dyDescent="0.3">
      <c r="A3325" s="4" t="s">
        <v>38829</v>
      </c>
      <c r="B3325" s="5">
        <v>1</v>
      </c>
      <c r="E3325" s="4" t="s">
        <v>61381</v>
      </c>
      <c r="F3325" s="5">
        <v>89</v>
      </c>
    </row>
    <row r="3326" spans="1:6" x14ac:dyDescent="0.3">
      <c r="A3326" s="4" t="s">
        <v>67562</v>
      </c>
      <c r="B3326" s="5">
        <v>1</v>
      </c>
      <c r="E3326" s="4" t="s">
        <v>50733</v>
      </c>
      <c r="F3326" s="5">
        <v>89</v>
      </c>
    </row>
    <row r="3327" spans="1:6" x14ac:dyDescent="0.3">
      <c r="A3327" s="4" t="s">
        <v>7347</v>
      </c>
      <c r="B3327" s="5">
        <v>1</v>
      </c>
      <c r="E3327" s="4" t="s">
        <v>62254</v>
      </c>
      <c r="F3327" s="5">
        <v>89</v>
      </c>
    </row>
    <row r="3328" spans="1:6" x14ac:dyDescent="0.3">
      <c r="A3328" s="4" t="s">
        <v>52045</v>
      </c>
      <c r="B3328" s="5">
        <v>1</v>
      </c>
      <c r="E3328" s="4" t="s">
        <v>37828</v>
      </c>
      <c r="F3328" s="5">
        <v>89</v>
      </c>
    </row>
    <row r="3329" spans="1:6" x14ac:dyDescent="0.3">
      <c r="A3329" s="4" t="s">
        <v>6535</v>
      </c>
      <c r="B3329" s="5">
        <v>1</v>
      </c>
      <c r="E3329" s="4" t="s">
        <v>24742</v>
      </c>
      <c r="F3329" s="5">
        <v>89</v>
      </c>
    </row>
    <row r="3330" spans="1:6" x14ac:dyDescent="0.3">
      <c r="A3330" s="4" t="s">
        <v>59123</v>
      </c>
      <c r="B3330" s="5">
        <v>1</v>
      </c>
      <c r="E3330" s="4" t="s">
        <v>37596</v>
      </c>
      <c r="F3330" s="5">
        <v>89</v>
      </c>
    </row>
    <row r="3331" spans="1:6" x14ac:dyDescent="0.3">
      <c r="A3331" s="4" t="s">
        <v>44484</v>
      </c>
      <c r="B3331" s="5">
        <v>1</v>
      </c>
      <c r="E3331" s="4" t="s">
        <v>14518</v>
      </c>
      <c r="F3331" s="5">
        <v>89</v>
      </c>
    </row>
    <row r="3332" spans="1:6" x14ac:dyDescent="0.3">
      <c r="A3332" s="4" t="s">
        <v>66069</v>
      </c>
      <c r="B3332" s="5">
        <v>1</v>
      </c>
      <c r="E3332" s="4" t="s">
        <v>14634</v>
      </c>
      <c r="F3332" s="5">
        <v>89</v>
      </c>
    </row>
    <row r="3333" spans="1:6" x14ac:dyDescent="0.3">
      <c r="A3333" s="4" t="s">
        <v>4801</v>
      </c>
      <c r="B3333" s="5">
        <v>1</v>
      </c>
      <c r="E3333" s="4" t="s">
        <v>35496</v>
      </c>
      <c r="F3333" s="5">
        <v>89</v>
      </c>
    </row>
    <row r="3334" spans="1:6" x14ac:dyDescent="0.3">
      <c r="A3334" s="4" t="s">
        <v>17280</v>
      </c>
      <c r="B3334" s="5">
        <v>1</v>
      </c>
      <c r="E3334" s="4" t="s">
        <v>34689</v>
      </c>
      <c r="F3334" s="5">
        <v>89</v>
      </c>
    </row>
    <row r="3335" spans="1:6" x14ac:dyDescent="0.3">
      <c r="A3335" s="4" t="s">
        <v>75196</v>
      </c>
      <c r="B3335" s="5">
        <v>1</v>
      </c>
      <c r="E3335" s="4" t="s">
        <v>38740</v>
      </c>
      <c r="F3335" s="5">
        <v>89</v>
      </c>
    </row>
    <row r="3336" spans="1:6" x14ac:dyDescent="0.3">
      <c r="A3336" s="4" t="s">
        <v>47564</v>
      </c>
      <c r="B3336" s="5">
        <v>1</v>
      </c>
      <c r="E3336" s="4" t="s">
        <v>40185</v>
      </c>
      <c r="F3336" s="5">
        <v>89</v>
      </c>
    </row>
    <row r="3337" spans="1:6" x14ac:dyDescent="0.3">
      <c r="A3337" s="4" t="s">
        <v>14318</v>
      </c>
      <c r="B3337" s="5">
        <v>1</v>
      </c>
      <c r="E3337" s="4" t="s">
        <v>23043</v>
      </c>
      <c r="F3337" s="5">
        <v>89</v>
      </c>
    </row>
    <row r="3338" spans="1:6" x14ac:dyDescent="0.3">
      <c r="A3338" s="4" t="s">
        <v>19281</v>
      </c>
      <c r="B3338" s="5">
        <v>1</v>
      </c>
      <c r="E3338" s="4" t="s">
        <v>45251</v>
      </c>
      <c r="F3338" s="5">
        <v>89</v>
      </c>
    </row>
    <row r="3339" spans="1:6" x14ac:dyDescent="0.3">
      <c r="A3339" s="4" t="s">
        <v>3419</v>
      </c>
      <c r="B3339" s="5">
        <v>1</v>
      </c>
      <c r="E3339" s="4" t="s">
        <v>14284</v>
      </c>
      <c r="F3339" s="5">
        <v>89</v>
      </c>
    </row>
    <row r="3340" spans="1:6" x14ac:dyDescent="0.3">
      <c r="A3340" s="4" t="s">
        <v>60446</v>
      </c>
      <c r="B3340" s="5">
        <v>1</v>
      </c>
      <c r="E3340" s="4" t="s">
        <v>51338</v>
      </c>
      <c r="F3340" s="5">
        <v>89</v>
      </c>
    </row>
    <row r="3341" spans="1:6" x14ac:dyDescent="0.3">
      <c r="A3341" s="4" t="s">
        <v>35457</v>
      </c>
      <c r="B3341" s="5">
        <v>1</v>
      </c>
      <c r="E3341" s="4" t="s">
        <v>21120</v>
      </c>
      <c r="F3341" s="5">
        <v>89</v>
      </c>
    </row>
    <row r="3342" spans="1:6" x14ac:dyDescent="0.3">
      <c r="A3342" s="4" t="s">
        <v>7027</v>
      </c>
      <c r="B3342" s="5">
        <v>1</v>
      </c>
      <c r="E3342" s="4" t="s">
        <v>43914</v>
      </c>
      <c r="F3342" s="5">
        <v>89</v>
      </c>
    </row>
    <row r="3343" spans="1:6" x14ac:dyDescent="0.3">
      <c r="A3343" s="4" t="s">
        <v>13543</v>
      </c>
      <c r="B3343" s="5">
        <v>1</v>
      </c>
      <c r="E3343" s="4" t="s">
        <v>31410</v>
      </c>
      <c r="F3343" s="5">
        <v>89</v>
      </c>
    </row>
    <row r="3344" spans="1:6" x14ac:dyDescent="0.3">
      <c r="A3344" s="4" t="s">
        <v>58550</v>
      </c>
      <c r="B3344" s="5">
        <v>1</v>
      </c>
      <c r="E3344" s="4" t="s">
        <v>26322</v>
      </c>
      <c r="F3344" s="5">
        <v>89</v>
      </c>
    </row>
    <row r="3345" spans="1:6" x14ac:dyDescent="0.3">
      <c r="A3345" s="4" t="s">
        <v>65852</v>
      </c>
      <c r="B3345" s="5">
        <v>1</v>
      </c>
      <c r="E3345" s="4" t="s">
        <v>78469</v>
      </c>
      <c r="F3345" s="5">
        <v>89</v>
      </c>
    </row>
    <row r="3346" spans="1:6" x14ac:dyDescent="0.3">
      <c r="A3346" s="4" t="s">
        <v>27212</v>
      </c>
      <c r="B3346" s="5">
        <v>1</v>
      </c>
      <c r="E3346" s="4" t="s">
        <v>68873</v>
      </c>
      <c r="F3346" s="5">
        <v>89</v>
      </c>
    </row>
    <row r="3347" spans="1:6" x14ac:dyDescent="0.3">
      <c r="A3347" s="4" t="s">
        <v>9314</v>
      </c>
      <c r="B3347" s="5">
        <v>1</v>
      </c>
      <c r="E3347" s="4" t="s">
        <v>43406</v>
      </c>
      <c r="F3347" s="5">
        <v>89</v>
      </c>
    </row>
    <row r="3348" spans="1:6" x14ac:dyDescent="0.3">
      <c r="A3348" s="4" t="s">
        <v>4786</v>
      </c>
      <c r="B3348" s="5">
        <v>1</v>
      </c>
      <c r="E3348" s="4" t="s">
        <v>33657</v>
      </c>
      <c r="F3348" s="5">
        <v>89</v>
      </c>
    </row>
    <row r="3349" spans="1:6" x14ac:dyDescent="0.3">
      <c r="A3349" s="4" t="s">
        <v>21907</v>
      </c>
      <c r="B3349" s="5">
        <v>1</v>
      </c>
      <c r="E3349" s="4" t="s">
        <v>28602</v>
      </c>
      <c r="F3349" s="5">
        <v>89</v>
      </c>
    </row>
    <row r="3350" spans="1:6" x14ac:dyDescent="0.3">
      <c r="A3350" s="4" t="s">
        <v>30957</v>
      </c>
      <c r="B3350" s="5">
        <v>1</v>
      </c>
      <c r="E3350" s="4" t="s">
        <v>71267</v>
      </c>
      <c r="F3350" s="5">
        <v>89</v>
      </c>
    </row>
    <row r="3351" spans="1:6" x14ac:dyDescent="0.3">
      <c r="A3351" s="4" t="s">
        <v>63906</v>
      </c>
      <c r="B3351" s="5">
        <v>1</v>
      </c>
      <c r="E3351" s="4" t="s">
        <v>63813</v>
      </c>
      <c r="F3351" s="5">
        <v>89</v>
      </c>
    </row>
    <row r="3352" spans="1:6" x14ac:dyDescent="0.3">
      <c r="A3352" s="4" t="s">
        <v>17619</v>
      </c>
      <c r="B3352" s="5">
        <v>1</v>
      </c>
      <c r="E3352" s="4" t="s">
        <v>60116</v>
      </c>
      <c r="F3352" s="5">
        <v>89</v>
      </c>
    </row>
    <row r="3353" spans="1:6" x14ac:dyDescent="0.3">
      <c r="A3353" s="4" t="s">
        <v>36266</v>
      </c>
      <c r="B3353" s="5">
        <v>1</v>
      </c>
      <c r="E3353" s="4" t="s">
        <v>35949</v>
      </c>
      <c r="F3353" s="5">
        <v>89</v>
      </c>
    </row>
    <row r="3354" spans="1:6" x14ac:dyDescent="0.3">
      <c r="A3354" s="4" t="s">
        <v>9998</v>
      </c>
      <c r="B3354" s="5">
        <v>1</v>
      </c>
      <c r="E3354" s="4" t="s">
        <v>18137</v>
      </c>
      <c r="F3354" s="5">
        <v>89</v>
      </c>
    </row>
    <row r="3355" spans="1:6" x14ac:dyDescent="0.3">
      <c r="A3355" s="4" t="s">
        <v>139</v>
      </c>
      <c r="B3355" s="5">
        <v>1</v>
      </c>
      <c r="E3355" s="4" t="s">
        <v>53143</v>
      </c>
      <c r="F3355" s="5">
        <v>89</v>
      </c>
    </row>
    <row r="3356" spans="1:6" x14ac:dyDescent="0.3">
      <c r="A3356" s="4" t="s">
        <v>21281</v>
      </c>
      <c r="B3356" s="5">
        <v>1</v>
      </c>
      <c r="E3356" s="4" t="s">
        <v>45857</v>
      </c>
      <c r="F3356" s="5">
        <v>89</v>
      </c>
    </row>
    <row r="3357" spans="1:6" x14ac:dyDescent="0.3">
      <c r="A3357" s="4" t="s">
        <v>6956</v>
      </c>
      <c r="B3357" s="5">
        <v>1</v>
      </c>
      <c r="E3357" s="4" t="s">
        <v>75536</v>
      </c>
      <c r="F3357" s="5">
        <v>89</v>
      </c>
    </row>
    <row r="3358" spans="1:6" x14ac:dyDescent="0.3">
      <c r="A3358" s="4" t="s">
        <v>12185</v>
      </c>
      <c r="B3358" s="5">
        <v>1</v>
      </c>
      <c r="E3358" s="4" t="s">
        <v>42454</v>
      </c>
      <c r="F3358" s="5">
        <v>89</v>
      </c>
    </row>
    <row r="3359" spans="1:6" x14ac:dyDescent="0.3">
      <c r="A3359" s="4" t="s">
        <v>38775</v>
      </c>
      <c r="B3359" s="5">
        <v>1</v>
      </c>
      <c r="E3359" s="4" t="s">
        <v>64306</v>
      </c>
      <c r="F3359" s="5">
        <v>89</v>
      </c>
    </row>
    <row r="3360" spans="1:6" x14ac:dyDescent="0.3">
      <c r="A3360" s="4" t="s">
        <v>16842</v>
      </c>
      <c r="B3360" s="5">
        <v>1</v>
      </c>
      <c r="E3360" s="4" t="s">
        <v>19273</v>
      </c>
      <c r="F3360" s="5">
        <v>89</v>
      </c>
    </row>
    <row r="3361" spans="1:6" x14ac:dyDescent="0.3">
      <c r="A3361" s="4" t="s">
        <v>16098</v>
      </c>
      <c r="B3361" s="5">
        <v>1</v>
      </c>
      <c r="E3361" s="4" t="s">
        <v>32266</v>
      </c>
      <c r="F3361" s="5">
        <v>89</v>
      </c>
    </row>
    <row r="3362" spans="1:6" x14ac:dyDescent="0.3">
      <c r="A3362" s="4" t="s">
        <v>1006</v>
      </c>
      <c r="B3362" s="5">
        <v>1</v>
      </c>
      <c r="E3362" s="4" t="s">
        <v>39343</v>
      </c>
      <c r="F3362" s="5">
        <v>89</v>
      </c>
    </row>
    <row r="3363" spans="1:6" x14ac:dyDescent="0.3">
      <c r="A3363" s="4" t="s">
        <v>42396</v>
      </c>
      <c r="B3363" s="5">
        <v>1</v>
      </c>
      <c r="E3363" s="4" t="s">
        <v>59482</v>
      </c>
      <c r="F3363" s="5">
        <v>89</v>
      </c>
    </row>
    <row r="3364" spans="1:6" x14ac:dyDescent="0.3">
      <c r="A3364" s="4" t="s">
        <v>67411</v>
      </c>
      <c r="B3364" s="5">
        <v>1</v>
      </c>
      <c r="E3364" s="4" t="s">
        <v>2514</v>
      </c>
      <c r="F3364" s="5">
        <v>89</v>
      </c>
    </row>
    <row r="3365" spans="1:6" x14ac:dyDescent="0.3">
      <c r="A3365" s="4" t="s">
        <v>67531</v>
      </c>
      <c r="B3365" s="5">
        <v>1</v>
      </c>
      <c r="E3365" s="4" t="s">
        <v>16836</v>
      </c>
      <c r="F3365" s="5">
        <v>89</v>
      </c>
    </row>
    <row r="3366" spans="1:6" x14ac:dyDescent="0.3">
      <c r="A3366" s="4" t="s">
        <v>68869</v>
      </c>
      <c r="B3366" s="5">
        <v>1</v>
      </c>
      <c r="E3366" s="4" t="s">
        <v>2226</v>
      </c>
      <c r="F3366" s="5">
        <v>89</v>
      </c>
    </row>
    <row r="3367" spans="1:6" x14ac:dyDescent="0.3">
      <c r="A3367" s="4" t="s">
        <v>65172</v>
      </c>
      <c r="B3367" s="5">
        <v>1</v>
      </c>
      <c r="E3367" s="4" t="s">
        <v>42666</v>
      </c>
      <c r="F3367" s="5">
        <v>89</v>
      </c>
    </row>
    <row r="3368" spans="1:6" x14ac:dyDescent="0.3">
      <c r="A3368" s="4" t="s">
        <v>27854</v>
      </c>
      <c r="B3368" s="5">
        <v>1</v>
      </c>
      <c r="E3368" s="4" t="s">
        <v>35199</v>
      </c>
      <c r="F3368" s="5">
        <v>89</v>
      </c>
    </row>
    <row r="3369" spans="1:6" x14ac:dyDescent="0.3">
      <c r="A3369" s="4" t="s">
        <v>22490</v>
      </c>
      <c r="B3369" s="5">
        <v>1</v>
      </c>
      <c r="E3369" s="4" t="s">
        <v>4071</v>
      </c>
      <c r="F3369" s="5">
        <v>89</v>
      </c>
    </row>
    <row r="3370" spans="1:6" x14ac:dyDescent="0.3">
      <c r="A3370" s="4" t="s">
        <v>66063</v>
      </c>
      <c r="B3370" s="5">
        <v>1</v>
      </c>
      <c r="E3370" s="4" t="s">
        <v>43106</v>
      </c>
      <c r="F3370" s="5">
        <v>89</v>
      </c>
    </row>
    <row r="3371" spans="1:6" x14ac:dyDescent="0.3">
      <c r="A3371" s="4" t="s">
        <v>45505</v>
      </c>
      <c r="B3371" s="5">
        <v>1</v>
      </c>
      <c r="E3371" s="4" t="s">
        <v>68473</v>
      </c>
      <c r="F3371" s="5">
        <v>89</v>
      </c>
    </row>
    <row r="3372" spans="1:6" x14ac:dyDescent="0.3">
      <c r="A3372" s="4" t="s">
        <v>17818</v>
      </c>
      <c r="B3372" s="5">
        <v>1</v>
      </c>
      <c r="E3372" s="4" t="s">
        <v>9222</v>
      </c>
      <c r="F3372" s="5">
        <v>89</v>
      </c>
    </row>
    <row r="3373" spans="1:6" x14ac:dyDescent="0.3">
      <c r="A3373" s="4" t="s">
        <v>45506</v>
      </c>
      <c r="B3373" s="5">
        <v>1</v>
      </c>
      <c r="E3373" s="4" t="s">
        <v>39331</v>
      </c>
      <c r="F3373" s="5">
        <v>89</v>
      </c>
    </row>
    <row r="3374" spans="1:6" x14ac:dyDescent="0.3">
      <c r="A3374" s="4" t="s">
        <v>23805</v>
      </c>
      <c r="B3374" s="5">
        <v>1</v>
      </c>
      <c r="E3374" s="4" t="s">
        <v>71351</v>
      </c>
      <c r="F3374" s="5">
        <v>89</v>
      </c>
    </row>
    <row r="3375" spans="1:6" x14ac:dyDescent="0.3">
      <c r="A3375" s="4" t="s">
        <v>75146</v>
      </c>
      <c r="B3375" s="5">
        <v>1</v>
      </c>
      <c r="E3375" s="4" t="s">
        <v>51591</v>
      </c>
      <c r="F3375" s="5">
        <v>89</v>
      </c>
    </row>
    <row r="3376" spans="1:6" x14ac:dyDescent="0.3">
      <c r="A3376" s="4" t="s">
        <v>61602</v>
      </c>
      <c r="B3376" s="5">
        <v>1</v>
      </c>
      <c r="E3376" s="4" t="s">
        <v>58360</v>
      </c>
      <c r="F3376" s="5">
        <v>89</v>
      </c>
    </row>
    <row r="3377" spans="1:6" x14ac:dyDescent="0.3">
      <c r="A3377" s="4" t="s">
        <v>41305</v>
      </c>
      <c r="B3377" s="5">
        <v>1</v>
      </c>
      <c r="E3377" s="4" t="s">
        <v>47750</v>
      </c>
      <c r="F3377" s="5">
        <v>89</v>
      </c>
    </row>
    <row r="3378" spans="1:6" x14ac:dyDescent="0.3">
      <c r="A3378" s="4" t="s">
        <v>35257</v>
      </c>
      <c r="B3378" s="5">
        <v>1</v>
      </c>
      <c r="E3378" s="4" t="s">
        <v>62103</v>
      </c>
      <c r="F3378" s="5">
        <v>89</v>
      </c>
    </row>
    <row r="3379" spans="1:6" x14ac:dyDescent="0.3">
      <c r="A3379" s="4" t="s">
        <v>63379</v>
      </c>
      <c r="B3379" s="5">
        <v>1</v>
      </c>
      <c r="E3379" s="4" t="s">
        <v>32839</v>
      </c>
      <c r="F3379" s="5">
        <v>89</v>
      </c>
    </row>
    <row r="3380" spans="1:6" x14ac:dyDescent="0.3">
      <c r="A3380" s="4" t="s">
        <v>10194</v>
      </c>
      <c r="B3380" s="5">
        <v>1</v>
      </c>
      <c r="E3380" s="4" t="s">
        <v>67712</v>
      </c>
      <c r="F3380" s="5">
        <v>89</v>
      </c>
    </row>
    <row r="3381" spans="1:6" x14ac:dyDescent="0.3">
      <c r="A3381" s="4" t="s">
        <v>6081</v>
      </c>
      <c r="B3381" s="5">
        <v>1</v>
      </c>
      <c r="E3381" s="4" t="s">
        <v>23089</v>
      </c>
      <c r="F3381" s="5">
        <v>89</v>
      </c>
    </row>
    <row r="3382" spans="1:6" x14ac:dyDescent="0.3">
      <c r="A3382" s="4" t="s">
        <v>10935</v>
      </c>
      <c r="B3382" s="5">
        <v>1</v>
      </c>
      <c r="E3382" s="4" t="s">
        <v>26398</v>
      </c>
      <c r="F3382" s="5">
        <v>89</v>
      </c>
    </row>
    <row r="3383" spans="1:6" x14ac:dyDescent="0.3">
      <c r="A3383" s="4" t="s">
        <v>19226</v>
      </c>
      <c r="B3383" s="5">
        <v>1</v>
      </c>
      <c r="E3383" s="4" t="s">
        <v>13729</v>
      </c>
      <c r="F3383" s="5">
        <v>89</v>
      </c>
    </row>
    <row r="3384" spans="1:6" x14ac:dyDescent="0.3">
      <c r="A3384" s="4" t="s">
        <v>42092</v>
      </c>
      <c r="B3384" s="5">
        <v>1</v>
      </c>
      <c r="E3384" s="4" t="s">
        <v>27983</v>
      </c>
      <c r="F3384" s="5">
        <v>89</v>
      </c>
    </row>
    <row r="3385" spans="1:6" x14ac:dyDescent="0.3">
      <c r="A3385" s="4" t="s">
        <v>78573</v>
      </c>
      <c r="B3385" s="5">
        <v>1</v>
      </c>
      <c r="E3385" s="4" t="s">
        <v>9100</v>
      </c>
      <c r="F3385" s="5">
        <v>89</v>
      </c>
    </row>
    <row r="3386" spans="1:6" x14ac:dyDescent="0.3">
      <c r="A3386" s="4" t="s">
        <v>42238</v>
      </c>
      <c r="B3386" s="5">
        <v>1</v>
      </c>
      <c r="E3386" s="4" t="s">
        <v>24780</v>
      </c>
      <c r="F3386" s="5">
        <v>89</v>
      </c>
    </row>
    <row r="3387" spans="1:6" x14ac:dyDescent="0.3">
      <c r="A3387" s="4" t="s">
        <v>45666</v>
      </c>
      <c r="B3387" s="5">
        <v>1</v>
      </c>
      <c r="E3387" s="4" t="s">
        <v>76595</v>
      </c>
      <c r="F3387" s="5">
        <v>89</v>
      </c>
    </row>
    <row r="3388" spans="1:6" x14ac:dyDescent="0.3">
      <c r="A3388" s="4" t="s">
        <v>49188</v>
      </c>
      <c r="B3388" s="5">
        <v>1</v>
      </c>
      <c r="E3388" s="4" t="s">
        <v>49347</v>
      </c>
      <c r="F3388" s="5">
        <v>89</v>
      </c>
    </row>
    <row r="3389" spans="1:6" x14ac:dyDescent="0.3">
      <c r="A3389" s="4" t="s">
        <v>59973</v>
      </c>
      <c r="B3389" s="5">
        <v>1</v>
      </c>
      <c r="E3389" s="4" t="s">
        <v>65620</v>
      </c>
      <c r="F3389" s="5">
        <v>89</v>
      </c>
    </row>
    <row r="3390" spans="1:6" x14ac:dyDescent="0.3">
      <c r="A3390" s="4" t="s">
        <v>16347</v>
      </c>
      <c r="B3390" s="5">
        <v>1</v>
      </c>
      <c r="E3390" s="4" t="s">
        <v>10718</v>
      </c>
      <c r="F3390" s="5">
        <v>89</v>
      </c>
    </row>
    <row r="3391" spans="1:6" x14ac:dyDescent="0.3">
      <c r="A3391" s="4" t="s">
        <v>32785</v>
      </c>
      <c r="B3391" s="5">
        <v>1</v>
      </c>
      <c r="E3391" s="4" t="s">
        <v>78703</v>
      </c>
      <c r="F3391" s="5">
        <v>89</v>
      </c>
    </row>
    <row r="3392" spans="1:6" x14ac:dyDescent="0.3">
      <c r="A3392" s="4" t="s">
        <v>28055</v>
      </c>
      <c r="B3392" s="5">
        <v>1</v>
      </c>
      <c r="E3392" s="4" t="s">
        <v>25823</v>
      </c>
      <c r="F3392" s="5">
        <v>89</v>
      </c>
    </row>
    <row r="3393" spans="1:6" x14ac:dyDescent="0.3">
      <c r="A3393" s="4" t="s">
        <v>58618</v>
      </c>
      <c r="B3393" s="5">
        <v>1</v>
      </c>
      <c r="E3393" s="4" t="s">
        <v>35568</v>
      </c>
      <c r="F3393" s="5">
        <v>89</v>
      </c>
    </row>
    <row r="3394" spans="1:6" x14ac:dyDescent="0.3">
      <c r="A3394" s="4" t="s">
        <v>74023</v>
      </c>
      <c r="B3394" s="5">
        <v>1</v>
      </c>
      <c r="E3394" s="4" t="s">
        <v>42326</v>
      </c>
      <c r="F3394" s="5">
        <v>89</v>
      </c>
    </row>
    <row r="3395" spans="1:6" x14ac:dyDescent="0.3">
      <c r="A3395" s="4" t="s">
        <v>50625</v>
      </c>
      <c r="B3395" s="5">
        <v>1</v>
      </c>
      <c r="E3395" s="4" t="s">
        <v>52589</v>
      </c>
      <c r="F3395" s="5">
        <v>89</v>
      </c>
    </row>
    <row r="3396" spans="1:6" x14ac:dyDescent="0.3">
      <c r="A3396" s="4" t="s">
        <v>52360</v>
      </c>
      <c r="B3396" s="5">
        <v>1</v>
      </c>
      <c r="E3396" s="4" t="s">
        <v>75881</v>
      </c>
      <c r="F3396" s="5">
        <v>89</v>
      </c>
    </row>
    <row r="3397" spans="1:6" x14ac:dyDescent="0.3">
      <c r="A3397" s="4" t="s">
        <v>73199</v>
      </c>
      <c r="B3397" s="5">
        <v>1</v>
      </c>
      <c r="E3397" s="4" t="s">
        <v>20563</v>
      </c>
      <c r="F3397" s="5">
        <v>89</v>
      </c>
    </row>
    <row r="3398" spans="1:6" x14ac:dyDescent="0.3">
      <c r="A3398" s="4" t="s">
        <v>31331</v>
      </c>
      <c r="B3398" s="5">
        <v>1</v>
      </c>
      <c r="E3398" s="4" t="s">
        <v>67737</v>
      </c>
      <c r="F3398" s="5">
        <v>89</v>
      </c>
    </row>
    <row r="3399" spans="1:6" x14ac:dyDescent="0.3">
      <c r="A3399" s="4" t="s">
        <v>52247</v>
      </c>
      <c r="B3399" s="5">
        <v>1</v>
      </c>
      <c r="E3399" s="4" t="s">
        <v>67629</v>
      </c>
      <c r="F3399" s="5">
        <v>89</v>
      </c>
    </row>
    <row r="3400" spans="1:6" x14ac:dyDescent="0.3">
      <c r="A3400" s="4" t="s">
        <v>27783</v>
      </c>
      <c r="B3400" s="5">
        <v>1</v>
      </c>
      <c r="E3400" s="4" t="s">
        <v>57540</v>
      </c>
      <c r="F3400" s="5">
        <v>89</v>
      </c>
    </row>
    <row r="3401" spans="1:6" x14ac:dyDescent="0.3">
      <c r="A3401" s="4" t="s">
        <v>44642</v>
      </c>
      <c r="B3401" s="5">
        <v>1</v>
      </c>
      <c r="E3401" s="4" t="s">
        <v>68512</v>
      </c>
      <c r="F3401" s="5">
        <v>89</v>
      </c>
    </row>
    <row r="3402" spans="1:6" x14ac:dyDescent="0.3">
      <c r="A3402" s="4" t="s">
        <v>17233</v>
      </c>
      <c r="B3402" s="5">
        <v>1</v>
      </c>
      <c r="E3402" s="4" t="s">
        <v>76713</v>
      </c>
      <c r="F3402" s="5">
        <v>89</v>
      </c>
    </row>
    <row r="3403" spans="1:6" x14ac:dyDescent="0.3">
      <c r="A3403" s="4" t="s">
        <v>42443</v>
      </c>
      <c r="B3403" s="5">
        <v>1</v>
      </c>
      <c r="E3403" s="4" t="s">
        <v>29543</v>
      </c>
      <c r="F3403" s="5">
        <v>89</v>
      </c>
    </row>
    <row r="3404" spans="1:6" x14ac:dyDescent="0.3">
      <c r="A3404" s="4" t="s">
        <v>43334</v>
      </c>
      <c r="B3404" s="5">
        <v>1</v>
      </c>
      <c r="E3404" s="4" t="s">
        <v>42540</v>
      </c>
      <c r="F3404" s="5">
        <v>89</v>
      </c>
    </row>
    <row r="3405" spans="1:6" x14ac:dyDescent="0.3">
      <c r="A3405" s="4" t="s">
        <v>10794</v>
      </c>
      <c r="B3405" s="5">
        <v>1</v>
      </c>
      <c r="E3405" s="4" t="s">
        <v>43854</v>
      </c>
      <c r="F3405" s="5">
        <v>89</v>
      </c>
    </row>
    <row r="3406" spans="1:6" x14ac:dyDescent="0.3">
      <c r="A3406" s="4" t="s">
        <v>30466</v>
      </c>
      <c r="B3406" s="5">
        <v>1</v>
      </c>
      <c r="E3406" s="4" t="s">
        <v>71664</v>
      </c>
      <c r="F3406" s="5">
        <v>89</v>
      </c>
    </row>
    <row r="3407" spans="1:6" x14ac:dyDescent="0.3">
      <c r="A3407" s="4" t="s">
        <v>13651</v>
      </c>
      <c r="B3407" s="5">
        <v>1</v>
      </c>
      <c r="E3407" s="4" t="s">
        <v>27787</v>
      </c>
      <c r="F3407" s="5">
        <v>89</v>
      </c>
    </row>
    <row r="3408" spans="1:6" x14ac:dyDescent="0.3">
      <c r="A3408" s="4" t="s">
        <v>59881</v>
      </c>
      <c r="B3408" s="5">
        <v>1</v>
      </c>
      <c r="E3408" s="4" t="s">
        <v>22975</v>
      </c>
      <c r="F3408" s="5">
        <v>89</v>
      </c>
    </row>
    <row r="3409" spans="1:6" x14ac:dyDescent="0.3">
      <c r="A3409" s="4" t="s">
        <v>15424</v>
      </c>
      <c r="B3409" s="5">
        <v>1</v>
      </c>
      <c r="E3409" s="4" t="s">
        <v>59596</v>
      </c>
      <c r="F3409" s="5">
        <v>89</v>
      </c>
    </row>
    <row r="3410" spans="1:6" x14ac:dyDescent="0.3">
      <c r="A3410" s="4" t="s">
        <v>33999</v>
      </c>
      <c r="B3410" s="5">
        <v>1</v>
      </c>
      <c r="E3410" s="4" t="s">
        <v>36204</v>
      </c>
      <c r="F3410" s="5">
        <v>89</v>
      </c>
    </row>
    <row r="3411" spans="1:6" x14ac:dyDescent="0.3">
      <c r="A3411" s="4" t="s">
        <v>15425</v>
      </c>
      <c r="B3411" s="5">
        <v>1</v>
      </c>
      <c r="E3411" s="4" t="s">
        <v>41971</v>
      </c>
      <c r="F3411" s="5">
        <v>89</v>
      </c>
    </row>
    <row r="3412" spans="1:6" x14ac:dyDescent="0.3">
      <c r="A3412" s="4" t="s">
        <v>48020</v>
      </c>
      <c r="B3412" s="5">
        <v>1</v>
      </c>
      <c r="E3412" s="4" t="s">
        <v>2577</v>
      </c>
      <c r="F3412" s="5">
        <v>89</v>
      </c>
    </row>
    <row r="3413" spans="1:6" x14ac:dyDescent="0.3">
      <c r="A3413" s="4" t="s">
        <v>67689</v>
      </c>
      <c r="B3413" s="5">
        <v>1</v>
      </c>
      <c r="E3413" s="4" t="s">
        <v>7765</v>
      </c>
      <c r="F3413" s="5">
        <v>89</v>
      </c>
    </row>
    <row r="3414" spans="1:6" x14ac:dyDescent="0.3">
      <c r="A3414" s="4" t="s">
        <v>69769</v>
      </c>
      <c r="B3414" s="5">
        <v>1</v>
      </c>
      <c r="E3414" s="4" t="s">
        <v>74524</v>
      </c>
      <c r="F3414" s="5">
        <v>89</v>
      </c>
    </row>
    <row r="3415" spans="1:6" x14ac:dyDescent="0.3">
      <c r="A3415" s="4" t="s">
        <v>47100</v>
      </c>
      <c r="B3415" s="5">
        <v>1</v>
      </c>
      <c r="E3415" s="4" t="s">
        <v>28012</v>
      </c>
      <c r="F3415" s="5">
        <v>89</v>
      </c>
    </row>
    <row r="3416" spans="1:6" x14ac:dyDescent="0.3">
      <c r="A3416" s="4" t="s">
        <v>26020</v>
      </c>
      <c r="B3416" s="5">
        <v>1</v>
      </c>
      <c r="E3416" s="4" t="s">
        <v>66421</v>
      </c>
      <c r="F3416" s="5">
        <v>89</v>
      </c>
    </row>
    <row r="3417" spans="1:6" x14ac:dyDescent="0.3">
      <c r="A3417" s="4" t="s">
        <v>74251</v>
      </c>
      <c r="B3417" s="5">
        <v>1</v>
      </c>
      <c r="E3417" s="4" t="s">
        <v>3384</v>
      </c>
      <c r="F3417" s="5">
        <v>89</v>
      </c>
    </row>
    <row r="3418" spans="1:6" x14ac:dyDescent="0.3">
      <c r="A3418" s="4" t="s">
        <v>71875</v>
      </c>
      <c r="B3418" s="5">
        <v>1</v>
      </c>
      <c r="E3418" s="4" t="s">
        <v>50538</v>
      </c>
      <c r="F3418" s="5">
        <v>89</v>
      </c>
    </row>
    <row r="3419" spans="1:6" x14ac:dyDescent="0.3">
      <c r="A3419" s="4" t="s">
        <v>56518</v>
      </c>
      <c r="B3419" s="5">
        <v>1</v>
      </c>
      <c r="E3419" s="4" t="s">
        <v>22536</v>
      </c>
      <c r="F3419" s="5">
        <v>89</v>
      </c>
    </row>
    <row r="3420" spans="1:6" x14ac:dyDescent="0.3">
      <c r="A3420" s="4" t="s">
        <v>37264</v>
      </c>
      <c r="B3420" s="5">
        <v>1</v>
      </c>
      <c r="E3420" s="4" t="s">
        <v>12210</v>
      </c>
      <c r="F3420" s="5">
        <v>89</v>
      </c>
    </row>
    <row r="3421" spans="1:6" x14ac:dyDescent="0.3">
      <c r="A3421" s="4" t="s">
        <v>69743</v>
      </c>
      <c r="B3421" s="5">
        <v>1</v>
      </c>
      <c r="E3421" s="4" t="s">
        <v>38968</v>
      </c>
      <c r="F3421" s="5">
        <v>89</v>
      </c>
    </row>
    <row r="3422" spans="1:6" x14ac:dyDescent="0.3">
      <c r="A3422" s="4" t="s">
        <v>11561</v>
      </c>
      <c r="B3422" s="5">
        <v>1</v>
      </c>
      <c r="E3422" s="4" t="s">
        <v>8614</v>
      </c>
      <c r="F3422" s="5">
        <v>89</v>
      </c>
    </row>
    <row r="3423" spans="1:6" x14ac:dyDescent="0.3">
      <c r="A3423" s="4" t="s">
        <v>35892</v>
      </c>
      <c r="B3423" s="5">
        <v>1</v>
      </c>
      <c r="E3423" s="4" t="s">
        <v>77827</v>
      </c>
      <c r="F3423" s="5">
        <v>89</v>
      </c>
    </row>
    <row r="3424" spans="1:6" x14ac:dyDescent="0.3">
      <c r="A3424" s="4" t="s">
        <v>19791</v>
      </c>
      <c r="B3424" s="5">
        <v>1</v>
      </c>
      <c r="E3424" s="4" t="s">
        <v>71776</v>
      </c>
      <c r="F3424" s="5">
        <v>89</v>
      </c>
    </row>
    <row r="3425" spans="1:6" x14ac:dyDescent="0.3">
      <c r="A3425" s="4" t="s">
        <v>988</v>
      </c>
      <c r="B3425" s="5">
        <v>1</v>
      </c>
      <c r="E3425" s="4" t="s">
        <v>35581</v>
      </c>
      <c r="F3425" s="5">
        <v>89</v>
      </c>
    </row>
    <row r="3426" spans="1:6" x14ac:dyDescent="0.3">
      <c r="A3426" s="4" t="s">
        <v>62181</v>
      </c>
      <c r="B3426" s="5">
        <v>1</v>
      </c>
      <c r="E3426" s="4" t="s">
        <v>45124</v>
      </c>
      <c r="F3426" s="5">
        <v>89</v>
      </c>
    </row>
    <row r="3427" spans="1:6" x14ac:dyDescent="0.3">
      <c r="A3427" s="4" t="s">
        <v>53274</v>
      </c>
      <c r="B3427" s="5">
        <v>1</v>
      </c>
      <c r="E3427" s="4" t="s">
        <v>75107</v>
      </c>
      <c r="F3427" s="5">
        <v>89</v>
      </c>
    </row>
    <row r="3428" spans="1:6" x14ac:dyDescent="0.3">
      <c r="A3428" s="4" t="s">
        <v>50439</v>
      </c>
      <c r="B3428" s="5">
        <v>1</v>
      </c>
      <c r="E3428" s="4" t="s">
        <v>31543</v>
      </c>
      <c r="F3428" s="5">
        <v>89</v>
      </c>
    </row>
    <row r="3429" spans="1:6" x14ac:dyDescent="0.3">
      <c r="A3429" s="4" t="s">
        <v>30647</v>
      </c>
      <c r="B3429" s="5">
        <v>1</v>
      </c>
      <c r="E3429" s="4" t="s">
        <v>4436</v>
      </c>
      <c r="F3429" s="5">
        <v>89</v>
      </c>
    </row>
    <row r="3430" spans="1:6" x14ac:dyDescent="0.3">
      <c r="A3430" s="4" t="s">
        <v>67650</v>
      </c>
      <c r="B3430" s="5">
        <v>1</v>
      </c>
      <c r="E3430" s="4" t="s">
        <v>63466</v>
      </c>
      <c r="F3430" s="5">
        <v>89</v>
      </c>
    </row>
    <row r="3431" spans="1:6" x14ac:dyDescent="0.3">
      <c r="A3431" s="4" t="s">
        <v>19763</v>
      </c>
      <c r="B3431" s="5">
        <v>1</v>
      </c>
      <c r="E3431" s="4" t="s">
        <v>77911</v>
      </c>
      <c r="F3431" s="5">
        <v>89</v>
      </c>
    </row>
    <row r="3432" spans="1:6" x14ac:dyDescent="0.3">
      <c r="A3432" s="4" t="s">
        <v>27048</v>
      </c>
      <c r="B3432" s="5">
        <v>1</v>
      </c>
      <c r="E3432" s="4" t="s">
        <v>41572</v>
      </c>
      <c r="F3432" s="5">
        <v>88</v>
      </c>
    </row>
    <row r="3433" spans="1:6" x14ac:dyDescent="0.3">
      <c r="A3433" s="4" t="s">
        <v>67310</v>
      </c>
      <c r="B3433" s="5">
        <v>1</v>
      </c>
      <c r="E3433" s="4" t="s">
        <v>22030</v>
      </c>
      <c r="F3433" s="5">
        <v>88</v>
      </c>
    </row>
    <row r="3434" spans="1:6" x14ac:dyDescent="0.3">
      <c r="A3434" s="4" t="s">
        <v>25807</v>
      </c>
      <c r="B3434" s="5">
        <v>1</v>
      </c>
      <c r="E3434" s="4" t="s">
        <v>37534</v>
      </c>
      <c r="F3434" s="5">
        <v>88</v>
      </c>
    </row>
    <row r="3435" spans="1:6" x14ac:dyDescent="0.3">
      <c r="A3435" s="4" t="s">
        <v>53413</v>
      </c>
      <c r="B3435" s="5">
        <v>1</v>
      </c>
      <c r="E3435" s="4" t="s">
        <v>73676</v>
      </c>
      <c r="F3435" s="5">
        <v>88</v>
      </c>
    </row>
    <row r="3436" spans="1:6" x14ac:dyDescent="0.3">
      <c r="A3436" s="4" t="s">
        <v>58054</v>
      </c>
      <c r="B3436" s="5">
        <v>1</v>
      </c>
      <c r="E3436" s="4" t="s">
        <v>54568</v>
      </c>
      <c r="F3436" s="5">
        <v>88</v>
      </c>
    </row>
    <row r="3437" spans="1:6" x14ac:dyDescent="0.3">
      <c r="A3437" s="4" t="s">
        <v>39613</v>
      </c>
      <c r="B3437" s="5">
        <v>1</v>
      </c>
      <c r="E3437" s="4" t="s">
        <v>10799</v>
      </c>
      <c r="F3437" s="5">
        <v>88</v>
      </c>
    </row>
    <row r="3438" spans="1:6" x14ac:dyDescent="0.3">
      <c r="A3438" s="4" t="s">
        <v>76391</v>
      </c>
      <c r="B3438" s="5">
        <v>1</v>
      </c>
      <c r="E3438" s="4" t="s">
        <v>45180</v>
      </c>
      <c r="F3438" s="5">
        <v>88</v>
      </c>
    </row>
    <row r="3439" spans="1:6" x14ac:dyDescent="0.3">
      <c r="A3439" s="4" t="s">
        <v>25690</v>
      </c>
      <c r="B3439" s="5">
        <v>1</v>
      </c>
      <c r="E3439" s="4" t="s">
        <v>67966</v>
      </c>
      <c r="F3439" s="5">
        <v>88</v>
      </c>
    </row>
    <row r="3440" spans="1:6" x14ac:dyDescent="0.3">
      <c r="A3440" s="4" t="s">
        <v>22379</v>
      </c>
      <c r="B3440" s="5">
        <v>1</v>
      </c>
      <c r="E3440" s="4" t="s">
        <v>1279</v>
      </c>
      <c r="F3440" s="5">
        <v>88</v>
      </c>
    </row>
    <row r="3441" spans="1:6" x14ac:dyDescent="0.3">
      <c r="A3441" s="4" t="s">
        <v>13331</v>
      </c>
      <c r="B3441" s="5">
        <v>1</v>
      </c>
      <c r="E3441" s="4" t="s">
        <v>39699</v>
      </c>
      <c r="F3441" s="5">
        <v>88</v>
      </c>
    </row>
    <row r="3442" spans="1:6" x14ac:dyDescent="0.3">
      <c r="A3442" s="4" t="s">
        <v>60963</v>
      </c>
      <c r="B3442" s="5">
        <v>1</v>
      </c>
      <c r="E3442" s="4" t="s">
        <v>38300</v>
      </c>
      <c r="F3442" s="5">
        <v>88</v>
      </c>
    </row>
    <row r="3443" spans="1:6" x14ac:dyDescent="0.3">
      <c r="A3443" s="4" t="s">
        <v>22587</v>
      </c>
      <c r="B3443" s="5">
        <v>1</v>
      </c>
      <c r="E3443" s="4" t="s">
        <v>65026</v>
      </c>
      <c r="F3443" s="5">
        <v>88</v>
      </c>
    </row>
    <row r="3444" spans="1:6" x14ac:dyDescent="0.3">
      <c r="A3444" s="4" t="s">
        <v>11604</v>
      </c>
      <c r="B3444" s="5">
        <v>1</v>
      </c>
      <c r="E3444" s="4" t="s">
        <v>41593</v>
      </c>
      <c r="F3444" s="5">
        <v>88</v>
      </c>
    </row>
    <row r="3445" spans="1:6" x14ac:dyDescent="0.3">
      <c r="A3445" s="4" t="s">
        <v>11432</v>
      </c>
      <c r="B3445" s="5">
        <v>1</v>
      </c>
      <c r="E3445" s="4" t="s">
        <v>32010</v>
      </c>
      <c r="F3445" s="5">
        <v>88</v>
      </c>
    </row>
    <row r="3446" spans="1:6" x14ac:dyDescent="0.3">
      <c r="A3446" s="4" t="s">
        <v>25493</v>
      </c>
      <c r="B3446" s="5">
        <v>1</v>
      </c>
      <c r="E3446" s="4" t="s">
        <v>51415</v>
      </c>
      <c r="F3446" s="5">
        <v>88</v>
      </c>
    </row>
    <row r="3447" spans="1:6" x14ac:dyDescent="0.3">
      <c r="A3447" s="4" t="s">
        <v>55154</v>
      </c>
      <c r="B3447" s="5">
        <v>1</v>
      </c>
      <c r="E3447" s="4" t="s">
        <v>67801</v>
      </c>
      <c r="F3447" s="5">
        <v>88</v>
      </c>
    </row>
    <row r="3448" spans="1:6" x14ac:dyDescent="0.3">
      <c r="A3448" s="4" t="s">
        <v>48103</v>
      </c>
      <c r="B3448" s="5">
        <v>1</v>
      </c>
      <c r="E3448" s="4" t="s">
        <v>11437</v>
      </c>
      <c r="F3448" s="5">
        <v>88</v>
      </c>
    </row>
    <row r="3449" spans="1:6" x14ac:dyDescent="0.3">
      <c r="A3449" s="4" t="s">
        <v>36749</v>
      </c>
      <c r="B3449" s="5">
        <v>1</v>
      </c>
      <c r="E3449" s="4" t="s">
        <v>77537</v>
      </c>
      <c r="F3449" s="5">
        <v>88</v>
      </c>
    </row>
    <row r="3450" spans="1:6" x14ac:dyDescent="0.3">
      <c r="A3450" s="4" t="s">
        <v>71854</v>
      </c>
      <c r="B3450" s="5">
        <v>1</v>
      </c>
      <c r="E3450" s="4" t="s">
        <v>44963</v>
      </c>
      <c r="F3450" s="5">
        <v>88</v>
      </c>
    </row>
    <row r="3451" spans="1:6" x14ac:dyDescent="0.3">
      <c r="A3451" s="4" t="s">
        <v>38659</v>
      </c>
      <c r="B3451" s="5">
        <v>1</v>
      </c>
      <c r="E3451" s="4" t="s">
        <v>23171</v>
      </c>
      <c r="F3451" s="5">
        <v>88</v>
      </c>
    </row>
    <row r="3452" spans="1:6" x14ac:dyDescent="0.3">
      <c r="A3452" s="4" t="s">
        <v>8333</v>
      </c>
      <c r="B3452" s="5">
        <v>1</v>
      </c>
      <c r="E3452" s="4" t="s">
        <v>11421</v>
      </c>
      <c r="F3452" s="5">
        <v>88</v>
      </c>
    </row>
    <row r="3453" spans="1:6" x14ac:dyDescent="0.3">
      <c r="A3453" s="4" t="s">
        <v>64088</v>
      </c>
      <c r="B3453" s="5">
        <v>1</v>
      </c>
      <c r="E3453" s="4" t="s">
        <v>56013</v>
      </c>
      <c r="F3453" s="5">
        <v>88</v>
      </c>
    </row>
    <row r="3454" spans="1:6" x14ac:dyDescent="0.3">
      <c r="A3454" s="4" t="s">
        <v>74904</v>
      </c>
      <c r="B3454" s="5">
        <v>1</v>
      </c>
      <c r="E3454" s="4" t="s">
        <v>66512</v>
      </c>
      <c r="F3454" s="5">
        <v>88</v>
      </c>
    </row>
    <row r="3455" spans="1:6" x14ac:dyDescent="0.3">
      <c r="A3455" s="4" t="s">
        <v>59353</v>
      </c>
      <c r="B3455" s="5">
        <v>1</v>
      </c>
      <c r="E3455" s="4" t="s">
        <v>77990</v>
      </c>
      <c r="F3455" s="5">
        <v>88</v>
      </c>
    </row>
    <row r="3456" spans="1:6" x14ac:dyDescent="0.3">
      <c r="A3456" s="4" t="s">
        <v>73344</v>
      </c>
      <c r="B3456" s="5">
        <v>1</v>
      </c>
      <c r="E3456" s="4" t="s">
        <v>47332</v>
      </c>
      <c r="F3456" s="5">
        <v>88</v>
      </c>
    </row>
    <row r="3457" spans="1:6" x14ac:dyDescent="0.3">
      <c r="A3457" s="4" t="s">
        <v>43786</v>
      </c>
      <c r="B3457" s="5">
        <v>1</v>
      </c>
      <c r="E3457" s="4" t="s">
        <v>67650</v>
      </c>
      <c r="F3457" s="5">
        <v>88</v>
      </c>
    </row>
    <row r="3458" spans="1:6" x14ac:dyDescent="0.3">
      <c r="A3458" s="4" t="s">
        <v>49144</v>
      </c>
      <c r="B3458" s="5">
        <v>1</v>
      </c>
      <c r="E3458" s="4" t="s">
        <v>50060</v>
      </c>
      <c r="F3458" s="5">
        <v>88</v>
      </c>
    </row>
    <row r="3459" spans="1:6" x14ac:dyDescent="0.3">
      <c r="A3459" s="4" t="s">
        <v>6469</v>
      </c>
      <c r="B3459" s="5">
        <v>1</v>
      </c>
      <c r="E3459" s="4" t="s">
        <v>444</v>
      </c>
      <c r="F3459" s="5">
        <v>88</v>
      </c>
    </row>
    <row r="3460" spans="1:6" x14ac:dyDescent="0.3">
      <c r="A3460" s="4" t="s">
        <v>33812</v>
      </c>
      <c r="B3460" s="5">
        <v>1</v>
      </c>
      <c r="E3460" s="4" t="s">
        <v>43172</v>
      </c>
      <c r="F3460" s="5">
        <v>88</v>
      </c>
    </row>
    <row r="3461" spans="1:6" x14ac:dyDescent="0.3">
      <c r="A3461" s="4" t="s">
        <v>22744</v>
      </c>
      <c r="B3461" s="5">
        <v>1</v>
      </c>
      <c r="E3461" s="4" t="s">
        <v>78644</v>
      </c>
      <c r="F3461" s="5">
        <v>88</v>
      </c>
    </row>
    <row r="3462" spans="1:6" x14ac:dyDescent="0.3">
      <c r="A3462" s="4" t="s">
        <v>40235</v>
      </c>
      <c r="B3462" s="5">
        <v>1</v>
      </c>
      <c r="E3462" s="4" t="s">
        <v>51628</v>
      </c>
      <c r="F3462" s="5">
        <v>88</v>
      </c>
    </row>
    <row r="3463" spans="1:6" x14ac:dyDescent="0.3">
      <c r="A3463" s="4" t="s">
        <v>76589</v>
      </c>
      <c r="B3463" s="5">
        <v>1</v>
      </c>
      <c r="E3463" s="4" t="s">
        <v>51659</v>
      </c>
      <c r="F3463" s="5">
        <v>88</v>
      </c>
    </row>
    <row r="3464" spans="1:6" x14ac:dyDescent="0.3">
      <c r="A3464" s="4" t="s">
        <v>74845</v>
      </c>
      <c r="B3464" s="5">
        <v>1</v>
      </c>
      <c r="E3464" s="4" t="s">
        <v>69932</v>
      </c>
      <c r="F3464" s="5">
        <v>88</v>
      </c>
    </row>
    <row r="3465" spans="1:6" x14ac:dyDescent="0.3">
      <c r="A3465" s="4" t="s">
        <v>55373</v>
      </c>
      <c r="B3465" s="5">
        <v>1</v>
      </c>
      <c r="E3465" s="4" t="s">
        <v>44769</v>
      </c>
      <c r="F3465" s="5">
        <v>88</v>
      </c>
    </row>
    <row r="3466" spans="1:6" x14ac:dyDescent="0.3">
      <c r="A3466" s="4" t="s">
        <v>5308</v>
      </c>
      <c r="B3466" s="5">
        <v>1</v>
      </c>
      <c r="E3466" s="4" t="s">
        <v>24199</v>
      </c>
      <c r="F3466" s="5">
        <v>88</v>
      </c>
    </row>
    <row r="3467" spans="1:6" x14ac:dyDescent="0.3">
      <c r="A3467" s="4" t="s">
        <v>43220</v>
      </c>
      <c r="B3467" s="5">
        <v>1</v>
      </c>
      <c r="E3467" s="4" t="s">
        <v>25649</v>
      </c>
      <c r="F3467" s="5">
        <v>88</v>
      </c>
    </row>
    <row r="3468" spans="1:6" x14ac:dyDescent="0.3">
      <c r="A3468" s="4" t="s">
        <v>38824</v>
      </c>
      <c r="B3468" s="5">
        <v>1</v>
      </c>
      <c r="E3468" s="4" t="s">
        <v>15752</v>
      </c>
      <c r="F3468" s="5">
        <v>88</v>
      </c>
    </row>
    <row r="3469" spans="1:6" x14ac:dyDescent="0.3">
      <c r="A3469" s="4" t="s">
        <v>70703</v>
      </c>
      <c r="B3469" s="5">
        <v>1</v>
      </c>
      <c r="E3469" s="4" t="s">
        <v>67734</v>
      </c>
      <c r="F3469" s="5">
        <v>88</v>
      </c>
    </row>
    <row r="3470" spans="1:6" x14ac:dyDescent="0.3">
      <c r="A3470" s="4" t="s">
        <v>49817</v>
      </c>
      <c r="B3470" s="5">
        <v>1</v>
      </c>
      <c r="E3470" s="4" t="s">
        <v>29185</v>
      </c>
      <c r="F3470" s="5">
        <v>88</v>
      </c>
    </row>
    <row r="3471" spans="1:6" x14ac:dyDescent="0.3">
      <c r="A3471" s="4" t="s">
        <v>29875</v>
      </c>
      <c r="B3471" s="5">
        <v>1</v>
      </c>
      <c r="E3471" s="4" t="s">
        <v>42347</v>
      </c>
      <c r="F3471" s="5">
        <v>88</v>
      </c>
    </row>
    <row r="3472" spans="1:6" x14ac:dyDescent="0.3">
      <c r="A3472" s="4" t="s">
        <v>41017</v>
      </c>
      <c r="B3472" s="5">
        <v>1</v>
      </c>
      <c r="E3472" s="4" t="s">
        <v>51820</v>
      </c>
      <c r="F3472" s="5">
        <v>88</v>
      </c>
    </row>
    <row r="3473" spans="1:6" x14ac:dyDescent="0.3">
      <c r="A3473" s="4" t="s">
        <v>15100</v>
      </c>
      <c r="B3473" s="5">
        <v>1</v>
      </c>
      <c r="E3473" s="4" t="s">
        <v>17453</v>
      </c>
      <c r="F3473" s="5">
        <v>88</v>
      </c>
    </row>
    <row r="3474" spans="1:6" x14ac:dyDescent="0.3">
      <c r="A3474" s="4" t="s">
        <v>7979</v>
      </c>
      <c r="B3474" s="5">
        <v>1</v>
      </c>
      <c r="E3474" s="4" t="s">
        <v>55137</v>
      </c>
      <c r="F3474" s="5">
        <v>88</v>
      </c>
    </row>
    <row r="3475" spans="1:6" x14ac:dyDescent="0.3">
      <c r="A3475" s="4" t="s">
        <v>9865</v>
      </c>
      <c r="B3475" s="5">
        <v>1</v>
      </c>
      <c r="E3475" s="4" t="s">
        <v>76673</v>
      </c>
      <c r="F3475" s="5">
        <v>88</v>
      </c>
    </row>
    <row r="3476" spans="1:6" x14ac:dyDescent="0.3">
      <c r="A3476" s="4" t="s">
        <v>62311</v>
      </c>
      <c r="B3476" s="5">
        <v>1</v>
      </c>
      <c r="E3476" s="4" t="s">
        <v>16464</v>
      </c>
      <c r="F3476" s="5">
        <v>88</v>
      </c>
    </row>
    <row r="3477" spans="1:6" x14ac:dyDescent="0.3">
      <c r="A3477" s="4" t="s">
        <v>55716</v>
      </c>
      <c r="B3477" s="5">
        <v>1</v>
      </c>
      <c r="E3477" s="4" t="s">
        <v>73513</v>
      </c>
      <c r="F3477" s="5">
        <v>88</v>
      </c>
    </row>
    <row r="3478" spans="1:6" x14ac:dyDescent="0.3">
      <c r="A3478" s="4" t="s">
        <v>40866</v>
      </c>
      <c r="B3478" s="5">
        <v>1</v>
      </c>
      <c r="E3478" s="4" t="s">
        <v>12470</v>
      </c>
      <c r="F3478" s="5">
        <v>88</v>
      </c>
    </row>
    <row r="3479" spans="1:6" x14ac:dyDescent="0.3">
      <c r="A3479" s="4" t="s">
        <v>16695</v>
      </c>
      <c r="B3479" s="5">
        <v>1</v>
      </c>
      <c r="E3479" s="4" t="s">
        <v>28660</v>
      </c>
      <c r="F3479" s="5">
        <v>88</v>
      </c>
    </row>
    <row r="3480" spans="1:6" x14ac:dyDescent="0.3">
      <c r="A3480" s="4" t="s">
        <v>46760</v>
      </c>
      <c r="B3480" s="5">
        <v>1</v>
      </c>
      <c r="E3480" s="4" t="s">
        <v>68755</v>
      </c>
      <c r="F3480" s="5">
        <v>88</v>
      </c>
    </row>
    <row r="3481" spans="1:6" x14ac:dyDescent="0.3">
      <c r="A3481" s="4" t="s">
        <v>14492</v>
      </c>
      <c r="B3481" s="5">
        <v>1</v>
      </c>
      <c r="E3481" s="4" t="s">
        <v>60758</v>
      </c>
      <c r="F3481" s="5">
        <v>88</v>
      </c>
    </row>
    <row r="3482" spans="1:6" x14ac:dyDescent="0.3">
      <c r="A3482" s="4" t="s">
        <v>24213</v>
      </c>
      <c r="B3482" s="5">
        <v>1</v>
      </c>
      <c r="E3482" s="4" t="s">
        <v>44036</v>
      </c>
      <c r="F3482" s="5">
        <v>88</v>
      </c>
    </row>
    <row r="3483" spans="1:6" x14ac:dyDescent="0.3">
      <c r="A3483" s="4" t="s">
        <v>26115</v>
      </c>
      <c r="B3483" s="5">
        <v>1</v>
      </c>
      <c r="E3483" s="4" t="s">
        <v>28349</v>
      </c>
      <c r="F3483" s="5">
        <v>88</v>
      </c>
    </row>
    <row r="3484" spans="1:6" x14ac:dyDescent="0.3">
      <c r="A3484" s="4" t="s">
        <v>36589</v>
      </c>
      <c r="B3484" s="5">
        <v>1</v>
      </c>
      <c r="E3484" s="4" t="s">
        <v>53201</v>
      </c>
      <c r="F3484" s="5">
        <v>88</v>
      </c>
    </row>
    <row r="3485" spans="1:6" x14ac:dyDescent="0.3">
      <c r="A3485" s="4" t="s">
        <v>61246</v>
      </c>
      <c r="B3485" s="5">
        <v>1</v>
      </c>
      <c r="E3485" s="4" t="s">
        <v>18296</v>
      </c>
      <c r="F3485" s="5">
        <v>88</v>
      </c>
    </row>
    <row r="3486" spans="1:6" x14ac:dyDescent="0.3">
      <c r="A3486" s="4" t="s">
        <v>65183</v>
      </c>
      <c r="B3486" s="5">
        <v>1</v>
      </c>
      <c r="E3486" s="4" t="s">
        <v>11191</v>
      </c>
      <c r="F3486" s="5">
        <v>88</v>
      </c>
    </row>
    <row r="3487" spans="1:6" x14ac:dyDescent="0.3">
      <c r="A3487" s="4" t="s">
        <v>27755</v>
      </c>
      <c r="B3487" s="5">
        <v>1</v>
      </c>
      <c r="E3487" s="4" t="s">
        <v>14258</v>
      </c>
      <c r="F3487" s="5">
        <v>88</v>
      </c>
    </row>
    <row r="3488" spans="1:6" x14ac:dyDescent="0.3">
      <c r="A3488" s="4" t="s">
        <v>61736</v>
      </c>
      <c r="B3488" s="5">
        <v>1</v>
      </c>
      <c r="E3488" s="4" t="s">
        <v>47063</v>
      </c>
      <c r="F3488" s="5">
        <v>88</v>
      </c>
    </row>
    <row r="3489" spans="1:6" x14ac:dyDescent="0.3">
      <c r="A3489" s="4" t="s">
        <v>52688</v>
      </c>
      <c r="B3489" s="5">
        <v>1</v>
      </c>
      <c r="E3489" s="4" t="s">
        <v>40665</v>
      </c>
      <c r="F3489" s="5">
        <v>88</v>
      </c>
    </row>
    <row r="3490" spans="1:6" x14ac:dyDescent="0.3">
      <c r="A3490" s="4" t="s">
        <v>41493</v>
      </c>
      <c r="B3490" s="5">
        <v>1</v>
      </c>
      <c r="E3490" s="4" t="s">
        <v>50347</v>
      </c>
      <c r="F3490" s="5">
        <v>88</v>
      </c>
    </row>
    <row r="3491" spans="1:6" x14ac:dyDescent="0.3">
      <c r="A3491" s="4" t="s">
        <v>10320</v>
      </c>
      <c r="B3491" s="5">
        <v>1</v>
      </c>
      <c r="E3491" s="4" t="s">
        <v>18790</v>
      </c>
      <c r="F3491" s="5">
        <v>88</v>
      </c>
    </row>
    <row r="3492" spans="1:6" x14ac:dyDescent="0.3">
      <c r="A3492" s="4" t="s">
        <v>61510</v>
      </c>
      <c r="B3492" s="5">
        <v>1</v>
      </c>
      <c r="E3492" s="4" t="s">
        <v>42941</v>
      </c>
      <c r="F3492" s="5">
        <v>88</v>
      </c>
    </row>
    <row r="3493" spans="1:6" x14ac:dyDescent="0.3">
      <c r="A3493" s="4" t="s">
        <v>20703</v>
      </c>
      <c r="B3493" s="5">
        <v>1</v>
      </c>
      <c r="E3493" s="4" t="s">
        <v>42353</v>
      </c>
      <c r="F3493" s="5">
        <v>88</v>
      </c>
    </row>
    <row r="3494" spans="1:6" x14ac:dyDescent="0.3">
      <c r="A3494" s="4" t="s">
        <v>49587</v>
      </c>
      <c r="B3494" s="5">
        <v>1</v>
      </c>
      <c r="E3494" s="4" t="s">
        <v>48141</v>
      </c>
      <c r="F3494" s="5">
        <v>88</v>
      </c>
    </row>
    <row r="3495" spans="1:6" x14ac:dyDescent="0.3">
      <c r="A3495" s="4" t="s">
        <v>67405</v>
      </c>
      <c r="B3495" s="5">
        <v>1</v>
      </c>
      <c r="E3495" s="4" t="s">
        <v>15763</v>
      </c>
      <c r="F3495" s="5">
        <v>87</v>
      </c>
    </row>
    <row r="3496" spans="1:6" x14ac:dyDescent="0.3">
      <c r="A3496" s="4" t="s">
        <v>34281</v>
      </c>
      <c r="B3496" s="5">
        <v>1</v>
      </c>
      <c r="E3496" s="4" t="s">
        <v>8372</v>
      </c>
      <c r="F3496" s="5">
        <v>87</v>
      </c>
    </row>
    <row r="3497" spans="1:6" x14ac:dyDescent="0.3">
      <c r="A3497" s="4" t="s">
        <v>38649</v>
      </c>
      <c r="B3497" s="5">
        <v>1</v>
      </c>
      <c r="E3497" s="4" t="s">
        <v>57441</v>
      </c>
      <c r="F3497" s="5">
        <v>87</v>
      </c>
    </row>
    <row r="3498" spans="1:6" x14ac:dyDescent="0.3">
      <c r="A3498" s="4" t="s">
        <v>16701</v>
      </c>
      <c r="B3498" s="5">
        <v>1</v>
      </c>
      <c r="E3498" s="4" t="s">
        <v>52389</v>
      </c>
      <c r="F3498" s="5">
        <v>87</v>
      </c>
    </row>
    <row r="3499" spans="1:6" x14ac:dyDescent="0.3">
      <c r="A3499" s="4" t="s">
        <v>22925</v>
      </c>
      <c r="B3499" s="5">
        <v>1</v>
      </c>
      <c r="E3499" s="4" t="s">
        <v>4721</v>
      </c>
      <c r="F3499" s="5">
        <v>87</v>
      </c>
    </row>
    <row r="3500" spans="1:6" x14ac:dyDescent="0.3">
      <c r="A3500" s="4" t="s">
        <v>56267</v>
      </c>
      <c r="B3500" s="5">
        <v>1</v>
      </c>
      <c r="E3500" s="4" t="s">
        <v>65708</v>
      </c>
      <c r="F3500" s="5">
        <v>87</v>
      </c>
    </row>
    <row r="3501" spans="1:6" x14ac:dyDescent="0.3">
      <c r="A3501" s="4" t="s">
        <v>52932</v>
      </c>
      <c r="B3501" s="5">
        <v>1</v>
      </c>
      <c r="E3501" s="4" t="s">
        <v>75135</v>
      </c>
      <c r="F3501" s="5">
        <v>87</v>
      </c>
    </row>
    <row r="3502" spans="1:6" x14ac:dyDescent="0.3">
      <c r="A3502" s="4" t="s">
        <v>42517</v>
      </c>
      <c r="B3502" s="5">
        <v>1</v>
      </c>
      <c r="E3502" s="4" t="s">
        <v>50107</v>
      </c>
      <c r="F3502" s="5">
        <v>87</v>
      </c>
    </row>
    <row r="3503" spans="1:6" x14ac:dyDescent="0.3">
      <c r="A3503" s="4" t="s">
        <v>56103</v>
      </c>
      <c r="B3503" s="5">
        <v>1</v>
      </c>
      <c r="E3503" s="4" t="s">
        <v>26960</v>
      </c>
      <c r="F3503" s="5">
        <v>87</v>
      </c>
    </row>
    <row r="3504" spans="1:6" x14ac:dyDescent="0.3">
      <c r="A3504" s="4" t="s">
        <v>18052</v>
      </c>
      <c r="B3504" s="5">
        <v>1</v>
      </c>
      <c r="E3504" s="4" t="s">
        <v>30990</v>
      </c>
      <c r="F3504" s="5">
        <v>87</v>
      </c>
    </row>
    <row r="3505" spans="1:6" x14ac:dyDescent="0.3">
      <c r="A3505" s="4" t="s">
        <v>24317</v>
      </c>
      <c r="B3505" s="5">
        <v>1</v>
      </c>
      <c r="E3505" s="4" t="s">
        <v>50266</v>
      </c>
      <c r="F3505" s="5">
        <v>87</v>
      </c>
    </row>
    <row r="3506" spans="1:6" x14ac:dyDescent="0.3">
      <c r="A3506" s="4" t="s">
        <v>52185</v>
      </c>
      <c r="B3506" s="5">
        <v>1</v>
      </c>
      <c r="E3506" s="4" t="s">
        <v>22274</v>
      </c>
      <c r="F3506" s="5">
        <v>87</v>
      </c>
    </row>
    <row r="3507" spans="1:6" x14ac:dyDescent="0.3">
      <c r="A3507" s="4" t="s">
        <v>14620</v>
      </c>
      <c r="B3507" s="5">
        <v>1</v>
      </c>
      <c r="E3507" s="4" t="s">
        <v>71441</v>
      </c>
      <c r="F3507" s="5">
        <v>87</v>
      </c>
    </row>
    <row r="3508" spans="1:6" x14ac:dyDescent="0.3">
      <c r="A3508" s="4" t="s">
        <v>14373</v>
      </c>
      <c r="B3508" s="5">
        <v>1</v>
      </c>
      <c r="E3508" s="4" t="s">
        <v>38059</v>
      </c>
      <c r="F3508" s="5">
        <v>87</v>
      </c>
    </row>
    <row r="3509" spans="1:6" x14ac:dyDescent="0.3">
      <c r="A3509" s="4" t="s">
        <v>68849</v>
      </c>
      <c r="B3509" s="5">
        <v>1</v>
      </c>
      <c r="E3509" s="4" t="s">
        <v>66063</v>
      </c>
      <c r="F3509" s="5">
        <v>87</v>
      </c>
    </row>
    <row r="3510" spans="1:6" x14ac:dyDescent="0.3">
      <c r="A3510" s="4" t="s">
        <v>9948</v>
      </c>
      <c r="B3510" s="5">
        <v>1</v>
      </c>
      <c r="E3510" s="4" t="s">
        <v>78110</v>
      </c>
      <c r="F3510" s="5">
        <v>87</v>
      </c>
    </row>
    <row r="3511" spans="1:6" x14ac:dyDescent="0.3">
      <c r="A3511" s="4" t="s">
        <v>58787</v>
      </c>
      <c r="B3511" s="5">
        <v>1</v>
      </c>
      <c r="E3511" s="4" t="s">
        <v>58241</v>
      </c>
      <c r="F3511" s="5">
        <v>87</v>
      </c>
    </row>
    <row r="3512" spans="1:6" x14ac:dyDescent="0.3">
      <c r="A3512" s="4" t="s">
        <v>29651</v>
      </c>
      <c r="B3512" s="5">
        <v>1</v>
      </c>
      <c r="E3512" s="4" t="s">
        <v>76294</v>
      </c>
      <c r="F3512" s="5">
        <v>87</v>
      </c>
    </row>
    <row r="3513" spans="1:6" x14ac:dyDescent="0.3">
      <c r="A3513" s="4" t="s">
        <v>60852</v>
      </c>
      <c r="B3513" s="5">
        <v>1</v>
      </c>
      <c r="E3513" s="4" t="s">
        <v>53152</v>
      </c>
      <c r="F3513" s="5">
        <v>87</v>
      </c>
    </row>
    <row r="3514" spans="1:6" x14ac:dyDescent="0.3">
      <c r="A3514" s="4" t="s">
        <v>60088</v>
      </c>
      <c r="B3514" s="5">
        <v>1</v>
      </c>
      <c r="E3514" s="4" t="s">
        <v>52726</v>
      </c>
      <c r="F3514" s="5">
        <v>87</v>
      </c>
    </row>
    <row r="3515" spans="1:6" x14ac:dyDescent="0.3">
      <c r="A3515" s="4" t="s">
        <v>61916</v>
      </c>
      <c r="B3515" s="5">
        <v>1</v>
      </c>
      <c r="E3515" s="4" t="s">
        <v>49049</v>
      </c>
      <c r="F3515" s="5">
        <v>87</v>
      </c>
    </row>
    <row r="3516" spans="1:6" x14ac:dyDescent="0.3">
      <c r="A3516" s="4" t="s">
        <v>54082</v>
      </c>
      <c r="B3516" s="5">
        <v>1</v>
      </c>
      <c r="E3516" s="4" t="s">
        <v>15157</v>
      </c>
      <c r="F3516" s="5">
        <v>87</v>
      </c>
    </row>
    <row r="3517" spans="1:6" x14ac:dyDescent="0.3">
      <c r="A3517" s="4" t="s">
        <v>64116</v>
      </c>
      <c r="B3517" s="5">
        <v>1</v>
      </c>
      <c r="E3517" s="4" t="s">
        <v>33998</v>
      </c>
      <c r="F3517" s="5">
        <v>87</v>
      </c>
    </row>
    <row r="3518" spans="1:6" x14ac:dyDescent="0.3">
      <c r="A3518" s="4" t="s">
        <v>75563</v>
      </c>
      <c r="B3518" s="5">
        <v>1</v>
      </c>
      <c r="E3518" s="4" t="s">
        <v>58916</v>
      </c>
      <c r="F3518" s="5">
        <v>87</v>
      </c>
    </row>
    <row r="3519" spans="1:6" x14ac:dyDescent="0.3">
      <c r="A3519" s="4" t="s">
        <v>39105</v>
      </c>
      <c r="B3519" s="5">
        <v>1</v>
      </c>
      <c r="E3519" s="4" t="s">
        <v>17098</v>
      </c>
      <c r="F3519" s="5">
        <v>87</v>
      </c>
    </row>
    <row r="3520" spans="1:6" x14ac:dyDescent="0.3">
      <c r="A3520" s="4" t="s">
        <v>77977</v>
      </c>
      <c r="B3520" s="5">
        <v>1</v>
      </c>
      <c r="E3520" s="4" t="s">
        <v>72266</v>
      </c>
      <c r="F3520" s="5">
        <v>87</v>
      </c>
    </row>
    <row r="3521" spans="1:6" x14ac:dyDescent="0.3">
      <c r="A3521" s="4" t="s">
        <v>14532</v>
      </c>
      <c r="B3521" s="5">
        <v>1</v>
      </c>
      <c r="E3521" s="4" t="s">
        <v>15099</v>
      </c>
      <c r="F3521" s="5">
        <v>87</v>
      </c>
    </row>
    <row r="3522" spans="1:6" x14ac:dyDescent="0.3">
      <c r="A3522" s="4" t="s">
        <v>56542</v>
      </c>
      <c r="B3522" s="5">
        <v>1</v>
      </c>
      <c r="E3522" s="4" t="s">
        <v>70030</v>
      </c>
      <c r="F3522" s="5">
        <v>87</v>
      </c>
    </row>
    <row r="3523" spans="1:6" x14ac:dyDescent="0.3">
      <c r="A3523" s="4" t="s">
        <v>61888</v>
      </c>
      <c r="B3523" s="5">
        <v>1</v>
      </c>
      <c r="E3523" s="4" t="s">
        <v>39105</v>
      </c>
      <c r="F3523" s="5">
        <v>87</v>
      </c>
    </row>
    <row r="3524" spans="1:6" x14ac:dyDescent="0.3">
      <c r="A3524" s="4" t="s">
        <v>30291</v>
      </c>
      <c r="B3524" s="5">
        <v>1</v>
      </c>
      <c r="E3524" s="4" t="s">
        <v>13176</v>
      </c>
      <c r="F3524" s="5">
        <v>87</v>
      </c>
    </row>
    <row r="3525" spans="1:6" x14ac:dyDescent="0.3">
      <c r="A3525" s="4" t="s">
        <v>42134</v>
      </c>
      <c r="B3525" s="5">
        <v>1</v>
      </c>
      <c r="E3525" s="4" t="s">
        <v>27366</v>
      </c>
      <c r="F3525" s="5">
        <v>87</v>
      </c>
    </row>
    <row r="3526" spans="1:6" x14ac:dyDescent="0.3">
      <c r="A3526" s="4" t="s">
        <v>27272</v>
      </c>
      <c r="B3526" s="5">
        <v>1</v>
      </c>
      <c r="E3526" s="4" t="s">
        <v>65453</v>
      </c>
      <c r="F3526" s="5">
        <v>87</v>
      </c>
    </row>
    <row r="3527" spans="1:6" x14ac:dyDescent="0.3">
      <c r="A3527" s="4" t="s">
        <v>40541</v>
      </c>
      <c r="B3527" s="5">
        <v>1</v>
      </c>
      <c r="E3527" s="4" t="s">
        <v>57965</v>
      </c>
      <c r="F3527" s="5">
        <v>87</v>
      </c>
    </row>
    <row r="3528" spans="1:6" x14ac:dyDescent="0.3">
      <c r="A3528" s="4" t="s">
        <v>47113</v>
      </c>
      <c r="B3528" s="5">
        <v>1</v>
      </c>
      <c r="E3528" s="4" t="s">
        <v>19352</v>
      </c>
      <c r="F3528" s="5">
        <v>87</v>
      </c>
    </row>
    <row r="3529" spans="1:6" x14ac:dyDescent="0.3">
      <c r="A3529" s="4" t="s">
        <v>27675</v>
      </c>
      <c r="B3529" s="5">
        <v>1</v>
      </c>
      <c r="E3529" s="4" t="s">
        <v>22470</v>
      </c>
      <c r="F3529" s="5">
        <v>87</v>
      </c>
    </row>
    <row r="3530" spans="1:6" x14ac:dyDescent="0.3">
      <c r="A3530" s="4" t="s">
        <v>14189</v>
      </c>
      <c r="B3530" s="5">
        <v>1</v>
      </c>
      <c r="E3530" s="4" t="s">
        <v>10514</v>
      </c>
      <c r="F3530" s="5">
        <v>87</v>
      </c>
    </row>
    <row r="3531" spans="1:6" x14ac:dyDescent="0.3">
      <c r="A3531" s="4" t="s">
        <v>64539</v>
      </c>
      <c r="B3531" s="5">
        <v>1</v>
      </c>
      <c r="E3531" s="4" t="s">
        <v>57255</v>
      </c>
      <c r="F3531" s="5">
        <v>87</v>
      </c>
    </row>
    <row r="3532" spans="1:6" x14ac:dyDescent="0.3">
      <c r="A3532" s="4" t="s">
        <v>59680</v>
      </c>
      <c r="B3532" s="5">
        <v>1</v>
      </c>
      <c r="E3532" s="4" t="s">
        <v>46500</v>
      </c>
      <c r="F3532" s="5">
        <v>87</v>
      </c>
    </row>
    <row r="3533" spans="1:6" x14ac:dyDescent="0.3">
      <c r="A3533" s="4" t="s">
        <v>56108</v>
      </c>
      <c r="B3533" s="5">
        <v>1</v>
      </c>
      <c r="E3533" s="4" t="s">
        <v>48659</v>
      </c>
      <c r="F3533" s="5">
        <v>87</v>
      </c>
    </row>
    <row r="3534" spans="1:6" x14ac:dyDescent="0.3">
      <c r="A3534" s="4" t="s">
        <v>35877</v>
      </c>
      <c r="B3534" s="5">
        <v>1</v>
      </c>
      <c r="E3534" s="4" t="s">
        <v>31269</v>
      </c>
      <c r="F3534" s="5">
        <v>87</v>
      </c>
    </row>
    <row r="3535" spans="1:6" x14ac:dyDescent="0.3">
      <c r="A3535" s="4" t="s">
        <v>35040</v>
      </c>
      <c r="B3535" s="5">
        <v>1</v>
      </c>
      <c r="E3535" s="4" t="s">
        <v>31223</v>
      </c>
      <c r="F3535" s="5">
        <v>87</v>
      </c>
    </row>
    <row r="3536" spans="1:6" x14ac:dyDescent="0.3">
      <c r="A3536" s="4" t="s">
        <v>56755</v>
      </c>
      <c r="B3536" s="5">
        <v>1</v>
      </c>
      <c r="E3536" s="4" t="s">
        <v>34053</v>
      </c>
      <c r="F3536" s="5">
        <v>87</v>
      </c>
    </row>
    <row r="3537" spans="1:6" x14ac:dyDescent="0.3">
      <c r="A3537" s="4" t="s">
        <v>57713</v>
      </c>
      <c r="B3537" s="5">
        <v>1</v>
      </c>
      <c r="E3537" s="4" t="s">
        <v>727</v>
      </c>
      <c r="F3537" s="5">
        <v>87</v>
      </c>
    </row>
    <row r="3538" spans="1:6" x14ac:dyDescent="0.3">
      <c r="A3538" s="4" t="s">
        <v>65270</v>
      </c>
      <c r="B3538" s="5">
        <v>1</v>
      </c>
      <c r="E3538" s="4" t="s">
        <v>43516</v>
      </c>
      <c r="F3538" s="5">
        <v>87</v>
      </c>
    </row>
    <row r="3539" spans="1:6" x14ac:dyDescent="0.3">
      <c r="A3539" s="4" t="s">
        <v>32086</v>
      </c>
      <c r="B3539" s="5">
        <v>1</v>
      </c>
      <c r="E3539" s="4" t="s">
        <v>77126</v>
      </c>
      <c r="F3539" s="5">
        <v>87</v>
      </c>
    </row>
    <row r="3540" spans="1:6" x14ac:dyDescent="0.3">
      <c r="A3540" s="4" t="s">
        <v>60704</v>
      </c>
      <c r="B3540" s="5">
        <v>1</v>
      </c>
      <c r="E3540" s="4" t="s">
        <v>1699</v>
      </c>
      <c r="F3540" s="5">
        <v>87</v>
      </c>
    </row>
    <row r="3541" spans="1:6" x14ac:dyDescent="0.3">
      <c r="A3541" s="4" t="s">
        <v>60154</v>
      </c>
      <c r="B3541" s="5">
        <v>1</v>
      </c>
      <c r="E3541" s="4" t="s">
        <v>59812</v>
      </c>
      <c r="F3541" s="5">
        <v>87</v>
      </c>
    </row>
    <row r="3542" spans="1:6" x14ac:dyDescent="0.3">
      <c r="A3542" s="4" t="s">
        <v>3092</v>
      </c>
      <c r="B3542" s="5">
        <v>1</v>
      </c>
      <c r="E3542" s="4" t="s">
        <v>63634</v>
      </c>
      <c r="F3542" s="5">
        <v>87</v>
      </c>
    </row>
    <row r="3543" spans="1:6" x14ac:dyDescent="0.3">
      <c r="A3543" s="4" t="s">
        <v>11534</v>
      </c>
      <c r="B3543" s="5">
        <v>1</v>
      </c>
      <c r="E3543" s="4" t="s">
        <v>33715</v>
      </c>
      <c r="F3543" s="5">
        <v>87</v>
      </c>
    </row>
    <row r="3544" spans="1:6" x14ac:dyDescent="0.3">
      <c r="A3544" s="4" t="s">
        <v>8658</v>
      </c>
      <c r="B3544" s="5">
        <v>1</v>
      </c>
      <c r="E3544" s="4" t="s">
        <v>77147</v>
      </c>
      <c r="F3544" s="5">
        <v>87</v>
      </c>
    </row>
    <row r="3545" spans="1:6" x14ac:dyDescent="0.3">
      <c r="A3545" s="4" t="s">
        <v>63332</v>
      </c>
      <c r="B3545" s="5">
        <v>1</v>
      </c>
      <c r="E3545" s="4" t="s">
        <v>16361</v>
      </c>
      <c r="F3545" s="5">
        <v>87</v>
      </c>
    </row>
    <row r="3546" spans="1:6" x14ac:dyDescent="0.3">
      <c r="A3546" s="4" t="s">
        <v>67893</v>
      </c>
      <c r="B3546" s="5">
        <v>1</v>
      </c>
      <c r="E3546" s="4" t="s">
        <v>33478</v>
      </c>
      <c r="F3546" s="5">
        <v>87</v>
      </c>
    </row>
    <row r="3547" spans="1:6" x14ac:dyDescent="0.3">
      <c r="A3547" s="4" t="s">
        <v>72801</v>
      </c>
      <c r="B3547" s="5">
        <v>1</v>
      </c>
      <c r="E3547" s="4" t="s">
        <v>57324</v>
      </c>
      <c r="F3547" s="5">
        <v>87</v>
      </c>
    </row>
    <row r="3548" spans="1:6" x14ac:dyDescent="0.3">
      <c r="A3548" s="4" t="s">
        <v>26947</v>
      </c>
      <c r="B3548" s="5">
        <v>1</v>
      </c>
      <c r="E3548" s="4" t="s">
        <v>10763</v>
      </c>
      <c r="F3548" s="5">
        <v>87</v>
      </c>
    </row>
    <row r="3549" spans="1:6" x14ac:dyDescent="0.3">
      <c r="A3549" s="4" t="s">
        <v>64490</v>
      </c>
      <c r="B3549" s="5">
        <v>1</v>
      </c>
      <c r="E3549" s="4" t="s">
        <v>14977</v>
      </c>
      <c r="F3549" s="5">
        <v>87</v>
      </c>
    </row>
    <row r="3550" spans="1:6" x14ac:dyDescent="0.3">
      <c r="A3550" s="4" t="s">
        <v>53457</v>
      </c>
      <c r="B3550" s="5">
        <v>1</v>
      </c>
      <c r="E3550" s="4" t="s">
        <v>22490</v>
      </c>
      <c r="F3550" s="5">
        <v>87</v>
      </c>
    </row>
    <row r="3551" spans="1:6" x14ac:dyDescent="0.3">
      <c r="A3551" s="4" t="s">
        <v>46026</v>
      </c>
      <c r="B3551" s="5">
        <v>1</v>
      </c>
      <c r="E3551" s="4" t="s">
        <v>12461</v>
      </c>
      <c r="F3551" s="5">
        <v>87</v>
      </c>
    </row>
    <row r="3552" spans="1:6" x14ac:dyDescent="0.3">
      <c r="A3552" s="4" t="s">
        <v>21516</v>
      </c>
      <c r="B3552" s="5">
        <v>1</v>
      </c>
      <c r="E3552" s="4" t="s">
        <v>65929</v>
      </c>
      <c r="F3552" s="5">
        <v>87</v>
      </c>
    </row>
    <row r="3553" spans="1:6" x14ac:dyDescent="0.3">
      <c r="A3553" s="4" t="s">
        <v>68489</v>
      </c>
      <c r="B3553" s="5">
        <v>1</v>
      </c>
      <c r="E3553" s="4" t="s">
        <v>56293</v>
      </c>
      <c r="F3553" s="5">
        <v>87</v>
      </c>
    </row>
    <row r="3554" spans="1:6" x14ac:dyDescent="0.3">
      <c r="A3554" s="4" t="s">
        <v>67910</v>
      </c>
      <c r="B3554" s="5">
        <v>1</v>
      </c>
      <c r="E3554" s="4" t="s">
        <v>6572</v>
      </c>
      <c r="F3554" s="5">
        <v>87</v>
      </c>
    </row>
    <row r="3555" spans="1:6" x14ac:dyDescent="0.3">
      <c r="A3555" s="4" t="s">
        <v>71566</v>
      </c>
      <c r="B3555" s="5">
        <v>1</v>
      </c>
      <c r="E3555" s="4" t="s">
        <v>75829</v>
      </c>
      <c r="F3555" s="5">
        <v>87</v>
      </c>
    </row>
    <row r="3556" spans="1:6" x14ac:dyDescent="0.3">
      <c r="A3556" s="4" t="s">
        <v>7011</v>
      </c>
      <c r="B3556" s="5">
        <v>1</v>
      </c>
      <c r="E3556" s="4" t="s">
        <v>62917</v>
      </c>
      <c r="F3556" s="5">
        <v>87</v>
      </c>
    </row>
    <row r="3557" spans="1:6" x14ac:dyDescent="0.3">
      <c r="A3557" s="4" t="s">
        <v>76658</v>
      </c>
      <c r="B3557" s="5">
        <v>1</v>
      </c>
      <c r="E3557" s="4" t="s">
        <v>64347</v>
      </c>
      <c r="F3557" s="5">
        <v>87</v>
      </c>
    </row>
    <row r="3558" spans="1:6" x14ac:dyDescent="0.3">
      <c r="A3558" s="4" t="s">
        <v>21000</v>
      </c>
      <c r="B3558" s="5">
        <v>1</v>
      </c>
      <c r="E3558" s="4" t="s">
        <v>48957</v>
      </c>
      <c r="F3558" s="5">
        <v>87</v>
      </c>
    </row>
    <row r="3559" spans="1:6" x14ac:dyDescent="0.3">
      <c r="A3559" s="4" t="s">
        <v>52882</v>
      </c>
      <c r="B3559" s="5">
        <v>1</v>
      </c>
      <c r="E3559" s="4" t="s">
        <v>17411</v>
      </c>
      <c r="F3559" s="5">
        <v>87</v>
      </c>
    </row>
    <row r="3560" spans="1:6" x14ac:dyDescent="0.3">
      <c r="A3560" s="4" t="s">
        <v>66877</v>
      </c>
      <c r="B3560" s="5">
        <v>1</v>
      </c>
      <c r="E3560" s="4" t="s">
        <v>72379</v>
      </c>
      <c r="F3560" s="5">
        <v>87</v>
      </c>
    </row>
    <row r="3561" spans="1:6" x14ac:dyDescent="0.3">
      <c r="A3561" s="4" t="s">
        <v>55782</v>
      </c>
      <c r="B3561" s="5">
        <v>1</v>
      </c>
      <c r="E3561" s="4" t="s">
        <v>61336</v>
      </c>
      <c r="F3561" s="5">
        <v>87</v>
      </c>
    </row>
    <row r="3562" spans="1:6" x14ac:dyDescent="0.3">
      <c r="A3562" s="4" t="s">
        <v>61327</v>
      </c>
      <c r="B3562" s="5">
        <v>1</v>
      </c>
      <c r="E3562" s="4" t="s">
        <v>33620</v>
      </c>
      <c r="F3562" s="5">
        <v>87</v>
      </c>
    </row>
    <row r="3563" spans="1:6" x14ac:dyDescent="0.3">
      <c r="A3563" s="4" t="s">
        <v>10449</v>
      </c>
      <c r="B3563" s="5">
        <v>1</v>
      </c>
      <c r="E3563" s="4" t="s">
        <v>18423</v>
      </c>
      <c r="F3563" s="5">
        <v>87</v>
      </c>
    </row>
    <row r="3564" spans="1:6" x14ac:dyDescent="0.3">
      <c r="A3564" s="4" t="s">
        <v>72931</v>
      </c>
      <c r="B3564" s="5">
        <v>1</v>
      </c>
      <c r="E3564" s="4" t="s">
        <v>44763</v>
      </c>
      <c r="F3564" s="5">
        <v>87</v>
      </c>
    </row>
    <row r="3565" spans="1:6" x14ac:dyDescent="0.3">
      <c r="A3565" s="4" t="s">
        <v>60002</v>
      </c>
      <c r="B3565" s="5">
        <v>1</v>
      </c>
      <c r="E3565" s="4" t="s">
        <v>66983</v>
      </c>
      <c r="F3565" s="5">
        <v>87</v>
      </c>
    </row>
    <row r="3566" spans="1:6" x14ac:dyDescent="0.3">
      <c r="A3566" s="4" t="s">
        <v>42985</v>
      </c>
      <c r="B3566" s="5">
        <v>1</v>
      </c>
      <c r="E3566" s="4" t="s">
        <v>64716</v>
      </c>
      <c r="F3566" s="5">
        <v>87</v>
      </c>
    </row>
    <row r="3567" spans="1:6" x14ac:dyDescent="0.3">
      <c r="A3567" s="4" t="s">
        <v>17640</v>
      </c>
      <c r="B3567" s="5">
        <v>1</v>
      </c>
      <c r="E3567" s="4" t="s">
        <v>75494</v>
      </c>
      <c r="F3567" s="5">
        <v>87</v>
      </c>
    </row>
    <row r="3568" spans="1:6" x14ac:dyDescent="0.3">
      <c r="A3568" s="4" t="s">
        <v>44927</v>
      </c>
      <c r="B3568" s="5">
        <v>1</v>
      </c>
      <c r="E3568" s="4" t="s">
        <v>50040</v>
      </c>
      <c r="F3568" s="5">
        <v>87</v>
      </c>
    </row>
    <row r="3569" spans="1:6" x14ac:dyDescent="0.3">
      <c r="A3569" s="4" t="s">
        <v>39552</v>
      </c>
      <c r="B3569" s="5">
        <v>1</v>
      </c>
      <c r="E3569" s="4" t="s">
        <v>32547</v>
      </c>
      <c r="F3569" s="5">
        <v>87</v>
      </c>
    </row>
    <row r="3570" spans="1:6" x14ac:dyDescent="0.3">
      <c r="A3570" s="4" t="s">
        <v>4497</v>
      </c>
      <c r="B3570" s="5">
        <v>1</v>
      </c>
      <c r="E3570" s="4" t="s">
        <v>49821</v>
      </c>
      <c r="F3570" s="5">
        <v>87</v>
      </c>
    </row>
    <row r="3571" spans="1:6" x14ac:dyDescent="0.3">
      <c r="A3571" s="4" t="s">
        <v>68903</v>
      </c>
      <c r="B3571" s="5">
        <v>1</v>
      </c>
      <c r="E3571" s="4" t="s">
        <v>45038</v>
      </c>
      <c r="F3571" s="5">
        <v>87</v>
      </c>
    </row>
    <row r="3572" spans="1:6" x14ac:dyDescent="0.3">
      <c r="A3572" s="4" t="s">
        <v>73225</v>
      </c>
      <c r="B3572" s="5">
        <v>1</v>
      </c>
      <c r="E3572" s="4" t="s">
        <v>57941</v>
      </c>
      <c r="F3572" s="5">
        <v>87</v>
      </c>
    </row>
    <row r="3573" spans="1:6" x14ac:dyDescent="0.3">
      <c r="A3573" s="4" t="s">
        <v>54678</v>
      </c>
      <c r="B3573" s="5">
        <v>1</v>
      </c>
      <c r="E3573" s="4" t="s">
        <v>1715</v>
      </c>
      <c r="F3573" s="5">
        <v>87</v>
      </c>
    </row>
    <row r="3574" spans="1:6" x14ac:dyDescent="0.3">
      <c r="A3574" s="4" t="s">
        <v>1567</v>
      </c>
      <c r="B3574" s="5">
        <v>1</v>
      </c>
      <c r="E3574" s="4" t="s">
        <v>22525</v>
      </c>
      <c r="F3574" s="5">
        <v>87</v>
      </c>
    </row>
    <row r="3575" spans="1:6" x14ac:dyDescent="0.3">
      <c r="A3575" s="4" t="s">
        <v>36657</v>
      </c>
      <c r="B3575" s="5">
        <v>1</v>
      </c>
      <c r="E3575" s="4" t="s">
        <v>62286</v>
      </c>
      <c r="F3575" s="5">
        <v>87</v>
      </c>
    </row>
    <row r="3576" spans="1:6" x14ac:dyDescent="0.3">
      <c r="A3576" s="4" t="s">
        <v>73738</v>
      </c>
      <c r="B3576" s="5">
        <v>1</v>
      </c>
      <c r="E3576" s="4" t="s">
        <v>58764</v>
      </c>
      <c r="F3576" s="5">
        <v>87</v>
      </c>
    </row>
    <row r="3577" spans="1:6" x14ac:dyDescent="0.3">
      <c r="A3577" s="4" t="s">
        <v>12965</v>
      </c>
      <c r="B3577" s="5">
        <v>1</v>
      </c>
      <c r="E3577" s="4" t="s">
        <v>38021</v>
      </c>
      <c r="F3577" s="5">
        <v>87</v>
      </c>
    </row>
    <row r="3578" spans="1:6" x14ac:dyDescent="0.3">
      <c r="A3578" s="4" t="s">
        <v>22446</v>
      </c>
      <c r="B3578" s="5">
        <v>1</v>
      </c>
      <c r="E3578" s="4" t="s">
        <v>45901</v>
      </c>
      <c r="F3578" s="5">
        <v>87</v>
      </c>
    </row>
    <row r="3579" spans="1:6" x14ac:dyDescent="0.3">
      <c r="A3579" s="4" t="s">
        <v>13598</v>
      </c>
      <c r="B3579" s="5">
        <v>1</v>
      </c>
      <c r="E3579" s="4" t="s">
        <v>34801</v>
      </c>
      <c r="F3579" s="5">
        <v>87</v>
      </c>
    </row>
    <row r="3580" spans="1:6" x14ac:dyDescent="0.3">
      <c r="A3580" s="4" t="s">
        <v>41334</v>
      </c>
      <c r="B3580" s="5">
        <v>1</v>
      </c>
      <c r="E3580" s="4" t="s">
        <v>67330</v>
      </c>
      <c r="F3580" s="5">
        <v>87</v>
      </c>
    </row>
    <row r="3581" spans="1:6" x14ac:dyDescent="0.3">
      <c r="A3581" s="4" t="s">
        <v>31715</v>
      </c>
      <c r="B3581" s="5">
        <v>1</v>
      </c>
      <c r="E3581" s="4" t="s">
        <v>59509</v>
      </c>
      <c r="F3581" s="5">
        <v>87</v>
      </c>
    </row>
    <row r="3582" spans="1:6" x14ac:dyDescent="0.3">
      <c r="A3582" s="4" t="s">
        <v>550</v>
      </c>
      <c r="B3582" s="5">
        <v>1</v>
      </c>
      <c r="E3582" s="4" t="s">
        <v>48564</v>
      </c>
      <c r="F3582" s="5">
        <v>87</v>
      </c>
    </row>
    <row r="3583" spans="1:6" x14ac:dyDescent="0.3">
      <c r="A3583" s="4" t="s">
        <v>23660</v>
      </c>
      <c r="B3583" s="5">
        <v>1</v>
      </c>
      <c r="E3583" s="4" t="s">
        <v>70167</v>
      </c>
      <c r="F3583" s="5">
        <v>87</v>
      </c>
    </row>
    <row r="3584" spans="1:6" x14ac:dyDescent="0.3">
      <c r="A3584" s="4" t="s">
        <v>34502</v>
      </c>
      <c r="B3584" s="5">
        <v>1</v>
      </c>
      <c r="E3584" s="4" t="s">
        <v>69460</v>
      </c>
      <c r="F3584" s="5">
        <v>87</v>
      </c>
    </row>
    <row r="3585" spans="1:6" x14ac:dyDescent="0.3">
      <c r="A3585" s="4" t="s">
        <v>67083</v>
      </c>
      <c r="B3585" s="5">
        <v>1</v>
      </c>
      <c r="E3585" s="4" t="s">
        <v>12587</v>
      </c>
      <c r="F3585" s="5">
        <v>87</v>
      </c>
    </row>
    <row r="3586" spans="1:6" x14ac:dyDescent="0.3">
      <c r="A3586" s="4" t="s">
        <v>42641</v>
      </c>
      <c r="B3586" s="5">
        <v>1</v>
      </c>
      <c r="E3586" s="4" t="s">
        <v>53606</v>
      </c>
      <c r="F3586" s="5">
        <v>87</v>
      </c>
    </row>
    <row r="3587" spans="1:6" x14ac:dyDescent="0.3">
      <c r="A3587" s="4" t="s">
        <v>73845</v>
      </c>
      <c r="B3587" s="5">
        <v>1</v>
      </c>
      <c r="E3587" s="4" t="s">
        <v>22063</v>
      </c>
      <c r="F3587" s="5">
        <v>87</v>
      </c>
    </row>
    <row r="3588" spans="1:6" x14ac:dyDescent="0.3">
      <c r="A3588" s="4" t="s">
        <v>18519</v>
      </c>
      <c r="B3588" s="5">
        <v>1</v>
      </c>
      <c r="E3588" s="4" t="s">
        <v>49755</v>
      </c>
      <c r="F3588" s="5">
        <v>87</v>
      </c>
    </row>
    <row r="3589" spans="1:6" x14ac:dyDescent="0.3">
      <c r="A3589" s="4" t="s">
        <v>23202</v>
      </c>
      <c r="B3589" s="5">
        <v>1</v>
      </c>
      <c r="E3589" s="4" t="s">
        <v>42883</v>
      </c>
      <c r="F3589" s="5">
        <v>87</v>
      </c>
    </row>
    <row r="3590" spans="1:6" x14ac:dyDescent="0.3">
      <c r="A3590" s="4" t="s">
        <v>68180</v>
      </c>
      <c r="B3590" s="5">
        <v>1</v>
      </c>
      <c r="E3590" s="4" t="s">
        <v>38431</v>
      </c>
      <c r="F3590" s="5">
        <v>87</v>
      </c>
    </row>
    <row r="3591" spans="1:6" x14ac:dyDescent="0.3">
      <c r="A3591" s="4" t="s">
        <v>77939</v>
      </c>
      <c r="B3591" s="5">
        <v>1</v>
      </c>
      <c r="E3591" s="4" t="s">
        <v>57635</v>
      </c>
      <c r="F3591" s="5">
        <v>87</v>
      </c>
    </row>
    <row r="3592" spans="1:6" x14ac:dyDescent="0.3">
      <c r="A3592" s="4" t="s">
        <v>72782</v>
      </c>
      <c r="B3592" s="5">
        <v>1</v>
      </c>
      <c r="E3592" s="4" t="s">
        <v>22739</v>
      </c>
      <c r="F3592" s="5">
        <v>87</v>
      </c>
    </row>
    <row r="3593" spans="1:6" x14ac:dyDescent="0.3">
      <c r="A3593" s="4" t="s">
        <v>25775</v>
      </c>
      <c r="B3593" s="5">
        <v>1</v>
      </c>
      <c r="E3593" s="4" t="s">
        <v>64499</v>
      </c>
      <c r="F3593" s="5">
        <v>87</v>
      </c>
    </row>
    <row r="3594" spans="1:6" x14ac:dyDescent="0.3">
      <c r="A3594" s="4" t="s">
        <v>40317</v>
      </c>
      <c r="B3594" s="5">
        <v>1</v>
      </c>
      <c r="E3594" s="4" t="s">
        <v>37386</v>
      </c>
      <c r="F3594" s="5">
        <v>87</v>
      </c>
    </row>
    <row r="3595" spans="1:6" x14ac:dyDescent="0.3">
      <c r="A3595" s="4" t="s">
        <v>50685</v>
      </c>
      <c r="B3595" s="5">
        <v>1</v>
      </c>
      <c r="E3595" s="4" t="s">
        <v>6230</v>
      </c>
      <c r="F3595" s="5">
        <v>87</v>
      </c>
    </row>
    <row r="3596" spans="1:6" x14ac:dyDescent="0.3">
      <c r="A3596" s="4" t="s">
        <v>59631</v>
      </c>
      <c r="B3596" s="5">
        <v>1</v>
      </c>
      <c r="E3596" s="4" t="s">
        <v>40839</v>
      </c>
      <c r="F3596" s="5">
        <v>87</v>
      </c>
    </row>
    <row r="3597" spans="1:6" x14ac:dyDescent="0.3">
      <c r="A3597" s="4" t="s">
        <v>40797</v>
      </c>
      <c r="B3597" s="5">
        <v>1</v>
      </c>
      <c r="E3597" s="4" t="s">
        <v>49242</v>
      </c>
      <c r="F3597" s="5">
        <v>87</v>
      </c>
    </row>
    <row r="3598" spans="1:6" x14ac:dyDescent="0.3">
      <c r="A3598" s="4" t="s">
        <v>13146</v>
      </c>
      <c r="B3598" s="5">
        <v>1</v>
      </c>
      <c r="E3598" s="4" t="s">
        <v>4229</v>
      </c>
      <c r="F3598" s="5">
        <v>87</v>
      </c>
    </row>
    <row r="3599" spans="1:6" x14ac:dyDescent="0.3">
      <c r="A3599" s="4" t="s">
        <v>1654</v>
      </c>
      <c r="B3599" s="5">
        <v>1</v>
      </c>
      <c r="E3599" s="4" t="s">
        <v>55546</v>
      </c>
      <c r="F3599" s="5">
        <v>87</v>
      </c>
    </row>
    <row r="3600" spans="1:6" x14ac:dyDescent="0.3">
      <c r="A3600" s="4" t="s">
        <v>75781</v>
      </c>
      <c r="B3600" s="5">
        <v>1</v>
      </c>
      <c r="E3600" s="4" t="s">
        <v>2120</v>
      </c>
      <c r="F3600" s="5">
        <v>87</v>
      </c>
    </row>
    <row r="3601" spans="1:6" x14ac:dyDescent="0.3">
      <c r="A3601" s="4" t="s">
        <v>52296</v>
      </c>
      <c r="B3601" s="5">
        <v>1</v>
      </c>
      <c r="E3601" s="4" t="s">
        <v>35615</v>
      </c>
      <c r="F3601" s="5">
        <v>87</v>
      </c>
    </row>
    <row r="3602" spans="1:6" x14ac:dyDescent="0.3">
      <c r="A3602" s="4" t="s">
        <v>61457</v>
      </c>
      <c r="B3602" s="5">
        <v>1</v>
      </c>
      <c r="E3602" s="4" t="s">
        <v>58535</v>
      </c>
      <c r="F3602" s="5">
        <v>87</v>
      </c>
    </row>
    <row r="3603" spans="1:6" x14ac:dyDescent="0.3">
      <c r="A3603" s="4" t="s">
        <v>27225</v>
      </c>
      <c r="B3603" s="5">
        <v>1</v>
      </c>
      <c r="E3603" s="4" t="s">
        <v>73023</v>
      </c>
      <c r="F3603" s="5">
        <v>87</v>
      </c>
    </row>
    <row r="3604" spans="1:6" x14ac:dyDescent="0.3">
      <c r="A3604" s="4" t="s">
        <v>62047</v>
      </c>
      <c r="B3604" s="5">
        <v>1</v>
      </c>
      <c r="E3604" s="4" t="s">
        <v>37768</v>
      </c>
      <c r="F3604" s="5">
        <v>87</v>
      </c>
    </row>
    <row r="3605" spans="1:6" x14ac:dyDescent="0.3">
      <c r="A3605" s="4" t="s">
        <v>8022</v>
      </c>
      <c r="B3605" s="5">
        <v>1</v>
      </c>
      <c r="E3605" s="4" t="s">
        <v>48797</v>
      </c>
      <c r="F3605" s="5">
        <v>87</v>
      </c>
    </row>
    <row r="3606" spans="1:6" x14ac:dyDescent="0.3">
      <c r="A3606" s="4" t="s">
        <v>53018</v>
      </c>
      <c r="B3606" s="5">
        <v>1</v>
      </c>
      <c r="E3606" s="4" t="s">
        <v>23655</v>
      </c>
      <c r="F3606" s="5">
        <v>87</v>
      </c>
    </row>
    <row r="3607" spans="1:6" x14ac:dyDescent="0.3">
      <c r="A3607" s="4" t="s">
        <v>60284</v>
      </c>
      <c r="B3607" s="5">
        <v>1</v>
      </c>
      <c r="E3607" s="4" t="s">
        <v>13418</v>
      </c>
      <c r="F3607" s="5">
        <v>87</v>
      </c>
    </row>
    <row r="3608" spans="1:6" x14ac:dyDescent="0.3">
      <c r="A3608" s="4" t="s">
        <v>30305</v>
      </c>
      <c r="B3608" s="5">
        <v>1</v>
      </c>
      <c r="E3608" s="4" t="s">
        <v>8739</v>
      </c>
      <c r="F3608" s="5">
        <v>87</v>
      </c>
    </row>
    <row r="3609" spans="1:6" x14ac:dyDescent="0.3">
      <c r="A3609" s="4" t="s">
        <v>38133</v>
      </c>
      <c r="B3609" s="5">
        <v>1</v>
      </c>
      <c r="E3609" s="4" t="s">
        <v>69747</v>
      </c>
      <c r="F3609" s="5">
        <v>87</v>
      </c>
    </row>
    <row r="3610" spans="1:6" x14ac:dyDescent="0.3">
      <c r="A3610" s="4" t="s">
        <v>70983</v>
      </c>
      <c r="B3610" s="5">
        <v>1</v>
      </c>
      <c r="E3610" s="4" t="s">
        <v>77459</v>
      </c>
      <c r="F3610" s="5">
        <v>87</v>
      </c>
    </row>
    <row r="3611" spans="1:6" x14ac:dyDescent="0.3">
      <c r="A3611" s="4" t="s">
        <v>67286</v>
      </c>
      <c r="B3611" s="5">
        <v>1</v>
      </c>
      <c r="E3611" s="4" t="s">
        <v>53716</v>
      </c>
      <c r="F3611" s="5">
        <v>86</v>
      </c>
    </row>
    <row r="3612" spans="1:6" x14ac:dyDescent="0.3">
      <c r="A3612" s="4" t="s">
        <v>699</v>
      </c>
      <c r="B3612" s="5">
        <v>1</v>
      </c>
      <c r="E3612" s="4" t="s">
        <v>33928</v>
      </c>
      <c r="F3612" s="5">
        <v>86</v>
      </c>
    </row>
    <row r="3613" spans="1:6" x14ac:dyDescent="0.3">
      <c r="A3613" s="4" t="s">
        <v>26988</v>
      </c>
      <c r="B3613" s="5">
        <v>1</v>
      </c>
      <c r="E3613" s="4" t="s">
        <v>25779</v>
      </c>
      <c r="F3613" s="5">
        <v>86</v>
      </c>
    </row>
    <row r="3614" spans="1:6" x14ac:dyDescent="0.3">
      <c r="A3614" s="4" t="s">
        <v>17306</v>
      </c>
      <c r="B3614" s="5">
        <v>1</v>
      </c>
      <c r="E3614" s="4" t="s">
        <v>11347</v>
      </c>
      <c r="F3614" s="5">
        <v>86</v>
      </c>
    </row>
    <row r="3615" spans="1:6" x14ac:dyDescent="0.3">
      <c r="A3615" s="4" t="s">
        <v>16244</v>
      </c>
      <c r="B3615" s="5">
        <v>1</v>
      </c>
      <c r="E3615" s="4" t="s">
        <v>62014</v>
      </c>
      <c r="F3615" s="5">
        <v>86</v>
      </c>
    </row>
    <row r="3616" spans="1:6" x14ac:dyDescent="0.3">
      <c r="A3616" s="4" t="s">
        <v>5761</v>
      </c>
      <c r="B3616" s="5">
        <v>1</v>
      </c>
      <c r="E3616" s="4" t="s">
        <v>64278</v>
      </c>
      <c r="F3616" s="5">
        <v>86</v>
      </c>
    </row>
    <row r="3617" spans="1:6" x14ac:dyDescent="0.3">
      <c r="A3617" s="4" t="s">
        <v>74652</v>
      </c>
      <c r="B3617" s="5">
        <v>1</v>
      </c>
      <c r="E3617" s="4" t="s">
        <v>61467</v>
      </c>
      <c r="F3617" s="5">
        <v>86</v>
      </c>
    </row>
    <row r="3618" spans="1:6" x14ac:dyDescent="0.3">
      <c r="A3618" s="4" t="s">
        <v>59534</v>
      </c>
      <c r="B3618" s="5">
        <v>1</v>
      </c>
      <c r="E3618" s="4" t="s">
        <v>71660</v>
      </c>
      <c r="F3618" s="5">
        <v>86</v>
      </c>
    </row>
    <row r="3619" spans="1:6" x14ac:dyDescent="0.3">
      <c r="A3619" s="4" t="s">
        <v>11197</v>
      </c>
      <c r="B3619" s="5">
        <v>1</v>
      </c>
      <c r="E3619" s="4" t="s">
        <v>42737</v>
      </c>
      <c r="F3619" s="5">
        <v>86</v>
      </c>
    </row>
    <row r="3620" spans="1:6" x14ac:dyDescent="0.3">
      <c r="A3620" s="4" t="s">
        <v>46347</v>
      </c>
      <c r="B3620" s="5">
        <v>1</v>
      </c>
      <c r="E3620" s="4" t="s">
        <v>37305</v>
      </c>
      <c r="F3620" s="5">
        <v>86</v>
      </c>
    </row>
    <row r="3621" spans="1:6" x14ac:dyDescent="0.3">
      <c r="A3621" s="4" t="s">
        <v>34306</v>
      </c>
      <c r="B3621" s="5">
        <v>1</v>
      </c>
      <c r="E3621" s="4" t="s">
        <v>15809</v>
      </c>
      <c r="F3621" s="5">
        <v>86</v>
      </c>
    </row>
    <row r="3622" spans="1:6" x14ac:dyDescent="0.3">
      <c r="A3622" s="4" t="s">
        <v>4309</v>
      </c>
      <c r="B3622" s="5">
        <v>1</v>
      </c>
      <c r="E3622" s="4" t="s">
        <v>35577</v>
      </c>
      <c r="F3622" s="5">
        <v>86</v>
      </c>
    </row>
    <row r="3623" spans="1:6" x14ac:dyDescent="0.3">
      <c r="A3623" s="4" t="s">
        <v>15586</v>
      </c>
      <c r="B3623" s="5">
        <v>1</v>
      </c>
      <c r="E3623" s="4" t="s">
        <v>35387</v>
      </c>
      <c r="F3623" s="5">
        <v>86</v>
      </c>
    </row>
    <row r="3624" spans="1:6" x14ac:dyDescent="0.3">
      <c r="A3624" s="4" t="s">
        <v>65292</v>
      </c>
      <c r="B3624" s="5">
        <v>1</v>
      </c>
      <c r="E3624" s="4" t="s">
        <v>33307</v>
      </c>
      <c r="F3624" s="5">
        <v>86</v>
      </c>
    </row>
    <row r="3625" spans="1:6" x14ac:dyDescent="0.3">
      <c r="A3625" s="4" t="s">
        <v>34547</v>
      </c>
      <c r="B3625" s="5">
        <v>1</v>
      </c>
      <c r="E3625" s="4" t="s">
        <v>53538</v>
      </c>
      <c r="F3625" s="5">
        <v>86</v>
      </c>
    </row>
    <row r="3626" spans="1:6" x14ac:dyDescent="0.3">
      <c r="A3626" s="4" t="s">
        <v>63559</v>
      </c>
      <c r="B3626" s="5">
        <v>1</v>
      </c>
      <c r="E3626" s="4" t="s">
        <v>42997</v>
      </c>
      <c r="F3626" s="5">
        <v>86</v>
      </c>
    </row>
    <row r="3627" spans="1:6" x14ac:dyDescent="0.3">
      <c r="A3627" s="4" t="s">
        <v>1149</v>
      </c>
      <c r="B3627" s="5">
        <v>1</v>
      </c>
      <c r="E3627" s="4" t="s">
        <v>71356</v>
      </c>
      <c r="F3627" s="5">
        <v>86</v>
      </c>
    </row>
    <row r="3628" spans="1:6" x14ac:dyDescent="0.3">
      <c r="A3628" s="4" t="s">
        <v>55243</v>
      </c>
      <c r="B3628" s="5">
        <v>1</v>
      </c>
      <c r="E3628" s="4" t="s">
        <v>68020</v>
      </c>
      <c r="F3628" s="5">
        <v>86</v>
      </c>
    </row>
    <row r="3629" spans="1:6" x14ac:dyDescent="0.3">
      <c r="A3629" s="4" t="s">
        <v>39402</v>
      </c>
      <c r="B3629" s="5">
        <v>1</v>
      </c>
      <c r="E3629" s="4" t="s">
        <v>15692</v>
      </c>
      <c r="F3629" s="5">
        <v>86</v>
      </c>
    </row>
    <row r="3630" spans="1:6" x14ac:dyDescent="0.3">
      <c r="A3630" s="4" t="s">
        <v>15853</v>
      </c>
      <c r="B3630" s="5">
        <v>1</v>
      </c>
      <c r="E3630" s="4" t="s">
        <v>29027</v>
      </c>
      <c r="F3630" s="5">
        <v>86</v>
      </c>
    </row>
    <row r="3631" spans="1:6" x14ac:dyDescent="0.3">
      <c r="A3631" s="4" t="s">
        <v>41967</v>
      </c>
      <c r="B3631" s="5">
        <v>1</v>
      </c>
      <c r="E3631" s="4" t="s">
        <v>45163</v>
      </c>
      <c r="F3631" s="5">
        <v>86</v>
      </c>
    </row>
    <row r="3632" spans="1:6" x14ac:dyDescent="0.3">
      <c r="A3632" s="4" t="s">
        <v>34035</v>
      </c>
      <c r="B3632" s="5">
        <v>1</v>
      </c>
      <c r="E3632" s="4" t="s">
        <v>5049</v>
      </c>
      <c r="F3632" s="5">
        <v>86</v>
      </c>
    </row>
    <row r="3633" spans="1:6" x14ac:dyDescent="0.3">
      <c r="A3633" s="4" t="s">
        <v>60349</v>
      </c>
      <c r="B3633" s="5">
        <v>1</v>
      </c>
      <c r="E3633" s="4" t="s">
        <v>36605</v>
      </c>
      <c r="F3633" s="5">
        <v>86</v>
      </c>
    </row>
    <row r="3634" spans="1:6" x14ac:dyDescent="0.3">
      <c r="A3634" s="4" t="s">
        <v>59078</v>
      </c>
      <c r="B3634" s="5">
        <v>1</v>
      </c>
      <c r="E3634" s="4" t="s">
        <v>14791</v>
      </c>
      <c r="F3634" s="5">
        <v>86</v>
      </c>
    </row>
    <row r="3635" spans="1:6" x14ac:dyDescent="0.3">
      <c r="A3635" s="4" t="s">
        <v>29037</v>
      </c>
      <c r="B3635" s="5">
        <v>1</v>
      </c>
      <c r="E3635" s="4" t="s">
        <v>48596</v>
      </c>
      <c r="F3635" s="5">
        <v>86</v>
      </c>
    </row>
    <row r="3636" spans="1:6" x14ac:dyDescent="0.3">
      <c r="A3636" s="4" t="s">
        <v>4695</v>
      </c>
      <c r="B3636" s="5">
        <v>1</v>
      </c>
      <c r="E3636" s="4" t="s">
        <v>74439</v>
      </c>
      <c r="F3636" s="5">
        <v>86</v>
      </c>
    </row>
    <row r="3637" spans="1:6" x14ac:dyDescent="0.3">
      <c r="A3637" s="4" t="s">
        <v>14556</v>
      </c>
      <c r="B3637" s="5">
        <v>1</v>
      </c>
      <c r="E3637" s="4" t="s">
        <v>78050</v>
      </c>
      <c r="F3637" s="5">
        <v>86</v>
      </c>
    </row>
    <row r="3638" spans="1:6" x14ac:dyDescent="0.3">
      <c r="A3638" s="4" t="s">
        <v>55729</v>
      </c>
      <c r="B3638" s="5">
        <v>1</v>
      </c>
      <c r="E3638" s="4" t="s">
        <v>28622</v>
      </c>
      <c r="F3638" s="5">
        <v>86</v>
      </c>
    </row>
    <row r="3639" spans="1:6" x14ac:dyDescent="0.3">
      <c r="A3639" s="4" t="s">
        <v>64527</v>
      </c>
      <c r="B3639" s="5">
        <v>1</v>
      </c>
      <c r="E3639" s="4" t="s">
        <v>33421</v>
      </c>
      <c r="F3639" s="5">
        <v>86</v>
      </c>
    </row>
    <row r="3640" spans="1:6" x14ac:dyDescent="0.3">
      <c r="A3640" s="4" t="s">
        <v>25421</v>
      </c>
      <c r="B3640" s="5">
        <v>1</v>
      </c>
      <c r="E3640" s="4" t="s">
        <v>53017</v>
      </c>
      <c r="F3640" s="5">
        <v>86</v>
      </c>
    </row>
    <row r="3641" spans="1:6" x14ac:dyDescent="0.3">
      <c r="A3641" s="4" t="s">
        <v>26864</v>
      </c>
      <c r="B3641" s="5">
        <v>1</v>
      </c>
      <c r="E3641" s="4" t="s">
        <v>8078</v>
      </c>
      <c r="F3641" s="5">
        <v>86</v>
      </c>
    </row>
    <row r="3642" spans="1:6" x14ac:dyDescent="0.3">
      <c r="A3642" s="4" t="s">
        <v>22480</v>
      </c>
      <c r="B3642" s="5">
        <v>1</v>
      </c>
      <c r="E3642" s="4" t="s">
        <v>42567</v>
      </c>
      <c r="F3642" s="5">
        <v>86</v>
      </c>
    </row>
    <row r="3643" spans="1:6" x14ac:dyDescent="0.3">
      <c r="A3643" s="4" t="s">
        <v>70747</v>
      </c>
      <c r="B3643" s="5">
        <v>1</v>
      </c>
      <c r="E3643" s="4" t="s">
        <v>77895</v>
      </c>
      <c r="F3643" s="5">
        <v>86</v>
      </c>
    </row>
    <row r="3644" spans="1:6" x14ac:dyDescent="0.3">
      <c r="A3644" s="4" t="s">
        <v>72526</v>
      </c>
      <c r="B3644" s="5">
        <v>1</v>
      </c>
      <c r="E3644" s="4" t="s">
        <v>24011</v>
      </c>
      <c r="F3644" s="5">
        <v>86</v>
      </c>
    </row>
    <row r="3645" spans="1:6" x14ac:dyDescent="0.3">
      <c r="A3645" s="4" t="s">
        <v>14332</v>
      </c>
      <c r="B3645" s="5">
        <v>1</v>
      </c>
      <c r="E3645" s="4" t="s">
        <v>69913</v>
      </c>
      <c r="F3645" s="5">
        <v>86</v>
      </c>
    </row>
    <row r="3646" spans="1:6" x14ac:dyDescent="0.3">
      <c r="A3646" s="4" t="s">
        <v>19424</v>
      </c>
      <c r="B3646" s="5">
        <v>1</v>
      </c>
      <c r="E3646" s="4" t="s">
        <v>12506</v>
      </c>
      <c r="F3646" s="5">
        <v>86</v>
      </c>
    </row>
    <row r="3647" spans="1:6" x14ac:dyDescent="0.3">
      <c r="A3647" s="4" t="s">
        <v>22143</v>
      </c>
      <c r="B3647" s="5">
        <v>1</v>
      </c>
      <c r="E3647" s="4" t="s">
        <v>9202</v>
      </c>
      <c r="F3647" s="5">
        <v>86</v>
      </c>
    </row>
    <row r="3648" spans="1:6" x14ac:dyDescent="0.3">
      <c r="A3648" s="4" t="s">
        <v>52786</v>
      </c>
      <c r="B3648" s="5">
        <v>1</v>
      </c>
      <c r="E3648" s="4" t="s">
        <v>32226</v>
      </c>
      <c r="F3648" s="5">
        <v>86</v>
      </c>
    </row>
    <row r="3649" spans="1:6" x14ac:dyDescent="0.3">
      <c r="A3649" s="4" t="s">
        <v>8362</v>
      </c>
      <c r="B3649" s="5">
        <v>1</v>
      </c>
      <c r="E3649" s="4" t="s">
        <v>58401</v>
      </c>
      <c r="F3649" s="5">
        <v>86</v>
      </c>
    </row>
    <row r="3650" spans="1:6" x14ac:dyDescent="0.3">
      <c r="A3650" s="4" t="s">
        <v>21300</v>
      </c>
      <c r="B3650" s="5">
        <v>1</v>
      </c>
      <c r="E3650" s="4" t="s">
        <v>17031</v>
      </c>
      <c r="F3650" s="5">
        <v>86</v>
      </c>
    </row>
    <row r="3651" spans="1:6" x14ac:dyDescent="0.3">
      <c r="A3651" s="4" t="s">
        <v>45133</v>
      </c>
      <c r="B3651" s="5">
        <v>1</v>
      </c>
      <c r="E3651" s="4" t="s">
        <v>32829</v>
      </c>
      <c r="F3651" s="5">
        <v>86</v>
      </c>
    </row>
    <row r="3652" spans="1:6" x14ac:dyDescent="0.3">
      <c r="A3652" s="4" t="s">
        <v>66179</v>
      </c>
      <c r="B3652" s="5">
        <v>1</v>
      </c>
      <c r="E3652" s="4" t="s">
        <v>10010</v>
      </c>
      <c r="F3652" s="5">
        <v>86</v>
      </c>
    </row>
    <row r="3653" spans="1:6" x14ac:dyDescent="0.3">
      <c r="A3653" s="4" t="s">
        <v>31379</v>
      </c>
      <c r="B3653" s="5">
        <v>1</v>
      </c>
      <c r="E3653" s="4" t="s">
        <v>60150</v>
      </c>
      <c r="F3653" s="5">
        <v>86</v>
      </c>
    </row>
    <row r="3654" spans="1:6" x14ac:dyDescent="0.3">
      <c r="A3654" s="4" t="s">
        <v>16287</v>
      </c>
      <c r="B3654" s="5">
        <v>1</v>
      </c>
      <c r="E3654" s="4" t="s">
        <v>64407</v>
      </c>
      <c r="F3654" s="5">
        <v>86</v>
      </c>
    </row>
    <row r="3655" spans="1:6" x14ac:dyDescent="0.3">
      <c r="A3655" s="4" t="s">
        <v>33786</v>
      </c>
      <c r="B3655" s="5">
        <v>1</v>
      </c>
      <c r="E3655" s="4" t="s">
        <v>39747</v>
      </c>
      <c r="F3655" s="5">
        <v>86</v>
      </c>
    </row>
    <row r="3656" spans="1:6" x14ac:dyDescent="0.3">
      <c r="A3656" s="4" t="s">
        <v>52163</v>
      </c>
      <c r="B3656" s="5">
        <v>1</v>
      </c>
      <c r="E3656" s="4" t="s">
        <v>3523</v>
      </c>
      <c r="F3656" s="5">
        <v>86</v>
      </c>
    </row>
    <row r="3657" spans="1:6" x14ac:dyDescent="0.3">
      <c r="A3657" s="4" t="s">
        <v>61833</v>
      </c>
      <c r="B3657" s="5">
        <v>1</v>
      </c>
      <c r="E3657" s="4" t="s">
        <v>18192</v>
      </c>
      <c r="F3657" s="5">
        <v>86</v>
      </c>
    </row>
    <row r="3658" spans="1:6" x14ac:dyDescent="0.3">
      <c r="A3658" s="4" t="s">
        <v>19501</v>
      </c>
      <c r="B3658" s="5">
        <v>1</v>
      </c>
      <c r="E3658" s="4" t="s">
        <v>62083</v>
      </c>
      <c r="F3658" s="5">
        <v>86</v>
      </c>
    </row>
    <row r="3659" spans="1:6" x14ac:dyDescent="0.3">
      <c r="A3659" s="4" t="s">
        <v>54797</v>
      </c>
      <c r="B3659" s="5">
        <v>1</v>
      </c>
      <c r="E3659" s="4" t="s">
        <v>63835</v>
      </c>
      <c r="F3659" s="5">
        <v>86</v>
      </c>
    </row>
    <row r="3660" spans="1:6" x14ac:dyDescent="0.3">
      <c r="A3660" s="4" t="s">
        <v>41568</v>
      </c>
      <c r="B3660" s="5">
        <v>1</v>
      </c>
      <c r="E3660" s="4" t="s">
        <v>17981</v>
      </c>
      <c r="F3660" s="5">
        <v>86</v>
      </c>
    </row>
    <row r="3661" spans="1:6" x14ac:dyDescent="0.3">
      <c r="A3661" s="4" t="s">
        <v>29585</v>
      </c>
      <c r="B3661" s="5">
        <v>1</v>
      </c>
      <c r="E3661" s="4" t="s">
        <v>78541</v>
      </c>
      <c r="F3661" s="5">
        <v>86</v>
      </c>
    </row>
    <row r="3662" spans="1:6" x14ac:dyDescent="0.3">
      <c r="A3662" s="4" t="s">
        <v>76847</v>
      </c>
      <c r="B3662" s="5">
        <v>1</v>
      </c>
      <c r="E3662" s="4" t="s">
        <v>45474</v>
      </c>
      <c r="F3662" s="5">
        <v>86</v>
      </c>
    </row>
    <row r="3663" spans="1:6" x14ac:dyDescent="0.3">
      <c r="A3663" s="4" t="s">
        <v>57279</v>
      </c>
      <c r="B3663" s="5">
        <v>1</v>
      </c>
      <c r="E3663" s="4" t="s">
        <v>6320</v>
      </c>
      <c r="F3663" s="5">
        <v>86</v>
      </c>
    </row>
    <row r="3664" spans="1:6" x14ac:dyDescent="0.3">
      <c r="A3664" s="4" t="s">
        <v>158</v>
      </c>
      <c r="B3664" s="5">
        <v>1</v>
      </c>
      <c r="E3664" s="4" t="s">
        <v>37740</v>
      </c>
      <c r="F3664" s="5">
        <v>86</v>
      </c>
    </row>
    <row r="3665" spans="1:6" x14ac:dyDescent="0.3">
      <c r="A3665" s="4" t="s">
        <v>57721</v>
      </c>
      <c r="B3665" s="5">
        <v>1</v>
      </c>
      <c r="E3665" s="4" t="s">
        <v>33464</v>
      </c>
      <c r="F3665" s="5">
        <v>86</v>
      </c>
    </row>
    <row r="3666" spans="1:6" x14ac:dyDescent="0.3">
      <c r="A3666" s="4" t="s">
        <v>12887</v>
      </c>
      <c r="B3666" s="5">
        <v>1</v>
      </c>
      <c r="E3666" s="4" t="s">
        <v>38562</v>
      </c>
      <c r="F3666" s="5">
        <v>86</v>
      </c>
    </row>
    <row r="3667" spans="1:6" x14ac:dyDescent="0.3">
      <c r="A3667" s="4" t="s">
        <v>65327</v>
      </c>
      <c r="B3667" s="5">
        <v>1</v>
      </c>
      <c r="E3667" s="4" t="s">
        <v>73305</v>
      </c>
      <c r="F3667" s="5">
        <v>86</v>
      </c>
    </row>
    <row r="3668" spans="1:6" x14ac:dyDescent="0.3">
      <c r="A3668" s="4" t="s">
        <v>29205</v>
      </c>
      <c r="B3668" s="5">
        <v>1</v>
      </c>
      <c r="E3668" s="4" t="s">
        <v>14068</v>
      </c>
      <c r="F3668" s="5">
        <v>86</v>
      </c>
    </row>
    <row r="3669" spans="1:6" x14ac:dyDescent="0.3">
      <c r="A3669" s="4" t="s">
        <v>76524</v>
      </c>
      <c r="B3669" s="5">
        <v>1</v>
      </c>
      <c r="E3669" s="4" t="s">
        <v>56901</v>
      </c>
      <c r="F3669" s="5">
        <v>86</v>
      </c>
    </row>
    <row r="3670" spans="1:6" x14ac:dyDescent="0.3">
      <c r="A3670" s="4" t="s">
        <v>68950</v>
      </c>
      <c r="B3670" s="5">
        <v>1</v>
      </c>
      <c r="E3670" s="4" t="s">
        <v>39169</v>
      </c>
      <c r="F3670" s="5">
        <v>86</v>
      </c>
    </row>
    <row r="3671" spans="1:6" x14ac:dyDescent="0.3">
      <c r="A3671" s="4" t="s">
        <v>60093</v>
      </c>
      <c r="B3671" s="5">
        <v>1</v>
      </c>
      <c r="E3671" s="4" t="s">
        <v>61518</v>
      </c>
      <c r="F3671" s="5">
        <v>86</v>
      </c>
    </row>
    <row r="3672" spans="1:6" x14ac:dyDescent="0.3">
      <c r="A3672" s="4" t="s">
        <v>66276</v>
      </c>
      <c r="B3672" s="5">
        <v>1</v>
      </c>
      <c r="E3672" s="4" t="s">
        <v>71716</v>
      </c>
      <c r="F3672" s="5">
        <v>86</v>
      </c>
    </row>
    <row r="3673" spans="1:6" x14ac:dyDescent="0.3">
      <c r="A3673" s="4" t="s">
        <v>66953</v>
      </c>
      <c r="B3673" s="5">
        <v>1</v>
      </c>
      <c r="E3673" s="4" t="s">
        <v>77836</v>
      </c>
      <c r="F3673" s="5">
        <v>86</v>
      </c>
    </row>
    <row r="3674" spans="1:6" x14ac:dyDescent="0.3">
      <c r="A3674" s="4" t="s">
        <v>5103</v>
      </c>
      <c r="B3674" s="5">
        <v>1</v>
      </c>
      <c r="E3674" s="4" t="s">
        <v>28314</v>
      </c>
      <c r="F3674" s="5">
        <v>86</v>
      </c>
    </row>
    <row r="3675" spans="1:6" x14ac:dyDescent="0.3">
      <c r="A3675" s="4" t="s">
        <v>36917</v>
      </c>
      <c r="B3675" s="5">
        <v>1</v>
      </c>
      <c r="E3675" s="4" t="s">
        <v>53180</v>
      </c>
      <c r="F3675" s="5">
        <v>86</v>
      </c>
    </row>
    <row r="3676" spans="1:6" x14ac:dyDescent="0.3">
      <c r="A3676" s="4" t="s">
        <v>7017</v>
      </c>
      <c r="B3676" s="5">
        <v>1</v>
      </c>
      <c r="E3676" s="4" t="s">
        <v>35189</v>
      </c>
      <c r="F3676" s="5">
        <v>86</v>
      </c>
    </row>
    <row r="3677" spans="1:6" x14ac:dyDescent="0.3">
      <c r="A3677" s="4" t="s">
        <v>65559</v>
      </c>
      <c r="B3677" s="5">
        <v>1</v>
      </c>
      <c r="E3677" s="4" t="s">
        <v>42092</v>
      </c>
      <c r="F3677" s="5">
        <v>85</v>
      </c>
    </row>
    <row r="3678" spans="1:6" x14ac:dyDescent="0.3">
      <c r="A3678" s="4" t="s">
        <v>9687</v>
      </c>
      <c r="B3678" s="5">
        <v>1</v>
      </c>
      <c r="E3678" s="4" t="s">
        <v>30825</v>
      </c>
      <c r="F3678" s="5">
        <v>85</v>
      </c>
    </row>
    <row r="3679" spans="1:6" x14ac:dyDescent="0.3">
      <c r="A3679" s="4" t="s">
        <v>71184</v>
      </c>
      <c r="B3679" s="5">
        <v>1</v>
      </c>
      <c r="E3679" s="4" t="s">
        <v>54562</v>
      </c>
      <c r="F3679" s="5">
        <v>85</v>
      </c>
    </row>
    <row r="3680" spans="1:6" x14ac:dyDescent="0.3">
      <c r="A3680" s="4" t="s">
        <v>54269</v>
      </c>
      <c r="B3680" s="5">
        <v>1</v>
      </c>
      <c r="E3680" s="4" t="s">
        <v>1481</v>
      </c>
      <c r="F3680" s="5">
        <v>85</v>
      </c>
    </row>
    <row r="3681" spans="1:6" x14ac:dyDescent="0.3">
      <c r="A3681" s="4" t="s">
        <v>76153</v>
      </c>
      <c r="B3681" s="5">
        <v>1</v>
      </c>
      <c r="E3681" s="4" t="s">
        <v>36302</v>
      </c>
      <c r="F3681" s="5">
        <v>85</v>
      </c>
    </row>
    <row r="3682" spans="1:6" x14ac:dyDescent="0.3">
      <c r="A3682" s="4" t="s">
        <v>11494</v>
      </c>
      <c r="B3682" s="5">
        <v>1</v>
      </c>
      <c r="E3682" s="4" t="s">
        <v>60605</v>
      </c>
      <c r="F3682" s="5">
        <v>85</v>
      </c>
    </row>
    <row r="3683" spans="1:6" x14ac:dyDescent="0.3">
      <c r="A3683" s="4" t="s">
        <v>22780</v>
      </c>
      <c r="B3683" s="5">
        <v>1</v>
      </c>
      <c r="E3683" s="4" t="s">
        <v>16546</v>
      </c>
      <c r="F3683" s="5">
        <v>85</v>
      </c>
    </row>
    <row r="3684" spans="1:6" x14ac:dyDescent="0.3">
      <c r="A3684" s="4" t="s">
        <v>53964</v>
      </c>
      <c r="B3684" s="5">
        <v>1</v>
      </c>
      <c r="E3684" s="4" t="s">
        <v>1169</v>
      </c>
      <c r="F3684" s="5">
        <v>85</v>
      </c>
    </row>
    <row r="3685" spans="1:6" x14ac:dyDescent="0.3">
      <c r="A3685" s="4" t="s">
        <v>16566</v>
      </c>
      <c r="B3685" s="5">
        <v>1</v>
      </c>
      <c r="E3685" s="4" t="s">
        <v>54033</v>
      </c>
      <c r="F3685" s="5">
        <v>85</v>
      </c>
    </row>
    <row r="3686" spans="1:6" x14ac:dyDescent="0.3">
      <c r="A3686" s="4" t="s">
        <v>10618</v>
      </c>
      <c r="B3686" s="5">
        <v>1</v>
      </c>
      <c r="E3686" s="4" t="s">
        <v>33168</v>
      </c>
      <c r="F3686" s="5">
        <v>85</v>
      </c>
    </row>
    <row r="3687" spans="1:6" x14ac:dyDescent="0.3">
      <c r="A3687" s="4" t="s">
        <v>75307</v>
      </c>
      <c r="B3687" s="5">
        <v>1</v>
      </c>
      <c r="E3687" s="4" t="s">
        <v>66812</v>
      </c>
      <c r="F3687" s="5">
        <v>85</v>
      </c>
    </row>
    <row r="3688" spans="1:6" x14ac:dyDescent="0.3">
      <c r="A3688" s="4" t="s">
        <v>56700</v>
      </c>
      <c r="B3688" s="5">
        <v>1</v>
      </c>
      <c r="E3688" s="4" t="s">
        <v>26566</v>
      </c>
      <c r="F3688" s="5">
        <v>85</v>
      </c>
    </row>
    <row r="3689" spans="1:6" x14ac:dyDescent="0.3">
      <c r="A3689" s="4" t="s">
        <v>59488</v>
      </c>
      <c r="B3689" s="5">
        <v>1</v>
      </c>
      <c r="E3689" s="4" t="s">
        <v>29441</v>
      </c>
      <c r="F3689" s="5">
        <v>85</v>
      </c>
    </row>
    <row r="3690" spans="1:6" x14ac:dyDescent="0.3">
      <c r="A3690" s="4" t="s">
        <v>40278</v>
      </c>
      <c r="B3690" s="5">
        <v>1</v>
      </c>
      <c r="E3690" s="4" t="s">
        <v>60790</v>
      </c>
      <c r="F3690" s="5">
        <v>85</v>
      </c>
    </row>
    <row r="3691" spans="1:6" x14ac:dyDescent="0.3">
      <c r="A3691" s="4" t="s">
        <v>9135</v>
      </c>
      <c r="B3691" s="5">
        <v>1</v>
      </c>
      <c r="E3691" s="4" t="s">
        <v>56102</v>
      </c>
      <c r="F3691" s="5">
        <v>85</v>
      </c>
    </row>
    <row r="3692" spans="1:6" x14ac:dyDescent="0.3">
      <c r="A3692" s="4" t="s">
        <v>69865</v>
      </c>
      <c r="B3692" s="5">
        <v>1</v>
      </c>
      <c r="E3692" s="4" t="s">
        <v>23777</v>
      </c>
      <c r="F3692" s="5">
        <v>85</v>
      </c>
    </row>
    <row r="3693" spans="1:6" x14ac:dyDescent="0.3">
      <c r="A3693" s="4" t="s">
        <v>31472</v>
      </c>
      <c r="B3693" s="5">
        <v>1</v>
      </c>
      <c r="E3693" s="4" t="s">
        <v>74750</v>
      </c>
      <c r="F3693" s="5">
        <v>85</v>
      </c>
    </row>
    <row r="3694" spans="1:6" x14ac:dyDescent="0.3">
      <c r="A3694" s="4" t="s">
        <v>21189</v>
      </c>
      <c r="B3694" s="5">
        <v>1</v>
      </c>
      <c r="E3694" s="4" t="s">
        <v>25456</v>
      </c>
      <c r="F3694" s="5">
        <v>85</v>
      </c>
    </row>
    <row r="3695" spans="1:6" x14ac:dyDescent="0.3">
      <c r="A3695" s="4" t="s">
        <v>779</v>
      </c>
      <c r="B3695" s="5">
        <v>1</v>
      </c>
      <c r="E3695" s="4" t="s">
        <v>33074</v>
      </c>
      <c r="F3695" s="5">
        <v>85</v>
      </c>
    </row>
    <row r="3696" spans="1:6" x14ac:dyDescent="0.3">
      <c r="A3696" s="4" t="s">
        <v>78644</v>
      </c>
      <c r="B3696" s="5">
        <v>1</v>
      </c>
      <c r="E3696" s="4" t="s">
        <v>53044</v>
      </c>
      <c r="F3696" s="5">
        <v>85</v>
      </c>
    </row>
    <row r="3697" spans="1:6" x14ac:dyDescent="0.3">
      <c r="A3697" s="4" t="s">
        <v>2383</v>
      </c>
      <c r="B3697" s="5">
        <v>1</v>
      </c>
      <c r="E3697" s="4" t="s">
        <v>43809</v>
      </c>
      <c r="F3697" s="5">
        <v>85</v>
      </c>
    </row>
    <row r="3698" spans="1:6" x14ac:dyDescent="0.3">
      <c r="A3698" s="4" t="s">
        <v>7168</v>
      </c>
      <c r="B3698" s="5">
        <v>1</v>
      </c>
      <c r="E3698" s="4" t="s">
        <v>41287</v>
      </c>
      <c r="F3698" s="5">
        <v>85</v>
      </c>
    </row>
    <row r="3699" spans="1:6" x14ac:dyDescent="0.3">
      <c r="A3699" s="4" t="s">
        <v>21586</v>
      </c>
      <c r="B3699" s="5">
        <v>1</v>
      </c>
      <c r="E3699" s="4" t="s">
        <v>426</v>
      </c>
      <c r="F3699" s="5">
        <v>85</v>
      </c>
    </row>
    <row r="3700" spans="1:6" x14ac:dyDescent="0.3">
      <c r="A3700" s="4" t="s">
        <v>9713</v>
      </c>
      <c r="B3700" s="5">
        <v>1</v>
      </c>
      <c r="E3700" s="4" t="s">
        <v>44245</v>
      </c>
      <c r="F3700" s="5">
        <v>85</v>
      </c>
    </row>
    <row r="3701" spans="1:6" x14ac:dyDescent="0.3">
      <c r="A3701" s="4" t="s">
        <v>30314</v>
      </c>
      <c r="B3701" s="5">
        <v>1</v>
      </c>
      <c r="E3701" s="4" t="s">
        <v>10035</v>
      </c>
      <c r="F3701" s="5">
        <v>85</v>
      </c>
    </row>
    <row r="3702" spans="1:6" x14ac:dyDescent="0.3">
      <c r="A3702" s="4" t="s">
        <v>41776</v>
      </c>
      <c r="B3702" s="5">
        <v>1</v>
      </c>
      <c r="E3702" s="4" t="s">
        <v>70718</v>
      </c>
      <c r="F3702" s="5">
        <v>85</v>
      </c>
    </row>
    <row r="3703" spans="1:6" x14ac:dyDescent="0.3">
      <c r="A3703" s="4" t="s">
        <v>4465</v>
      </c>
      <c r="B3703" s="5">
        <v>1</v>
      </c>
      <c r="E3703" s="4" t="s">
        <v>29419</v>
      </c>
      <c r="F3703" s="5">
        <v>85</v>
      </c>
    </row>
    <row r="3704" spans="1:6" x14ac:dyDescent="0.3">
      <c r="A3704" s="4" t="s">
        <v>10697</v>
      </c>
      <c r="B3704" s="5">
        <v>1</v>
      </c>
      <c r="E3704" s="4" t="s">
        <v>13807</v>
      </c>
      <c r="F3704" s="5">
        <v>85</v>
      </c>
    </row>
    <row r="3705" spans="1:6" x14ac:dyDescent="0.3">
      <c r="A3705" s="4" t="s">
        <v>49322</v>
      </c>
      <c r="B3705" s="5">
        <v>1</v>
      </c>
      <c r="E3705" s="4" t="s">
        <v>72501</v>
      </c>
      <c r="F3705" s="5">
        <v>85</v>
      </c>
    </row>
    <row r="3706" spans="1:6" x14ac:dyDescent="0.3">
      <c r="A3706" s="4" t="s">
        <v>32844</v>
      </c>
      <c r="B3706" s="5">
        <v>1</v>
      </c>
      <c r="E3706" s="4" t="s">
        <v>19857</v>
      </c>
      <c r="F3706" s="5">
        <v>85</v>
      </c>
    </row>
    <row r="3707" spans="1:6" x14ac:dyDescent="0.3">
      <c r="A3707" s="4" t="s">
        <v>39087</v>
      </c>
      <c r="B3707" s="5">
        <v>1</v>
      </c>
      <c r="E3707" s="4" t="s">
        <v>34147</v>
      </c>
      <c r="F3707" s="5">
        <v>85</v>
      </c>
    </row>
    <row r="3708" spans="1:6" x14ac:dyDescent="0.3">
      <c r="A3708" s="4" t="s">
        <v>15461</v>
      </c>
      <c r="B3708" s="5">
        <v>1</v>
      </c>
      <c r="E3708" s="4" t="s">
        <v>35762</v>
      </c>
      <c r="F3708" s="5">
        <v>85</v>
      </c>
    </row>
    <row r="3709" spans="1:6" x14ac:dyDescent="0.3">
      <c r="A3709" s="4" t="s">
        <v>59414</v>
      </c>
      <c r="B3709" s="5">
        <v>1</v>
      </c>
      <c r="E3709" s="4" t="s">
        <v>16172</v>
      </c>
      <c r="F3709" s="5">
        <v>85</v>
      </c>
    </row>
    <row r="3710" spans="1:6" x14ac:dyDescent="0.3">
      <c r="A3710" s="4" t="s">
        <v>45372</v>
      </c>
      <c r="B3710" s="5">
        <v>1</v>
      </c>
      <c r="E3710" s="4" t="s">
        <v>69262</v>
      </c>
      <c r="F3710" s="5">
        <v>85</v>
      </c>
    </row>
    <row r="3711" spans="1:6" x14ac:dyDescent="0.3">
      <c r="A3711" s="4" t="s">
        <v>48624</v>
      </c>
      <c r="B3711" s="5">
        <v>1</v>
      </c>
      <c r="E3711" s="4" t="s">
        <v>72716</v>
      </c>
      <c r="F3711" s="5">
        <v>85</v>
      </c>
    </row>
    <row r="3712" spans="1:6" x14ac:dyDescent="0.3">
      <c r="A3712" s="4" t="s">
        <v>18005</v>
      </c>
      <c r="B3712" s="5">
        <v>1</v>
      </c>
      <c r="E3712" s="4" t="s">
        <v>1704</v>
      </c>
      <c r="F3712" s="5">
        <v>85</v>
      </c>
    </row>
    <row r="3713" spans="1:6" x14ac:dyDescent="0.3">
      <c r="A3713" s="4" t="s">
        <v>52403</v>
      </c>
      <c r="B3713" s="5">
        <v>1</v>
      </c>
      <c r="E3713" s="4" t="s">
        <v>29959</v>
      </c>
      <c r="F3713" s="5">
        <v>85</v>
      </c>
    </row>
    <row r="3714" spans="1:6" x14ac:dyDescent="0.3">
      <c r="A3714" s="4" t="s">
        <v>48358</v>
      </c>
      <c r="B3714" s="5">
        <v>1</v>
      </c>
      <c r="E3714" s="4" t="s">
        <v>57230</v>
      </c>
      <c r="F3714" s="5">
        <v>85</v>
      </c>
    </row>
    <row r="3715" spans="1:6" x14ac:dyDescent="0.3">
      <c r="A3715" s="4" t="s">
        <v>60468</v>
      </c>
      <c r="B3715" s="5">
        <v>1</v>
      </c>
      <c r="E3715" s="4" t="s">
        <v>20276</v>
      </c>
      <c r="F3715" s="5">
        <v>85</v>
      </c>
    </row>
    <row r="3716" spans="1:6" x14ac:dyDescent="0.3">
      <c r="A3716" s="4" t="s">
        <v>66132</v>
      </c>
      <c r="B3716" s="5">
        <v>1</v>
      </c>
      <c r="E3716" s="4" t="s">
        <v>61597</v>
      </c>
      <c r="F3716" s="5">
        <v>85</v>
      </c>
    </row>
    <row r="3717" spans="1:6" x14ac:dyDescent="0.3">
      <c r="A3717" s="4" t="s">
        <v>67548</v>
      </c>
      <c r="B3717" s="5">
        <v>1</v>
      </c>
      <c r="E3717" s="4" t="s">
        <v>76856</v>
      </c>
      <c r="F3717" s="5">
        <v>85</v>
      </c>
    </row>
    <row r="3718" spans="1:6" x14ac:dyDescent="0.3">
      <c r="A3718" s="4" t="s">
        <v>11875</v>
      </c>
      <c r="B3718" s="5">
        <v>1</v>
      </c>
      <c r="E3718" s="4" t="s">
        <v>12780</v>
      </c>
      <c r="F3718" s="5">
        <v>85</v>
      </c>
    </row>
    <row r="3719" spans="1:6" x14ac:dyDescent="0.3">
      <c r="A3719" s="4" t="s">
        <v>58409</v>
      </c>
      <c r="B3719" s="5">
        <v>1</v>
      </c>
      <c r="E3719" s="4" t="s">
        <v>26501</v>
      </c>
      <c r="F3719" s="5">
        <v>85</v>
      </c>
    </row>
    <row r="3720" spans="1:6" x14ac:dyDescent="0.3">
      <c r="A3720" s="4" t="s">
        <v>12100</v>
      </c>
      <c r="B3720" s="5">
        <v>1</v>
      </c>
      <c r="E3720" s="4" t="s">
        <v>21785</v>
      </c>
      <c r="F3720" s="5">
        <v>85</v>
      </c>
    </row>
    <row r="3721" spans="1:6" x14ac:dyDescent="0.3">
      <c r="A3721" s="4" t="s">
        <v>32256</v>
      </c>
      <c r="B3721" s="5">
        <v>1</v>
      </c>
      <c r="E3721" s="4" t="s">
        <v>67043</v>
      </c>
      <c r="F3721" s="5">
        <v>85</v>
      </c>
    </row>
    <row r="3722" spans="1:6" x14ac:dyDescent="0.3">
      <c r="A3722" s="4" t="s">
        <v>7514</v>
      </c>
      <c r="B3722" s="5">
        <v>1</v>
      </c>
      <c r="E3722" s="4" t="s">
        <v>70205</v>
      </c>
      <c r="F3722" s="5">
        <v>85</v>
      </c>
    </row>
    <row r="3723" spans="1:6" x14ac:dyDescent="0.3">
      <c r="A3723" s="4" t="s">
        <v>67641</v>
      </c>
      <c r="B3723" s="5">
        <v>1</v>
      </c>
      <c r="E3723" s="4" t="s">
        <v>46810</v>
      </c>
      <c r="F3723" s="5">
        <v>85</v>
      </c>
    </row>
    <row r="3724" spans="1:6" x14ac:dyDescent="0.3">
      <c r="A3724" s="4" t="s">
        <v>56793</v>
      </c>
      <c r="B3724" s="5">
        <v>1</v>
      </c>
      <c r="E3724" s="4" t="s">
        <v>44154</v>
      </c>
      <c r="F3724" s="5">
        <v>85</v>
      </c>
    </row>
    <row r="3725" spans="1:6" x14ac:dyDescent="0.3">
      <c r="A3725" s="4" t="s">
        <v>39205</v>
      </c>
      <c r="B3725" s="5">
        <v>1</v>
      </c>
      <c r="E3725" s="4" t="s">
        <v>67230</v>
      </c>
      <c r="F3725" s="5">
        <v>85</v>
      </c>
    </row>
    <row r="3726" spans="1:6" x14ac:dyDescent="0.3">
      <c r="A3726" s="4" t="s">
        <v>4174</v>
      </c>
      <c r="B3726" s="5">
        <v>1</v>
      </c>
      <c r="E3726" s="4" t="s">
        <v>69605</v>
      </c>
      <c r="F3726" s="5">
        <v>85</v>
      </c>
    </row>
    <row r="3727" spans="1:6" x14ac:dyDescent="0.3">
      <c r="A3727" s="4" t="s">
        <v>30696</v>
      </c>
      <c r="B3727" s="5">
        <v>1</v>
      </c>
      <c r="E3727" s="4" t="s">
        <v>18537</v>
      </c>
      <c r="F3727" s="5">
        <v>85</v>
      </c>
    </row>
    <row r="3728" spans="1:6" x14ac:dyDescent="0.3">
      <c r="A3728" s="4" t="s">
        <v>13816</v>
      </c>
      <c r="B3728" s="5">
        <v>1</v>
      </c>
      <c r="E3728" s="4" t="s">
        <v>58880</v>
      </c>
      <c r="F3728" s="5">
        <v>85</v>
      </c>
    </row>
    <row r="3729" spans="1:6" x14ac:dyDescent="0.3">
      <c r="A3729" s="4" t="s">
        <v>68266</v>
      </c>
      <c r="B3729" s="5">
        <v>1</v>
      </c>
      <c r="E3729" s="4" t="s">
        <v>32573</v>
      </c>
      <c r="F3729" s="5">
        <v>85</v>
      </c>
    </row>
    <row r="3730" spans="1:6" x14ac:dyDescent="0.3">
      <c r="A3730" s="4" t="s">
        <v>26449</v>
      </c>
      <c r="B3730" s="5">
        <v>1</v>
      </c>
      <c r="E3730" s="4" t="s">
        <v>55593</v>
      </c>
      <c r="F3730" s="5">
        <v>85</v>
      </c>
    </row>
    <row r="3731" spans="1:6" x14ac:dyDescent="0.3">
      <c r="A3731" s="4" t="s">
        <v>28205</v>
      </c>
      <c r="B3731" s="5">
        <v>1</v>
      </c>
      <c r="E3731" s="4" t="s">
        <v>78260</v>
      </c>
      <c r="F3731" s="5">
        <v>85</v>
      </c>
    </row>
    <row r="3732" spans="1:6" x14ac:dyDescent="0.3">
      <c r="A3732" s="4" t="s">
        <v>38287</v>
      </c>
      <c r="B3732" s="5">
        <v>1</v>
      </c>
      <c r="E3732" s="4" t="s">
        <v>3912</v>
      </c>
      <c r="F3732" s="5">
        <v>85</v>
      </c>
    </row>
    <row r="3733" spans="1:6" x14ac:dyDescent="0.3">
      <c r="A3733" s="4" t="s">
        <v>63534</v>
      </c>
      <c r="B3733" s="5">
        <v>1</v>
      </c>
      <c r="E3733" s="4" t="s">
        <v>654</v>
      </c>
      <c r="F3733" s="5">
        <v>85</v>
      </c>
    </row>
    <row r="3734" spans="1:6" x14ac:dyDescent="0.3">
      <c r="A3734" s="4" t="s">
        <v>35439</v>
      </c>
      <c r="B3734" s="5">
        <v>1</v>
      </c>
      <c r="E3734" s="4" t="s">
        <v>49682</v>
      </c>
      <c r="F3734" s="5">
        <v>85</v>
      </c>
    </row>
    <row r="3735" spans="1:6" x14ac:dyDescent="0.3">
      <c r="A3735" s="4" t="s">
        <v>70415</v>
      </c>
      <c r="B3735" s="5">
        <v>1</v>
      </c>
      <c r="E3735" s="4" t="s">
        <v>12827</v>
      </c>
      <c r="F3735" s="5">
        <v>84</v>
      </c>
    </row>
    <row r="3736" spans="1:6" x14ac:dyDescent="0.3">
      <c r="A3736" s="4" t="s">
        <v>60669</v>
      </c>
      <c r="B3736" s="5">
        <v>1</v>
      </c>
      <c r="E3736" s="4" t="s">
        <v>30081</v>
      </c>
      <c r="F3736" s="5">
        <v>84</v>
      </c>
    </row>
    <row r="3737" spans="1:6" x14ac:dyDescent="0.3">
      <c r="A3737" s="4" t="s">
        <v>40950</v>
      </c>
      <c r="B3737" s="5">
        <v>1</v>
      </c>
      <c r="E3737" s="4" t="s">
        <v>9024</v>
      </c>
      <c r="F3737" s="5">
        <v>84</v>
      </c>
    </row>
    <row r="3738" spans="1:6" x14ac:dyDescent="0.3">
      <c r="A3738" s="4" t="s">
        <v>45759</v>
      </c>
      <c r="B3738" s="5">
        <v>1</v>
      </c>
      <c r="E3738" s="4" t="s">
        <v>52571</v>
      </c>
      <c r="F3738" s="5">
        <v>84</v>
      </c>
    </row>
    <row r="3739" spans="1:6" x14ac:dyDescent="0.3">
      <c r="A3739" s="4" t="s">
        <v>69887</v>
      </c>
      <c r="B3739" s="5">
        <v>1</v>
      </c>
      <c r="E3739" s="4" t="s">
        <v>43768</v>
      </c>
      <c r="F3739" s="5">
        <v>84</v>
      </c>
    </row>
    <row r="3740" spans="1:6" x14ac:dyDescent="0.3">
      <c r="A3740" s="4" t="s">
        <v>11792</v>
      </c>
      <c r="B3740" s="5">
        <v>1</v>
      </c>
      <c r="E3740" s="4" t="s">
        <v>8658</v>
      </c>
      <c r="F3740" s="5">
        <v>84</v>
      </c>
    </row>
    <row r="3741" spans="1:6" x14ac:dyDescent="0.3">
      <c r="A3741" s="4" t="s">
        <v>20590</v>
      </c>
      <c r="B3741" s="5">
        <v>1</v>
      </c>
      <c r="E3741" s="4" t="s">
        <v>34058</v>
      </c>
      <c r="F3741" s="5">
        <v>84</v>
      </c>
    </row>
    <row r="3742" spans="1:6" x14ac:dyDescent="0.3">
      <c r="A3742" s="4" t="s">
        <v>31050</v>
      </c>
      <c r="B3742" s="5">
        <v>1</v>
      </c>
      <c r="E3742" s="4" t="s">
        <v>18037</v>
      </c>
      <c r="F3742" s="5">
        <v>84</v>
      </c>
    </row>
    <row r="3743" spans="1:6" x14ac:dyDescent="0.3">
      <c r="A3743" s="4" t="s">
        <v>46695</v>
      </c>
      <c r="B3743" s="5">
        <v>1</v>
      </c>
      <c r="E3743" s="4" t="s">
        <v>70095</v>
      </c>
      <c r="F3743" s="5">
        <v>84</v>
      </c>
    </row>
    <row r="3744" spans="1:6" x14ac:dyDescent="0.3">
      <c r="A3744" s="4" t="s">
        <v>55403</v>
      </c>
      <c r="B3744" s="5">
        <v>1</v>
      </c>
      <c r="E3744" s="4" t="s">
        <v>57450</v>
      </c>
      <c r="F3744" s="5">
        <v>84</v>
      </c>
    </row>
    <row r="3745" spans="1:6" x14ac:dyDescent="0.3">
      <c r="A3745" s="4" t="s">
        <v>38084</v>
      </c>
      <c r="B3745" s="5">
        <v>1</v>
      </c>
      <c r="E3745" s="4" t="s">
        <v>61528</v>
      </c>
      <c r="F3745" s="5">
        <v>84</v>
      </c>
    </row>
    <row r="3746" spans="1:6" x14ac:dyDescent="0.3">
      <c r="A3746" s="4" t="s">
        <v>28083</v>
      </c>
      <c r="B3746" s="5">
        <v>1</v>
      </c>
      <c r="E3746" s="4" t="s">
        <v>43445</v>
      </c>
      <c r="F3746" s="5">
        <v>84</v>
      </c>
    </row>
    <row r="3747" spans="1:6" x14ac:dyDescent="0.3">
      <c r="A3747" s="4" t="s">
        <v>38094</v>
      </c>
      <c r="B3747" s="5">
        <v>1</v>
      </c>
      <c r="E3747" s="4" t="s">
        <v>22401</v>
      </c>
      <c r="F3747" s="5">
        <v>84</v>
      </c>
    </row>
    <row r="3748" spans="1:6" x14ac:dyDescent="0.3">
      <c r="A3748" s="4" t="s">
        <v>75977</v>
      </c>
      <c r="B3748" s="5">
        <v>1</v>
      </c>
      <c r="E3748" s="4" t="s">
        <v>4875</v>
      </c>
      <c r="F3748" s="5">
        <v>84</v>
      </c>
    </row>
    <row r="3749" spans="1:6" x14ac:dyDescent="0.3">
      <c r="A3749" s="4" t="s">
        <v>3771</v>
      </c>
      <c r="B3749" s="5">
        <v>1</v>
      </c>
      <c r="E3749" s="4" t="s">
        <v>72970</v>
      </c>
      <c r="F3749" s="5">
        <v>84</v>
      </c>
    </row>
    <row r="3750" spans="1:6" x14ac:dyDescent="0.3">
      <c r="A3750" s="4" t="s">
        <v>30746</v>
      </c>
      <c r="B3750" s="5">
        <v>1</v>
      </c>
      <c r="E3750" s="4" t="s">
        <v>45864</v>
      </c>
      <c r="F3750" s="5">
        <v>84</v>
      </c>
    </row>
    <row r="3751" spans="1:6" x14ac:dyDescent="0.3">
      <c r="A3751" s="4" t="s">
        <v>18349</v>
      </c>
      <c r="B3751" s="5">
        <v>1</v>
      </c>
      <c r="E3751" s="4" t="s">
        <v>67940</v>
      </c>
      <c r="F3751" s="5">
        <v>84</v>
      </c>
    </row>
    <row r="3752" spans="1:6" x14ac:dyDescent="0.3">
      <c r="A3752" s="4" t="s">
        <v>31960</v>
      </c>
      <c r="B3752" s="5">
        <v>1</v>
      </c>
      <c r="E3752" s="4" t="s">
        <v>32371</v>
      </c>
      <c r="F3752" s="5">
        <v>84</v>
      </c>
    </row>
    <row r="3753" spans="1:6" x14ac:dyDescent="0.3">
      <c r="A3753" s="4" t="s">
        <v>78425</v>
      </c>
      <c r="B3753" s="5">
        <v>1</v>
      </c>
      <c r="E3753" s="4" t="s">
        <v>35040</v>
      </c>
      <c r="F3753" s="5">
        <v>84</v>
      </c>
    </row>
    <row r="3754" spans="1:6" x14ac:dyDescent="0.3">
      <c r="A3754" s="4" t="s">
        <v>21412</v>
      </c>
      <c r="B3754" s="5">
        <v>1</v>
      </c>
      <c r="E3754" s="4" t="s">
        <v>39820</v>
      </c>
      <c r="F3754" s="5">
        <v>84</v>
      </c>
    </row>
    <row r="3755" spans="1:6" x14ac:dyDescent="0.3">
      <c r="A3755" s="4" t="s">
        <v>57347</v>
      </c>
      <c r="B3755" s="5">
        <v>1</v>
      </c>
      <c r="E3755" s="4" t="s">
        <v>12965</v>
      </c>
      <c r="F3755" s="5">
        <v>84</v>
      </c>
    </row>
    <row r="3756" spans="1:6" x14ac:dyDescent="0.3">
      <c r="A3756" s="4" t="s">
        <v>36855</v>
      </c>
      <c r="B3756" s="5">
        <v>1</v>
      </c>
      <c r="E3756" s="4" t="s">
        <v>53115</v>
      </c>
      <c r="F3756" s="5">
        <v>84</v>
      </c>
    </row>
    <row r="3757" spans="1:6" x14ac:dyDescent="0.3">
      <c r="A3757" s="4" t="s">
        <v>36347</v>
      </c>
      <c r="B3757" s="5">
        <v>1</v>
      </c>
      <c r="E3757" s="4" t="s">
        <v>16189</v>
      </c>
      <c r="F3757" s="5">
        <v>84</v>
      </c>
    </row>
    <row r="3758" spans="1:6" x14ac:dyDescent="0.3">
      <c r="A3758" s="4" t="s">
        <v>1666</v>
      </c>
      <c r="B3758" s="5">
        <v>1</v>
      </c>
      <c r="E3758" s="4" t="s">
        <v>75002</v>
      </c>
      <c r="F3758" s="5">
        <v>84</v>
      </c>
    </row>
    <row r="3759" spans="1:6" x14ac:dyDescent="0.3">
      <c r="A3759" s="4" t="s">
        <v>27442</v>
      </c>
      <c r="B3759" s="5">
        <v>1</v>
      </c>
      <c r="E3759" s="4" t="s">
        <v>31593</v>
      </c>
      <c r="F3759" s="5">
        <v>84</v>
      </c>
    </row>
    <row r="3760" spans="1:6" x14ac:dyDescent="0.3">
      <c r="A3760" s="4" t="s">
        <v>25272</v>
      </c>
      <c r="B3760" s="5">
        <v>1</v>
      </c>
      <c r="E3760" s="4" t="s">
        <v>19947</v>
      </c>
      <c r="F3760" s="5">
        <v>84</v>
      </c>
    </row>
    <row r="3761" spans="1:6" x14ac:dyDescent="0.3">
      <c r="A3761" s="4" t="s">
        <v>44012</v>
      </c>
      <c r="B3761" s="5">
        <v>1</v>
      </c>
      <c r="E3761" s="4" t="s">
        <v>28935</v>
      </c>
      <c r="F3761" s="5">
        <v>84</v>
      </c>
    </row>
    <row r="3762" spans="1:6" x14ac:dyDescent="0.3">
      <c r="A3762" s="4" t="s">
        <v>61649</v>
      </c>
      <c r="B3762" s="5">
        <v>1</v>
      </c>
      <c r="E3762" s="4" t="s">
        <v>34502</v>
      </c>
      <c r="F3762" s="5">
        <v>84</v>
      </c>
    </row>
    <row r="3763" spans="1:6" x14ac:dyDescent="0.3">
      <c r="A3763" s="4" t="s">
        <v>55118</v>
      </c>
      <c r="B3763" s="5">
        <v>1</v>
      </c>
      <c r="E3763" s="4" t="s">
        <v>47816</v>
      </c>
      <c r="F3763" s="5">
        <v>84</v>
      </c>
    </row>
    <row r="3764" spans="1:6" x14ac:dyDescent="0.3">
      <c r="A3764" s="4" t="s">
        <v>26012</v>
      </c>
      <c r="B3764" s="5">
        <v>1</v>
      </c>
      <c r="E3764" s="4" t="s">
        <v>26624</v>
      </c>
      <c r="F3764" s="5">
        <v>84</v>
      </c>
    </row>
    <row r="3765" spans="1:6" x14ac:dyDescent="0.3">
      <c r="A3765" s="4" t="s">
        <v>61755</v>
      </c>
      <c r="B3765" s="5">
        <v>1</v>
      </c>
      <c r="E3765" s="4" t="s">
        <v>45267</v>
      </c>
      <c r="F3765" s="5">
        <v>84</v>
      </c>
    </row>
    <row r="3766" spans="1:6" x14ac:dyDescent="0.3">
      <c r="A3766" s="4" t="s">
        <v>31018</v>
      </c>
      <c r="B3766" s="5">
        <v>1</v>
      </c>
      <c r="E3766" s="4" t="s">
        <v>9428</v>
      </c>
      <c r="F3766" s="5">
        <v>84</v>
      </c>
    </row>
    <row r="3767" spans="1:6" x14ac:dyDescent="0.3">
      <c r="A3767" s="4" t="s">
        <v>37197</v>
      </c>
      <c r="B3767" s="5">
        <v>1</v>
      </c>
      <c r="E3767" s="4" t="s">
        <v>18482</v>
      </c>
      <c r="F3767" s="5">
        <v>84</v>
      </c>
    </row>
    <row r="3768" spans="1:6" x14ac:dyDescent="0.3">
      <c r="A3768" s="4" t="s">
        <v>73050</v>
      </c>
      <c r="B3768" s="5">
        <v>1</v>
      </c>
      <c r="E3768" s="4" t="s">
        <v>29222</v>
      </c>
      <c r="F3768" s="5">
        <v>84</v>
      </c>
    </row>
    <row r="3769" spans="1:6" x14ac:dyDescent="0.3">
      <c r="A3769" s="4" t="s">
        <v>53312</v>
      </c>
      <c r="B3769" s="5">
        <v>1</v>
      </c>
      <c r="E3769" s="4" t="s">
        <v>16160</v>
      </c>
      <c r="F3769" s="5">
        <v>84</v>
      </c>
    </row>
    <row r="3770" spans="1:6" x14ac:dyDescent="0.3">
      <c r="A3770" s="4" t="s">
        <v>34876</v>
      </c>
      <c r="B3770" s="5">
        <v>1</v>
      </c>
      <c r="E3770" s="4" t="s">
        <v>72252</v>
      </c>
      <c r="F3770" s="5">
        <v>84</v>
      </c>
    </row>
    <row r="3771" spans="1:6" x14ac:dyDescent="0.3">
      <c r="A3771" s="4" t="s">
        <v>32882</v>
      </c>
      <c r="B3771" s="5">
        <v>1</v>
      </c>
      <c r="E3771" s="4" t="s">
        <v>61436</v>
      </c>
      <c r="F3771" s="5">
        <v>84</v>
      </c>
    </row>
    <row r="3772" spans="1:6" x14ac:dyDescent="0.3">
      <c r="A3772" s="4" t="s">
        <v>19531</v>
      </c>
      <c r="B3772" s="5">
        <v>1</v>
      </c>
      <c r="E3772" s="4" t="s">
        <v>37620</v>
      </c>
      <c r="F3772" s="5">
        <v>84</v>
      </c>
    </row>
    <row r="3773" spans="1:6" x14ac:dyDescent="0.3">
      <c r="A3773" s="4" t="s">
        <v>35887</v>
      </c>
      <c r="B3773" s="5">
        <v>1</v>
      </c>
      <c r="E3773" s="4" t="s">
        <v>74313</v>
      </c>
      <c r="F3773" s="5">
        <v>84</v>
      </c>
    </row>
    <row r="3774" spans="1:6" x14ac:dyDescent="0.3">
      <c r="A3774" s="4" t="s">
        <v>38741</v>
      </c>
      <c r="B3774" s="5">
        <v>1</v>
      </c>
      <c r="E3774" s="4" t="s">
        <v>69363</v>
      </c>
      <c r="F3774" s="5">
        <v>84</v>
      </c>
    </row>
    <row r="3775" spans="1:6" x14ac:dyDescent="0.3">
      <c r="A3775" s="4" t="s">
        <v>832</v>
      </c>
      <c r="B3775" s="5">
        <v>1</v>
      </c>
      <c r="E3775" s="4" t="s">
        <v>61799</v>
      </c>
      <c r="F3775" s="5">
        <v>84</v>
      </c>
    </row>
    <row r="3776" spans="1:6" x14ac:dyDescent="0.3">
      <c r="A3776" s="4" t="s">
        <v>6638</v>
      </c>
      <c r="B3776" s="5">
        <v>1</v>
      </c>
      <c r="E3776" s="4" t="s">
        <v>77092</v>
      </c>
      <c r="F3776" s="5">
        <v>84</v>
      </c>
    </row>
    <row r="3777" spans="1:6" x14ac:dyDescent="0.3">
      <c r="A3777" s="4" t="s">
        <v>48085</v>
      </c>
      <c r="B3777" s="5">
        <v>1</v>
      </c>
      <c r="E3777" s="4" t="s">
        <v>10671</v>
      </c>
      <c r="F3777" s="5">
        <v>84</v>
      </c>
    </row>
    <row r="3778" spans="1:6" x14ac:dyDescent="0.3">
      <c r="A3778" s="4" t="s">
        <v>11859</v>
      </c>
      <c r="B3778" s="5">
        <v>1</v>
      </c>
      <c r="E3778" s="4" t="s">
        <v>27496</v>
      </c>
      <c r="F3778" s="5">
        <v>84</v>
      </c>
    </row>
    <row r="3779" spans="1:6" x14ac:dyDescent="0.3">
      <c r="A3779" s="4" t="s">
        <v>13014</v>
      </c>
      <c r="B3779" s="5">
        <v>1</v>
      </c>
      <c r="E3779" s="4" t="s">
        <v>30132</v>
      </c>
      <c r="F3779" s="5">
        <v>84</v>
      </c>
    </row>
    <row r="3780" spans="1:6" x14ac:dyDescent="0.3">
      <c r="A3780" s="4" t="s">
        <v>61971</v>
      </c>
      <c r="B3780" s="5">
        <v>1</v>
      </c>
      <c r="E3780" s="4" t="s">
        <v>36313</v>
      </c>
      <c r="F3780" s="5">
        <v>84</v>
      </c>
    </row>
    <row r="3781" spans="1:6" x14ac:dyDescent="0.3">
      <c r="A3781" s="4" t="s">
        <v>74078</v>
      </c>
      <c r="B3781" s="5">
        <v>1</v>
      </c>
      <c r="E3781" s="4" t="s">
        <v>68532</v>
      </c>
      <c r="F3781" s="5">
        <v>84</v>
      </c>
    </row>
    <row r="3782" spans="1:6" x14ac:dyDescent="0.3">
      <c r="A3782" s="4" t="s">
        <v>27549</v>
      </c>
      <c r="B3782" s="5">
        <v>1</v>
      </c>
      <c r="E3782" s="4" t="s">
        <v>32299</v>
      </c>
      <c r="F3782" s="5">
        <v>84</v>
      </c>
    </row>
    <row r="3783" spans="1:6" x14ac:dyDescent="0.3">
      <c r="A3783" s="4" t="s">
        <v>12894</v>
      </c>
      <c r="B3783" s="5">
        <v>1</v>
      </c>
      <c r="E3783" s="4" t="s">
        <v>73314</v>
      </c>
      <c r="F3783" s="5">
        <v>84</v>
      </c>
    </row>
    <row r="3784" spans="1:6" x14ac:dyDescent="0.3">
      <c r="A3784" s="4" t="s">
        <v>70607</v>
      </c>
      <c r="B3784" s="5">
        <v>1</v>
      </c>
      <c r="E3784" s="4" t="s">
        <v>66957</v>
      </c>
      <c r="F3784" s="5">
        <v>84</v>
      </c>
    </row>
    <row r="3785" spans="1:6" x14ac:dyDescent="0.3">
      <c r="A3785" s="4" t="s">
        <v>18898</v>
      </c>
      <c r="B3785" s="5">
        <v>1</v>
      </c>
      <c r="E3785" s="4" t="s">
        <v>22301</v>
      </c>
      <c r="F3785" s="5">
        <v>84</v>
      </c>
    </row>
    <row r="3786" spans="1:6" x14ac:dyDescent="0.3">
      <c r="A3786" s="4" t="s">
        <v>50341</v>
      </c>
      <c r="B3786" s="5">
        <v>1</v>
      </c>
      <c r="E3786" s="4" t="s">
        <v>31858</v>
      </c>
      <c r="F3786" s="5">
        <v>84</v>
      </c>
    </row>
    <row r="3787" spans="1:6" x14ac:dyDescent="0.3">
      <c r="A3787" s="4" t="s">
        <v>6774</v>
      </c>
      <c r="B3787" s="5">
        <v>1</v>
      </c>
      <c r="E3787" s="4" t="s">
        <v>70747</v>
      </c>
      <c r="F3787" s="5">
        <v>84</v>
      </c>
    </row>
    <row r="3788" spans="1:6" x14ac:dyDescent="0.3">
      <c r="A3788" s="4" t="s">
        <v>69387</v>
      </c>
      <c r="B3788" s="5">
        <v>1</v>
      </c>
      <c r="E3788" s="4" t="s">
        <v>27486</v>
      </c>
      <c r="F3788" s="5">
        <v>84</v>
      </c>
    </row>
    <row r="3789" spans="1:6" x14ac:dyDescent="0.3">
      <c r="A3789" s="4" t="s">
        <v>65993</v>
      </c>
      <c r="B3789" s="5">
        <v>1</v>
      </c>
      <c r="E3789" s="4" t="s">
        <v>11804</v>
      </c>
      <c r="F3789" s="5">
        <v>84</v>
      </c>
    </row>
    <row r="3790" spans="1:6" x14ac:dyDescent="0.3">
      <c r="A3790" s="4" t="s">
        <v>1058</v>
      </c>
      <c r="B3790" s="5">
        <v>1</v>
      </c>
      <c r="E3790" s="4" t="s">
        <v>13326</v>
      </c>
      <c r="F3790" s="5">
        <v>84</v>
      </c>
    </row>
    <row r="3791" spans="1:6" x14ac:dyDescent="0.3">
      <c r="A3791" s="4" t="s">
        <v>26142</v>
      </c>
      <c r="B3791" s="5">
        <v>1</v>
      </c>
      <c r="E3791" s="4" t="s">
        <v>14002</v>
      </c>
      <c r="F3791" s="5">
        <v>84</v>
      </c>
    </row>
    <row r="3792" spans="1:6" x14ac:dyDescent="0.3">
      <c r="A3792" s="4" t="s">
        <v>76043</v>
      </c>
      <c r="B3792" s="5">
        <v>1</v>
      </c>
      <c r="E3792" s="4" t="s">
        <v>63290</v>
      </c>
      <c r="F3792" s="5">
        <v>84</v>
      </c>
    </row>
    <row r="3793" spans="1:6" x14ac:dyDescent="0.3">
      <c r="A3793" s="4" t="s">
        <v>69809</v>
      </c>
      <c r="B3793" s="5">
        <v>1</v>
      </c>
      <c r="E3793" s="4" t="s">
        <v>8403</v>
      </c>
      <c r="F3793" s="5">
        <v>84</v>
      </c>
    </row>
    <row r="3794" spans="1:6" x14ac:dyDescent="0.3">
      <c r="A3794" s="4" t="s">
        <v>26961</v>
      </c>
      <c r="B3794" s="5">
        <v>1</v>
      </c>
      <c r="E3794" s="4" t="s">
        <v>33608</v>
      </c>
      <c r="F3794" s="5">
        <v>84</v>
      </c>
    </row>
    <row r="3795" spans="1:6" x14ac:dyDescent="0.3">
      <c r="A3795" s="4" t="s">
        <v>41738</v>
      </c>
      <c r="B3795" s="5">
        <v>1</v>
      </c>
      <c r="E3795" s="4" t="s">
        <v>58231</v>
      </c>
      <c r="F3795" s="5">
        <v>84</v>
      </c>
    </row>
    <row r="3796" spans="1:6" x14ac:dyDescent="0.3">
      <c r="A3796" s="4" t="s">
        <v>65958</v>
      </c>
      <c r="B3796" s="5">
        <v>1</v>
      </c>
      <c r="E3796" s="4" t="s">
        <v>13233</v>
      </c>
      <c r="F3796" s="5">
        <v>84</v>
      </c>
    </row>
    <row r="3797" spans="1:6" x14ac:dyDescent="0.3">
      <c r="A3797" s="4" t="s">
        <v>27033</v>
      </c>
      <c r="B3797" s="5">
        <v>1</v>
      </c>
      <c r="E3797" s="4" t="s">
        <v>50928</v>
      </c>
      <c r="F3797" s="5">
        <v>84</v>
      </c>
    </row>
    <row r="3798" spans="1:6" x14ac:dyDescent="0.3">
      <c r="A3798" s="4" t="s">
        <v>12912</v>
      </c>
      <c r="B3798" s="5">
        <v>1</v>
      </c>
      <c r="E3798" s="4" t="s">
        <v>55943</v>
      </c>
      <c r="F3798" s="5">
        <v>84</v>
      </c>
    </row>
    <row r="3799" spans="1:6" x14ac:dyDescent="0.3">
      <c r="A3799" s="4" t="s">
        <v>4484</v>
      </c>
      <c r="B3799" s="5">
        <v>1</v>
      </c>
      <c r="E3799" s="4" t="s">
        <v>57996</v>
      </c>
      <c r="F3799" s="5">
        <v>84</v>
      </c>
    </row>
    <row r="3800" spans="1:6" x14ac:dyDescent="0.3">
      <c r="A3800" s="4" t="s">
        <v>46714</v>
      </c>
      <c r="B3800" s="5">
        <v>1</v>
      </c>
      <c r="E3800" s="4" t="s">
        <v>55883</v>
      </c>
      <c r="F3800" s="5">
        <v>84</v>
      </c>
    </row>
    <row r="3801" spans="1:6" x14ac:dyDescent="0.3">
      <c r="A3801" s="4" t="s">
        <v>4485</v>
      </c>
      <c r="B3801" s="5">
        <v>1</v>
      </c>
      <c r="E3801" s="4" t="s">
        <v>12310</v>
      </c>
      <c r="F3801" s="5">
        <v>84</v>
      </c>
    </row>
    <row r="3802" spans="1:6" x14ac:dyDescent="0.3">
      <c r="A3802" s="4" t="s">
        <v>22079</v>
      </c>
      <c r="B3802" s="5">
        <v>1</v>
      </c>
      <c r="E3802" s="4" t="s">
        <v>43411</v>
      </c>
      <c r="F3802" s="5">
        <v>84</v>
      </c>
    </row>
    <row r="3803" spans="1:6" x14ac:dyDescent="0.3">
      <c r="A3803" s="4" t="s">
        <v>32376</v>
      </c>
      <c r="B3803" s="5">
        <v>1</v>
      </c>
      <c r="E3803" s="4" t="s">
        <v>40829</v>
      </c>
      <c r="F3803" s="5">
        <v>84</v>
      </c>
    </row>
    <row r="3804" spans="1:6" x14ac:dyDescent="0.3">
      <c r="A3804" s="4" t="s">
        <v>63873</v>
      </c>
      <c r="B3804" s="5">
        <v>1</v>
      </c>
      <c r="E3804" s="4" t="s">
        <v>74868</v>
      </c>
      <c r="F3804" s="5">
        <v>84</v>
      </c>
    </row>
    <row r="3805" spans="1:6" x14ac:dyDescent="0.3">
      <c r="A3805" s="4" t="s">
        <v>23868</v>
      </c>
      <c r="B3805" s="5">
        <v>1</v>
      </c>
      <c r="E3805" s="4" t="s">
        <v>51231</v>
      </c>
      <c r="F3805" s="5">
        <v>84</v>
      </c>
    </row>
    <row r="3806" spans="1:6" x14ac:dyDescent="0.3">
      <c r="A3806" s="4" t="s">
        <v>31930</v>
      </c>
      <c r="B3806" s="5">
        <v>1</v>
      </c>
      <c r="E3806" s="4" t="s">
        <v>43506</v>
      </c>
      <c r="F3806" s="5">
        <v>84</v>
      </c>
    </row>
    <row r="3807" spans="1:6" x14ac:dyDescent="0.3">
      <c r="A3807" s="4" t="s">
        <v>3099</v>
      </c>
      <c r="B3807" s="5">
        <v>1</v>
      </c>
      <c r="E3807" s="4" t="s">
        <v>57907</v>
      </c>
      <c r="F3807" s="5">
        <v>84</v>
      </c>
    </row>
    <row r="3808" spans="1:6" x14ac:dyDescent="0.3">
      <c r="A3808" s="4" t="s">
        <v>14926</v>
      </c>
      <c r="B3808" s="5">
        <v>1</v>
      </c>
      <c r="E3808" s="4" t="s">
        <v>70678</v>
      </c>
      <c r="F3808" s="5">
        <v>84</v>
      </c>
    </row>
    <row r="3809" spans="1:6" x14ac:dyDescent="0.3">
      <c r="A3809" s="4" t="s">
        <v>25890</v>
      </c>
      <c r="B3809" s="5">
        <v>1</v>
      </c>
      <c r="E3809" s="4" t="s">
        <v>55443</v>
      </c>
      <c r="F3809" s="5">
        <v>84</v>
      </c>
    </row>
    <row r="3810" spans="1:6" x14ac:dyDescent="0.3">
      <c r="A3810" s="4" t="s">
        <v>70005</v>
      </c>
      <c r="B3810" s="5">
        <v>1</v>
      </c>
      <c r="E3810" s="4" t="s">
        <v>36458</v>
      </c>
      <c r="F3810" s="5">
        <v>84</v>
      </c>
    </row>
    <row r="3811" spans="1:6" x14ac:dyDescent="0.3">
      <c r="A3811" s="4" t="s">
        <v>33868</v>
      </c>
      <c r="B3811" s="5">
        <v>1</v>
      </c>
      <c r="E3811" s="4" t="s">
        <v>784</v>
      </c>
      <c r="F3811" s="5">
        <v>84</v>
      </c>
    </row>
    <row r="3812" spans="1:6" x14ac:dyDescent="0.3">
      <c r="A3812" s="4" t="s">
        <v>44245</v>
      </c>
      <c r="B3812" s="5">
        <v>1</v>
      </c>
      <c r="E3812" s="4" t="s">
        <v>55466</v>
      </c>
      <c r="F3812" s="5">
        <v>84</v>
      </c>
    </row>
    <row r="3813" spans="1:6" x14ac:dyDescent="0.3">
      <c r="A3813" s="4" t="s">
        <v>28315</v>
      </c>
      <c r="B3813" s="5">
        <v>1</v>
      </c>
      <c r="E3813" s="4" t="s">
        <v>27385</v>
      </c>
      <c r="F3813" s="5">
        <v>84</v>
      </c>
    </row>
    <row r="3814" spans="1:6" x14ac:dyDescent="0.3">
      <c r="A3814" s="4" t="s">
        <v>69214</v>
      </c>
      <c r="B3814" s="5">
        <v>1</v>
      </c>
      <c r="E3814" s="4" t="s">
        <v>67447</v>
      </c>
      <c r="F3814" s="5">
        <v>84</v>
      </c>
    </row>
    <row r="3815" spans="1:6" x14ac:dyDescent="0.3">
      <c r="A3815" s="4" t="s">
        <v>62506</v>
      </c>
      <c r="B3815" s="5">
        <v>1</v>
      </c>
      <c r="E3815" s="4" t="s">
        <v>32617</v>
      </c>
      <c r="F3815" s="5">
        <v>84</v>
      </c>
    </row>
    <row r="3816" spans="1:6" x14ac:dyDescent="0.3">
      <c r="A3816" s="4" t="s">
        <v>46392</v>
      </c>
      <c r="B3816" s="5">
        <v>1</v>
      </c>
      <c r="E3816" s="4" t="s">
        <v>35145</v>
      </c>
      <c r="F3816" s="5">
        <v>84</v>
      </c>
    </row>
    <row r="3817" spans="1:6" x14ac:dyDescent="0.3">
      <c r="A3817" s="4" t="s">
        <v>71320</v>
      </c>
      <c r="B3817" s="5">
        <v>1</v>
      </c>
      <c r="E3817" s="4" t="s">
        <v>42031</v>
      </c>
      <c r="F3817" s="5">
        <v>84</v>
      </c>
    </row>
    <row r="3818" spans="1:6" x14ac:dyDescent="0.3">
      <c r="A3818" s="4" t="s">
        <v>8923</v>
      </c>
      <c r="B3818" s="5">
        <v>1</v>
      </c>
      <c r="E3818" s="4" t="s">
        <v>72495</v>
      </c>
      <c r="F3818" s="5">
        <v>84</v>
      </c>
    </row>
    <row r="3819" spans="1:6" x14ac:dyDescent="0.3">
      <c r="A3819" s="4" t="s">
        <v>41889</v>
      </c>
      <c r="B3819" s="5">
        <v>1</v>
      </c>
      <c r="E3819" s="4" t="s">
        <v>77034</v>
      </c>
      <c r="F3819" s="5">
        <v>84</v>
      </c>
    </row>
    <row r="3820" spans="1:6" x14ac:dyDescent="0.3">
      <c r="A3820" s="4" t="s">
        <v>50203</v>
      </c>
      <c r="B3820" s="5">
        <v>1</v>
      </c>
      <c r="E3820" s="4" t="s">
        <v>65055</v>
      </c>
      <c r="F3820" s="5">
        <v>84</v>
      </c>
    </row>
    <row r="3821" spans="1:6" x14ac:dyDescent="0.3">
      <c r="A3821" s="4" t="s">
        <v>8966</v>
      </c>
      <c r="B3821" s="5">
        <v>1</v>
      </c>
      <c r="E3821" s="4" t="s">
        <v>78276</v>
      </c>
      <c r="F3821" s="5">
        <v>84</v>
      </c>
    </row>
    <row r="3822" spans="1:6" x14ac:dyDescent="0.3">
      <c r="A3822" s="4" t="s">
        <v>34471</v>
      </c>
      <c r="B3822" s="5">
        <v>1</v>
      </c>
      <c r="E3822" s="4" t="s">
        <v>42312</v>
      </c>
      <c r="F3822" s="5">
        <v>84</v>
      </c>
    </row>
    <row r="3823" spans="1:6" x14ac:dyDescent="0.3">
      <c r="A3823" s="4" t="s">
        <v>54491</v>
      </c>
      <c r="B3823" s="5">
        <v>1</v>
      </c>
      <c r="E3823" s="4" t="s">
        <v>21443</v>
      </c>
      <c r="F3823" s="5">
        <v>84</v>
      </c>
    </row>
    <row r="3824" spans="1:6" x14ac:dyDescent="0.3">
      <c r="A3824" s="4" t="s">
        <v>73623</v>
      </c>
      <c r="B3824" s="5">
        <v>1</v>
      </c>
      <c r="E3824" s="4" t="s">
        <v>17624</v>
      </c>
      <c r="F3824" s="5">
        <v>84</v>
      </c>
    </row>
    <row r="3825" spans="1:6" x14ac:dyDescent="0.3">
      <c r="A3825" s="4" t="s">
        <v>28210</v>
      </c>
      <c r="B3825" s="5">
        <v>1</v>
      </c>
      <c r="E3825" s="4" t="s">
        <v>19046</v>
      </c>
      <c r="F3825" s="5">
        <v>84</v>
      </c>
    </row>
    <row r="3826" spans="1:6" x14ac:dyDescent="0.3">
      <c r="A3826" s="4" t="s">
        <v>5056</v>
      </c>
      <c r="B3826" s="5">
        <v>1</v>
      </c>
      <c r="E3826" s="4" t="s">
        <v>37735</v>
      </c>
      <c r="F3826" s="5">
        <v>84</v>
      </c>
    </row>
    <row r="3827" spans="1:6" x14ac:dyDescent="0.3">
      <c r="A3827" s="4" t="s">
        <v>16868</v>
      </c>
      <c r="B3827" s="5">
        <v>1</v>
      </c>
      <c r="E3827" s="4" t="s">
        <v>56285</v>
      </c>
      <c r="F3827" s="5">
        <v>84</v>
      </c>
    </row>
    <row r="3828" spans="1:6" x14ac:dyDescent="0.3">
      <c r="A3828" s="4" t="s">
        <v>65413</v>
      </c>
      <c r="B3828" s="5">
        <v>1</v>
      </c>
      <c r="E3828" s="4" t="s">
        <v>61501</v>
      </c>
      <c r="F3828" s="5">
        <v>84</v>
      </c>
    </row>
    <row r="3829" spans="1:6" x14ac:dyDescent="0.3">
      <c r="A3829" s="4" t="s">
        <v>62578</v>
      </c>
      <c r="B3829" s="5">
        <v>1</v>
      </c>
      <c r="E3829" s="4" t="s">
        <v>51081</v>
      </c>
      <c r="F3829" s="5">
        <v>84</v>
      </c>
    </row>
    <row r="3830" spans="1:6" x14ac:dyDescent="0.3">
      <c r="A3830" s="4" t="s">
        <v>40734</v>
      </c>
      <c r="B3830" s="5">
        <v>1</v>
      </c>
      <c r="E3830" s="4" t="s">
        <v>10829</v>
      </c>
      <c r="F3830" s="5">
        <v>84</v>
      </c>
    </row>
    <row r="3831" spans="1:6" x14ac:dyDescent="0.3">
      <c r="A3831" s="4" t="s">
        <v>70319</v>
      </c>
      <c r="B3831" s="5">
        <v>1</v>
      </c>
      <c r="E3831" s="4" t="s">
        <v>58476</v>
      </c>
      <c r="F3831" s="5">
        <v>84</v>
      </c>
    </row>
    <row r="3832" spans="1:6" x14ac:dyDescent="0.3">
      <c r="A3832" s="4" t="s">
        <v>57152</v>
      </c>
      <c r="B3832" s="5">
        <v>1</v>
      </c>
      <c r="E3832" s="4" t="s">
        <v>43990</v>
      </c>
      <c r="F3832" s="5">
        <v>84</v>
      </c>
    </row>
    <row r="3833" spans="1:6" x14ac:dyDescent="0.3">
      <c r="A3833" s="4" t="s">
        <v>55087</v>
      </c>
      <c r="B3833" s="5">
        <v>1</v>
      </c>
      <c r="E3833" s="4" t="s">
        <v>58461</v>
      </c>
      <c r="F3833" s="5">
        <v>84</v>
      </c>
    </row>
    <row r="3834" spans="1:6" x14ac:dyDescent="0.3">
      <c r="A3834" s="4" t="s">
        <v>61541</v>
      </c>
      <c r="B3834" s="5">
        <v>1</v>
      </c>
      <c r="E3834" s="4" t="s">
        <v>8036</v>
      </c>
      <c r="F3834" s="5">
        <v>84</v>
      </c>
    </row>
    <row r="3835" spans="1:6" x14ac:dyDescent="0.3">
      <c r="A3835" s="4" t="s">
        <v>54341</v>
      </c>
      <c r="B3835" s="5">
        <v>1</v>
      </c>
      <c r="E3835" s="4" t="s">
        <v>44370</v>
      </c>
      <c r="F3835" s="5">
        <v>84</v>
      </c>
    </row>
    <row r="3836" spans="1:6" x14ac:dyDescent="0.3">
      <c r="A3836" s="4" t="s">
        <v>25124</v>
      </c>
      <c r="B3836" s="5">
        <v>1</v>
      </c>
      <c r="E3836" s="4" t="s">
        <v>28180</v>
      </c>
      <c r="F3836" s="5">
        <v>84</v>
      </c>
    </row>
    <row r="3837" spans="1:6" x14ac:dyDescent="0.3">
      <c r="A3837" s="4" t="s">
        <v>57966</v>
      </c>
      <c r="B3837" s="5">
        <v>1</v>
      </c>
      <c r="E3837" s="4" t="s">
        <v>60453</v>
      </c>
      <c r="F3837" s="5">
        <v>84</v>
      </c>
    </row>
    <row r="3838" spans="1:6" x14ac:dyDescent="0.3">
      <c r="A3838" s="4" t="s">
        <v>17919</v>
      </c>
      <c r="B3838" s="5">
        <v>1</v>
      </c>
      <c r="E3838" s="4" t="s">
        <v>9448</v>
      </c>
      <c r="F3838" s="5">
        <v>84</v>
      </c>
    </row>
    <row r="3839" spans="1:6" x14ac:dyDescent="0.3">
      <c r="A3839" s="4" t="s">
        <v>34779</v>
      </c>
      <c r="B3839" s="5">
        <v>1</v>
      </c>
      <c r="E3839" s="4" t="s">
        <v>55786</v>
      </c>
      <c r="F3839" s="5">
        <v>84</v>
      </c>
    </row>
    <row r="3840" spans="1:6" x14ac:dyDescent="0.3">
      <c r="A3840" s="4" t="s">
        <v>31965</v>
      </c>
      <c r="B3840" s="5">
        <v>1</v>
      </c>
      <c r="E3840" s="4" t="s">
        <v>12155</v>
      </c>
      <c r="F3840" s="5">
        <v>84</v>
      </c>
    </row>
    <row r="3841" spans="1:6" x14ac:dyDescent="0.3">
      <c r="A3841" s="4" t="s">
        <v>21972</v>
      </c>
      <c r="B3841" s="5">
        <v>1</v>
      </c>
      <c r="E3841" s="4" t="s">
        <v>62617</v>
      </c>
      <c r="F3841" s="5">
        <v>84</v>
      </c>
    </row>
    <row r="3842" spans="1:6" x14ac:dyDescent="0.3">
      <c r="A3842" s="4" t="s">
        <v>67945</v>
      </c>
      <c r="B3842" s="5">
        <v>1</v>
      </c>
      <c r="E3842" s="4" t="s">
        <v>16395</v>
      </c>
      <c r="F3842" s="5">
        <v>84</v>
      </c>
    </row>
    <row r="3843" spans="1:6" x14ac:dyDescent="0.3">
      <c r="A3843" s="4" t="s">
        <v>11540</v>
      </c>
      <c r="B3843" s="5">
        <v>1</v>
      </c>
      <c r="E3843" s="4" t="s">
        <v>45168</v>
      </c>
      <c r="F3843" s="5">
        <v>84</v>
      </c>
    </row>
    <row r="3844" spans="1:6" x14ac:dyDescent="0.3">
      <c r="A3844" s="4" t="s">
        <v>50700</v>
      </c>
      <c r="B3844" s="5">
        <v>1</v>
      </c>
      <c r="E3844" s="4" t="s">
        <v>70354</v>
      </c>
      <c r="F3844" s="5">
        <v>84</v>
      </c>
    </row>
    <row r="3845" spans="1:6" x14ac:dyDescent="0.3">
      <c r="A3845" s="4" t="s">
        <v>29808</v>
      </c>
      <c r="B3845" s="5">
        <v>1</v>
      </c>
      <c r="E3845" s="4" t="s">
        <v>71611</v>
      </c>
      <c r="F3845" s="5">
        <v>84</v>
      </c>
    </row>
    <row r="3846" spans="1:6" x14ac:dyDescent="0.3">
      <c r="A3846" s="4" t="s">
        <v>76407</v>
      </c>
      <c r="B3846" s="5">
        <v>1</v>
      </c>
      <c r="E3846" s="4" t="s">
        <v>28897</v>
      </c>
      <c r="F3846" s="5">
        <v>84</v>
      </c>
    </row>
    <row r="3847" spans="1:6" x14ac:dyDescent="0.3">
      <c r="A3847" s="4" t="s">
        <v>44361</v>
      </c>
      <c r="B3847" s="5">
        <v>1</v>
      </c>
      <c r="E3847" s="4" t="s">
        <v>57234</v>
      </c>
      <c r="F3847" s="5">
        <v>84</v>
      </c>
    </row>
    <row r="3848" spans="1:6" x14ac:dyDescent="0.3">
      <c r="A3848" s="4" t="s">
        <v>59276</v>
      </c>
      <c r="B3848" s="5">
        <v>1</v>
      </c>
      <c r="E3848" s="4" t="s">
        <v>35830</v>
      </c>
      <c r="F3848" s="5">
        <v>84</v>
      </c>
    </row>
    <row r="3849" spans="1:6" x14ac:dyDescent="0.3">
      <c r="A3849" s="4" t="s">
        <v>16944</v>
      </c>
      <c r="B3849" s="5">
        <v>1</v>
      </c>
      <c r="E3849" s="4" t="s">
        <v>9493</v>
      </c>
      <c r="F3849" s="5">
        <v>84</v>
      </c>
    </row>
    <row r="3850" spans="1:6" x14ac:dyDescent="0.3">
      <c r="A3850" s="4" t="s">
        <v>43173</v>
      </c>
      <c r="B3850" s="5">
        <v>1</v>
      </c>
      <c r="E3850" s="4" t="s">
        <v>70945</v>
      </c>
      <c r="F3850" s="5">
        <v>84</v>
      </c>
    </row>
    <row r="3851" spans="1:6" x14ac:dyDescent="0.3">
      <c r="A3851" s="4" t="s">
        <v>46400</v>
      </c>
      <c r="B3851" s="5">
        <v>1</v>
      </c>
      <c r="E3851" s="4" t="s">
        <v>42732</v>
      </c>
      <c r="F3851" s="5">
        <v>84</v>
      </c>
    </row>
    <row r="3852" spans="1:6" x14ac:dyDescent="0.3">
      <c r="A3852" s="4" t="s">
        <v>17812</v>
      </c>
      <c r="B3852" s="5">
        <v>1</v>
      </c>
      <c r="E3852" s="4" t="s">
        <v>8443</v>
      </c>
      <c r="F3852" s="5">
        <v>84</v>
      </c>
    </row>
    <row r="3853" spans="1:6" x14ac:dyDescent="0.3">
      <c r="A3853" s="4" t="s">
        <v>58805</v>
      </c>
      <c r="B3853" s="5">
        <v>1</v>
      </c>
      <c r="E3853" s="4" t="s">
        <v>14871</v>
      </c>
      <c r="F3853" s="5">
        <v>84</v>
      </c>
    </row>
    <row r="3854" spans="1:6" x14ac:dyDescent="0.3">
      <c r="A3854" s="4" t="s">
        <v>5410</v>
      </c>
      <c r="B3854" s="5">
        <v>1</v>
      </c>
      <c r="E3854" s="4" t="s">
        <v>71478</v>
      </c>
      <c r="F3854" s="5">
        <v>84</v>
      </c>
    </row>
    <row r="3855" spans="1:6" x14ac:dyDescent="0.3">
      <c r="A3855" s="4" t="s">
        <v>10036</v>
      </c>
      <c r="B3855" s="5">
        <v>1</v>
      </c>
      <c r="E3855" s="4" t="s">
        <v>66275</v>
      </c>
      <c r="F3855" s="5">
        <v>84</v>
      </c>
    </row>
    <row r="3856" spans="1:6" x14ac:dyDescent="0.3">
      <c r="A3856" s="4" t="s">
        <v>39803</v>
      </c>
      <c r="B3856" s="5">
        <v>1</v>
      </c>
      <c r="E3856" s="4" t="s">
        <v>57468</v>
      </c>
      <c r="F3856" s="5">
        <v>84</v>
      </c>
    </row>
    <row r="3857" spans="1:6" x14ac:dyDescent="0.3">
      <c r="A3857" s="4" t="s">
        <v>5509</v>
      </c>
      <c r="B3857" s="5">
        <v>1</v>
      </c>
      <c r="E3857" s="4" t="s">
        <v>2321</v>
      </c>
      <c r="F3857" s="5">
        <v>84</v>
      </c>
    </row>
    <row r="3858" spans="1:6" x14ac:dyDescent="0.3">
      <c r="A3858" s="4" t="s">
        <v>62073</v>
      </c>
      <c r="B3858" s="5">
        <v>1</v>
      </c>
      <c r="E3858" s="4" t="s">
        <v>32981</v>
      </c>
      <c r="F3858" s="5">
        <v>84</v>
      </c>
    </row>
    <row r="3859" spans="1:6" x14ac:dyDescent="0.3">
      <c r="A3859" s="4" t="s">
        <v>55859</v>
      </c>
      <c r="B3859" s="5">
        <v>1</v>
      </c>
      <c r="E3859" s="4" t="s">
        <v>59199</v>
      </c>
      <c r="F3859" s="5">
        <v>84</v>
      </c>
    </row>
    <row r="3860" spans="1:6" x14ac:dyDescent="0.3">
      <c r="A3860" s="4" t="s">
        <v>76528</v>
      </c>
      <c r="B3860" s="5">
        <v>1</v>
      </c>
      <c r="E3860" s="4" t="s">
        <v>15151</v>
      </c>
      <c r="F3860" s="5">
        <v>84</v>
      </c>
    </row>
    <row r="3861" spans="1:6" x14ac:dyDescent="0.3">
      <c r="A3861" s="4" t="s">
        <v>31057</v>
      </c>
      <c r="B3861" s="5">
        <v>1</v>
      </c>
      <c r="E3861" s="4" t="s">
        <v>68085</v>
      </c>
      <c r="F3861" s="5">
        <v>84</v>
      </c>
    </row>
    <row r="3862" spans="1:6" x14ac:dyDescent="0.3">
      <c r="A3862" s="4" t="s">
        <v>74793</v>
      </c>
      <c r="B3862" s="5">
        <v>1</v>
      </c>
      <c r="E3862" s="4" t="s">
        <v>57296</v>
      </c>
      <c r="F3862" s="5">
        <v>84</v>
      </c>
    </row>
    <row r="3863" spans="1:6" x14ac:dyDescent="0.3">
      <c r="A3863" s="4" t="s">
        <v>38217</v>
      </c>
      <c r="B3863" s="5">
        <v>1</v>
      </c>
      <c r="E3863" s="4" t="s">
        <v>57425</v>
      </c>
      <c r="F3863" s="5">
        <v>84</v>
      </c>
    </row>
    <row r="3864" spans="1:6" x14ac:dyDescent="0.3">
      <c r="A3864" s="4" t="s">
        <v>6872</v>
      </c>
      <c r="B3864" s="5">
        <v>1</v>
      </c>
      <c r="E3864" s="4" t="s">
        <v>40158</v>
      </c>
      <c r="F3864" s="5">
        <v>84</v>
      </c>
    </row>
    <row r="3865" spans="1:6" x14ac:dyDescent="0.3">
      <c r="A3865" s="4" t="s">
        <v>38199</v>
      </c>
      <c r="B3865" s="5">
        <v>1</v>
      </c>
      <c r="E3865" s="4" t="s">
        <v>67268</v>
      </c>
      <c r="F3865" s="5">
        <v>84</v>
      </c>
    </row>
    <row r="3866" spans="1:6" x14ac:dyDescent="0.3">
      <c r="A3866" s="4" t="s">
        <v>21992</v>
      </c>
      <c r="B3866" s="5">
        <v>1</v>
      </c>
      <c r="E3866" s="4" t="s">
        <v>26269</v>
      </c>
      <c r="F3866" s="5">
        <v>84</v>
      </c>
    </row>
    <row r="3867" spans="1:6" x14ac:dyDescent="0.3">
      <c r="A3867" s="4" t="s">
        <v>8646</v>
      </c>
      <c r="B3867" s="5">
        <v>1</v>
      </c>
      <c r="E3867" s="4" t="s">
        <v>35311</v>
      </c>
      <c r="F3867" s="5">
        <v>84</v>
      </c>
    </row>
    <row r="3868" spans="1:6" x14ac:dyDescent="0.3">
      <c r="A3868" s="4" t="s">
        <v>78677</v>
      </c>
      <c r="B3868" s="5">
        <v>1</v>
      </c>
      <c r="E3868" s="4" t="s">
        <v>12807</v>
      </c>
      <c r="F3868" s="5">
        <v>84</v>
      </c>
    </row>
    <row r="3869" spans="1:6" x14ac:dyDescent="0.3">
      <c r="A3869" s="4" t="s">
        <v>71473</v>
      </c>
      <c r="B3869" s="5">
        <v>1</v>
      </c>
      <c r="E3869" s="4" t="s">
        <v>77379</v>
      </c>
      <c r="F3869" s="5">
        <v>84</v>
      </c>
    </row>
    <row r="3870" spans="1:6" x14ac:dyDescent="0.3">
      <c r="A3870" s="4" t="s">
        <v>76488</v>
      </c>
      <c r="B3870" s="5">
        <v>1</v>
      </c>
      <c r="E3870" s="4" t="s">
        <v>32724</v>
      </c>
      <c r="F3870" s="5">
        <v>84</v>
      </c>
    </row>
    <row r="3871" spans="1:6" x14ac:dyDescent="0.3">
      <c r="A3871" s="4" t="s">
        <v>24762</v>
      </c>
      <c r="B3871" s="5">
        <v>1</v>
      </c>
      <c r="E3871" s="4" t="s">
        <v>63792</v>
      </c>
      <c r="F3871" s="5">
        <v>84</v>
      </c>
    </row>
    <row r="3872" spans="1:6" x14ac:dyDescent="0.3">
      <c r="A3872" s="4" t="s">
        <v>74734</v>
      </c>
      <c r="B3872" s="5">
        <v>1</v>
      </c>
      <c r="E3872" s="4" t="s">
        <v>25266</v>
      </c>
      <c r="F3872" s="5">
        <v>84</v>
      </c>
    </row>
    <row r="3873" spans="1:6" x14ac:dyDescent="0.3">
      <c r="A3873" s="4" t="s">
        <v>34982</v>
      </c>
      <c r="B3873" s="5">
        <v>1</v>
      </c>
      <c r="E3873" s="4" t="s">
        <v>57822</v>
      </c>
      <c r="F3873" s="5">
        <v>84</v>
      </c>
    </row>
    <row r="3874" spans="1:6" x14ac:dyDescent="0.3">
      <c r="A3874" s="4" t="s">
        <v>58042</v>
      </c>
      <c r="B3874" s="5">
        <v>1</v>
      </c>
      <c r="E3874" s="4" t="s">
        <v>26598</v>
      </c>
      <c r="F3874" s="5">
        <v>84</v>
      </c>
    </row>
    <row r="3875" spans="1:6" x14ac:dyDescent="0.3">
      <c r="A3875" s="4" t="s">
        <v>2043</v>
      </c>
      <c r="B3875" s="5">
        <v>1</v>
      </c>
      <c r="E3875" s="4" t="s">
        <v>78520</v>
      </c>
      <c r="F3875" s="5">
        <v>84</v>
      </c>
    </row>
    <row r="3876" spans="1:6" x14ac:dyDescent="0.3">
      <c r="A3876" s="4" t="s">
        <v>77581</v>
      </c>
      <c r="B3876" s="5">
        <v>1</v>
      </c>
      <c r="E3876" s="4" t="s">
        <v>46013</v>
      </c>
      <c r="F3876" s="5">
        <v>84</v>
      </c>
    </row>
    <row r="3877" spans="1:6" x14ac:dyDescent="0.3">
      <c r="A3877" s="4" t="s">
        <v>23326</v>
      </c>
      <c r="B3877" s="5">
        <v>1</v>
      </c>
      <c r="E3877" s="4" t="s">
        <v>25988</v>
      </c>
      <c r="F3877" s="5">
        <v>83</v>
      </c>
    </row>
    <row r="3878" spans="1:6" x14ac:dyDescent="0.3">
      <c r="A3878" s="4" t="s">
        <v>21628</v>
      </c>
      <c r="B3878" s="5">
        <v>1</v>
      </c>
      <c r="E3878" s="4" t="s">
        <v>42330</v>
      </c>
      <c r="F3878" s="5">
        <v>83</v>
      </c>
    </row>
    <row r="3879" spans="1:6" x14ac:dyDescent="0.3">
      <c r="A3879" s="4" t="s">
        <v>56535</v>
      </c>
      <c r="B3879" s="5">
        <v>1</v>
      </c>
      <c r="E3879" s="4" t="s">
        <v>11003</v>
      </c>
      <c r="F3879" s="5">
        <v>83</v>
      </c>
    </row>
    <row r="3880" spans="1:6" x14ac:dyDescent="0.3">
      <c r="A3880" s="4" t="s">
        <v>54420</v>
      </c>
      <c r="B3880" s="5">
        <v>1</v>
      </c>
      <c r="E3880" s="4" t="s">
        <v>70815</v>
      </c>
      <c r="F3880" s="5">
        <v>83</v>
      </c>
    </row>
    <row r="3881" spans="1:6" x14ac:dyDescent="0.3">
      <c r="A3881" s="4" t="s">
        <v>33909</v>
      </c>
      <c r="B3881" s="5">
        <v>1</v>
      </c>
      <c r="E3881" s="4" t="s">
        <v>71140</v>
      </c>
      <c r="F3881" s="5">
        <v>83</v>
      </c>
    </row>
    <row r="3882" spans="1:6" x14ac:dyDescent="0.3">
      <c r="A3882" s="4" t="s">
        <v>48363</v>
      </c>
      <c r="B3882" s="5">
        <v>1</v>
      </c>
      <c r="E3882" s="4" t="s">
        <v>75312</v>
      </c>
      <c r="F3882" s="5">
        <v>83</v>
      </c>
    </row>
    <row r="3883" spans="1:6" x14ac:dyDescent="0.3">
      <c r="A3883" s="4" t="s">
        <v>56705</v>
      </c>
      <c r="B3883" s="5">
        <v>1</v>
      </c>
      <c r="E3883" s="4" t="s">
        <v>28613</v>
      </c>
      <c r="F3883" s="5">
        <v>83</v>
      </c>
    </row>
    <row r="3884" spans="1:6" x14ac:dyDescent="0.3">
      <c r="A3884" s="4" t="s">
        <v>13366</v>
      </c>
      <c r="B3884" s="5">
        <v>1</v>
      </c>
      <c r="E3884" s="4" t="s">
        <v>16178</v>
      </c>
      <c r="F3884" s="5">
        <v>83</v>
      </c>
    </row>
    <row r="3885" spans="1:6" x14ac:dyDescent="0.3">
      <c r="A3885" s="4" t="s">
        <v>44286</v>
      </c>
      <c r="B3885" s="5">
        <v>1</v>
      </c>
      <c r="E3885" s="4" t="s">
        <v>869</v>
      </c>
      <c r="F3885" s="5">
        <v>83</v>
      </c>
    </row>
    <row r="3886" spans="1:6" x14ac:dyDescent="0.3">
      <c r="A3886" s="4" t="s">
        <v>35120</v>
      </c>
      <c r="B3886" s="5">
        <v>1</v>
      </c>
      <c r="E3886" s="4" t="s">
        <v>75568</v>
      </c>
      <c r="F3886" s="5">
        <v>83</v>
      </c>
    </row>
    <row r="3887" spans="1:6" x14ac:dyDescent="0.3">
      <c r="A3887" s="4" t="s">
        <v>27932</v>
      </c>
      <c r="B3887" s="5">
        <v>1</v>
      </c>
      <c r="E3887" s="4" t="s">
        <v>19135</v>
      </c>
      <c r="F3887" s="5">
        <v>83</v>
      </c>
    </row>
    <row r="3888" spans="1:6" x14ac:dyDescent="0.3">
      <c r="A3888" s="4" t="s">
        <v>25755</v>
      </c>
      <c r="B3888" s="5">
        <v>1</v>
      </c>
      <c r="E3888" s="4" t="s">
        <v>8333</v>
      </c>
      <c r="F3888" s="5">
        <v>83</v>
      </c>
    </row>
    <row r="3889" spans="1:6" x14ac:dyDescent="0.3">
      <c r="A3889" s="4" t="s">
        <v>2243</v>
      </c>
      <c r="B3889" s="5">
        <v>1</v>
      </c>
      <c r="E3889" s="4" t="s">
        <v>54863</v>
      </c>
      <c r="F3889" s="5">
        <v>83</v>
      </c>
    </row>
    <row r="3890" spans="1:6" x14ac:dyDescent="0.3">
      <c r="A3890" s="4" t="s">
        <v>67660</v>
      </c>
      <c r="B3890" s="5">
        <v>1</v>
      </c>
      <c r="E3890" s="4" t="s">
        <v>44493</v>
      </c>
      <c r="F3890" s="5">
        <v>83</v>
      </c>
    </row>
    <row r="3891" spans="1:6" x14ac:dyDescent="0.3">
      <c r="A3891" s="4" t="s">
        <v>11175</v>
      </c>
      <c r="B3891" s="5">
        <v>1</v>
      </c>
      <c r="E3891" s="4" t="s">
        <v>13014</v>
      </c>
      <c r="F3891" s="5">
        <v>83</v>
      </c>
    </row>
    <row r="3892" spans="1:6" x14ac:dyDescent="0.3">
      <c r="A3892" s="4" t="s">
        <v>17027</v>
      </c>
      <c r="B3892" s="5">
        <v>1</v>
      </c>
      <c r="E3892" s="4" t="s">
        <v>51076</v>
      </c>
      <c r="F3892" s="5">
        <v>83</v>
      </c>
    </row>
    <row r="3893" spans="1:6" x14ac:dyDescent="0.3">
      <c r="A3893" s="4" t="s">
        <v>36366</v>
      </c>
      <c r="B3893" s="5">
        <v>1</v>
      </c>
      <c r="E3893" s="4" t="s">
        <v>20255</v>
      </c>
      <c r="F3893" s="5">
        <v>83</v>
      </c>
    </row>
    <row r="3894" spans="1:6" x14ac:dyDescent="0.3">
      <c r="A3894" s="4" t="s">
        <v>40705</v>
      </c>
      <c r="B3894" s="5">
        <v>1</v>
      </c>
      <c r="E3894" s="4" t="s">
        <v>51140</v>
      </c>
      <c r="F3894" s="5">
        <v>83</v>
      </c>
    </row>
    <row r="3895" spans="1:6" x14ac:dyDescent="0.3">
      <c r="A3895" s="4" t="s">
        <v>60511</v>
      </c>
      <c r="B3895" s="5">
        <v>1</v>
      </c>
      <c r="E3895" s="4" t="s">
        <v>51484</v>
      </c>
      <c r="F3895" s="5">
        <v>83</v>
      </c>
    </row>
    <row r="3896" spans="1:6" x14ac:dyDescent="0.3">
      <c r="A3896" s="4" t="s">
        <v>19301</v>
      </c>
      <c r="B3896" s="5">
        <v>1</v>
      </c>
      <c r="E3896" s="4" t="s">
        <v>25995</v>
      </c>
      <c r="F3896" s="5">
        <v>83</v>
      </c>
    </row>
    <row r="3897" spans="1:6" x14ac:dyDescent="0.3">
      <c r="A3897" s="4" t="s">
        <v>40205</v>
      </c>
      <c r="B3897" s="5">
        <v>1</v>
      </c>
      <c r="E3897" s="4" t="s">
        <v>74234</v>
      </c>
      <c r="F3897" s="5">
        <v>83</v>
      </c>
    </row>
    <row r="3898" spans="1:6" x14ac:dyDescent="0.3">
      <c r="A3898" s="4" t="s">
        <v>74696</v>
      </c>
      <c r="B3898" s="5">
        <v>1</v>
      </c>
      <c r="E3898" s="4" t="s">
        <v>54026</v>
      </c>
      <c r="F3898" s="5">
        <v>83</v>
      </c>
    </row>
    <row r="3899" spans="1:6" x14ac:dyDescent="0.3">
      <c r="A3899" s="4" t="s">
        <v>43764</v>
      </c>
      <c r="B3899" s="5">
        <v>1</v>
      </c>
      <c r="E3899" s="4" t="s">
        <v>33216</v>
      </c>
      <c r="F3899" s="5">
        <v>83</v>
      </c>
    </row>
    <row r="3900" spans="1:6" x14ac:dyDescent="0.3">
      <c r="A3900" s="4" t="s">
        <v>13455</v>
      </c>
      <c r="B3900" s="5">
        <v>1</v>
      </c>
      <c r="E3900" s="4" t="s">
        <v>42751</v>
      </c>
      <c r="F3900" s="5">
        <v>83</v>
      </c>
    </row>
    <row r="3901" spans="1:6" x14ac:dyDescent="0.3">
      <c r="A3901" s="4" t="s">
        <v>28413</v>
      </c>
      <c r="B3901" s="5">
        <v>1</v>
      </c>
      <c r="E3901" s="4" t="s">
        <v>55643</v>
      </c>
      <c r="F3901" s="5">
        <v>83</v>
      </c>
    </row>
    <row r="3902" spans="1:6" x14ac:dyDescent="0.3">
      <c r="A3902" s="4" t="s">
        <v>43071</v>
      </c>
      <c r="B3902" s="5">
        <v>1</v>
      </c>
      <c r="E3902" s="4" t="s">
        <v>57867</v>
      </c>
      <c r="F3902" s="5">
        <v>83</v>
      </c>
    </row>
    <row r="3903" spans="1:6" x14ac:dyDescent="0.3">
      <c r="A3903" s="4" t="s">
        <v>19496</v>
      </c>
      <c r="B3903" s="5">
        <v>1</v>
      </c>
      <c r="E3903" s="4" t="s">
        <v>75554</v>
      </c>
      <c r="F3903" s="5">
        <v>83</v>
      </c>
    </row>
    <row r="3904" spans="1:6" x14ac:dyDescent="0.3">
      <c r="A3904" s="4" t="s">
        <v>28953</v>
      </c>
      <c r="B3904" s="5">
        <v>1</v>
      </c>
      <c r="E3904" s="4" t="s">
        <v>13816</v>
      </c>
      <c r="F3904" s="5">
        <v>83</v>
      </c>
    </row>
    <row r="3905" spans="1:6" x14ac:dyDescent="0.3">
      <c r="A3905" s="4" t="s">
        <v>6805</v>
      </c>
      <c r="B3905" s="5">
        <v>1</v>
      </c>
      <c r="E3905" s="4" t="s">
        <v>19742</v>
      </c>
      <c r="F3905" s="5">
        <v>83</v>
      </c>
    </row>
    <row r="3906" spans="1:6" x14ac:dyDescent="0.3">
      <c r="A3906" s="4" t="s">
        <v>50772</v>
      </c>
      <c r="B3906" s="5">
        <v>1</v>
      </c>
      <c r="E3906" s="4" t="s">
        <v>60740</v>
      </c>
      <c r="F3906" s="5">
        <v>83</v>
      </c>
    </row>
    <row r="3907" spans="1:6" x14ac:dyDescent="0.3">
      <c r="A3907" s="4" t="s">
        <v>20044</v>
      </c>
      <c r="B3907" s="5">
        <v>1</v>
      </c>
      <c r="E3907" s="4" t="s">
        <v>60555</v>
      </c>
      <c r="F3907" s="5">
        <v>83</v>
      </c>
    </row>
    <row r="3908" spans="1:6" x14ac:dyDescent="0.3">
      <c r="A3908" s="4" t="s">
        <v>17161</v>
      </c>
      <c r="B3908" s="5">
        <v>1</v>
      </c>
      <c r="E3908" s="4" t="s">
        <v>10360</v>
      </c>
      <c r="F3908" s="5">
        <v>83</v>
      </c>
    </row>
    <row r="3909" spans="1:6" x14ac:dyDescent="0.3">
      <c r="A3909" s="4" t="s">
        <v>35051</v>
      </c>
      <c r="B3909" s="5">
        <v>1</v>
      </c>
      <c r="E3909" s="4" t="s">
        <v>65851</v>
      </c>
      <c r="F3909" s="5">
        <v>83</v>
      </c>
    </row>
    <row r="3910" spans="1:6" x14ac:dyDescent="0.3">
      <c r="A3910" s="4" t="s">
        <v>26873</v>
      </c>
      <c r="B3910" s="5">
        <v>1</v>
      </c>
      <c r="E3910" s="4" t="s">
        <v>58618</v>
      </c>
      <c r="F3910" s="5">
        <v>83</v>
      </c>
    </row>
    <row r="3911" spans="1:6" x14ac:dyDescent="0.3">
      <c r="A3911" s="4" t="s">
        <v>8317</v>
      </c>
      <c r="B3911" s="5">
        <v>1</v>
      </c>
      <c r="E3911" s="4" t="s">
        <v>72930</v>
      </c>
      <c r="F3911" s="5">
        <v>83</v>
      </c>
    </row>
    <row r="3912" spans="1:6" x14ac:dyDescent="0.3">
      <c r="A3912" s="4" t="s">
        <v>44246</v>
      </c>
      <c r="B3912" s="5">
        <v>1</v>
      </c>
      <c r="E3912" s="4" t="s">
        <v>11778</v>
      </c>
      <c r="F3912" s="5">
        <v>83</v>
      </c>
    </row>
    <row r="3913" spans="1:6" x14ac:dyDescent="0.3">
      <c r="A3913" s="4" t="s">
        <v>49161</v>
      </c>
      <c r="B3913" s="5">
        <v>1</v>
      </c>
      <c r="E3913" s="4" t="s">
        <v>29405</v>
      </c>
      <c r="F3913" s="5">
        <v>83</v>
      </c>
    </row>
    <row r="3914" spans="1:6" x14ac:dyDescent="0.3">
      <c r="A3914" s="4" t="s">
        <v>26610</v>
      </c>
      <c r="B3914" s="5">
        <v>1</v>
      </c>
      <c r="E3914" s="4" t="s">
        <v>73737</v>
      </c>
      <c r="F3914" s="5">
        <v>83</v>
      </c>
    </row>
    <row r="3915" spans="1:6" x14ac:dyDescent="0.3">
      <c r="A3915" s="4" t="s">
        <v>58269</v>
      </c>
      <c r="B3915" s="5">
        <v>1</v>
      </c>
      <c r="E3915" s="4" t="s">
        <v>51218</v>
      </c>
      <c r="F3915" s="5">
        <v>83</v>
      </c>
    </row>
    <row r="3916" spans="1:6" x14ac:dyDescent="0.3">
      <c r="A3916" s="4" t="s">
        <v>71121</v>
      </c>
      <c r="B3916" s="5">
        <v>1</v>
      </c>
      <c r="E3916" s="4" t="s">
        <v>45204</v>
      </c>
      <c r="F3916" s="5">
        <v>83</v>
      </c>
    </row>
    <row r="3917" spans="1:6" x14ac:dyDescent="0.3">
      <c r="A3917" s="4" t="s">
        <v>77131</v>
      </c>
      <c r="B3917" s="5">
        <v>1</v>
      </c>
      <c r="E3917" s="4" t="s">
        <v>62052</v>
      </c>
      <c r="F3917" s="5">
        <v>83</v>
      </c>
    </row>
    <row r="3918" spans="1:6" x14ac:dyDescent="0.3">
      <c r="A3918" s="4" t="s">
        <v>48642</v>
      </c>
      <c r="B3918" s="5">
        <v>1</v>
      </c>
      <c r="E3918" s="4" t="s">
        <v>18017</v>
      </c>
      <c r="F3918" s="5">
        <v>83</v>
      </c>
    </row>
    <row r="3919" spans="1:6" x14ac:dyDescent="0.3">
      <c r="A3919" s="4" t="s">
        <v>9718</v>
      </c>
      <c r="B3919" s="5">
        <v>1</v>
      </c>
      <c r="E3919" s="4" t="s">
        <v>71501</v>
      </c>
      <c r="F3919" s="5">
        <v>83</v>
      </c>
    </row>
    <row r="3920" spans="1:6" x14ac:dyDescent="0.3">
      <c r="A3920" s="4" t="s">
        <v>15172</v>
      </c>
      <c r="B3920" s="5">
        <v>1</v>
      </c>
      <c r="E3920" s="4" t="s">
        <v>20344</v>
      </c>
      <c r="F3920" s="5">
        <v>83</v>
      </c>
    </row>
    <row r="3921" spans="1:6" x14ac:dyDescent="0.3">
      <c r="A3921" s="4" t="s">
        <v>29124</v>
      </c>
      <c r="B3921" s="5">
        <v>1</v>
      </c>
      <c r="E3921" s="4" t="s">
        <v>42406</v>
      </c>
      <c r="F3921" s="5">
        <v>83</v>
      </c>
    </row>
    <row r="3922" spans="1:6" x14ac:dyDescent="0.3">
      <c r="A3922" s="4" t="s">
        <v>39699</v>
      </c>
      <c r="B3922" s="5">
        <v>1</v>
      </c>
      <c r="E3922" s="4" t="s">
        <v>1778</v>
      </c>
      <c r="F3922" s="5">
        <v>83</v>
      </c>
    </row>
    <row r="3923" spans="1:6" x14ac:dyDescent="0.3">
      <c r="A3923" s="4" t="s">
        <v>25011</v>
      </c>
      <c r="B3923" s="5">
        <v>1</v>
      </c>
      <c r="E3923" s="4" t="s">
        <v>19869</v>
      </c>
      <c r="F3923" s="5">
        <v>83</v>
      </c>
    </row>
    <row r="3924" spans="1:6" x14ac:dyDescent="0.3">
      <c r="A3924" s="4" t="s">
        <v>39918</v>
      </c>
      <c r="B3924" s="5">
        <v>1</v>
      </c>
      <c r="E3924" s="4" t="s">
        <v>1863</v>
      </c>
      <c r="F3924" s="5">
        <v>83</v>
      </c>
    </row>
    <row r="3925" spans="1:6" x14ac:dyDescent="0.3">
      <c r="A3925" s="4" t="s">
        <v>29691</v>
      </c>
      <c r="B3925" s="5">
        <v>1</v>
      </c>
      <c r="E3925" s="4" t="s">
        <v>17387</v>
      </c>
      <c r="F3925" s="5">
        <v>83</v>
      </c>
    </row>
    <row r="3926" spans="1:6" x14ac:dyDescent="0.3">
      <c r="A3926" s="4" t="s">
        <v>27534</v>
      </c>
      <c r="B3926" s="5">
        <v>1</v>
      </c>
      <c r="E3926" s="4" t="s">
        <v>58948</v>
      </c>
      <c r="F3926" s="5">
        <v>83</v>
      </c>
    </row>
    <row r="3927" spans="1:6" x14ac:dyDescent="0.3">
      <c r="A3927" s="4" t="s">
        <v>33317</v>
      </c>
      <c r="B3927" s="5">
        <v>1</v>
      </c>
      <c r="E3927" s="4" t="s">
        <v>61304</v>
      </c>
      <c r="F3927" s="5">
        <v>83</v>
      </c>
    </row>
    <row r="3928" spans="1:6" x14ac:dyDescent="0.3">
      <c r="A3928" s="4" t="s">
        <v>7640</v>
      </c>
      <c r="B3928" s="5">
        <v>1</v>
      </c>
      <c r="E3928" s="4" t="s">
        <v>23659</v>
      </c>
      <c r="F3928" s="5">
        <v>83</v>
      </c>
    </row>
    <row r="3929" spans="1:6" x14ac:dyDescent="0.3">
      <c r="A3929" s="4" t="s">
        <v>10981</v>
      </c>
      <c r="B3929" s="5">
        <v>1</v>
      </c>
      <c r="E3929" s="4" t="s">
        <v>6801</v>
      </c>
      <c r="F3929" s="5">
        <v>83</v>
      </c>
    </row>
    <row r="3930" spans="1:6" x14ac:dyDescent="0.3">
      <c r="A3930" s="4" t="s">
        <v>69748</v>
      </c>
      <c r="B3930" s="5">
        <v>1</v>
      </c>
      <c r="E3930" s="4" t="s">
        <v>65015</v>
      </c>
      <c r="F3930" s="5">
        <v>83</v>
      </c>
    </row>
    <row r="3931" spans="1:6" x14ac:dyDescent="0.3">
      <c r="A3931" s="4" t="s">
        <v>56178</v>
      </c>
      <c r="B3931" s="5">
        <v>1</v>
      </c>
      <c r="E3931" s="4" t="s">
        <v>75414</v>
      </c>
      <c r="F3931" s="5">
        <v>83</v>
      </c>
    </row>
    <row r="3932" spans="1:6" x14ac:dyDescent="0.3">
      <c r="A3932" s="4" t="s">
        <v>51071</v>
      </c>
      <c r="B3932" s="5">
        <v>1</v>
      </c>
      <c r="E3932" s="4" t="s">
        <v>19470</v>
      </c>
      <c r="F3932" s="5">
        <v>83</v>
      </c>
    </row>
    <row r="3933" spans="1:6" x14ac:dyDescent="0.3">
      <c r="A3933" s="4" t="s">
        <v>50450</v>
      </c>
      <c r="B3933" s="5">
        <v>1</v>
      </c>
      <c r="E3933" s="4" t="s">
        <v>38654</v>
      </c>
      <c r="F3933" s="5">
        <v>83</v>
      </c>
    </row>
    <row r="3934" spans="1:6" x14ac:dyDescent="0.3">
      <c r="A3934" s="4" t="s">
        <v>47503</v>
      </c>
      <c r="B3934" s="5">
        <v>1</v>
      </c>
      <c r="E3934" s="4" t="s">
        <v>61153</v>
      </c>
      <c r="F3934" s="5">
        <v>83</v>
      </c>
    </row>
    <row r="3935" spans="1:6" x14ac:dyDescent="0.3">
      <c r="A3935" s="4" t="s">
        <v>37957</v>
      </c>
      <c r="B3935" s="5">
        <v>1</v>
      </c>
      <c r="E3935" s="4" t="s">
        <v>16109</v>
      </c>
      <c r="F3935" s="5">
        <v>83</v>
      </c>
    </row>
    <row r="3936" spans="1:6" x14ac:dyDescent="0.3">
      <c r="A3936" s="4" t="s">
        <v>22059</v>
      </c>
      <c r="B3936" s="5">
        <v>1</v>
      </c>
      <c r="E3936" s="4" t="s">
        <v>55604</v>
      </c>
      <c r="F3936" s="5">
        <v>83</v>
      </c>
    </row>
    <row r="3937" spans="1:6" x14ac:dyDescent="0.3">
      <c r="A3937" s="4" t="s">
        <v>61841</v>
      </c>
      <c r="B3937" s="5">
        <v>1</v>
      </c>
      <c r="E3937" s="4" t="s">
        <v>35157</v>
      </c>
      <c r="F3937" s="5">
        <v>83</v>
      </c>
    </row>
    <row r="3938" spans="1:6" x14ac:dyDescent="0.3">
      <c r="A3938" s="4" t="s">
        <v>41036</v>
      </c>
      <c r="B3938" s="5">
        <v>1</v>
      </c>
      <c r="E3938" s="4" t="s">
        <v>69168</v>
      </c>
      <c r="F3938" s="5">
        <v>83</v>
      </c>
    </row>
    <row r="3939" spans="1:6" x14ac:dyDescent="0.3">
      <c r="A3939" s="4" t="s">
        <v>13358</v>
      </c>
      <c r="B3939" s="5">
        <v>1</v>
      </c>
      <c r="E3939" s="4" t="s">
        <v>13533</v>
      </c>
      <c r="F3939" s="5">
        <v>83</v>
      </c>
    </row>
    <row r="3940" spans="1:6" x14ac:dyDescent="0.3">
      <c r="A3940" s="4" t="s">
        <v>54698</v>
      </c>
      <c r="B3940" s="5">
        <v>1</v>
      </c>
      <c r="E3940" s="4" t="s">
        <v>38250</v>
      </c>
      <c r="F3940" s="5">
        <v>83</v>
      </c>
    </row>
    <row r="3941" spans="1:6" x14ac:dyDescent="0.3">
      <c r="A3941" s="4" t="s">
        <v>57132</v>
      </c>
      <c r="B3941" s="5">
        <v>1</v>
      </c>
      <c r="E3941" s="4" t="s">
        <v>33122</v>
      </c>
      <c r="F3941" s="5">
        <v>83</v>
      </c>
    </row>
    <row r="3942" spans="1:6" x14ac:dyDescent="0.3">
      <c r="A3942" s="4" t="s">
        <v>19167</v>
      </c>
      <c r="B3942" s="5">
        <v>1</v>
      </c>
      <c r="E3942" s="4" t="s">
        <v>39465</v>
      </c>
      <c r="F3942" s="5">
        <v>83</v>
      </c>
    </row>
    <row r="3943" spans="1:6" x14ac:dyDescent="0.3">
      <c r="A3943" s="4" t="s">
        <v>62014</v>
      </c>
      <c r="B3943" s="5">
        <v>1</v>
      </c>
      <c r="E3943" s="4" t="s">
        <v>12712</v>
      </c>
      <c r="F3943" s="5">
        <v>83</v>
      </c>
    </row>
    <row r="3944" spans="1:6" x14ac:dyDescent="0.3">
      <c r="A3944" s="4" t="s">
        <v>10726</v>
      </c>
      <c r="B3944" s="5">
        <v>1</v>
      </c>
      <c r="E3944" s="4" t="s">
        <v>32881</v>
      </c>
      <c r="F3944" s="5">
        <v>83</v>
      </c>
    </row>
    <row r="3945" spans="1:6" x14ac:dyDescent="0.3">
      <c r="A3945" s="4" t="s">
        <v>33070</v>
      </c>
      <c r="B3945" s="5">
        <v>1</v>
      </c>
      <c r="E3945" s="4" t="s">
        <v>17339</v>
      </c>
      <c r="F3945" s="5">
        <v>83</v>
      </c>
    </row>
    <row r="3946" spans="1:6" x14ac:dyDescent="0.3">
      <c r="A3946" s="4" t="s">
        <v>44963</v>
      </c>
      <c r="B3946" s="5">
        <v>1</v>
      </c>
      <c r="E3946" s="4" t="s">
        <v>64434</v>
      </c>
      <c r="F3946" s="5">
        <v>83</v>
      </c>
    </row>
    <row r="3947" spans="1:6" x14ac:dyDescent="0.3">
      <c r="A3947" s="4" t="s">
        <v>57292</v>
      </c>
      <c r="B3947" s="5">
        <v>1</v>
      </c>
      <c r="E3947" s="4" t="s">
        <v>38804</v>
      </c>
      <c r="F3947" s="5">
        <v>83</v>
      </c>
    </row>
    <row r="3948" spans="1:6" x14ac:dyDescent="0.3">
      <c r="A3948" s="4" t="s">
        <v>10205</v>
      </c>
      <c r="B3948" s="5">
        <v>1</v>
      </c>
      <c r="E3948" s="4" t="s">
        <v>23980</v>
      </c>
      <c r="F3948" s="5">
        <v>83</v>
      </c>
    </row>
    <row r="3949" spans="1:6" x14ac:dyDescent="0.3">
      <c r="A3949" s="4" t="s">
        <v>36773</v>
      </c>
      <c r="B3949" s="5">
        <v>1</v>
      </c>
      <c r="E3949" s="4" t="s">
        <v>55470</v>
      </c>
      <c r="F3949" s="5">
        <v>82</v>
      </c>
    </row>
    <row r="3950" spans="1:6" x14ac:dyDescent="0.3">
      <c r="A3950" s="4" t="s">
        <v>26735</v>
      </c>
      <c r="B3950" s="5">
        <v>1</v>
      </c>
      <c r="E3950" s="4" t="s">
        <v>41619</v>
      </c>
      <c r="F3950" s="5">
        <v>82</v>
      </c>
    </row>
    <row r="3951" spans="1:6" x14ac:dyDescent="0.3">
      <c r="A3951" s="4" t="s">
        <v>29191</v>
      </c>
      <c r="B3951" s="5">
        <v>1</v>
      </c>
      <c r="E3951" s="4" t="s">
        <v>28561</v>
      </c>
      <c r="F3951" s="5">
        <v>82</v>
      </c>
    </row>
    <row r="3952" spans="1:6" x14ac:dyDescent="0.3">
      <c r="A3952" s="4" t="s">
        <v>31282</v>
      </c>
      <c r="B3952" s="5">
        <v>1</v>
      </c>
      <c r="E3952" s="4" t="s">
        <v>16660</v>
      </c>
      <c r="F3952" s="5">
        <v>82</v>
      </c>
    </row>
    <row r="3953" spans="1:6" x14ac:dyDescent="0.3">
      <c r="A3953" s="4" t="s">
        <v>8337</v>
      </c>
      <c r="B3953" s="5">
        <v>1</v>
      </c>
      <c r="E3953" s="4" t="s">
        <v>64615</v>
      </c>
      <c r="F3953" s="5">
        <v>82</v>
      </c>
    </row>
    <row r="3954" spans="1:6" x14ac:dyDescent="0.3">
      <c r="A3954" s="4" t="s">
        <v>40394</v>
      </c>
      <c r="B3954" s="5">
        <v>1</v>
      </c>
      <c r="E3954" s="4" t="s">
        <v>25498</v>
      </c>
      <c r="F3954" s="5">
        <v>82</v>
      </c>
    </row>
    <row r="3955" spans="1:6" x14ac:dyDescent="0.3">
      <c r="A3955" s="4" t="s">
        <v>29646</v>
      </c>
      <c r="B3955" s="5">
        <v>1</v>
      </c>
      <c r="E3955" s="4" t="s">
        <v>3695</v>
      </c>
      <c r="F3955" s="5">
        <v>82</v>
      </c>
    </row>
    <row r="3956" spans="1:6" x14ac:dyDescent="0.3">
      <c r="A3956" s="4" t="s">
        <v>24118</v>
      </c>
      <c r="B3956" s="5">
        <v>1</v>
      </c>
      <c r="E3956" s="4" t="s">
        <v>45734</v>
      </c>
      <c r="F3956" s="5">
        <v>82</v>
      </c>
    </row>
    <row r="3957" spans="1:6" x14ac:dyDescent="0.3">
      <c r="A3957" s="4" t="s">
        <v>50849</v>
      </c>
      <c r="B3957" s="5">
        <v>1</v>
      </c>
      <c r="E3957" s="4" t="s">
        <v>39087</v>
      </c>
      <c r="F3957" s="5">
        <v>82</v>
      </c>
    </row>
    <row r="3958" spans="1:6" x14ac:dyDescent="0.3">
      <c r="A3958" s="4" t="s">
        <v>63442</v>
      </c>
      <c r="B3958" s="5">
        <v>1</v>
      </c>
      <c r="E3958" s="4" t="s">
        <v>50666</v>
      </c>
      <c r="F3958" s="5">
        <v>82</v>
      </c>
    </row>
    <row r="3959" spans="1:6" x14ac:dyDescent="0.3">
      <c r="A3959" s="4" t="s">
        <v>40845</v>
      </c>
      <c r="B3959" s="5">
        <v>1</v>
      </c>
      <c r="E3959" s="4" t="s">
        <v>70019</v>
      </c>
      <c r="F3959" s="5">
        <v>82</v>
      </c>
    </row>
    <row r="3960" spans="1:6" x14ac:dyDescent="0.3">
      <c r="A3960" s="4" t="s">
        <v>8072</v>
      </c>
      <c r="B3960" s="5">
        <v>1</v>
      </c>
      <c r="E3960" s="4" t="s">
        <v>47745</v>
      </c>
      <c r="F3960" s="5">
        <v>82</v>
      </c>
    </row>
    <row r="3961" spans="1:6" x14ac:dyDescent="0.3">
      <c r="A3961" s="4" t="s">
        <v>74876</v>
      </c>
      <c r="B3961" s="5">
        <v>1</v>
      </c>
      <c r="E3961" s="4" t="s">
        <v>27989</v>
      </c>
      <c r="F3961" s="5">
        <v>82</v>
      </c>
    </row>
    <row r="3962" spans="1:6" x14ac:dyDescent="0.3">
      <c r="A3962" s="4" t="s">
        <v>28853</v>
      </c>
      <c r="B3962" s="5">
        <v>1</v>
      </c>
      <c r="E3962" s="4" t="s">
        <v>67904</v>
      </c>
      <c r="F3962" s="5">
        <v>82</v>
      </c>
    </row>
    <row r="3963" spans="1:6" x14ac:dyDescent="0.3">
      <c r="A3963" s="4" t="s">
        <v>27236</v>
      </c>
      <c r="B3963" s="5">
        <v>1</v>
      </c>
      <c r="E3963" s="4" t="s">
        <v>17148</v>
      </c>
      <c r="F3963" s="5">
        <v>82</v>
      </c>
    </row>
    <row r="3964" spans="1:6" x14ac:dyDescent="0.3">
      <c r="A3964" s="4" t="s">
        <v>33691</v>
      </c>
      <c r="B3964" s="5">
        <v>1</v>
      </c>
      <c r="E3964" s="4" t="s">
        <v>5044</v>
      </c>
      <c r="F3964" s="5">
        <v>82</v>
      </c>
    </row>
    <row r="3965" spans="1:6" x14ac:dyDescent="0.3">
      <c r="A3965" s="4" t="s">
        <v>43878</v>
      </c>
      <c r="B3965" s="5">
        <v>1</v>
      </c>
      <c r="E3965" s="4" t="s">
        <v>71669</v>
      </c>
      <c r="F3965" s="5">
        <v>82</v>
      </c>
    </row>
    <row r="3966" spans="1:6" x14ac:dyDescent="0.3">
      <c r="A3966" s="4" t="s">
        <v>19989</v>
      </c>
      <c r="B3966" s="5">
        <v>1</v>
      </c>
      <c r="E3966" s="4" t="s">
        <v>64906</v>
      </c>
      <c r="F3966" s="5">
        <v>82</v>
      </c>
    </row>
    <row r="3967" spans="1:6" x14ac:dyDescent="0.3">
      <c r="A3967" s="4" t="s">
        <v>40217</v>
      </c>
      <c r="B3967" s="5">
        <v>1</v>
      </c>
      <c r="E3967" s="4" t="s">
        <v>70883</v>
      </c>
      <c r="F3967" s="5">
        <v>82</v>
      </c>
    </row>
    <row r="3968" spans="1:6" x14ac:dyDescent="0.3">
      <c r="A3968" s="4" t="s">
        <v>9662</v>
      </c>
      <c r="B3968" s="5">
        <v>1</v>
      </c>
      <c r="E3968" s="4" t="s">
        <v>49587</v>
      </c>
      <c r="F3968" s="5">
        <v>82</v>
      </c>
    </row>
    <row r="3969" spans="1:6" x14ac:dyDescent="0.3">
      <c r="A3969" s="4" t="s">
        <v>31839</v>
      </c>
      <c r="B3969" s="5">
        <v>1</v>
      </c>
      <c r="E3969" s="4" t="s">
        <v>34436</v>
      </c>
      <c r="F3969" s="5">
        <v>82</v>
      </c>
    </row>
    <row r="3970" spans="1:6" x14ac:dyDescent="0.3">
      <c r="A3970" s="4" t="s">
        <v>9692</v>
      </c>
      <c r="B3970" s="5">
        <v>1</v>
      </c>
      <c r="E3970" s="4" t="s">
        <v>45218</v>
      </c>
      <c r="F3970" s="5">
        <v>82</v>
      </c>
    </row>
    <row r="3971" spans="1:6" x14ac:dyDescent="0.3">
      <c r="A3971" s="4" t="s">
        <v>38839</v>
      </c>
      <c r="B3971" s="5">
        <v>1</v>
      </c>
      <c r="E3971" s="4" t="s">
        <v>451</v>
      </c>
      <c r="F3971" s="5">
        <v>82</v>
      </c>
    </row>
    <row r="3972" spans="1:6" x14ac:dyDescent="0.3">
      <c r="A3972" s="4" t="s">
        <v>35011</v>
      </c>
      <c r="B3972" s="5">
        <v>1</v>
      </c>
      <c r="E3972" s="4" t="s">
        <v>1371</v>
      </c>
      <c r="F3972" s="5">
        <v>82</v>
      </c>
    </row>
    <row r="3973" spans="1:6" x14ac:dyDescent="0.3">
      <c r="A3973" s="4" t="s">
        <v>73418</v>
      </c>
      <c r="B3973" s="5">
        <v>1</v>
      </c>
      <c r="E3973" s="4" t="s">
        <v>11035</v>
      </c>
      <c r="F3973" s="5">
        <v>82</v>
      </c>
    </row>
    <row r="3974" spans="1:6" x14ac:dyDescent="0.3">
      <c r="A3974" s="4" t="s">
        <v>56547</v>
      </c>
      <c r="B3974" s="5">
        <v>1</v>
      </c>
      <c r="E3974" s="4" t="s">
        <v>36418</v>
      </c>
      <c r="F3974" s="5">
        <v>82</v>
      </c>
    </row>
    <row r="3975" spans="1:6" x14ac:dyDescent="0.3">
      <c r="A3975" s="4" t="s">
        <v>10201</v>
      </c>
      <c r="B3975" s="5">
        <v>1</v>
      </c>
      <c r="E3975" s="4" t="s">
        <v>64837</v>
      </c>
      <c r="F3975" s="5">
        <v>82</v>
      </c>
    </row>
    <row r="3976" spans="1:6" x14ac:dyDescent="0.3">
      <c r="A3976" s="4" t="s">
        <v>48170</v>
      </c>
      <c r="B3976" s="5">
        <v>1</v>
      </c>
      <c r="E3976" s="4" t="s">
        <v>21633</v>
      </c>
      <c r="F3976" s="5">
        <v>82</v>
      </c>
    </row>
    <row r="3977" spans="1:6" x14ac:dyDescent="0.3">
      <c r="A3977" s="4" t="s">
        <v>19475</v>
      </c>
      <c r="B3977" s="5">
        <v>1</v>
      </c>
      <c r="E3977" s="4" t="s">
        <v>11488</v>
      </c>
      <c r="F3977" s="5">
        <v>82</v>
      </c>
    </row>
    <row r="3978" spans="1:6" x14ac:dyDescent="0.3">
      <c r="A3978" s="4" t="s">
        <v>22025</v>
      </c>
      <c r="B3978" s="5">
        <v>1</v>
      </c>
      <c r="E3978" s="4" t="s">
        <v>16091</v>
      </c>
      <c r="F3978" s="5">
        <v>82</v>
      </c>
    </row>
    <row r="3979" spans="1:6" x14ac:dyDescent="0.3">
      <c r="A3979" s="4" t="s">
        <v>33614</v>
      </c>
      <c r="B3979" s="5">
        <v>1</v>
      </c>
      <c r="E3979" s="4" t="s">
        <v>20233</v>
      </c>
      <c r="F3979" s="5">
        <v>82</v>
      </c>
    </row>
    <row r="3980" spans="1:6" x14ac:dyDescent="0.3">
      <c r="A3980" s="4" t="s">
        <v>218</v>
      </c>
      <c r="B3980" s="5">
        <v>1</v>
      </c>
      <c r="E3980" s="4" t="s">
        <v>74701</v>
      </c>
      <c r="F3980" s="5">
        <v>82</v>
      </c>
    </row>
    <row r="3981" spans="1:6" x14ac:dyDescent="0.3">
      <c r="A3981" s="4" t="s">
        <v>74849</v>
      </c>
      <c r="B3981" s="5">
        <v>1</v>
      </c>
      <c r="E3981" s="4" t="s">
        <v>44440</v>
      </c>
      <c r="F3981" s="5">
        <v>82</v>
      </c>
    </row>
    <row r="3982" spans="1:6" x14ac:dyDescent="0.3">
      <c r="A3982" s="4" t="s">
        <v>18100</v>
      </c>
      <c r="B3982" s="5">
        <v>1</v>
      </c>
      <c r="E3982" s="4" t="s">
        <v>40916</v>
      </c>
      <c r="F3982" s="5">
        <v>82</v>
      </c>
    </row>
    <row r="3983" spans="1:6" x14ac:dyDescent="0.3">
      <c r="A3983" s="4" t="s">
        <v>33615</v>
      </c>
      <c r="B3983" s="5">
        <v>1</v>
      </c>
      <c r="E3983" s="4" t="s">
        <v>14104</v>
      </c>
      <c r="F3983" s="5">
        <v>82</v>
      </c>
    </row>
    <row r="3984" spans="1:6" x14ac:dyDescent="0.3">
      <c r="A3984" s="4" t="s">
        <v>2286</v>
      </c>
      <c r="B3984" s="5">
        <v>1</v>
      </c>
      <c r="E3984" s="4" t="s">
        <v>15096</v>
      </c>
      <c r="F3984" s="5">
        <v>82</v>
      </c>
    </row>
    <row r="3985" spans="1:6" x14ac:dyDescent="0.3">
      <c r="A3985" s="4" t="s">
        <v>42263</v>
      </c>
      <c r="B3985" s="5">
        <v>1</v>
      </c>
      <c r="E3985" s="4" t="s">
        <v>31150</v>
      </c>
      <c r="F3985" s="5">
        <v>82</v>
      </c>
    </row>
    <row r="3986" spans="1:6" x14ac:dyDescent="0.3">
      <c r="A3986" s="4" t="s">
        <v>70798</v>
      </c>
      <c r="B3986" s="5">
        <v>1</v>
      </c>
      <c r="E3986" s="4" t="s">
        <v>13629</v>
      </c>
      <c r="F3986" s="5">
        <v>82</v>
      </c>
    </row>
    <row r="3987" spans="1:6" x14ac:dyDescent="0.3">
      <c r="A3987" s="4" t="s">
        <v>32251</v>
      </c>
      <c r="B3987" s="5">
        <v>1</v>
      </c>
      <c r="E3987" s="4" t="s">
        <v>14317</v>
      </c>
      <c r="F3987" s="5">
        <v>82</v>
      </c>
    </row>
    <row r="3988" spans="1:6" x14ac:dyDescent="0.3">
      <c r="A3988" s="4" t="s">
        <v>39863</v>
      </c>
      <c r="B3988" s="5">
        <v>1</v>
      </c>
      <c r="E3988" s="4" t="s">
        <v>47999</v>
      </c>
      <c r="F3988" s="5">
        <v>82</v>
      </c>
    </row>
    <row r="3989" spans="1:6" x14ac:dyDescent="0.3">
      <c r="A3989" s="4" t="s">
        <v>64102</v>
      </c>
      <c r="B3989" s="5">
        <v>1</v>
      </c>
      <c r="E3989" s="4" t="s">
        <v>36579</v>
      </c>
      <c r="F3989" s="5">
        <v>82</v>
      </c>
    </row>
    <row r="3990" spans="1:6" x14ac:dyDescent="0.3">
      <c r="A3990" s="4" t="s">
        <v>3277</v>
      </c>
      <c r="B3990" s="5">
        <v>1</v>
      </c>
      <c r="E3990" s="4" t="s">
        <v>40152</v>
      </c>
      <c r="F3990" s="5">
        <v>82</v>
      </c>
    </row>
    <row r="3991" spans="1:6" x14ac:dyDescent="0.3">
      <c r="A3991" s="4" t="s">
        <v>67699</v>
      </c>
      <c r="B3991" s="5">
        <v>1</v>
      </c>
      <c r="E3991" s="4" t="s">
        <v>20491</v>
      </c>
      <c r="F3991" s="5">
        <v>82</v>
      </c>
    </row>
    <row r="3992" spans="1:6" x14ac:dyDescent="0.3">
      <c r="A3992" s="4" t="s">
        <v>10923</v>
      </c>
      <c r="B3992" s="5">
        <v>1</v>
      </c>
      <c r="E3992" s="4" t="s">
        <v>42221</v>
      </c>
      <c r="F3992" s="5">
        <v>82</v>
      </c>
    </row>
    <row r="3993" spans="1:6" x14ac:dyDescent="0.3">
      <c r="A3993" s="4" t="s">
        <v>10015</v>
      </c>
      <c r="B3993" s="5">
        <v>1</v>
      </c>
      <c r="E3993" s="4" t="s">
        <v>76967</v>
      </c>
      <c r="F3993" s="5">
        <v>82</v>
      </c>
    </row>
    <row r="3994" spans="1:6" x14ac:dyDescent="0.3">
      <c r="A3994" s="4" t="s">
        <v>75098</v>
      </c>
      <c r="B3994" s="5">
        <v>1</v>
      </c>
      <c r="E3994" s="4" t="s">
        <v>65870</v>
      </c>
      <c r="F3994" s="5">
        <v>82</v>
      </c>
    </row>
    <row r="3995" spans="1:6" x14ac:dyDescent="0.3">
      <c r="A3995" s="4" t="s">
        <v>25631</v>
      </c>
      <c r="B3995" s="5">
        <v>1</v>
      </c>
      <c r="E3995" s="4" t="s">
        <v>77261</v>
      </c>
      <c r="F3995" s="5">
        <v>82</v>
      </c>
    </row>
    <row r="3996" spans="1:6" x14ac:dyDescent="0.3">
      <c r="A3996" s="4" t="s">
        <v>72531</v>
      </c>
      <c r="B3996" s="5">
        <v>1</v>
      </c>
      <c r="E3996" s="4" t="s">
        <v>26791</v>
      </c>
      <c r="F3996" s="5">
        <v>82</v>
      </c>
    </row>
    <row r="3997" spans="1:6" x14ac:dyDescent="0.3">
      <c r="A3997" s="4" t="s">
        <v>67385</v>
      </c>
      <c r="B3997" s="5">
        <v>1</v>
      </c>
      <c r="E3997" s="4" t="s">
        <v>39639</v>
      </c>
      <c r="F3997" s="5">
        <v>82</v>
      </c>
    </row>
    <row r="3998" spans="1:6" x14ac:dyDescent="0.3">
      <c r="A3998" s="4" t="s">
        <v>20142</v>
      </c>
      <c r="B3998" s="5">
        <v>1</v>
      </c>
      <c r="E3998" s="4" t="s">
        <v>40388</v>
      </c>
      <c r="F3998" s="5">
        <v>82</v>
      </c>
    </row>
    <row r="3999" spans="1:6" x14ac:dyDescent="0.3">
      <c r="A3999" s="4" t="s">
        <v>41191</v>
      </c>
      <c r="B3999" s="5">
        <v>1</v>
      </c>
      <c r="E3999" s="4" t="s">
        <v>67442</v>
      </c>
      <c r="F3999" s="5">
        <v>82</v>
      </c>
    </row>
    <row r="4000" spans="1:6" x14ac:dyDescent="0.3">
      <c r="A4000" s="4" t="s">
        <v>55747</v>
      </c>
      <c r="B4000" s="5">
        <v>1</v>
      </c>
      <c r="E4000" s="4" t="s">
        <v>73890</v>
      </c>
      <c r="F4000" s="5">
        <v>82</v>
      </c>
    </row>
    <row r="4001" spans="1:6" x14ac:dyDescent="0.3">
      <c r="A4001" s="4" t="s">
        <v>20137</v>
      </c>
      <c r="B4001" s="5">
        <v>1</v>
      </c>
      <c r="E4001" s="4" t="s">
        <v>61653</v>
      </c>
      <c r="F4001" s="5">
        <v>82</v>
      </c>
    </row>
    <row r="4002" spans="1:6" x14ac:dyDescent="0.3">
      <c r="A4002" s="4" t="s">
        <v>75849</v>
      </c>
      <c r="B4002" s="5">
        <v>1</v>
      </c>
      <c r="E4002" s="4" t="s">
        <v>47882</v>
      </c>
      <c r="F4002" s="5">
        <v>82</v>
      </c>
    </row>
    <row r="4003" spans="1:6" x14ac:dyDescent="0.3">
      <c r="A4003" s="4" t="s">
        <v>69569</v>
      </c>
      <c r="B4003" s="5">
        <v>1</v>
      </c>
      <c r="E4003" s="4" t="s">
        <v>10900</v>
      </c>
      <c r="F4003" s="5">
        <v>82</v>
      </c>
    </row>
    <row r="4004" spans="1:6" x14ac:dyDescent="0.3">
      <c r="A4004" s="4" t="s">
        <v>8957</v>
      </c>
      <c r="B4004" s="5">
        <v>1</v>
      </c>
      <c r="E4004" s="4" t="s">
        <v>74419</v>
      </c>
      <c r="F4004" s="5">
        <v>82</v>
      </c>
    </row>
    <row r="4005" spans="1:6" x14ac:dyDescent="0.3">
      <c r="A4005" s="4" t="s">
        <v>5346</v>
      </c>
      <c r="B4005" s="5">
        <v>1</v>
      </c>
      <c r="E4005" s="4" t="s">
        <v>55627</v>
      </c>
      <c r="F4005" s="5">
        <v>82</v>
      </c>
    </row>
    <row r="4006" spans="1:6" x14ac:dyDescent="0.3">
      <c r="A4006" s="4" t="s">
        <v>5001</v>
      </c>
      <c r="B4006" s="5">
        <v>1</v>
      </c>
      <c r="E4006" s="4" t="s">
        <v>71908</v>
      </c>
      <c r="F4006" s="5">
        <v>82</v>
      </c>
    </row>
    <row r="4007" spans="1:6" x14ac:dyDescent="0.3">
      <c r="A4007" s="4" t="s">
        <v>10064</v>
      </c>
      <c r="B4007" s="5">
        <v>1</v>
      </c>
      <c r="E4007" s="4" t="s">
        <v>29904</v>
      </c>
      <c r="F4007" s="5">
        <v>82</v>
      </c>
    </row>
    <row r="4008" spans="1:6" x14ac:dyDescent="0.3">
      <c r="A4008" s="4" t="s">
        <v>26279</v>
      </c>
      <c r="B4008" s="5">
        <v>1</v>
      </c>
      <c r="E4008" s="4" t="s">
        <v>71747</v>
      </c>
      <c r="F4008" s="5">
        <v>82</v>
      </c>
    </row>
    <row r="4009" spans="1:6" x14ac:dyDescent="0.3">
      <c r="A4009" s="4" t="s">
        <v>6087</v>
      </c>
      <c r="B4009" s="5">
        <v>1</v>
      </c>
      <c r="E4009" s="4" t="s">
        <v>44835</v>
      </c>
      <c r="F4009" s="5">
        <v>82</v>
      </c>
    </row>
    <row r="4010" spans="1:6" x14ac:dyDescent="0.3">
      <c r="A4010" s="4" t="s">
        <v>67470</v>
      </c>
      <c r="B4010" s="5">
        <v>1</v>
      </c>
      <c r="E4010" s="4" t="s">
        <v>25834</v>
      </c>
      <c r="F4010" s="5">
        <v>82</v>
      </c>
    </row>
    <row r="4011" spans="1:6" x14ac:dyDescent="0.3">
      <c r="A4011" s="4" t="s">
        <v>64690</v>
      </c>
      <c r="B4011" s="5">
        <v>1</v>
      </c>
      <c r="E4011" s="4" t="s">
        <v>6832</v>
      </c>
      <c r="F4011" s="5">
        <v>82</v>
      </c>
    </row>
    <row r="4012" spans="1:6" x14ac:dyDescent="0.3">
      <c r="A4012" s="4" t="s">
        <v>33029</v>
      </c>
      <c r="B4012" s="5">
        <v>1</v>
      </c>
      <c r="E4012" s="4" t="s">
        <v>346</v>
      </c>
      <c r="F4012" s="5">
        <v>81</v>
      </c>
    </row>
    <row r="4013" spans="1:6" x14ac:dyDescent="0.3">
      <c r="A4013" s="4" t="s">
        <v>18523</v>
      </c>
      <c r="B4013" s="5">
        <v>1</v>
      </c>
      <c r="E4013" s="4" t="s">
        <v>68213</v>
      </c>
      <c r="F4013" s="5">
        <v>81</v>
      </c>
    </row>
    <row r="4014" spans="1:6" x14ac:dyDescent="0.3">
      <c r="A4014" s="4" t="s">
        <v>74561</v>
      </c>
      <c r="B4014" s="5">
        <v>1</v>
      </c>
      <c r="E4014" s="4" t="s">
        <v>54858</v>
      </c>
      <c r="F4014" s="5">
        <v>81</v>
      </c>
    </row>
    <row r="4015" spans="1:6" x14ac:dyDescent="0.3">
      <c r="A4015" s="4" t="s">
        <v>69664</v>
      </c>
      <c r="B4015" s="5">
        <v>1</v>
      </c>
      <c r="E4015" s="4" t="s">
        <v>7580</v>
      </c>
      <c r="F4015" s="5">
        <v>81</v>
      </c>
    </row>
    <row r="4016" spans="1:6" x14ac:dyDescent="0.3">
      <c r="A4016" s="4" t="s">
        <v>24251</v>
      </c>
      <c r="B4016" s="5">
        <v>1</v>
      </c>
      <c r="E4016" s="4" t="s">
        <v>70349</v>
      </c>
      <c r="F4016" s="5">
        <v>81</v>
      </c>
    </row>
    <row r="4017" spans="1:6" x14ac:dyDescent="0.3">
      <c r="A4017" s="4" t="s">
        <v>77562</v>
      </c>
      <c r="B4017" s="5">
        <v>1</v>
      </c>
      <c r="E4017" s="4" t="s">
        <v>27882</v>
      </c>
      <c r="F4017" s="5">
        <v>81</v>
      </c>
    </row>
    <row r="4018" spans="1:6" x14ac:dyDescent="0.3">
      <c r="A4018" s="4" t="s">
        <v>40840</v>
      </c>
      <c r="B4018" s="5">
        <v>1</v>
      </c>
      <c r="E4018" s="4" t="s">
        <v>55688</v>
      </c>
      <c r="F4018" s="5">
        <v>81</v>
      </c>
    </row>
    <row r="4019" spans="1:6" x14ac:dyDescent="0.3">
      <c r="A4019" s="4" t="s">
        <v>37557</v>
      </c>
      <c r="B4019" s="5">
        <v>1</v>
      </c>
      <c r="E4019" s="4" t="s">
        <v>3733</v>
      </c>
      <c r="F4019" s="5">
        <v>81</v>
      </c>
    </row>
    <row r="4020" spans="1:6" x14ac:dyDescent="0.3">
      <c r="A4020" s="4" t="s">
        <v>65027</v>
      </c>
      <c r="B4020" s="5">
        <v>1</v>
      </c>
      <c r="E4020" s="4" t="s">
        <v>63668</v>
      </c>
      <c r="F4020" s="5">
        <v>81</v>
      </c>
    </row>
    <row r="4021" spans="1:6" x14ac:dyDescent="0.3">
      <c r="A4021" s="4" t="s">
        <v>69391</v>
      </c>
      <c r="B4021" s="5">
        <v>1</v>
      </c>
      <c r="E4021" s="4" t="s">
        <v>22092</v>
      </c>
      <c r="F4021" s="5">
        <v>81</v>
      </c>
    </row>
    <row r="4022" spans="1:6" x14ac:dyDescent="0.3">
      <c r="A4022" s="4" t="s">
        <v>63071</v>
      </c>
      <c r="B4022" s="5">
        <v>1</v>
      </c>
      <c r="E4022" s="4" t="s">
        <v>15572</v>
      </c>
      <c r="F4022" s="5">
        <v>81</v>
      </c>
    </row>
    <row r="4023" spans="1:6" x14ac:dyDescent="0.3">
      <c r="A4023" s="4" t="s">
        <v>62563</v>
      </c>
      <c r="B4023" s="5">
        <v>1</v>
      </c>
      <c r="E4023" s="4" t="s">
        <v>48363</v>
      </c>
      <c r="F4023" s="5">
        <v>81</v>
      </c>
    </row>
    <row r="4024" spans="1:6" x14ac:dyDescent="0.3">
      <c r="A4024" s="4" t="s">
        <v>48891</v>
      </c>
      <c r="B4024" s="5">
        <v>1</v>
      </c>
      <c r="E4024" s="4" t="s">
        <v>16868</v>
      </c>
      <c r="F4024" s="5">
        <v>81</v>
      </c>
    </row>
    <row r="4025" spans="1:6" x14ac:dyDescent="0.3">
      <c r="A4025" s="4" t="s">
        <v>22841</v>
      </c>
      <c r="B4025" s="5">
        <v>1</v>
      </c>
      <c r="E4025" s="4" t="s">
        <v>39347</v>
      </c>
      <c r="F4025" s="5">
        <v>81</v>
      </c>
    </row>
    <row r="4026" spans="1:6" x14ac:dyDescent="0.3">
      <c r="A4026" s="4" t="s">
        <v>62773</v>
      </c>
      <c r="B4026" s="5">
        <v>1</v>
      </c>
      <c r="E4026" s="4" t="s">
        <v>50994</v>
      </c>
      <c r="F4026" s="5">
        <v>81</v>
      </c>
    </row>
    <row r="4027" spans="1:6" x14ac:dyDescent="0.3">
      <c r="A4027" s="4" t="s">
        <v>51112</v>
      </c>
      <c r="B4027" s="5">
        <v>1</v>
      </c>
      <c r="E4027" s="4" t="s">
        <v>62020</v>
      </c>
      <c r="F4027" s="5">
        <v>81</v>
      </c>
    </row>
    <row r="4028" spans="1:6" x14ac:dyDescent="0.3">
      <c r="A4028" s="4" t="s">
        <v>49373</v>
      </c>
      <c r="B4028" s="5">
        <v>1</v>
      </c>
      <c r="E4028" s="4" t="s">
        <v>23593</v>
      </c>
      <c r="F4028" s="5">
        <v>81</v>
      </c>
    </row>
    <row r="4029" spans="1:6" x14ac:dyDescent="0.3">
      <c r="A4029" s="4" t="s">
        <v>62132</v>
      </c>
      <c r="B4029" s="5">
        <v>1</v>
      </c>
      <c r="E4029" s="4" t="s">
        <v>18353</v>
      </c>
      <c r="F4029" s="5">
        <v>81</v>
      </c>
    </row>
    <row r="4030" spans="1:6" x14ac:dyDescent="0.3">
      <c r="A4030" s="4" t="s">
        <v>25995</v>
      </c>
      <c r="B4030" s="5">
        <v>1</v>
      </c>
      <c r="E4030" s="4" t="s">
        <v>3660</v>
      </c>
      <c r="F4030" s="5">
        <v>81</v>
      </c>
    </row>
    <row r="4031" spans="1:6" x14ac:dyDescent="0.3">
      <c r="A4031" s="4" t="s">
        <v>46246</v>
      </c>
      <c r="B4031" s="5">
        <v>1</v>
      </c>
      <c r="E4031" s="4" t="s">
        <v>40378</v>
      </c>
      <c r="F4031" s="5">
        <v>81</v>
      </c>
    </row>
    <row r="4032" spans="1:6" x14ac:dyDescent="0.3">
      <c r="A4032" s="4" t="s">
        <v>21648</v>
      </c>
      <c r="B4032" s="5">
        <v>1</v>
      </c>
      <c r="E4032" s="4" t="s">
        <v>157</v>
      </c>
      <c r="F4032" s="5">
        <v>81</v>
      </c>
    </row>
    <row r="4033" spans="1:6" x14ac:dyDescent="0.3">
      <c r="A4033" s="4" t="s">
        <v>43868</v>
      </c>
      <c r="B4033" s="5">
        <v>1</v>
      </c>
      <c r="E4033" s="4" t="s">
        <v>9735</v>
      </c>
      <c r="F4033" s="5">
        <v>81</v>
      </c>
    </row>
    <row r="4034" spans="1:6" x14ac:dyDescent="0.3">
      <c r="A4034" s="4" t="s">
        <v>77074</v>
      </c>
      <c r="B4034" s="5">
        <v>1</v>
      </c>
      <c r="E4034" s="4" t="s">
        <v>21428</v>
      </c>
      <c r="F4034" s="5">
        <v>81</v>
      </c>
    </row>
    <row r="4035" spans="1:6" x14ac:dyDescent="0.3">
      <c r="A4035" s="4" t="s">
        <v>60948</v>
      </c>
      <c r="B4035" s="5">
        <v>1</v>
      </c>
      <c r="E4035" s="4" t="s">
        <v>13444</v>
      </c>
      <c r="F4035" s="5">
        <v>81</v>
      </c>
    </row>
    <row r="4036" spans="1:6" x14ac:dyDescent="0.3">
      <c r="A4036" s="4" t="s">
        <v>512</v>
      </c>
      <c r="B4036" s="5">
        <v>1</v>
      </c>
      <c r="E4036" s="4" t="s">
        <v>72787</v>
      </c>
      <c r="F4036" s="5">
        <v>81</v>
      </c>
    </row>
    <row r="4037" spans="1:6" x14ac:dyDescent="0.3">
      <c r="A4037" s="4" t="s">
        <v>46646</v>
      </c>
      <c r="B4037" s="5">
        <v>1</v>
      </c>
      <c r="E4037" s="4" t="s">
        <v>9672</v>
      </c>
      <c r="F4037" s="5">
        <v>81</v>
      </c>
    </row>
    <row r="4038" spans="1:6" x14ac:dyDescent="0.3">
      <c r="A4038" s="4" t="s">
        <v>38003</v>
      </c>
      <c r="B4038" s="5">
        <v>1</v>
      </c>
      <c r="E4038" s="4" t="s">
        <v>13264</v>
      </c>
      <c r="F4038" s="5">
        <v>81</v>
      </c>
    </row>
    <row r="4039" spans="1:6" x14ac:dyDescent="0.3">
      <c r="A4039" s="4" t="s">
        <v>64254</v>
      </c>
      <c r="B4039" s="5">
        <v>1</v>
      </c>
      <c r="E4039" s="4" t="s">
        <v>773</v>
      </c>
      <c r="F4039" s="5">
        <v>81</v>
      </c>
    </row>
    <row r="4040" spans="1:6" x14ac:dyDescent="0.3">
      <c r="A4040" s="4" t="s">
        <v>62833</v>
      </c>
      <c r="B4040" s="5">
        <v>1</v>
      </c>
      <c r="E4040" s="4" t="s">
        <v>35708</v>
      </c>
      <c r="F4040" s="5">
        <v>81</v>
      </c>
    </row>
    <row r="4041" spans="1:6" x14ac:dyDescent="0.3">
      <c r="A4041" s="4" t="s">
        <v>59777</v>
      </c>
      <c r="B4041" s="5">
        <v>1</v>
      </c>
      <c r="E4041" s="4" t="s">
        <v>15082</v>
      </c>
      <c r="F4041" s="5">
        <v>81</v>
      </c>
    </row>
    <row r="4042" spans="1:6" x14ac:dyDescent="0.3">
      <c r="A4042" s="4" t="s">
        <v>8825</v>
      </c>
      <c r="B4042" s="5">
        <v>1</v>
      </c>
      <c r="E4042" s="4" t="s">
        <v>53890</v>
      </c>
      <c r="F4042" s="5">
        <v>81</v>
      </c>
    </row>
    <row r="4043" spans="1:6" x14ac:dyDescent="0.3">
      <c r="A4043" s="4" t="s">
        <v>42389</v>
      </c>
      <c r="B4043" s="5">
        <v>1</v>
      </c>
      <c r="E4043" s="4" t="s">
        <v>57892</v>
      </c>
      <c r="F4043" s="5">
        <v>81</v>
      </c>
    </row>
    <row r="4044" spans="1:6" x14ac:dyDescent="0.3">
      <c r="A4044" s="4" t="s">
        <v>49354</v>
      </c>
      <c r="B4044" s="5">
        <v>1</v>
      </c>
      <c r="E4044" s="4" t="s">
        <v>58396</v>
      </c>
      <c r="F4044" s="5">
        <v>81</v>
      </c>
    </row>
    <row r="4045" spans="1:6" x14ac:dyDescent="0.3">
      <c r="A4045" s="4" t="s">
        <v>27095</v>
      </c>
      <c r="B4045" s="5">
        <v>1</v>
      </c>
      <c r="E4045" s="4" t="s">
        <v>20896</v>
      </c>
      <c r="F4045" s="5">
        <v>81</v>
      </c>
    </row>
    <row r="4046" spans="1:6" x14ac:dyDescent="0.3">
      <c r="A4046" s="4" t="s">
        <v>66504</v>
      </c>
      <c r="B4046" s="5">
        <v>1</v>
      </c>
      <c r="E4046" s="4" t="s">
        <v>60996</v>
      </c>
      <c r="F4046" s="5">
        <v>81</v>
      </c>
    </row>
    <row r="4047" spans="1:6" x14ac:dyDescent="0.3">
      <c r="A4047" s="4" t="s">
        <v>59523</v>
      </c>
      <c r="B4047" s="5">
        <v>1</v>
      </c>
      <c r="E4047" s="4" t="s">
        <v>27542</v>
      </c>
      <c r="F4047" s="5">
        <v>81</v>
      </c>
    </row>
    <row r="4048" spans="1:6" x14ac:dyDescent="0.3">
      <c r="A4048" s="4" t="s">
        <v>69076</v>
      </c>
      <c r="B4048" s="5">
        <v>1</v>
      </c>
      <c r="E4048" s="4" t="s">
        <v>47957</v>
      </c>
      <c r="F4048" s="5">
        <v>81</v>
      </c>
    </row>
    <row r="4049" spans="1:6" x14ac:dyDescent="0.3">
      <c r="A4049" s="4" t="s">
        <v>49359</v>
      </c>
      <c r="B4049" s="5">
        <v>1</v>
      </c>
      <c r="E4049" s="4" t="s">
        <v>24392</v>
      </c>
      <c r="F4049" s="5">
        <v>81</v>
      </c>
    </row>
    <row r="4050" spans="1:6" x14ac:dyDescent="0.3">
      <c r="A4050" s="4" t="s">
        <v>67144</v>
      </c>
      <c r="B4050" s="5">
        <v>1</v>
      </c>
      <c r="E4050" s="4" t="s">
        <v>65287</v>
      </c>
      <c r="F4050" s="5">
        <v>81</v>
      </c>
    </row>
    <row r="4051" spans="1:6" x14ac:dyDescent="0.3">
      <c r="A4051" s="4" t="s">
        <v>54392</v>
      </c>
      <c r="B4051" s="5">
        <v>1</v>
      </c>
      <c r="E4051" s="4" t="s">
        <v>27184</v>
      </c>
      <c r="F4051" s="5">
        <v>81</v>
      </c>
    </row>
    <row r="4052" spans="1:6" x14ac:dyDescent="0.3">
      <c r="A4052" s="4" t="s">
        <v>264</v>
      </c>
      <c r="B4052" s="5">
        <v>1</v>
      </c>
      <c r="E4052" s="4" t="s">
        <v>42393</v>
      </c>
      <c r="F4052" s="5">
        <v>81</v>
      </c>
    </row>
    <row r="4053" spans="1:6" x14ac:dyDescent="0.3">
      <c r="A4053" s="4" t="s">
        <v>25207</v>
      </c>
      <c r="B4053" s="5">
        <v>1</v>
      </c>
      <c r="E4053" s="4" t="s">
        <v>36499</v>
      </c>
      <c r="F4053" s="5">
        <v>81</v>
      </c>
    </row>
    <row r="4054" spans="1:6" x14ac:dyDescent="0.3">
      <c r="A4054" s="4" t="s">
        <v>32543</v>
      </c>
      <c r="B4054" s="5">
        <v>1</v>
      </c>
      <c r="E4054" s="4" t="s">
        <v>74330</v>
      </c>
      <c r="F4054" s="5">
        <v>81</v>
      </c>
    </row>
    <row r="4055" spans="1:6" x14ac:dyDescent="0.3">
      <c r="A4055" s="4" t="s">
        <v>27286</v>
      </c>
      <c r="B4055" s="5">
        <v>1</v>
      </c>
      <c r="E4055" s="4" t="s">
        <v>50340</v>
      </c>
      <c r="F4055" s="5">
        <v>81</v>
      </c>
    </row>
    <row r="4056" spans="1:6" x14ac:dyDescent="0.3">
      <c r="A4056" s="4" t="s">
        <v>62123</v>
      </c>
      <c r="B4056" s="5">
        <v>1</v>
      </c>
      <c r="E4056" s="4" t="s">
        <v>18918</v>
      </c>
      <c r="F4056" s="5">
        <v>81</v>
      </c>
    </row>
    <row r="4057" spans="1:6" x14ac:dyDescent="0.3">
      <c r="A4057" s="4" t="s">
        <v>35422</v>
      </c>
      <c r="B4057" s="5">
        <v>1</v>
      </c>
      <c r="E4057" s="4" t="s">
        <v>61776</v>
      </c>
      <c r="F4057" s="5">
        <v>81</v>
      </c>
    </row>
    <row r="4058" spans="1:6" x14ac:dyDescent="0.3">
      <c r="A4058" s="4" t="s">
        <v>11427</v>
      </c>
      <c r="B4058" s="5">
        <v>1</v>
      </c>
      <c r="E4058" s="4" t="s">
        <v>75321</v>
      </c>
      <c r="F4058" s="5">
        <v>81</v>
      </c>
    </row>
    <row r="4059" spans="1:6" x14ac:dyDescent="0.3">
      <c r="A4059" s="4" t="s">
        <v>7471</v>
      </c>
      <c r="B4059" s="5">
        <v>1</v>
      </c>
      <c r="E4059" s="4" t="s">
        <v>64175</v>
      </c>
      <c r="F4059" s="5">
        <v>81</v>
      </c>
    </row>
    <row r="4060" spans="1:6" x14ac:dyDescent="0.3">
      <c r="A4060" s="4" t="s">
        <v>14141</v>
      </c>
      <c r="B4060" s="5">
        <v>1</v>
      </c>
      <c r="E4060" s="4" t="s">
        <v>60283</v>
      </c>
      <c r="F4060" s="5">
        <v>81</v>
      </c>
    </row>
    <row r="4061" spans="1:6" x14ac:dyDescent="0.3">
      <c r="A4061" s="4" t="s">
        <v>10169</v>
      </c>
      <c r="B4061" s="5">
        <v>1</v>
      </c>
      <c r="E4061" s="4" t="s">
        <v>64232</v>
      </c>
      <c r="F4061" s="5">
        <v>81</v>
      </c>
    </row>
    <row r="4062" spans="1:6" x14ac:dyDescent="0.3">
      <c r="A4062" s="4" t="s">
        <v>61048</v>
      </c>
      <c r="B4062" s="5">
        <v>1</v>
      </c>
      <c r="E4062" s="4" t="s">
        <v>52619</v>
      </c>
      <c r="F4062" s="5">
        <v>81</v>
      </c>
    </row>
    <row r="4063" spans="1:6" x14ac:dyDescent="0.3">
      <c r="A4063" s="4" t="s">
        <v>4956</v>
      </c>
      <c r="B4063" s="5">
        <v>1</v>
      </c>
      <c r="E4063" s="4" t="s">
        <v>76122</v>
      </c>
      <c r="F4063" s="5">
        <v>81</v>
      </c>
    </row>
    <row r="4064" spans="1:6" x14ac:dyDescent="0.3">
      <c r="A4064" s="4" t="s">
        <v>37068</v>
      </c>
      <c r="B4064" s="5">
        <v>1</v>
      </c>
      <c r="E4064" s="4" t="s">
        <v>23901</v>
      </c>
      <c r="F4064" s="5">
        <v>81</v>
      </c>
    </row>
    <row r="4065" spans="1:6" x14ac:dyDescent="0.3">
      <c r="A4065" s="4" t="s">
        <v>49418</v>
      </c>
      <c r="B4065" s="5">
        <v>1</v>
      </c>
      <c r="E4065" s="4" t="s">
        <v>24558</v>
      </c>
      <c r="F4065" s="5">
        <v>81</v>
      </c>
    </row>
    <row r="4066" spans="1:6" x14ac:dyDescent="0.3">
      <c r="A4066" s="4" t="s">
        <v>55309</v>
      </c>
      <c r="B4066" s="5">
        <v>1</v>
      </c>
      <c r="E4066" s="4" t="s">
        <v>34805</v>
      </c>
      <c r="F4066" s="5">
        <v>81</v>
      </c>
    </row>
    <row r="4067" spans="1:6" x14ac:dyDescent="0.3">
      <c r="A4067" s="4" t="s">
        <v>18276</v>
      </c>
      <c r="B4067" s="5">
        <v>1</v>
      </c>
      <c r="E4067" s="4" t="s">
        <v>9135</v>
      </c>
      <c r="F4067" s="5">
        <v>81</v>
      </c>
    </row>
    <row r="4068" spans="1:6" x14ac:dyDescent="0.3">
      <c r="A4068" s="4" t="s">
        <v>34367</v>
      </c>
      <c r="B4068" s="5">
        <v>1</v>
      </c>
      <c r="E4068" s="4" t="s">
        <v>15675</v>
      </c>
      <c r="F4068" s="5">
        <v>81</v>
      </c>
    </row>
    <row r="4069" spans="1:6" x14ac:dyDescent="0.3">
      <c r="A4069" s="4" t="s">
        <v>44591</v>
      </c>
      <c r="B4069" s="5">
        <v>1</v>
      </c>
      <c r="E4069" s="4" t="s">
        <v>65889</v>
      </c>
      <c r="F4069" s="5">
        <v>81</v>
      </c>
    </row>
    <row r="4070" spans="1:6" x14ac:dyDescent="0.3">
      <c r="A4070" s="4" t="s">
        <v>68834</v>
      </c>
      <c r="B4070" s="5">
        <v>1</v>
      </c>
      <c r="E4070" s="4" t="s">
        <v>9874</v>
      </c>
      <c r="F4070" s="5">
        <v>81</v>
      </c>
    </row>
    <row r="4071" spans="1:6" x14ac:dyDescent="0.3">
      <c r="A4071" s="4" t="s">
        <v>67129</v>
      </c>
      <c r="B4071" s="5">
        <v>1</v>
      </c>
      <c r="E4071" s="4" t="s">
        <v>74444</v>
      </c>
      <c r="F4071" s="5">
        <v>81</v>
      </c>
    </row>
    <row r="4072" spans="1:6" x14ac:dyDescent="0.3">
      <c r="A4072" s="4" t="s">
        <v>42088</v>
      </c>
      <c r="B4072" s="5">
        <v>1</v>
      </c>
      <c r="E4072" s="4" t="s">
        <v>22640</v>
      </c>
      <c r="F4072" s="5">
        <v>81</v>
      </c>
    </row>
    <row r="4073" spans="1:6" x14ac:dyDescent="0.3">
      <c r="A4073" s="4" t="s">
        <v>13895</v>
      </c>
      <c r="B4073" s="5">
        <v>1</v>
      </c>
      <c r="E4073" s="4" t="s">
        <v>64747</v>
      </c>
      <c r="F4073" s="5">
        <v>81</v>
      </c>
    </row>
    <row r="4074" spans="1:6" x14ac:dyDescent="0.3">
      <c r="A4074" s="4" t="s">
        <v>7076</v>
      </c>
      <c r="B4074" s="5">
        <v>1</v>
      </c>
      <c r="E4074" s="4" t="s">
        <v>1359</v>
      </c>
      <c r="F4074" s="5">
        <v>81</v>
      </c>
    </row>
    <row r="4075" spans="1:6" x14ac:dyDescent="0.3">
      <c r="A4075" s="4" t="s">
        <v>74565</v>
      </c>
      <c r="B4075" s="5">
        <v>1</v>
      </c>
      <c r="E4075" s="4" t="s">
        <v>53568</v>
      </c>
      <c r="F4075" s="5">
        <v>81</v>
      </c>
    </row>
    <row r="4076" spans="1:6" x14ac:dyDescent="0.3">
      <c r="A4076" s="4" t="s">
        <v>51511</v>
      </c>
      <c r="B4076" s="5">
        <v>1</v>
      </c>
      <c r="E4076" s="4" t="s">
        <v>78563</v>
      </c>
      <c r="F4076" s="5">
        <v>81</v>
      </c>
    </row>
    <row r="4077" spans="1:6" x14ac:dyDescent="0.3">
      <c r="A4077" s="4" t="s">
        <v>1810</v>
      </c>
      <c r="B4077" s="5">
        <v>1</v>
      </c>
      <c r="E4077" s="4" t="s">
        <v>22899</v>
      </c>
      <c r="F4077" s="5">
        <v>81</v>
      </c>
    </row>
    <row r="4078" spans="1:6" x14ac:dyDescent="0.3">
      <c r="A4078" s="4" t="s">
        <v>32937</v>
      </c>
      <c r="B4078" s="5">
        <v>1</v>
      </c>
      <c r="E4078" s="4" t="s">
        <v>63106</v>
      </c>
      <c r="F4078" s="5">
        <v>81</v>
      </c>
    </row>
    <row r="4079" spans="1:6" x14ac:dyDescent="0.3">
      <c r="A4079" s="4" t="s">
        <v>13724</v>
      </c>
      <c r="B4079" s="5">
        <v>1</v>
      </c>
      <c r="E4079" s="4" t="s">
        <v>47212</v>
      </c>
      <c r="F4079" s="5">
        <v>81</v>
      </c>
    </row>
    <row r="4080" spans="1:6" x14ac:dyDescent="0.3">
      <c r="A4080" s="4" t="s">
        <v>16186</v>
      </c>
      <c r="B4080" s="5">
        <v>1</v>
      </c>
      <c r="E4080" s="4" t="s">
        <v>4061</v>
      </c>
      <c r="F4080" s="5">
        <v>81</v>
      </c>
    </row>
    <row r="4081" spans="1:6" x14ac:dyDescent="0.3">
      <c r="A4081" s="4" t="s">
        <v>50789</v>
      </c>
      <c r="B4081" s="5">
        <v>1</v>
      </c>
      <c r="E4081" s="4" t="s">
        <v>18302</v>
      </c>
      <c r="F4081" s="5">
        <v>81</v>
      </c>
    </row>
    <row r="4082" spans="1:6" x14ac:dyDescent="0.3">
      <c r="A4082" s="4" t="s">
        <v>3136</v>
      </c>
      <c r="B4082" s="5">
        <v>1</v>
      </c>
      <c r="E4082" s="4" t="s">
        <v>11891</v>
      </c>
      <c r="F4082" s="5">
        <v>81</v>
      </c>
    </row>
    <row r="4083" spans="1:6" x14ac:dyDescent="0.3">
      <c r="A4083" s="4" t="s">
        <v>6541</v>
      </c>
      <c r="B4083" s="5">
        <v>1</v>
      </c>
      <c r="E4083" s="4" t="s">
        <v>58701</v>
      </c>
      <c r="F4083" s="5">
        <v>81</v>
      </c>
    </row>
    <row r="4084" spans="1:6" x14ac:dyDescent="0.3">
      <c r="A4084" s="4" t="s">
        <v>3430</v>
      </c>
      <c r="B4084" s="5">
        <v>1</v>
      </c>
      <c r="E4084" s="4" t="s">
        <v>53573</v>
      </c>
      <c r="F4084" s="5">
        <v>81</v>
      </c>
    </row>
    <row r="4085" spans="1:6" x14ac:dyDescent="0.3">
      <c r="A4085" s="4" t="s">
        <v>6309</v>
      </c>
      <c r="B4085" s="5">
        <v>1</v>
      </c>
      <c r="E4085" s="4" t="s">
        <v>49970</v>
      </c>
      <c r="F4085" s="5">
        <v>81</v>
      </c>
    </row>
    <row r="4086" spans="1:6" x14ac:dyDescent="0.3">
      <c r="A4086" s="4" t="s">
        <v>27565</v>
      </c>
      <c r="B4086" s="5">
        <v>1</v>
      </c>
      <c r="E4086" s="4" t="s">
        <v>31287</v>
      </c>
      <c r="F4086" s="5">
        <v>81</v>
      </c>
    </row>
    <row r="4087" spans="1:6" x14ac:dyDescent="0.3">
      <c r="A4087" s="4" t="s">
        <v>68469</v>
      </c>
      <c r="B4087" s="5">
        <v>1</v>
      </c>
      <c r="E4087" s="4" t="s">
        <v>40359</v>
      </c>
      <c r="F4087" s="5">
        <v>81</v>
      </c>
    </row>
    <row r="4088" spans="1:6" x14ac:dyDescent="0.3">
      <c r="A4088" s="4" t="s">
        <v>57244</v>
      </c>
      <c r="B4088" s="5">
        <v>1</v>
      </c>
      <c r="E4088" s="4" t="s">
        <v>41697</v>
      </c>
      <c r="F4088" s="5">
        <v>81</v>
      </c>
    </row>
    <row r="4089" spans="1:6" x14ac:dyDescent="0.3">
      <c r="A4089" s="4" t="s">
        <v>33721</v>
      </c>
      <c r="B4089" s="5">
        <v>1</v>
      </c>
      <c r="E4089" s="4" t="s">
        <v>57494</v>
      </c>
      <c r="F4089" s="5">
        <v>81</v>
      </c>
    </row>
    <row r="4090" spans="1:6" x14ac:dyDescent="0.3">
      <c r="A4090" s="4" t="s">
        <v>3199</v>
      </c>
      <c r="B4090" s="5">
        <v>1</v>
      </c>
      <c r="E4090" s="4" t="s">
        <v>44474</v>
      </c>
      <c r="F4090" s="5">
        <v>81</v>
      </c>
    </row>
    <row r="4091" spans="1:6" x14ac:dyDescent="0.3">
      <c r="A4091" s="4" t="s">
        <v>5863</v>
      </c>
      <c r="B4091" s="5">
        <v>1</v>
      </c>
      <c r="E4091" s="4" t="s">
        <v>45527</v>
      </c>
      <c r="F4091" s="5">
        <v>81</v>
      </c>
    </row>
    <row r="4092" spans="1:6" x14ac:dyDescent="0.3">
      <c r="A4092" s="4" t="s">
        <v>77739</v>
      </c>
      <c r="B4092" s="5">
        <v>1</v>
      </c>
      <c r="E4092" s="4" t="s">
        <v>62984</v>
      </c>
      <c r="F4092" s="5">
        <v>81</v>
      </c>
    </row>
    <row r="4093" spans="1:6" x14ac:dyDescent="0.3">
      <c r="A4093" s="4" t="s">
        <v>35550</v>
      </c>
      <c r="B4093" s="5">
        <v>1</v>
      </c>
      <c r="E4093" s="4" t="s">
        <v>35621</v>
      </c>
      <c r="F4093" s="5">
        <v>81</v>
      </c>
    </row>
    <row r="4094" spans="1:6" x14ac:dyDescent="0.3">
      <c r="A4094" s="4" t="s">
        <v>65930</v>
      </c>
      <c r="B4094" s="5">
        <v>1</v>
      </c>
      <c r="E4094" s="4" t="s">
        <v>38345</v>
      </c>
      <c r="F4094" s="5">
        <v>81</v>
      </c>
    </row>
    <row r="4095" spans="1:6" x14ac:dyDescent="0.3">
      <c r="A4095" s="4" t="s">
        <v>57709</v>
      </c>
      <c r="B4095" s="5">
        <v>1</v>
      </c>
      <c r="E4095" s="4" t="s">
        <v>51328</v>
      </c>
      <c r="F4095" s="5">
        <v>81</v>
      </c>
    </row>
    <row r="4096" spans="1:6" x14ac:dyDescent="0.3">
      <c r="A4096" s="4" t="s">
        <v>28988</v>
      </c>
      <c r="B4096" s="5">
        <v>1</v>
      </c>
      <c r="E4096" s="4" t="s">
        <v>20980</v>
      </c>
      <c r="F4096" s="5">
        <v>81</v>
      </c>
    </row>
    <row r="4097" spans="1:6" x14ac:dyDescent="0.3">
      <c r="A4097" s="4" t="s">
        <v>42046</v>
      </c>
      <c r="B4097" s="5">
        <v>1</v>
      </c>
      <c r="E4097" s="4" t="s">
        <v>48617</v>
      </c>
      <c r="F4097" s="5">
        <v>81</v>
      </c>
    </row>
    <row r="4098" spans="1:6" x14ac:dyDescent="0.3">
      <c r="A4098" s="4" t="s">
        <v>77622</v>
      </c>
      <c r="B4098" s="5">
        <v>1</v>
      </c>
      <c r="E4098" s="4" t="s">
        <v>69356</v>
      </c>
      <c r="F4098" s="5">
        <v>81</v>
      </c>
    </row>
    <row r="4099" spans="1:6" x14ac:dyDescent="0.3">
      <c r="A4099" s="4" t="s">
        <v>54396</v>
      </c>
      <c r="B4099" s="5">
        <v>1</v>
      </c>
      <c r="E4099" s="4" t="s">
        <v>69220</v>
      </c>
      <c r="F4099" s="5">
        <v>81</v>
      </c>
    </row>
    <row r="4100" spans="1:6" x14ac:dyDescent="0.3">
      <c r="A4100" s="4" t="s">
        <v>28231</v>
      </c>
      <c r="B4100" s="5">
        <v>1</v>
      </c>
      <c r="E4100" s="4" t="s">
        <v>12928</v>
      </c>
      <c r="F4100" s="5">
        <v>81</v>
      </c>
    </row>
    <row r="4101" spans="1:6" x14ac:dyDescent="0.3">
      <c r="A4101" s="4" t="s">
        <v>693</v>
      </c>
      <c r="B4101" s="5">
        <v>1</v>
      </c>
      <c r="E4101" s="4" t="s">
        <v>61689</v>
      </c>
      <c r="F4101" s="5">
        <v>81</v>
      </c>
    </row>
    <row r="4102" spans="1:6" x14ac:dyDescent="0.3">
      <c r="A4102" s="4" t="s">
        <v>50336</v>
      </c>
      <c r="B4102" s="5">
        <v>1</v>
      </c>
      <c r="E4102" s="4" t="s">
        <v>39273</v>
      </c>
      <c r="F4102" s="5">
        <v>81</v>
      </c>
    </row>
    <row r="4103" spans="1:6" x14ac:dyDescent="0.3">
      <c r="A4103" s="4" t="s">
        <v>68208</v>
      </c>
      <c r="B4103" s="5">
        <v>1</v>
      </c>
      <c r="E4103" s="4" t="s">
        <v>1626</v>
      </c>
      <c r="F4103" s="5">
        <v>81</v>
      </c>
    </row>
    <row r="4104" spans="1:6" x14ac:dyDescent="0.3">
      <c r="A4104" s="4" t="s">
        <v>68241</v>
      </c>
      <c r="B4104" s="5">
        <v>1</v>
      </c>
      <c r="E4104" s="4" t="s">
        <v>74760</v>
      </c>
      <c r="F4104" s="5">
        <v>81</v>
      </c>
    </row>
    <row r="4105" spans="1:6" x14ac:dyDescent="0.3">
      <c r="A4105" s="4" t="s">
        <v>70998</v>
      </c>
      <c r="B4105" s="5">
        <v>1</v>
      </c>
      <c r="E4105" s="4" t="s">
        <v>57483</v>
      </c>
      <c r="F4105" s="5">
        <v>81</v>
      </c>
    </row>
    <row r="4106" spans="1:6" x14ac:dyDescent="0.3">
      <c r="A4106" s="4" t="s">
        <v>34741</v>
      </c>
      <c r="B4106" s="5">
        <v>1</v>
      </c>
      <c r="E4106" s="4" t="s">
        <v>51015</v>
      </c>
      <c r="F4106" s="5">
        <v>81</v>
      </c>
    </row>
    <row r="4107" spans="1:6" x14ac:dyDescent="0.3">
      <c r="A4107" s="4" t="s">
        <v>71234</v>
      </c>
      <c r="B4107" s="5">
        <v>1</v>
      </c>
      <c r="E4107" s="4" t="s">
        <v>30196</v>
      </c>
      <c r="F4107" s="5">
        <v>81</v>
      </c>
    </row>
    <row r="4108" spans="1:6" x14ac:dyDescent="0.3">
      <c r="A4108" s="4" t="s">
        <v>13998</v>
      </c>
      <c r="B4108" s="5">
        <v>1</v>
      </c>
      <c r="E4108" s="4" t="s">
        <v>2553</v>
      </c>
      <c r="F4108" s="5">
        <v>81</v>
      </c>
    </row>
    <row r="4109" spans="1:6" x14ac:dyDescent="0.3">
      <c r="A4109" s="4" t="s">
        <v>37322</v>
      </c>
      <c r="B4109" s="5">
        <v>1</v>
      </c>
      <c r="E4109" s="4" t="s">
        <v>45764</v>
      </c>
      <c r="F4109" s="5">
        <v>81</v>
      </c>
    </row>
    <row r="4110" spans="1:6" x14ac:dyDescent="0.3">
      <c r="A4110" s="4" t="s">
        <v>57644</v>
      </c>
      <c r="B4110" s="5">
        <v>1</v>
      </c>
      <c r="E4110" s="4" t="s">
        <v>33844</v>
      </c>
      <c r="F4110" s="5">
        <v>81</v>
      </c>
    </row>
    <row r="4111" spans="1:6" x14ac:dyDescent="0.3">
      <c r="A4111" s="4" t="s">
        <v>32372</v>
      </c>
      <c r="B4111" s="5">
        <v>1</v>
      </c>
      <c r="E4111" s="4" t="s">
        <v>8726</v>
      </c>
      <c r="F4111" s="5">
        <v>81</v>
      </c>
    </row>
    <row r="4112" spans="1:6" x14ac:dyDescent="0.3">
      <c r="A4112" s="4" t="s">
        <v>20089</v>
      </c>
      <c r="B4112" s="5">
        <v>1</v>
      </c>
      <c r="E4112" s="4" t="s">
        <v>16654</v>
      </c>
      <c r="F4112" s="5">
        <v>81</v>
      </c>
    </row>
    <row r="4113" spans="1:6" x14ac:dyDescent="0.3">
      <c r="A4113" s="4" t="s">
        <v>49971</v>
      </c>
      <c r="B4113" s="5">
        <v>1</v>
      </c>
      <c r="E4113" s="4" t="s">
        <v>63470</v>
      </c>
      <c r="F4113" s="5">
        <v>81</v>
      </c>
    </row>
    <row r="4114" spans="1:6" x14ac:dyDescent="0.3">
      <c r="A4114" s="4" t="s">
        <v>64680</v>
      </c>
      <c r="B4114" s="5">
        <v>1</v>
      </c>
      <c r="E4114" s="4" t="s">
        <v>32653</v>
      </c>
      <c r="F4114" s="5">
        <v>81</v>
      </c>
    </row>
    <row r="4115" spans="1:6" x14ac:dyDescent="0.3">
      <c r="A4115" s="4" t="s">
        <v>21608</v>
      </c>
      <c r="B4115" s="5">
        <v>1</v>
      </c>
      <c r="E4115" s="4" t="s">
        <v>20918</v>
      </c>
      <c r="F4115" s="5">
        <v>81</v>
      </c>
    </row>
    <row r="4116" spans="1:6" x14ac:dyDescent="0.3">
      <c r="A4116" s="4" t="s">
        <v>31807</v>
      </c>
      <c r="B4116" s="5">
        <v>1</v>
      </c>
      <c r="E4116" s="4" t="s">
        <v>27642</v>
      </c>
      <c r="F4116" s="5">
        <v>81</v>
      </c>
    </row>
    <row r="4117" spans="1:6" x14ac:dyDescent="0.3">
      <c r="A4117" s="4" t="s">
        <v>10701</v>
      </c>
      <c r="B4117" s="5">
        <v>1</v>
      </c>
      <c r="E4117" s="4" t="s">
        <v>52509</v>
      </c>
      <c r="F4117" s="5">
        <v>81</v>
      </c>
    </row>
    <row r="4118" spans="1:6" x14ac:dyDescent="0.3">
      <c r="A4118" s="4" t="s">
        <v>35000</v>
      </c>
      <c r="B4118" s="5">
        <v>1</v>
      </c>
      <c r="E4118" s="4" t="s">
        <v>69827</v>
      </c>
      <c r="F4118" s="5">
        <v>81</v>
      </c>
    </row>
    <row r="4119" spans="1:6" x14ac:dyDescent="0.3">
      <c r="A4119" s="4" t="s">
        <v>77810</v>
      </c>
      <c r="B4119" s="5">
        <v>1</v>
      </c>
      <c r="E4119" s="4" t="s">
        <v>36966</v>
      </c>
      <c r="F4119" s="5">
        <v>81</v>
      </c>
    </row>
    <row r="4120" spans="1:6" x14ac:dyDescent="0.3">
      <c r="A4120" s="4" t="s">
        <v>64471</v>
      </c>
      <c r="B4120" s="5">
        <v>1</v>
      </c>
      <c r="E4120" s="4" t="s">
        <v>36897</v>
      </c>
      <c r="F4120" s="5">
        <v>81</v>
      </c>
    </row>
    <row r="4121" spans="1:6" x14ac:dyDescent="0.3">
      <c r="A4121" s="4" t="s">
        <v>16228</v>
      </c>
      <c r="B4121" s="5">
        <v>1</v>
      </c>
      <c r="E4121" s="4" t="s">
        <v>7781</v>
      </c>
      <c r="F4121" s="5">
        <v>81</v>
      </c>
    </row>
    <row r="4122" spans="1:6" x14ac:dyDescent="0.3">
      <c r="A4122" s="4" t="s">
        <v>63262</v>
      </c>
      <c r="B4122" s="5">
        <v>1</v>
      </c>
      <c r="E4122" s="4" t="s">
        <v>7302</v>
      </c>
      <c r="F4122" s="5">
        <v>81</v>
      </c>
    </row>
    <row r="4123" spans="1:6" x14ac:dyDescent="0.3">
      <c r="A4123" s="4" t="s">
        <v>3541</v>
      </c>
      <c r="B4123" s="5">
        <v>1</v>
      </c>
      <c r="E4123" s="4" t="s">
        <v>55011</v>
      </c>
      <c r="F4123" s="5">
        <v>81</v>
      </c>
    </row>
    <row r="4124" spans="1:6" x14ac:dyDescent="0.3">
      <c r="A4124" s="4" t="s">
        <v>74576</v>
      </c>
      <c r="B4124" s="5">
        <v>1</v>
      </c>
      <c r="E4124" s="4" t="s">
        <v>53482</v>
      </c>
      <c r="F4124" s="5">
        <v>81</v>
      </c>
    </row>
    <row r="4125" spans="1:6" x14ac:dyDescent="0.3">
      <c r="A4125" s="4" t="s">
        <v>71736</v>
      </c>
      <c r="B4125" s="5">
        <v>1</v>
      </c>
      <c r="E4125" s="4" t="s">
        <v>57684</v>
      </c>
      <c r="F4125" s="5">
        <v>81</v>
      </c>
    </row>
    <row r="4126" spans="1:6" x14ac:dyDescent="0.3">
      <c r="A4126" s="4" t="s">
        <v>43283</v>
      </c>
      <c r="B4126" s="5">
        <v>1</v>
      </c>
      <c r="E4126" s="4" t="s">
        <v>46361</v>
      </c>
      <c r="F4126" s="5">
        <v>81</v>
      </c>
    </row>
    <row r="4127" spans="1:6" x14ac:dyDescent="0.3">
      <c r="A4127" s="4" t="s">
        <v>5964</v>
      </c>
      <c r="B4127" s="5">
        <v>1</v>
      </c>
      <c r="E4127" s="4" t="s">
        <v>77850</v>
      </c>
      <c r="F4127" s="5">
        <v>81</v>
      </c>
    </row>
    <row r="4128" spans="1:6" x14ac:dyDescent="0.3">
      <c r="A4128" s="4" t="s">
        <v>23134</v>
      </c>
      <c r="B4128" s="5">
        <v>1</v>
      </c>
      <c r="E4128" s="4" t="s">
        <v>42435</v>
      </c>
      <c r="F4128" s="5">
        <v>81</v>
      </c>
    </row>
    <row r="4129" spans="1:6" x14ac:dyDescent="0.3">
      <c r="A4129" s="4" t="s">
        <v>13004</v>
      </c>
      <c r="B4129" s="5">
        <v>1</v>
      </c>
      <c r="E4129" s="4" t="s">
        <v>10193</v>
      </c>
      <c r="F4129" s="5">
        <v>81</v>
      </c>
    </row>
    <row r="4130" spans="1:6" x14ac:dyDescent="0.3">
      <c r="A4130" s="4" t="s">
        <v>47682</v>
      </c>
      <c r="B4130" s="5">
        <v>1</v>
      </c>
      <c r="E4130" s="4" t="s">
        <v>28791</v>
      </c>
      <c r="F4130" s="5">
        <v>81</v>
      </c>
    </row>
    <row r="4131" spans="1:6" x14ac:dyDescent="0.3">
      <c r="A4131" s="4" t="s">
        <v>444</v>
      </c>
      <c r="B4131" s="5">
        <v>1</v>
      </c>
      <c r="E4131" s="4" t="s">
        <v>64339</v>
      </c>
      <c r="F4131" s="5">
        <v>81</v>
      </c>
    </row>
    <row r="4132" spans="1:6" x14ac:dyDescent="0.3">
      <c r="A4132" s="4" t="s">
        <v>29240</v>
      </c>
      <c r="B4132" s="5">
        <v>1</v>
      </c>
      <c r="E4132" s="4" t="s">
        <v>75385</v>
      </c>
      <c r="F4132" s="5">
        <v>81</v>
      </c>
    </row>
    <row r="4133" spans="1:6" x14ac:dyDescent="0.3">
      <c r="A4133" s="4" t="s">
        <v>77748</v>
      </c>
      <c r="B4133" s="5">
        <v>1</v>
      </c>
      <c r="E4133" s="4" t="s">
        <v>19108</v>
      </c>
      <c r="F4133" s="5">
        <v>81</v>
      </c>
    </row>
    <row r="4134" spans="1:6" x14ac:dyDescent="0.3">
      <c r="A4134" s="4" t="s">
        <v>24808</v>
      </c>
      <c r="B4134" s="5">
        <v>1</v>
      </c>
      <c r="E4134" s="4" t="s">
        <v>54873</v>
      </c>
      <c r="F4134" s="5">
        <v>81</v>
      </c>
    </row>
    <row r="4135" spans="1:6" x14ac:dyDescent="0.3">
      <c r="A4135" s="4" t="s">
        <v>63066</v>
      </c>
      <c r="B4135" s="5">
        <v>1</v>
      </c>
      <c r="E4135" s="4" t="s">
        <v>34606</v>
      </c>
      <c r="F4135" s="5">
        <v>81</v>
      </c>
    </row>
    <row r="4136" spans="1:6" x14ac:dyDescent="0.3">
      <c r="A4136" s="4" t="s">
        <v>55683</v>
      </c>
      <c r="B4136" s="5">
        <v>1</v>
      </c>
      <c r="E4136" s="4" t="s">
        <v>57018</v>
      </c>
      <c r="F4136" s="5">
        <v>81</v>
      </c>
    </row>
    <row r="4137" spans="1:6" x14ac:dyDescent="0.3">
      <c r="A4137" s="4" t="s">
        <v>71310</v>
      </c>
      <c r="B4137" s="5">
        <v>1</v>
      </c>
      <c r="E4137" s="4" t="s">
        <v>48931</v>
      </c>
      <c r="F4137" s="5">
        <v>81</v>
      </c>
    </row>
    <row r="4138" spans="1:6" x14ac:dyDescent="0.3">
      <c r="A4138" s="4" t="s">
        <v>9926</v>
      </c>
      <c r="B4138" s="5">
        <v>1</v>
      </c>
      <c r="E4138" s="4" t="s">
        <v>76009</v>
      </c>
      <c r="F4138" s="5">
        <v>81</v>
      </c>
    </row>
    <row r="4139" spans="1:6" x14ac:dyDescent="0.3">
      <c r="A4139" s="4" t="s">
        <v>30791</v>
      </c>
      <c r="B4139" s="5">
        <v>1</v>
      </c>
      <c r="E4139" s="4" t="s">
        <v>10779</v>
      </c>
      <c r="F4139" s="5">
        <v>81</v>
      </c>
    </row>
    <row r="4140" spans="1:6" x14ac:dyDescent="0.3">
      <c r="A4140" s="4" t="s">
        <v>41693</v>
      </c>
      <c r="B4140" s="5">
        <v>1</v>
      </c>
      <c r="E4140" s="4" t="s">
        <v>13139</v>
      </c>
      <c r="F4140" s="5">
        <v>81</v>
      </c>
    </row>
    <row r="4141" spans="1:6" x14ac:dyDescent="0.3">
      <c r="A4141" s="4" t="s">
        <v>44454</v>
      </c>
      <c r="B4141" s="5">
        <v>1</v>
      </c>
      <c r="E4141" s="4" t="s">
        <v>59338</v>
      </c>
      <c r="F4141" s="5">
        <v>81</v>
      </c>
    </row>
    <row r="4142" spans="1:6" x14ac:dyDescent="0.3">
      <c r="A4142" s="4" t="s">
        <v>25779</v>
      </c>
      <c r="B4142" s="5">
        <v>1</v>
      </c>
      <c r="E4142" s="4" t="s">
        <v>8283</v>
      </c>
      <c r="F4142" s="5">
        <v>81</v>
      </c>
    </row>
    <row r="4143" spans="1:6" x14ac:dyDescent="0.3">
      <c r="A4143" s="4" t="s">
        <v>44069</v>
      </c>
      <c r="B4143" s="5">
        <v>1</v>
      </c>
      <c r="E4143" s="4" t="s">
        <v>70802</v>
      </c>
      <c r="F4143" s="5">
        <v>81</v>
      </c>
    </row>
    <row r="4144" spans="1:6" x14ac:dyDescent="0.3">
      <c r="A4144" s="4" t="s">
        <v>77387</v>
      </c>
      <c r="B4144" s="5">
        <v>1</v>
      </c>
      <c r="E4144" s="4" t="s">
        <v>70756</v>
      </c>
      <c r="F4144" s="5">
        <v>81</v>
      </c>
    </row>
    <row r="4145" spans="1:6" x14ac:dyDescent="0.3">
      <c r="A4145" s="4" t="s">
        <v>36289</v>
      </c>
      <c r="B4145" s="5">
        <v>1</v>
      </c>
      <c r="E4145" s="4" t="s">
        <v>77324</v>
      </c>
      <c r="F4145" s="5">
        <v>81</v>
      </c>
    </row>
    <row r="4146" spans="1:6" x14ac:dyDescent="0.3">
      <c r="A4146" s="4" t="s">
        <v>36303</v>
      </c>
      <c r="B4146" s="5">
        <v>1</v>
      </c>
      <c r="E4146" s="4" t="s">
        <v>67685</v>
      </c>
      <c r="F4146" s="5">
        <v>81</v>
      </c>
    </row>
    <row r="4147" spans="1:6" x14ac:dyDescent="0.3">
      <c r="A4147" s="4" t="s">
        <v>75136</v>
      </c>
      <c r="B4147" s="5">
        <v>1</v>
      </c>
      <c r="E4147" s="4" t="s">
        <v>72387</v>
      </c>
      <c r="F4147" s="5">
        <v>81</v>
      </c>
    </row>
    <row r="4148" spans="1:6" x14ac:dyDescent="0.3">
      <c r="A4148" s="4" t="s">
        <v>76332</v>
      </c>
      <c r="B4148" s="5">
        <v>1</v>
      </c>
      <c r="E4148" s="4" t="s">
        <v>9239</v>
      </c>
      <c r="F4148" s="5">
        <v>81</v>
      </c>
    </row>
    <row r="4149" spans="1:6" x14ac:dyDescent="0.3">
      <c r="A4149" s="4" t="s">
        <v>57806</v>
      </c>
      <c r="B4149" s="5">
        <v>1</v>
      </c>
      <c r="E4149" s="4" t="s">
        <v>30342</v>
      </c>
      <c r="F4149" s="5">
        <v>81</v>
      </c>
    </row>
    <row r="4150" spans="1:6" x14ac:dyDescent="0.3">
      <c r="A4150" s="4" t="s">
        <v>26797</v>
      </c>
      <c r="B4150" s="5">
        <v>1</v>
      </c>
      <c r="E4150" s="4" t="s">
        <v>55529</v>
      </c>
      <c r="F4150" s="5">
        <v>81</v>
      </c>
    </row>
    <row r="4151" spans="1:6" x14ac:dyDescent="0.3">
      <c r="A4151" s="4" t="s">
        <v>63013</v>
      </c>
      <c r="B4151" s="5">
        <v>1</v>
      </c>
      <c r="E4151" s="4" t="s">
        <v>37802</v>
      </c>
      <c r="F4151" s="5">
        <v>81</v>
      </c>
    </row>
    <row r="4152" spans="1:6" x14ac:dyDescent="0.3">
      <c r="A4152" s="4" t="s">
        <v>14681</v>
      </c>
      <c r="B4152" s="5">
        <v>1</v>
      </c>
      <c r="E4152" s="4" t="s">
        <v>63162</v>
      </c>
      <c r="F4152" s="5">
        <v>81</v>
      </c>
    </row>
    <row r="4153" spans="1:6" x14ac:dyDescent="0.3">
      <c r="A4153" s="4" t="s">
        <v>73230</v>
      </c>
      <c r="B4153" s="5">
        <v>1</v>
      </c>
      <c r="E4153" s="4" t="s">
        <v>22840</v>
      </c>
      <c r="F4153" s="5">
        <v>81</v>
      </c>
    </row>
    <row r="4154" spans="1:6" x14ac:dyDescent="0.3">
      <c r="A4154" s="4" t="s">
        <v>59370</v>
      </c>
      <c r="B4154" s="5">
        <v>1</v>
      </c>
      <c r="E4154" s="4" t="s">
        <v>24726</v>
      </c>
      <c r="F4154" s="5">
        <v>81</v>
      </c>
    </row>
    <row r="4155" spans="1:6" x14ac:dyDescent="0.3">
      <c r="A4155" s="4" t="s">
        <v>73965</v>
      </c>
      <c r="B4155" s="5">
        <v>1</v>
      </c>
      <c r="E4155" s="4" t="s">
        <v>18781</v>
      </c>
      <c r="F4155" s="5">
        <v>81</v>
      </c>
    </row>
    <row r="4156" spans="1:6" x14ac:dyDescent="0.3">
      <c r="A4156" s="4" t="s">
        <v>1389</v>
      </c>
      <c r="B4156" s="5">
        <v>1</v>
      </c>
      <c r="E4156" s="4" t="s">
        <v>72593</v>
      </c>
      <c r="F4156" s="5">
        <v>81</v>
      </c>
    </row>
    <row r="4157" spans="1:6" x14ac:dyDescent="0.3">
      <c r="A4157" s="4" t="s">
        <v>75887</v>
      </c>
      <c r="B4157" s="5">
        <v>1</v>
      </c>
      <c r="E4157" s="4" t="s">
        <v>44421</v>
      </c>
      <c r="F4157" s="5">
        <v>81</v>
      </c>
    </row>
    <row r="4158" spans="1:6" x14ac:dyDescent="0.3">
      <c r="A4158" s="4" t="s">
        <v>70539</v>
      </c>
      <c r="B4158" s="5">
        <v>1</v>
      </c>
      <c r="E4158" s="4" t="s">
        <v>48725</v>
      </c>
      <c r="F4158" s="5">
        <v>81</v>
      </c>
    </row>
    <row r="4159" spans="1:6" x14ac:dyDescent="0.3">
      <c r="A4159" s="4" t="s">
        <v>76311</v>
      </c>
      <c r="B4159" s="5">
        <v>1</v>
      </c>
      <c r="E4159" s="4" t="s">
        <v>16561</v>
      </c>
      <c r="F4159" s="5">
        <v>81</v>
      </c>
    </row>
    <row r="4160" spans="1:6" x14ac:dyDescent="0.3">
      <c r="A4160" s="4" t="s">
        <v>67953</v>
      </c>
      <c r="B4160" s="5">
        <v>1</v>
      </c>
      <c r="E4160" s="4" t="s">
        <v>52194</v>
      </c>
      <c r="F4160" s="5">
        <v>81</v>
      </c>
    </row>
    <row r="4161" spans="1:6" x14ac:dyDescent="0.3">
      <c r="A4161" s="4" t="s">
        <v>67796</v>
      </c>
      <c r="B4161" s="5">
        <v>1</v>
      </c>
      <c r="E4161" s="4" t="s">
        <v>16712</v>
      </c>
      <c r="F4161" s="5">
        <v>81</v>
      </c>
    </row>
    <row r="4162" spans="1:6" x14ac:dyDescent="0.3">
      <c r="A4162" s="4" t="s">
        <v>20425</v>
      </c>
      <c r="B4162" s="5">
        <v>1</v>
      </c>
      <c r="E4162" s="4" t="s">
        <v>77202</v>
      </c>
      <c r="F4162" s="5">
        <v>81</v>
      </c>
    </row>
    <row r="4163" spans="1:6" x14ac:dyDescent="0.3">
      <c r="A4163" s="4" t="s">
        <v>31780</v>
      </c>
      <c r="B4163" s="5">
        <v>1</v>
      </c>
      <c r="E4163" s="4" t="s">
        <v>77063</v>
      </c>
      <c r="F4163" s="5">
        <v>81</v>
      </c>
    </row>
    <row r="4164" spans="1:6" x14ac:dyDescent="0.3">
      <c r="A4164" s="4" t="s">
        <v>63323</v>
      </c>
      <c r="B4164" s="5">
        <v>1</v>
      </c>
      <c r="E4164" s="4" t="s">
        <v>8272</v>
      </c>
      <c r="F4164" s="5">
        <v>81</v>
      </c>
    </row>
    <row r="4165" spans="1:6" x14ac:dyDescent="0.3">
      <c r="A4165" s="4" t="s">
        <v>37791</v>
      </c>
      <c r="B4165" s="5">
        <v>1</v>
      </c>
      <c r="E4165" s="4" t="s">
        <v>10804</v>
      </c>
      <c r="F4165" s="5">
        <v>81</v>
      </c>
    </row>
    <row r="4166" spans="1:6" x14ac:dyDescent="0.3">
      <c r="A4166" s="4" t="s">
        <v>23276</v>
      </c>
      <c r="B4166" s="5">
        <v>1</v>
      </c>
      <c r="E4166" s="4" t="s">
        <v>61264</v>
      </c>
      <c r="F4166" s="5">
        <v>81</v>
      </c>
    </row>
    <row r="4167" spans="1:6" x14ac:dyDescent="0.3">
      <c r="A4167" s="4" t="s">
        <v>31358</v>
      </c>
      <c r="B4167" s="5">
        <v>1</v>
      </c>
      <c r="E4167" s="4" t="s">
        <v>44787</v>
      </c>
      <c r="F4167" s="5">
        <v>81</v>
      </c>
    </row>
    <row r="4168" spans="1:6" x14ac:dyDescent="0.3">
      <c r="A4168" s="4" t="s">
        <v>63599</v>
      </c>
      <c r="B4168" s="5">
        <v>1</v>
      </c>
      <c r="E4168" s="4" t="s">
        <v>38997</v>
      </c>
      <c r="F4168" s="5">
        <v>81</v>
      </c>
    </row>
    <row r="4169" spans="1:6" x14ac:dyDescent="0.3">
      <c r="A4169" s="4" t="s">
        <v>51319</v>
      </c>
      <c r="B4169" s="5">
        <v>1</v>
      </c>
      <c r="E4169" s="4" t="s">
        <v>28820</v>
      </c>
      <c r="F4169" s="5">
        <v>81</v>
      </c>
    </row>
    <row r="4170" spans="1:6" x14ac:dyDescent="0.3">
      <c r="A4170" s="4" t="s">
        <v>56072</v>
      </c>
      <c r="B4170" s="5">
        <v>1</v>
      </c>
      <c r="E4170" s="4" t="s">
        <v>34461</v>
      </c>
      <c r="F4170" s="5">
        <v>81</v>
      </c>
    </row>
    <row r="4171" spans="1:6" x14ac:dyDescent="0.3">
      <c r="A4171" s="4" t="s">
        <v>4159</v>
      </c>
      <c r="B4171" s="5">
        <v>1</v>
      </c>
      <c r="E4171" s="4" t="s">
        <v>76930</v>
      </c>
      <c r="F4171" s="5">
        <v>81</v>
      </c>
    </row>
    <row r="4172" spans="1:6" x14ac:dyDescent="0.3">
      <c r="A4172" s="4" t="s">
        <v>19184</v>
      </c>
      <c r="B4172" s="5">
        <v>1</v>
      </c>
      <c r="E4172" s="4" t="s">
        <v>29158</v>
      </c>
      <c r="F4172" s="5">
        <v>80</v>
      </c>
    </row>
    <row r="4173" spans="1:6" x14ac:dyDescent="0.3">
      <c r="A4173" s="4" t="s">
        <v>30133</v>
      </c>
      <c r="B4173" s="5">
        <v>1</v>
      </c>
      <c r="E4173" s="4" t="s">
        <v>15982</v>
      </c>
      <c r="F4173" s="5">
        <v>80</v>
      </c>
    </row>
    <row r="4174" spans="1:6" x14ac:dyDescent="0.3">
      <c r="A4174" s="4" t="s">
        <v>35908</v>
      </c>
      <c r="B4174" s="5">
        <v>1</v>
      </c>
      <c r="E4174" s="4" t="s">
        <v>3728</v>
      </c>
      <c r="F4174" s="5">
        <v>80</v>
      </c>
    </row>
    <row r="4175" spans="1:6" x14ac:dyDescent="0.3">
      <c r="A4175" s="4" t="s">
        <v>65616</v>
      </c>
      <c r="B4175" s="5">
        <v>1</v>
      </c>
      <c r="E4175" s="4" t="s">
        <v>27656</v>
      </c>
      <c r="F4175" s="5">
        <v>80</v>
      </c>
    </row>
    <row r="4176" spans="1:6" x14ac:dyDescent="0.3">
      <c r="A4176" s="4" t="s">
        <v>56631</v>
      </c>
      <c r="B4176" s="5">
        <v>1</v>
      </c>
      <c r="E4176" s="4" t="s">
        <v>53579</v>
      </c>
      <c r="F4176" s="5">
        <v>80</v>
      </c>
    </row>
    <row r="4177" spans="1:6" x14ac:dyDescent="0.3">
      <c r="A4177" s="4" t="s">
        <v>66023</v>
      </c>
      <c r="B4177" s="5">
        <v>1</v>
      </c>
      <c r="E4177" s="4" t="s">
        <v>52604</v>
      </c>
      <c r="F4177" s="5">
        <v>80</v>
      </c>
    </row>
    <row r="4178" spans="1:6" x14ac:dyDescent="0.3">
      <c r="A4178" s="4" t="s">
        <v>61586</v>
      </c>
      <c r="B4178" s="5">
        <v>1</v>
      </c>
      <c r="E4178" s="4" t="s">
        <v>57156</v>
      </c>
      <c r="F4178" s="5">
        <v>80</v>
      </c>
    </row>
    <row r="4179" spans="1:6" x14ac:dyDescent="0.3">
      <c r="A4179" s="4" t="s">
        <v>20621</v>
      </c>
      <c r="B4179" s="5">
        <v>1</v>
      </c>
      <c r="E4179" s="4" t="s">
        <v>14359</v>
      </c>
      <c r="F4179" s="5">
        <v>80</v>
      </c>
    </row>
    <row r="4180" spans="1:6" x14ac:dyDescent="0.3">
      <c r="A4180" s="4" t="s">
        <v>27878</v>
      </c>
      <c r="B4180" s="5">
        <v>1</v>
      </c>
      <c r="E4180" s="4" t="s">
        <v>16264</v>
      </c>
      <c r="F4180" s="5">
        <v>80</v>
      </c>
    </row>
    <row r="4181" spans="1:6" x14ac:dyDescent="0.3">
      <c r="A4181" s="4" t="s">
        <v>4980</v>
      </c>
      <c r="B4181" s="5">
        <v>1</v>
      </c>
      <c r="E4181" s="4" t="s">
        <v>26988</v>
      </c>
      <c r="F4181" s="5">
        <v>80</v>
      </c>
    </row>
    <row r="4182" spans="1:6" x14ac:dyDescent="0.3">
      <c r="A4182" s="4" t="s">
        <v>31269</v>
      </c>
      <c r="B4182" s="5">
        <v>1</v>
      </c>
      <c r="E4182" s="4" t="s">
        <v>27918</v>
      </c>
      <c r="F4182" s="5">
        <v>80</v>
      </c>
    </row>
    <row r="4183" spans="1:6" x14ac:dyDescent="0.3">
      <c r="A4183" s="4" t="s">
        <v>41419</v>
      </c>
      <c r="B4183" s="5">
        <v>1</v>
      </c>
      <c r="E4183" s="4" t="s">
        <v>37033</v>
      </c>
      <c r="F4183" s="5">
        <v>80</v>
      </c>
    </row>
    <row r="4184" spans="1:6" x14ac:dyDescent="0.3">
      <c r="A4184" s="4" t="s">
        <v>42298</v>
      </c>
      <c r="B4184" s="5">
        <v>1</v>
      </c>
      <c r="E4184" s="4" t="s">
        <v>52435</v>
      </c>
      <c r="F4184" s="5">
        <v>80</v>
      </c>
    </row>
    <row r="4185" spans="1:6" x14ac:dyDescent="0.3">
      <c r="A4185" s="4" t="s">
        <v>12676</v>
      </c>
      <c r="B4185" s="5">
        <v>1</v>
      </c>
      <c r="E4185" s="4" t="s">
        <v>47698</v>
      </c>
      <c r="F4185" s="5">
        <v>80</v>
      </c>
    </row>
    <row r="4186" spans="1:6" x14ac:dyDescent="0.3">
      <c r="A4186" s="4" t="s">
        <v>3661</v>
      </c>
      <c r="B4186" s="5">
        <v>1</v>
      </c>
      <c r="E4186" s="4" t="s">
        <v>14586</v>
      </c>
      <c r="F4186" s="5">
        <v>80</v>
      </c>
    </row>
    <row r="4187" spans="1:6" x14ac:dyDescent="0.3">
      <c r="A4187" s="4" t="s">
        <v>1085</v>
      </c>
      <c r="B4187" s="5">
        <v>1</v>
      </c>
      <c r="E4187" s="4" t="s">
        <v>32859</v>
      </c>
      <c r="F4187" s="5">
        <v>80</v>
      </c>
    </row>
    <row r="4188" spans="1:6" x14ac:dyDescent="0.3">
      <c r="A4188" s="4" t="s">
        <v>9488</v>
      </c>
      <c r="B4188" s="5">
        <v>1</v>
      </c>
      <c r="E4188" s="4" t="s">
        <v>20404</v>
      </c>
      <c r="F4188" s="5">
        <v>80</v>
      </c>
    </row>
    <row r="4189" spans="1:6" x14ac:dyDescent="0.3">
      <c r="A4189" s="4" t="s">
        <v>3371</v>
      </c>
      <c r="B4189" s="5">
        <v>1</v>
      </c>
      <c r="E4189" s="4" t="s">
        <v>6823</v>
      </c>
      <c r="F4189" s="5">
        <v>80</v>
      </c>
    </row>
    <row r="4190" spans="1:6" x14ac:dyDescent="0.3">
      <c r="A4190" s="4" t="s">
        <v>58923</v>
      </c>
      <c r="B4190" s="5">
        <v>1</v>
      </c>
      <c r="E4190" s="4" t="s">
        <v>17201</v>
      </c>
      <c r="F4190" s="5">
        <v>80</v>
      </c>
    </row>
    <row r="4191" spans="1:6" x14ac:dyDescent="0.3">
      <c r="A4191" s="4" t="s">
        <v>11369</v>
      </c>
      <c r="B4191" s="5">
        <v>1</v>
      </c>
      <c r="E4191" s="4" t="s">
        <v>63401</v>
      </c>
      <c r="F4191" s="5">
        <v>80</v>
      </c>
    </row>
    <row r="4192" spans="1:6" x14ac:dyDescent="0.3">
      <c r="A4192" s="4" t="s">
        <v>24285</v>
      </c>
      <c r="B4192" s="5">
        <v>1</v>
      </c>
      <c r="E4192" s="4" t="s">
        <v>16824</v>
      </c>
      <c r="F4192" s="5">
        <v>80</v>
      </c>
    </row>
    <row r="4193" spans="1:6" x14ac:dyDescent="0.3">
      <c r="A4193" s="4" t="s">
        <v>75294</v>
      </c>
      <c r="B4193" s="5">
        <v>1</v>
      </c>
      <c r="E4193" s="4" t="s">
        <v>5399</v>
      </c>
      <c r="F4193" s="5">
        <v>80</v>
      </c>
    </row>
    <row r="4194" spans="1:6" x14ac:dyDescent="0.3">
      <c r="A4194" s="4" t="s">
        <v>10660</v>
      </c>
      <c r="B4194" s="5">
        <v>1</v>
      </c>
      <c r="E4194" s="4" t="s">
        <v>59731</v>
      </c>
      <c r="F4194" s="5">
        <v>80</v>
      </c>
    </row>
    <row r="4195" spans="1:6" x14ac:dyDescent="0.3">
      <c r="A4195" s="4" t="s">
        <v>33531</v>
      </c>
      <c r="B4195" s="5">
        <v>1</v>
      </c>
      <c r="E4195" s="4" t="s">
        <v>13800</v>
      </c>
      <c r="F4195" s="5">
        <v>80</v>
      </c>
    </row>
    <row r="4196" spans="1:6" x14ac:dyDescent="0.3">
      <c r="A4196" s="4" t="s">
        <v>33984</v>
      </c>
      <c r="B4196" s="5">
        <v>1</v>
      </c>
      <c r="E4196" s="4" t="s">
        <v>27308</v>
      </c>
      <c r="F4196" s="5">
        <v>80</v>
      </c>
    </row>
    <row r="4197" spans="1:6" x14ac:dyDescent="0.3">
      <c r="A4197" s="4" t="s">
        <v>34163</v>
      </c>
      <c r="B4197" s="5">
        <v>1</v>
      </c>
      <c r="E4197" s="4" t="s">
        <v>57669</v>
      </c>
      <c r="F4197" s="5">
        <v>80</v>
      </c>
    </row>
    <row r="4198" spans="1:6" x14ac:dyDescent="0.3">
      <c r="A4198" s="4" t="s">
        <v>59952</v>
      </c>
      <c r="B4198" s="5">
        <v>1</v>
      </c>
      <c r="E4198" s="4" t="s">
        <v>2510</v>
      </c>
      <c r="F4198" s="5">
        <v>80</v>
      </c>
    </row>
    <row r="4199" spans="1:6" x14ac:dyDescent="0.3">
      <c r="A4199" s="4" t="s">
        <v>52605</v>
      </c>
      <c r="B4199" s="5">
        <v>1</v>
      </c>
      <c r="E4199" s="4" t="s">
        <v>66411</v>
      </c>
      <c r="F4199" s="5">
        <v>80</v>
      </c>
    </row>
    <row r="4200" spans="1:6" x14ac:dyDescent="0.3">
      <c r="A4200" s="4" t="s">
        <v>53596</v>
      </c>
      <c r="B4200" s="5">
        <v>1</v>
      </c>
      <c r="E4200" s="4" t="s">
        <v>10680</v>
      </c>
      <c r="F4200" s="5">
        <v>80</v>
      </c>
    </row>
    <row r="4201" spans="1:6" x14ac:dyDescent="0.3">
      <c r="A4201" s="4" t="s">
        <v>15405</v>
      </c>
      <c r="B4201" s="5">
        <v>1</v>
      </c>
      <c r="E4201" s="4" t="s">
        <v>58351</v>
      </c>
      <c r="F4201" s="5">
        <v>80</v>
      </c>
    </row>
    <row r="4202" spans="1:6" x14ac:dyDescent="0.3">
      <c r="A4202" s="4" t="s">
        <v>52894</v>
      </c>
      <c r="B4202" s="5">
        <v>1</v>
      </c>
      <c r="E4202" s="4" t="s">
        <v>54054</v>
      </c>
      <c r="F4202" s="5">
        <v>80</v>
      </c>
    </row>
    <row r="4203" spans="1:6" x14ac:dyDescent="0.3">
      <c r="A4203" s="4" t="s">
        <v>49118</v>
      </c>
      <c r="B4203" s="5">
        <v>1</v>
      </c>
      <c r="E4203" s="4" t="s">
        <v>37396</v>
      </c>
      <c r="F4203" s="5">
        <v>80</v>
      </c>
    </row>
    <row r="4204" spans="1:6" x14ac:dyDescent="0.3">
      <c r="A4204" s="4" t="s">
        <v>50031</v>
      </c>
      <c r="B4204" s="5">
        <v>1</v>
      </c>
      <c r="E4204" s="4" t="s">
        <v>25076</v>
      </c>
      <c r="F4204" s="5">
        <v>80</v>
      </c>
    </row>
    <row r="4205" spans="1:6" x14ac:dyDescent="0.3">
      <c r="A4205" s="4" t="s">
        <v>74505</v>
      </c>
      <c r="B4205" s="5">
        <v>1</v>
      </c>
      <c r="E4205" s="4" t="s">
        <v>24903</v>
      </c>
      <c r="F4205" s="5">
        <v>80</v>
      </c>
    </row>
    <row r="4206" spans="1:6" x14ac:dyDescent="0.3">
      <c r="A4206" s="4" t="s">
        <v>20878</v>
      </c>
      <c r="B4206" s="5">
        <v>1</v>
      </c>
      <c r="E4206" s="4" t="s">
        <v>18009</v>
      </c>
      <c r="F4206" s="5">
        <v>80</v>
      </c>
    </row>
    <row r="4207" spans="1:6" x14ac:dyDescent="0.3">
      <c r="A4207" s="4" t="s">
        <v>15406</v>
      </c>
      <c r="B4207" s="5">
        <v>1</v>
      </c>
      <c r="E4207" s="4" t="s">
        <v>63708</v>
      </c>
      <c r="F4207" s="5">
        <v>80</v>
      </c>
    </row>
    <row r="4208" spans="1:6" x14ac:dyDescent="0.3">
      <c r="A4208" s="4" t="s">
        <v>35924</v>
      </c>
      <c r="B4208" s="5">
        <v>1</v>
      </c>
      <c r="E4208" s="4" t="s">
        <v>23819</v>
      </c>
      <c r="F4208" s="5">
        <v>80</v>
      </c>
    </row>
    <row r="4209" spans="1:6" x14ac:dyDescent="0.3">
      <c r="A4209" s="4" t="s">
        <v>15131</v>
      </c>
      <c r="B4209" s="5">
        <v>1</v>
      </c>
      <c r="E4209" s="4" t="s">
        <v>34192</v>
      </c>
      <c r="F4209" s="5">
        <v>80</v>
      </c>
    </row>
    <row r="4210" spans="1:6" x14ac:dyDescent="0.3">
      <c r="A4210" s="4" t="s">
        <v>19250</v>
      </c>
      <c r="B4210" s="5">
        <v>1</v>
      </c>
      <c r="E4210" s="4" t="s">
        <v>10047</v>
      </c>
      <c r="F4210" s="5">
        <v>80</v>
      </c>
    </row>
    <row r="4211" spans="1:6" x14ac:dyDescent="0.3">
      <c r="A4211" s="4" t="s">
        <v>22825</v>
      </c>
      <c r="B4211" s="5">
        <v>1</v>
      </c>
      <c r="E4211" s="4" t="s">
        <v>22384</v>
      </c>
      <c r="F4211" s="5">
        <v>80</v>
      </c>
    </row>
    <row r="4212" spans="1:6" x14ac:dyDescent="0.3">
      <c r="A4212" s="4" t="s">
        <v>59013</v>
      </c>
      <c r="B4212" s="5">
        <v>1</v>
      </c>
      <c r="E4212" s="4" t="s">
        <v>70329</v>
      </c>
      <c r="F4212" s="5">
        <v>80</v>
      </c>
    </row>
    <row r="4213" spans="1:6" x14ac:dyDescent="0.3">
      <c r="A4213" s="4" t="s">
        <v>72626</v>
      </c>
      <c r="B4213" s="5">
        <v>1</v>
      </c>
      <c r="E4213" s="4" t="s">
        <v>65357</v>
      </c>
      <c r="F4213" s="5">
        <v>80</v>
      </c>
    </row>
    <row r="4214" spans="1:6" x14ac:dyDescent="0.3">
      <c r="A4214" s="4" t="s">
        <v>7866</v>
      </c>
      <c r="B4214" s="5">
        <v>1</v>
      </c>
      <c r="E4214" s="4" t="s">
        <v>17206</v>
      </c>
      <c r="F4214" s="5">
        <v>80</v>
      </c>
    </row>
    <row r="4215" spans="1:6" x14ac:dyDescent="0.3">
      <c r="A4215" s="4" t="s">
        <v>21429</v>
      </c>
      <c r="B4215" s="5">
        <v>1</v>
      </c>
      <c r="E4215" s="4" t="s">
        <v>75639</v>
      </c>
      <c r="F4215" s="5">
        <v>80</v>
      </c>
    </row>
    <row r="4216" spans="1:6" x14ac:dyDescent="0.3">
      <c r="A4216" s="4" t="s">
        <v>63793</v>
      </c>
      <c r="B4216" s="5">
        <v>1</v>
      </c>
      <c r="E4216" s="4" t="s">
        <v>30015</v>
      </c>
      <c r="F4216" s="5">
        <v>80</v>
      </c>
    </row>
    <row r="4217" spans="1:6" x14ac:dyDescent="0.3">
      <c r="A4217" s="4" t="s">
        <v>66208</v>
      </c>
      <c r="B4217" s="5">
        <v>1</v>
      </c>
      <c r="E4217" s="4" t="s">
        <v>20601</v>
      </c>
      <c r="F4217" s="5">
        <v>80</v>
      </c>
    </row>
    <row r="4218" spans="1:6" x14ac:dyDescent="0.3">
      <c r="A4218" s="4" t="s">
        <v>64316</v>
      </c>
      <c r="B4218" s="5">
        <v>1</v>
      </c>
      <c r="E4218" s="4" t="s">
        <v>26729</v>
      </c>
      <c r="F4218" s="5">
        <v>80</v>
      </c>
    </row>
    <row r="4219" spans="1:6" x14ac:dyDescent="0.3">
      <c r="A4219" s="4" t="s">
        <v>52217</v>
      </c>
      <c r="B4219" s="5">
        <v>1</v>
      </c>
      <c r="E4219" s="4" t="s">
        <v>11560</v>
      </c>
      <c r="F4219" s="5">
        <v>80</v>
      </c>
    </row>
    <row r="4220" spans="1:6" x14ac:dyDescent="0.3">
      <c r="A4220" s="4" t="s">
        <v>40496</v>
      </c>
      <c r="B4220" s="5">
        <v>1</v>
      </c>
      <c r="E4220" s="4" t="s">
        <v>18320</v>
      </c>
      <c r="F4220" s="5">
        <v>80</v>
      </c>
    </row>
    <row r="4221" spans="1:6" x14ac:dyDescent="0.3">
      <c r="A4221" s="4" t="s">
        <v>7831</v>
      </c>
      <c r="B4221" s="5">
        <v>1</v>
      </c>
      <c r="E4221" s="4" t="s">
        <v>6002</v>
      </c>
      <c r="F4221" s="5">
        <v>80</v>
      </c>
    </row>
    <row r="4222" spans="1:6" x14ac:dyDescent="0.3">
      <c r="A4222" s="4" t="s">
        <v>39994</v>
      </c>
      <c r="B4222" s="5">
        <v>1</v>
      </c>
      <c r="E4222" s="4" t="s">
        <v>8858</v>
      </c>
      <c r="F4222" s="5">
        <v>80</v>
      </c>
    </row>
    <row r="4223" spans="1:6" x14ac:dyDescent="0.3">
      <c r="A4223" s="4" t="s">
        <v>26322</v>
      </c>
      <c r="B4223" s="5">
        <v>1</v>
      </c>
      <c r="E4223" s="4" t="s">
        <v>949</v>
      </c>
      <c r="F4223" s="5">
        <v>80</v>
      </c>
    </row>
    <row r="4224" spans="1:6" x14ac:dyDescent="0.3">
      <c r="A4224" s="4" t="s">
        <v>49934</v>
      </c>
      <c r="B4224" s="5">
        <v>1</v>
      </c>
      <c r="E4224" s="4" t="s">
        <v>2883</v>
      </c>
      <c r="F4224" s="5">
        <v>80</v>
      </c>
    </row>
    <row r="4225" spans="1:6" x14ac:dyDescent="0.3">
      <c r="A4225" s="4" t="s">
        <v>3007</v>
      </c>
      <c r="B4225" s="5">
        <v>1</v>
      </c>
      <c r="E4225" s="4" t="s">
        <v>17351</v>
      </c>
      <c r="F4225" s="5">
        <v>80</v>
      </c>
    </row>
    <row r="4226" spans="1:6" x14ac:dyDescent="0.3">
      <c r="A4226" s="4" t="s">
        <v>34718</v>
      </c>
      <c r="B4226" s="5">
        <v>1</v>
      </c>
      <c r="E4226" s="4" t="s">
        <v>1966</v>
      </c>
      <c r="F4226" s="5">
        <v>80</v>
      </c>
    </row>
    <row r="4227" spans="1:6" x14ac:dyDescent="0.3">
      <c r="A4227" s="4" t="s">
        <v>19376</v>
      </c>
      <c r="B4227" s="5">
        <v>1</v>
      </c>
      <c r="E4227" s="4" t="s">
        <v>27276</v>
      </c>
      <c r="F4227" s="5">
        <v>80</v>
      </c>
    </row>
    <row r="4228" spans="1:6" x14ac:dyDescent="0.3">
      <c r="A4228" s="4" t="s">
        <v>29595</v>
      </c>
      <c r="B4228" s="5">
        <v>1</v>
      </c>
      <c r="E4228" s="4" t="s">
        <v>45795</v>
      </c>
      <c r="F4228" s="5">
        <v>80</v>
      </c>
    </row>
    <row r="4229" spans="1:6" x14ac:dyDescent="0.3">
      <c r="A4229" s="4" t="s">
        <v>65150</v>
      </c>
      <c r="B4229" s="5">
        <v>1</v>
      </c>
      <c r="E4229" s="4" t="s">
        <v>37349</v>
      </c>
      <c r="F4229" s="5">
        <v>80</v>
      </c>
    </row>
    <row r="4230" spans="1:6" x14ac:dyDescent="0.3">
      <c r="A4230" s="4" t="s">
        <v>47333</v>
      </c>
      <c r="B4230" s="5">
        <v>1</v>
      </c>
      <c r="E4230" s="4" t="s">
        <v>70459</v>
      </c>
      <c r="F4230" s="5">
        <v>80</v>
      </c>
    </row>
    <row r="4231" spans="1:6" x14ac:dyDescent="0.3">
      <c r="A4231" s="4" t="s">
        <v>32604</v>
      </c>
      <c r="B4231" s="5">
        <v>1</v>
      </c>
      <c r="E4231" s="4" t="s">
        <v>66564</v>
      </c>
      <c r="F4231" s="5">
        <v>79</v>
      </c>
    </row>
    <row r="4232" spans="1:6" x14ac:dyDescent="0.3">
      <c r="A4232" s="4" t="s">
        <v>72926</v>
      </c>
      <c r="B4232" s="5">
        <v>1</v>
      </c>
      <c r="E4232" s="4" t="s">
        <v>76209</v>
      </c>
      <c r="F4232" s="5">
        <v>79</v>
      </c>
    </row>
    <row r="4233" spans="1:6" x14ac:dyDescent="0.3">
      <c r="A4233" s="4" t="s">
        <v>25672</v>
      </c>
      <c r="B4233" s="5">
        <v>1</v>
      </c>
      <c r="E4233" s="4" t="s">
        <v>64750</v>
      </c>
      <c r="F4233" s="5">
        <v>79</v>
      </c>
    </row>
    <row r="4234" spans="1:6" x14ac:dyDescent="0.3">
      <c r="A4234" s="4" t="s">
        <v>3450</v>
      </c>
      <c r="B4234" s="5">
        <v>1</v>
      </c>
      <c r="E4234" s="4" t="s">
        <v>69185</v>
      </c>
      <c r="F4234" s="5">
        <v>79</v>
      </c>
    </row>
    <row r="4235" spans="1:6" x14ac:dyDescent="0.3">
      <c r="A4235" s="4" t="s">
        <v>77140</v>
      </c>
      <c r="B4235" s="5">
        <v>1</v>
      </c>
      <c r="E4235" s="4" t="s">
        <v>26404</v>
      </c>
      <c r="F4235" s="5">
        <v>79</v>
      </c>
    </row>
    <row r="4236" spans="1:6" x14ac:dyDescent="0.3">
      <c r="A4236" s="4" t="s">
        <v>38151</v>
      </c>
      <c r="B4236" s="5">
        <v>1</v>
      </c>
      <c r="E4236" s="4" t="s">
        <v>8745</v>
      </c>
      <c r="F4236" s="5">
        <v>79</v>
      </c>
    </row>
    <row r="4237" spans="1:6" x14ac:dyDescent="0.3">
      <c r="A4237" s="4" t="s">
        <v>48258</v>
      </c>
      <c r="B4237" s="5">
        <v>1</v>
      </c>
      <c r="E4237" s="4" t="s">
        <v>33863</v>
      </c>
      <c r="F4237" s="5">
        <v>79</v>
      </c>
    </row>
    <row r="4238" spans="1:6" x14ac:dyDescent="0.3">
      <c r="A4238" s="4" t="s">
        <v>63107</v>
      </c>
      <c r="B4238" s="5">
        <v>1</v>
      </c>
      <c r="E4238" s="4" t="s">
        <v>58670</v>
      </c>
      <c r="F4238" s="5">
        <v>79</v>
      </c>
    </row>
    <row r="4239" spans="1:6" x14ac:dyDescent="0.3">
      <c r="A4239" s="4" t="s">
        <v>72669</v>
      </c>
      <c r="B4239" s="5">
        <v>1</v>
      </c>
      <c r="E4239" s="4" t="s">
        <v>43173</v>
      </c>
      <c r="F4239" s="5">
        <v>79</v>
      </c>
    </row>
    <row r="4240" spans="1:6" x14ac:dyDescent="0.3">
      <c r="A4240" s="4" t="s">
        <v>56041</v>
      </c>
      <c r="B4240" s="5">
        <v>1</v>
      </c>
      <c r="E4240" s="4" t="s">
        <v>31001</v>
      </c>
      <c r="F4240" s="5">
        <v>79</v>
      </c>
    </row>
    <row r="4241" spans="1:6" x14ac:dyDescent="0.3">
      <c r="A4241" s="4" t="s">
        <v>71670</v>
      </c>
      <c r="B4241" s="5">
        <v>1</v>
      </c>
      <c r="E4241" s="4" t="s">
        <v>30313</v>
      </c>
      <c r="F4241" s="5">
        <v>79</v>
      </c>
    </row>
    <row r="4242" spans="1:6" x14ac:dyDescent="0.3">
      <c r="A4242" s="4" t="s">
        <v>21237</v>
      </c>
      <c r="B4242" s="5">
        <v>1</v>
      </c>
      <c r="E4242" s="4" t="s">
        <v>779</v>
      </c>
      <c r="F4242" s="5">
        <v>79</v>
      </c>
    </row>
    <row r="4243" spans="1:6" x14ac:dyDescent="0.3">
      <c r="A4243" s="4" t="s">
        <v>41581</v>
      </c>
      <c r="B4243" s="5">
        <v>1</v>
      </c>
      <c r="E4243" s="4" t="s">
        <v>49889</v>
      </c>
      <c r="F4243" s="5">
        <v>79</v>
      </c>
    </row>
    <row r="4244" spans="1:6" x14ac:dyDescent="0.3">
      <c r="A4244" s="4" t="s">
        <v>45735</v>
      </c>
      <c r="B4244" s="5">
        <v>1</v>
      </c>
      <c r="E4244" s="4" t="s">
        <v>59370</v>
      </c>
      <c r="F4244" s="5">
        <v>79</v>
      </c>
    </row>
    <row r="4245" spans="1:6" x14ac:dyDescent="0.3">
      <c r="A4245" s="4" t="s">
        <v>59405</v>
      </c>
      <c r="B4245" s="5">
        <v>1</v>
      </c>
      <c r="E4245" s="4" t="s">
        <v>50155</v>
      </c>
      <c r="F4245" s="5">
        <v>79</v>
      </c>
    </row>
    <row r="4246" spans="1:6" x14ac:dyDescent="0.3">
      <c r="A4246" s="4" t="s">
        <v>40487</v>
      </c>
      <c r="B4246" s="5">
        <v>1</v>
      </c>
      <c r="E4246" s="4" t="s">
        <v>352</v>
      </c>
      <c r="F4246" s="5">
        <v>79</v>
      </c>
    </row>
    <row r="4247" spans="1:6" x14ac:dyDescent="0.3">
      <c r="A4247" s="4" t="s">
        <v>15319</v>
      </c>
      <c r="B4247" s="5">
        <v>1</v>
      </c>
      <c r="E4247" s="4" t="s">
        <v>41405</v>
      </c>
      <c r="F4247" s="5">
        <v>79</v>
      </c>
    </row>
    <row r="4248" spans="1:6" x14ac:dyDescent="0.3">
      <c r="A4248" s="4" t="s">
        <v>32306</v>
      </c>
      <c r="B4248" s="5">
        <v>1</v>
      </c>
      <c r="E4248" s="4" t="s">
        <v>71791</v>
      </c>
      <c r="F4248" s="5">
        <v>79</v>
      </c>
    </row>
    <row r="4249" spans="1:6" x14ac:dyDescent="0.3">
      <c r="A4249" s="4" t="s">
        <v>71508</v>
      </c>
      <c r="B4249" s="5">
        <v>1</v>
      </c>
      <c r="E4249" s="4" t="s">
        <v>15996</v>
      </c>
      <c r="F4249" s="5">
        <v>79</v>
      </c>
    </row>
    <row r="4250" spans="1:6" x14ac:dyDescent="0.3">
      <c r="A4250" s="4" t="s">
        <v>27709</v>
      </c>
      <c r="B4250" s="5">
        <v>1</v>
      </c>
      <c r="E4250" s="4" t="s">
        <v>49283</v>
      </c>
      <c r="F4250" s="5">
        <v>79</v>
      </c>
    </row>
    <row r="4251" spans="1:6" x14ac:dyDescent="0.3">
      <c r="A4251" s="4" t="s">
        <v>30406</v>
      </c>
      <c r="B4251" s="5">
        <v>1</v>
      </c>
      <c r="E4251" s="4" t="s">
        <v>9915</v>
      </c>
      <c r="F4251" s="5">
        <v>79</v>
      </c>
    </row>
    <row r="4252" spans="1:6" x14ac:dyDescent="0.3">
      <c r="A4252" s="4" t="s">
        <v>22129</v>
      </c>
      <c r="B4252" s="5">
        <v>1</v>
      </c>
      <c r="E4252" s="4" t="s">
        <v>38235</v>
      </c>
      <c r="F4252" s="5">
        <v>79</v>
      </c>
    </row>
    <row r="4253" spans="1:6" x14ac:dyDescent="0.3">
      <c r="A4253" s="4" t="s">
        <v>62337</v>
      </c>
      <c r="B4253" s="5">
        <v>1</v>
      </c>
      <c r="E4253" s="4" t="s">
        <v>52796</v>
      </c>
      <c r="F4253" s="5">
        <v>79</v>
      </c>
    </row>
    <row r="4254" spans="1:6" x14ac:dyDescent="0.3">
      <c r="A4254" s="4" t="s">
        <v>44596</v>
      </c>
      <c r="B4254" s="5">
        <v>1</v>
      </c>
      <c r="E4254" s="4" t="s">
        <v>62118</v>
      </c>
      <c r="F4254" s="5">
        <v>79</v>
      </c>
    </row>
    <row r="4255" spans="1:6" x14ac:dyDescent="0.3">
      <c r="A4255" s="4" t="s">
        <v>17652</v>
      </c>
      <c r="B4255" s="5">
        <v>1</v>
      </c>
      <c r="E4255" s="4" t="s">
        <v>26610</v>
      </c>
      <c r="F4255" s="5">
        <v>79</v>
      </c>
    </row>
    <row r="4256" spans="1:6" x14ac:dyDescent="0.3">
      <c r="A4256" s="4" t="s">
        <v>21367</v>
      </c>
      <c r="B4256" s="5">
        <v>1</v>
      </c>
      <c r="E4256" s="4" t="s">
        <v>46864</v>
      </c>
      <c r="F4256" s="5">
        <v>79</v>
      </c>
    </row>
    <row r="4257" spans="1:6" x14ac:dyDescent="0.3">
      <c r="A4257" s="4" t="s">
        <v>20715</v>
      </c>
      <c r="B4257" s="5">
        <v>1</v>
      </c>
      <c r="E4257" s="4" t="s">
        <v>69886</v>
      </c>
      <c r="F4257" s="5">
        <v>79</v>
      </c>
    </row>
    <row r="4258" spans="1:6" x14ac:dyDescent="0.3">
      <c r="A4258" s="4" t="s">
        <v>10589</v>
      </c>
      <c r="B4258" s="5">
        <v>1</v>
      </c>
      <c r="E4258" s="4" t="s">
        <v>15634</v>
      </c>
      <c r="F4258" s="5">
        <v>79</v>
      </c>
    </row>
    <row r="4259" spans="1:6" x14ac:dyDescent="0.3">
      <c r="A4259" s="4" t="s">
        <v>30266</v>
      </c>
      <c r="B4259" s="5">
        <v>1</v>
      </c>
      <c r="E4259" s="4" t="s">
        <v>78188</v>
      </c>
      <c r="F4259" s="5">
        <v>79</v>
      </c>
    </row>
    <row r="4260" spans="1:6" x14ac:dyDescent="0.3">
      <c r="A4260" s="4" t="s">
        <v>1141</v>
      </c>
      <c r="B4260" s="5">
        <v>1</v>
      </c>
      <c r="E4260" s="4" t="s">
        <v>68909</v>
      </c>
      <c r="F4260" s="5">
        <v>79</v>
      </c>
    </row>
    <row r="4261" spans="1:6" x14ac:dyDescent="0.3">
      <c r="A4261" s="4" t="s">
        <v>3855</v>
      </c>
      <c r="B4261" s="5">
        <v>1</v>
      </c>
      <c r="E4261" s="4" t="s">
        <v>21371</v>
      </c>
      <c r="F4261" s="5">
        <v>79</v>
      </c>
    </row>
    <row r="4262" spans="1:6" x14ac:dyDescent="0.3">
      <c r="A4262" s="4" t="s">
        <v>1572</v>
      </c>
      <c r="B4262" s="5">
        <v>1</v>
      </c>
      <c r="E4262" s="4" t="s">
        <v>66998</v>
      </c>
      <c r="F4262" s="5">
        <v>79</v>
      </c>
    </row>
    <row r="4263" spans="1:6" x14ac:dyDescent="0.3">
      <c r="A4263" s="4" t="s">
        <v>51379</v>
      </c>
      <c r="B4263" s="5">
        <v>1</v>
      </c>
      <c r="E4263" s="4" t="s">
        <v>49439</v>
      </c>
      <c r="F4263" s="5">
        <v>79</v>
      </c>
    </row>
    <row r="4264" spans="1:6" x14ac:dyDescent="0.3">
      <c r="A4264" s="4" t="s">
        <v>43463</v>
      </c>
      <c r="B4264" s="5">
        <v>1</v>
      </c>
      <c r="E4264" s="4" t="s">
        <v>76761</v>
      </c>
      <c r="F4264" s="5">
        <v>79</v>
      </c>
    </row>
    <row r="4265" spans="1:6" x14ac:dyDescent="0.3">
      <c r="A4265" s="4" t="s">
        <v>15625</v>
      </c>
      <c r="B4265" s="5">
        <v>1</v>
      </c>
      <c r="E4265" s="4" t="s">
        <v>39332</v>
      </c>
      <c r="F4265" s="5">
        <v>79</v>
      </c>
    </row>
    <row r="4266" spans="1:6" x14ac:dyDescent="0.3">
      <c r="A4266" s="4" t="s">
        <v>45963</v>
      </c>
      <c r="B4266" s="5">
        <v>1</v>
      </c>
      <c r="E4266" s="4" t="s">
        <v>9342</v>
      </c>
      <c r="F4266" s="5">
        <v>79</v>
      </c>
    </row>
    <row r="4267" spans="1:6" x14ac:dyDescent="0.3">
      <c r="A4267" s="4" t="s">
        <v>53120</v>
      </c>
      <c r="B4267" s="5">
        <v>1</v>
      </c>
      <c r="E4267" s="4" t="s">
        <v>48708</v>
      </c>
      <c r="F4267" s="5">
        <v>79</v>
      </c>
    </row>
    <row r="4268" spans="1:6" x14ac:dyDescent="0.3">
      <c r="A4268" s="4" t="s">
        <v>64374</v>
      </c>
      <c r="B4268" s="5">
        <v>1</v>
      </c>
      <c r="E4268" s="4" t="s">
        <v>71156</v>
      </c>
      <c r="F4268" s="5">
        <v>79</v>
      </c>
    </row>
    <row r="4269" spans="1:6" x14ac:dyDescent="0.3">
      <c r="A4269" s="4" t="s">
        <v>801</v>
      </c>
      <c r="B4269" s="5">
        <v>1</v>
      </c>
      <c r="E4269" s="4" t="s">
        <v>63673</v>
      </c>
      <c r="F4269" s="5">
        <v>79</v>
      </c>
    </row>
    <row r="4270" spans="1:6" x14ac:dyDescent="0.3">
      <c r="A4270" s="4" t="s">
        <v>755</v>
      </c>
      <c r="B4270" s="5">
        <v>1</v>
      </c>
      <c r="E4270" s="4" t="s">
        <v>10118</v>
      </c>
      <c r="F4270" s="5">
        <v>79</v>
      </c>
    </row>
    <row r="4271" spans="1:6" x14ac:dyDescent="0.3">
      <c r="A4271" s="4" t="s">
        <v>9920</v>
      </c>
      <c r="B4271" s="5">
        <v>1</v>
      </c>
      <c r="E4271" s="4" t="s">
        <v>27949</v>
      </c>
      <c r="F4271" s="5">
        <v>79</v>
      </c>
    </row>
    <row r="4272" spans="1:6" x14ac:dyDescent="0.3">
      <c r="A4272" s="4" t="s">
        <v>55426</v>
      </c>
      <c r="B4272" s="5">
        <v>1</v>
      </c>
      <c r="E4272" s="4" t="s">
        <v>15526</v>
      </c>
      <c r="F4272" s="5">
        <v>79</v>
      </c>
    </row>
    <row r="4273" spans="1:6" x14ac:dyDescent="0.3">
      <c r="A4273" s="4" t="s">
        <v>45857</v>
      </c>
      <c r="B4273" s="5">
        <v>1</v>
      </c>
      <c r="E4273" s="4" t="s">
        <v>14428</v>
      </c>
      <c r="F4273" s="5">
        <v>79</v>
      </c>
    </row>
    <row r="4274" spans="1:6" x14ac:dyDescent="0.3">
      <c r="A4274" s="4" t="s">
        <v>65697</v>
      </c>
      <c r="B4274" s="5">
        <v>1</v>
      </c>
      <c r="E4274" s="4" t="s">
        <v>68425</v>
      </c>
      <c r="F4274" s="5">
        <v>79</v>
      </c>
    </row>
    <row r="4275" spans="1:6" x14ac:dyDescent="0.3">
      <c r="A4275" s="4" t="s">
        <v>61062</v>
      </c>
      <c r="B4275" s="5">
        <v>1</v>
      </c>
      <c r="E4275" s="4" t="s">
        <v>16073</v>
      </c>
      <c r="F4275" s="5">
        <v>79</v>
      </c>
    </row>
    <row r="4276" spans="1:6" x14ac:dyDescent="0.3">
      <c r="A4276" s="4" t="s">
        <v>63340</v>
      </c>
      <c r="B4276" s="5">
        <v>1</v>
      </c>
      <c r="E4276" s="4" t="s">
        <v>14090</v>
      </c>
      <c r="F4276" s="5">
        <v>79</v>
      </c>
    </row>
    <row r="4277" spans="1:6" x14ac:dyDescent="0.3">
      <c r="A4277" s="4" t="s">
        <v>14863</v>
      </c>
      <c r="B4277" s="5">
        <v>1</v>
      </c>
      <c r="E4277" s="4" t="s">
        <v>41440</v>
      </c>
      <c r="F4277" s="5">
        <v>79</v>
      </c>
    </row>
    <row r="4278" spans="1:6" x14ac:dyDescent="0.3">
      <c r="A4278" s="4" t="s">
        <v>63241</v>
      </c>
      <c r="B4278" s="5">
        <v>1</v>
      </c>
      <c r="E4278" s="4" t="s">
        <v>480</v>
      </c>
      <c r="F4278" s="5">
        <v>79</v>
      </c>
    </row>
    <row r="4279" spans="1:6" x14ac:dyDescent="0.3">
      <c r="A4279" s="4" t="s">
        <v>65999</v>
      </c>
      <c r="B4279" s="5">
        <v>1</v>
      </c>
      <c r="E4279" s="4" t="s">
        <v>17473</v>
      </c>
      <c r="F4279" s="5">
        <v>79</v>
      </c>
    </row>
    <row r="4280" spans="1:6" x14ac:dyDescent="0.3">
      <c r="A4280" s="4" t="s">
        <v>62529</v>
      </c>
      <c r="B4280" s="5">
        <v>1</v>
      </c>
      <c r="E4280" s="4" t="s">
        <v>37962</v>
      </c>
      <c r="F4280" s="5">
        <v>79</v>
      </c>
    </row>
    <row r="4281" spans="1:6" x14ac:dyDescent="0.3">
      <c r="A4281" s="4" t="s">
        <v>46460</v>
      </c>
      <c r="B4281" s="5">
        <v>1</v>
      </c>
      <c r="E4281" s="4" t="s">
        <v>65406</v>
      </c>
      <c r="F4281" s="5">
        <v>79</v>
      </c>
    </row>
    <row r="4282" spans="1:6" x14ac:dyDescent="0.3">
      <c r="A4282" s="4" t="s">
        <v>37059</v>
      </c>
      <c r="B4282" s="5">
        <v>1</v>
      </c>
      <c r="E4282" s="4" t="s">
        <v>51235</v>
      </c>
      <c r="F4282" s="5">
        <v>79</v>
      </c>
    </row>
    <row r="4283" spans="1:6" x14ac:dyDescent="0.3">
      <c r="A4283" s="4" t="s">
        <v>15456</v>
      </c>
      <c r="B4283" s="5">
        <v>1</v>
      </c>
      <c r="E4283" s="4" t="s">
        <v>60578</v>
      </c>
      <c r="F4283" s="5">
        <v>79</v>
      </c>
    </row>
    <row r="4284" spans="1:6" x14ac:dyDescent="0.3">
      <c r="A4284" s="4" t="s">
        <v>10347</v>
      </c>
      <c r="B4284" s="5">
        <v>1</v>
      </c>
      <c r="E4284" s="4" t="s">
        <v>1303</v>
      </c>
      <c r="F4284" s="5">
        <v>79</v>
      </c>
    </row>
    <row r="4285" spans="1:6" x14ac:dyDescent="0.3">
      <c r="A4285" s="4" t="s">
        <v>73918</v>
      </c>
      <c r="B4285" s="5">
        <v>1</v>
      </c>
      <c r="E4285" s="4" t="s">
        <v>51199</v>
      </c>
      <c r="F4285" s="5">
        <v>79</v>
      </c>
    </row>
    <row r="4286" spans="1:6" x14ac:dyDescent="0.3">
      <c r="A4286" s="4" t="s">
        <v>62402</v>
      </c>
      <c r="B4286" s="5">
        <v>1</v>
      </c>
      <c r="E4286" s="4" t="s">
        <v>71513</v>
      </c>
      <c r="F4286" s="5">
        <v>79</v>
      </c>
    </row>
    <row r="4287" spans="1:6" x14ac:dyDescent="0.3">
      <c r="A4287" s="4" t="s">
        <v>12803</v>
      </c>
      <c r="B4287" s="5">
        <v>1</v>
      </c>
      <c r="E4287" s="4" t="s">
        <v>35465</v>
      </c>
      <c r="F4287" s="5">
        <v>79</v>
      </c>
    </row>
    <row r="4288" spans="1:6" x14ac:dyDescent="0.3">
      <c r="A4288" s="4" t="s">
        <v>29445</v>
      </c>
      <c r="B4288" s="5">
        <v>1</v>
      </c>
      <c r="E4288" s="4" t="s">
        <v>44398</v>
      </c>
      <c r="F4288" s="5">
        <v>79</v>
      </c>
    </row>
    <row r="4289" spans="1:6" x14ac:dyDescent="0.3">
      <c r="A4289" s="4" t="s">
        <v>29686</v>
      </c>
      <c r="B4289" s="5">
        <v>1</v>
      </c>
      <c r="E4289" s="4" t="s">
        <v>6495</v>
      </c>
      <c r="F4289" s="5">
        <v>79</v>
      </c>
    </row>
    <row r="4290" spans="1:6" x14ac:dyDescent="0.3">
      <c r="A4290" s="4" t="s">
        <v>61038</v>
      </c>
      <c r="B4290" s="5">
        <v>1</v>
      </c>
      <c r="E4290" s="4" t="s">
        <v>19509</v>
      </c>
      <c r="F4290" s="5">
        <v>79</v>
      </c>
    </row>
    <row r="4291" spans="1:6" x14ac:dyDescent="0.3">
      <c r="A4291" s="4" t="s">
        <v>7193</v>
      </c>
      <c r="B4291" s="5">
        <v>1</v>
      </c>
      <c r="E4291" s="4" t="s">
        <v>57663</v>
      </c>
      <c r="F4291" s="5">
        <v>79</v>
      </c>
    </row>
    <row r="4292" spans="1:6" x14ac:dyDescent="0.3">
      <c r="A4292" s="4" t="s">
        <v>31645</v>
      </c>
      <c r="B4292" s="5">
        <v>1</v>
      </c>
      <c r="E4292" s="4" t="s">
        <v>13491</v>
      </c>
      <c r="F4292" s="5">
        <v>79</v>
      </c>
    </row>
    <row r="4293" spans="1:6" x14ac:dyDescent="0.3">
      <c r="A4293" s="4" t="s">
        <v>21125</v>
      </c>
      <c r="B4293" s="5">
        <v>1</v>
      </c>
      <c r="E4293" s="4" t="s">
        <v>34062</v>
      </c>
      <c r="F4293" s="5">
        <v>79</v>
      </c>
    </row>
    <row r="4294" spans="1:6" x14ac:dyDescent="0.3">
      <c r="A4294" s="4" t="s">
        <v>28603</v>
      </c>
      <c r="B4294" s="5">
        <v>1</v>
      </c>
      <c r="E4294" s="4" t="s">
        <v>54632</v>
      </c>
      <c r="F4294" s="5">
        <v>79</v>
      </c>
    </row>
    <row r="4295" spans="1:6" x14ac:dyDescent="0.3">
      <c r="A4295" s="4" t="s">
        <v>66893</v>
      </c>
      <c r="B4295" s="5">
        <v>1</v>
      </c>
      <c r="E4295" s="4" t="s">
        <v>15817</v>
      </c>
      <c r="F4295" s="5">
        <v>79</v>
      </c>
    </row>
    <row r="4296" spans="1:6" x14ac:dyDescent="0.3">
      <c r="A4296" s="4" t="s">
        <v>66772</v>
      </c>
      <c r="B4296" s="5">
        <v>1</v>
      </c>
      <c r="E4296" s="4" t="s">
        <v>70997</v>
      </c>
      <c r="F4296" s="5">
        <v>79</v>
      </c>
    </row>
    <row r="4297" spans="1:6" x14ac:dyDescent="0.3">
      <c r="A4297" s="4" t="s">
        <v>12531</v>
      </c>
      <c r="B4297" s="5">
        <v>1</v>
      </c>
      <c r="E4297" s="4" t="s">
        <v>24023</v>
      </c>
      <c r="F4297" s="5">
        <v>79</v>
      </c>
    </row>
    <row r="4298" spans="1:6" x14ac:dyDescent="0.3">
      <c r="A4298" s="4" t="s">
        <v>65497</v>
      </c>
      <c r="B4298" s="5">
        <v>1</v>
      </c>
      <c r="E4298" s="4" t="s">
        <v>71436</v>
      </c>
      <c r="F4298" s="5">
        <v>79</v>
      </c>
    </row>
    <row r="4299" spans="1:6" x14ac:dyDescent="0.3">
      <c r="A4299" s="4" t="s">
        <v>15849</v>
      </c>
      <c r="B4299" s="5">
        <v>1</v>
      </c>
      <c r="E4299" s="4" t="s">
        <v>66717</v>
      </c>
      <c r="F4299" s="5">
        <v>79</v>
      </c>
    </row>
    <row r="4300" spans="1:6" x14ac:dyDescent="0.3">
      <c r="A4300" s="4" t="s">
        <v>66854</v>
      </c>
      <c r="B4300" s="5">
        <v>1</v>
      </c>
      <c r="E4300" s="4" t="s">
        <v>63902</v>
      </c>
      <c r="F4300" s="5">
        <v>79</v>
      </c>
    </row>
    <row r="4301" spans="1:6" x14ac:dyDescent="0.3">
      <c r="A4301" s="4" t="s">
        <v>58756</v>
      </c>
      <c r="B4301" s="5">
        <v>1</v>
      </c>
      <c r="E4301" s="4" t="s">
        <v>70401</v>
      </c>
      <c r="F4301" s="5">
        <v>79</v>
      </c>
    </row>
    <row r="4302" spans="1:6" x14ac:dyDescent="0.3">
      <c r="A4302" s="4" t="s">
        <v>61429</v>
      </c>
      <c r="B4302" s="5">
        <v>1</v>
      </c>
      <c r="E4302" s="4" t="s">
        <v>28073</v>
      </c>
      <c r="F4302" s="5">
        <v>79</v>
      </c>
    </row>
    <row r="4303" spans="1:6" x14ac:dyDescent="0.3">
      <c r="A4303" s="4" t="s">
        <v>939</v>
      </c>
      <c r="B4303" s="5">
        <v>1</v>
      </c>
      <c r="E4303" s="4" t="s">
        <v>52261</v>
      </c>
      <c r="F4303" s="5">
        <v>79</v>
      </c>
    </row>
    <row r="4304" spans="1:6" x14ac:dyDescent="0.3">
      <c r="A4304" s="4" t="s">
        <v>43517</v>
      </c>
      <c r="B4304" s="5">
        <v>1</v>
      </c>
      <c r="E4304" s="4" t="s">
        <v>4355</v>
      </c>
      <c r="F4304" s="5">
        <v>79</v>
      </c>
    </row>
    <row r="4305" spans="1:6" x14ac:dyDescent="0.3">
      <c r="A4305" s="4" t="s">
        <v>77106</v>
      </c>
      <c r="B4305" s="5">
        <v>1</v>
      </c>
      <c r="E4305" s="4" t="s">
        <v>26011</v>
      </c>
      <c r="F4305" s="5">
        <v>79</v>
      </c>
    </row>
    <row r="4306" spans="1:6" x14ac:dyDescent="0.3">
      <c r="A4306" s="4" t="s">
        <v>52301</v>
      </c>
      <c r="B4306" s="5">
        <v>1</v>
      </c>
      <c r="E4306" s="4" t="s">
        <v>43980</v>
      </c>
      <c r="F4306" s="5">
        <v>79</v>
      </c>
    </row>
    <row r="4307" spans="1:6" x14ac:dyDescent="0.3">
      <c r="A4307" s="4" t="s">
        <v>48235</v>
      </c>
      <c r="B4307" s="5">
        <v>1</v>
      </c>
      <c r="E4307" s="4" t="s">
        <v>38426</v>
      </c>
      <c r="F4307" s="5">
        <v>79</v>
      </c>
    </row>
    <row r="4308" spans="1:6" x14ac:dyDescent="0.3">
      <c r="A4308" s="4" t="s">
        <v>41519</v>
      </c>
      <c r="B4308" s="5">
        <v>1</v>
      </c>
      <c r="E4308" s="4" t="s">
        <v>50855</v>
      </c>
      <c r="F4308" s="5">
        <v>79</v>
      </c>
    </row>
    <row r="4309" spans="1:6" x14ac:dyDescent="0.3">
      <c r="A4309" s="4" t="s">
        <v>53148</v>
      </c>
      <c r="B4309" s="5">
        <v>1</v>
      </c>
      <c r="E4309" s="4" t="s">
        <v>4948</v>
      </c>
      <c r="F4309" s="5">
        <v>79</v>
      </c>
    </row>
    <row r="4310" spans="1:6" x14ac:dyDescent="0.3">
      <c r="A4310" s="4" t="s">
        <v>43048</v>
      </c>
      <c r="B4310" s="5">
        <v>1</v>
      </c>
      <c r="E4310" s="4" t="s">
        <v>19530</v>
      </c>
      <c r="F4310" s="5">
        <v>78</v>
      </c>
    </row>
    <row r="4311" spans="1:6" x14ac:dyDescent="0.3">
      <c r="A4311" s="4" t="s">
        <v>308</v>
      </c>
      <c r="B4311" s="5">
        <v>1</v>
      </c>
      <c r="E4311" s="4" t="s">
        <v>24814</v>
      </c>
      <c r="F4311" s="5">
        <v>78</v>
      </c>
    </row>
    <row r="4312" spans="1:6" x14ac:dyDescent="0.3">
      <c r="A4312" s="4" t="s">
        <v>1474</v>
      </c>
      <c r="B4312" s="5">
        <v>1</v>
      </c>
      <c r="E4312" s="4" t="s">
        <v>64538</v>
      </c>
      <c r="F4312" s="5">
        <v>78</v>
      </c>
    </row>
    <row r="4313" spans="1:6" x14ac:dyDescent="0.3">
      <c r="A4313" s="4" t="s">
        <v>77801</v>
      </c>
      <c r="B4313" s="5">
        <v>1</v>
      </c>
      <c r="E4313" s="4" t="s">
        <v>60384</v>
      </c>
      <c r="F4313" s="5">
        <v>78</v>
      </c>
    </row>
    <row r="4314" spans="1:6" x14ac:dyDescent="0.3">
      <c r="A4314" s="4" t="s">
        <v>17557</v>
      </c>
      <c r="B4314" s="5">
        <v>1</v>
      </c>
      <c r="E4314" s="4" t="s">
        <v>58856</v>
      </c>
      <c r="F4314" s="5">
        <v>78</v>
      </c>
    </row>
    <row r="4315" spans="1:6" x14ac:dyDescent="0.3">
      <c r="A4315" s="4" t="s">
        <v>46031</v>
      </c>
      <c r="B4315" s="5">
        <v>1</v>
      </c>
      <c r="E4315" s="4" t="s">
        <v>65934</v>
      </c>
      <c r="F4315" s="5">
        <v>78</v>
      </c>
    </row>
    <row r="4316" spans="1:6" x14ac:dyDescent="0.3">
      <c r="A4316" s="4" t="s">
        <v>47290</v>
      </c>
      <c r="B4316" s="5">
        <v>1</v>
      </c>
      <c r="E4316" s="4" t="s">
        <v>61493</v>
      </c>
      <c r="F4316" s="5">
        <v>78</v>
      </c>
    </row>
    <row r="4317" spans="1:6" x14ac:dyDescent="0.3">
      <c r="A4317" s="4" t="s">
        <v>60203</v>
      </c>
      <c r="B4317" s="5">
        <v>1</v>
      </c>
      <c r="E4317" s="4" t="s">
        <v>23992</v>
      </c>
      <c r="F4317" s="5">
        <v>78</v>
      </c>
    </row>
    <row r="4318" spans="1:6" x14ac:dyDescent="0.3">
      <c r="A4318" s="4" t="s">
        <v>21180</v>
      </c>
      <c r="B4318" s="5">
        <v>1</v>
      </c>
      <c r="E4318" s="4" t="s">
        <v>2760</v>
      </c>
      <c r="F4318" s="5">
        <v>78</v>
      </c>
    </row>
    <row r="4319" spans="1:6" x14ac:dyDescent="0.3">
      <c r="A4319" s="4" t="s">
        <v>40437</v>
      </c>
      <c r="B4319" s="5">
        <v>1</v>
      </c>
      <c r="E4319" s="4" t="s">
        <v>257</v>
      </c>
      <c r="F4319" s="5">
        <v>78</v>
      </c>
    </row>
    <row r="4320" spans="1:6" x14ac:dyDescent="0.3">
      <c r="A4320" s="4" t="s">
        <v>75867</v>
      </c>
      <c r="B4320" s="5">
        <v>1</v>
      </c>
      <c r="E4320" s="4" t="s">
        <v>66416</v>
      </c>
      <c r="F4320" s="5">
        <v>78</v>
      </c>
    </row>
    <row r="4321" spans="1:6" x14ac:dyDescent="0.3">
      <c r="A4321" s="4" t="s">
        <v>77433</v>
      </c>
      <c r="B4321" s="5">
        <v>1</v>
      </c>
      <c r="E4321" s="4" t="s">
        <v>75446</v>
      </c>
      <c r="F4321" s="5">
        <v>78</v>
      </c>
    </row>
    <row r="4322" spans="1:6" x14ac:dyDescent="0.3">
      <c r="A4322" s="4" t="s">
        <v>25963</v>
      </c>
      <c r="B4322" s="5">
        <v>1</v>
      </c>
      <c r="E4322" s="4" t="s">
        <v>64764</v>
      </c>
      <c r="F4322" s="5">
        <v>78</v>
      </c>
    </row>
    <row r="4323" spans="1:6" x14ac:dyDescent="0.3">
      <c r="A4323" s="4" t="s">
        <v>68359</v>
      </c>
      <c r="B4323" s="5">
        <v>1</v>
      </c>
      <c r="E4323" s="4" t="s">
        <v>38890</v>
      </c>
      <c r="F4323" s="5">
        <v>78</v>
      </c>
    </row>
    <row r="4324" spans="1:6" x14ac:dyDescent="0.3">
      <c r="A4324" s="4" t="s">
        <v>33294</v>
      </c>
      <c r="B4324" s="5">
        <v>1</v>
      </c>
      <c r="E4324" s="4" t="s">
        <v>40261</v>
      </c>
      <c r="F4324" s="5">
        <v>78</v>
      </c>
    </row>
    <row r="4325" spans="1:6" x14ac:dyDescent="0.3">
      <c r="A4325" s="4" t="s">
        <v>21464</v>
      </c>
      <c r="B4325" s="5">
        <v>1</v>
      </c>
      <c r="E4325" s="4" t="s">
        <v>41724</v>
      </c>
      <c r="F4325" s="5">
        <v>78</v>
      </c>
    </row>
    <row r="4326" spans="1:6" x14ac:dyDescent="0.3">
      <c r="A4326" s="4" t="s">
        <v>15544</v>
      </c>
      <c r="B4326" s="5">
        <v>1</v>
      </c>
      <c r="E4326" s="4" t="s">
        <v>74960</v>
      </c>
      <c r="F4326" s="5">
        <v>78</v>
      </c>
    </row>
    <row r="4327" spans="1:6" x14ac:dyDescent="0.3">
      <c r="A4327" s="4" t="s">
        <v>17183</v>
      </c>
      <c r="B4327" s="5">
        <v>1</v>
      </c>
      <c r="E4327" s="4" t="s">
        <v>60931</v>
      </c>
      <c r="F4327" s="5">
        <v>78</v>
      </c>
    </row>
    <row r="4328" spans="1:6" x14ac:dyDescent="0.3">
      <c r="A4328" s="4" t="s">
        <v>75608</v>
      </c>
      <c r="B4328" s="5">
        <v>1</v>
      </c>
      <c r="E4328" s="4" t="s">
        <v>13668</v>
      </c>
      <c r="F4328" s="5">
        <v>78</v>
      </c>
    </row>
    <row r="4329" spans="1:6" x14ac:dyDescent="0.3">
      <c r="A4329" s="4" t="s">
        <v>64158</v>
      </c>
      <c r="B4329" s="5">
        <v>1</v>
      </c>
      <c r="E4329" s="4" t="s">
        <v>44348</v>
      </c>
      <c r="F4329" s="5">
        <v>78</v>
      </c>
    </row>
    <row r="4330" spans="1:6" x14ac:dyDescent="0.3">
      <c r="A4330" s="4" t="s">
        <v>1064</v>
      </c>
      <c r="B4330" s="5">
        <v>1</v>
      </c>
      <c r="E4330" s="4" t="s">
        <v>78620</v>
      </c>
      <c r="F4330" s="5">
        <v>78</v>
      </c>
    </row>
    <row r="4331" spans="1:6" x14ac:dyDescent="0.3">
      <c r="A4331" s="4" t="s">
        <v>34510</v>
      </c>
      <c r="B4331" s="5">
        <v>1</v>
      </c>
      <c r="E4331" s="4" t="s">
        <v>53674</v>
      </c>
      <c r="F4331" s="5">
        <v>78</v>
      </c>
    </row>
    <row r="4332" spans="1:6" x14ac:dyDescent="0.3">
      <c r="A4332" s="4" t="s">
        <v>41788</v>
      </c>
      <c r="B4332" s="5">
        <v>1</v>
      </c>
      <c r="E4332" s="4" t="s">
        <v>36266</v>
      </c>
      <c r="F4332" s="5">
        <v>78</v>
      </c>
    </row>
    <row r="4333" spans="1:6" x14ac:dyDescent="0.3">
      <c r="A4333" s="4" t="s">
        <v>20928</v>
      </c>
      <c r="B4333" s="5">
        <v>1</v>
      </c>
      <c r="E4333" s="4" t="s">
        <v>67769</v>
      </c>
      <c r="F4333" s="5">
        <v>78</v>
      </c>
    </row>
    <row r="4334" spans="1:6" x14ac:dyDescent="0.3">
      <c r="A4334" s="4" t="s">
        <v>57206</v>
      </c>
      <c r="B4334" s="5">
        <v>1</v>
      </c>
      <c r="E4334" s="4" t="s">
        <v>31921</v>
      </c>
      <c r="F4334" s="5">
        <v>78</v>
      </c>
    </row>
    <row r="4335" spans="1:6" x14ac:dyDescent="0.3">
      <c r="A4335" s="4" t="s">
        <v>76417</v>
      </c>
      <c r="B4335" s="5">
        <v>1</v>
      </c>
      <c r="E4335" s="4" t="s">
        <v>9786</v>
      </c>
      <c r="F4335" s="5">
        <v>78</v>
      </c>
    </row>
    <row r="4336" spans="1:6" x14ac:dyDescent="0.3">
      <c r="A4336" s="4" t="s">
        <v>7552</v>
      </c>
      <c r="B4336" s="5">
        <v>1</v>
      </c>
      <c r="E4336" s="4" t="s">
        <v>67420</v>
      </c>
      <c r="F4336" s="5">
        <v>78</v>
      </c>
    </row>
    <row r="4337" spans="1:6" x14ac:dyDescent="0.3">
      <c r="A4337" s="4" t="s">
        <v>12940</v>
      </c>
      <c r="B4337" s="5">
        <v>1</v>
      </c>
      <c r="E4337" s="4" t="s">
        <v>17280</v>
      </c>
      <c r="F4337" s="5">
        <v>78</v>
      </c>
    </row>
    <row r="4338" spans="1:6" x14ac:dyDescent="0.3">
      <c r="A4338" s="4" t="s">
        <v>8615</v>
      </c>
      <c r="B4338" s="5">
        <v>1</v>
      </c>
      <c r="E4338" s="4" t="s">
        <v>29022</v>
      </c>
      <c r="F4338" s="5">
        <v>78</v>
      </c>
    </row>
    <row r="4339" spans="1:6" x14ac:dyDescent="0.3">
      <c r="A4339" s="4" t="s">
        <v>50881</v>
      </c>
      <c r="B4339" s="5">
        <v>1</v>
      </c>
      <c r="E4339" s="4" t="s">
        <v>47646</v>
      </c>
      <c r="F4339" s="5">
        <v>78</v>
      </c>
    </row>
    <row r="4340" spans="1:6" x14ac:dyDescent="0.3">
      <c r="A4340" s="4" t="s">
        <v>74429</v>
      </c>
      <c r="B4340" s="5">
        <v>1</v>
      </c>
      <c r="E4340" s="4" t="s">
        <v>10741</v>
      </c>
      <c r="F4340" s="5">
        <v>78</v>
      </c>
    </row>
    <row r="4341" spans="1:6" x14ac:dyDescent="0.3">
      <c r="A4341" s="4" t="s">
        <v>55956</v>
      </c>
      <c r="B4341" s="5">
        <v>1</v>
      </c>
      <c r="E4341" s="4" t="s">
        <v>5404</v>
      </c>
      <c r="F4341" s="5">
        <v>78</v>
      </c>
    </row>
    <row r="4342" spans="1:6" x14ac:dyDescent="0.3">
      <c r="A4342" s="4" t="s">
        <v>23100</v>
      </c>
      <c r="B4342" s="5">
        <v>1</v>
      </c>
      <c r="E4342" s="4" t="s">
        <v>13583</v>
      </c>
      <c r="F4342" s="5">
        <v>78</v>
      </c>
    </row>
    <row r="4343" spans="1:6" x14ac:dyDescent="0.3">
      <c r="A4343" s="4" t="s">
        <v>4908</v>
      </c>
      <c r="B4343" s="5">
        <v>1</v>
      </c>
      <c r="E4343" s="4" t="s">
        <v>78311</v>
      </c>
      <c r="F4343" s="5">
        <v>78</v>
      </c>
    </row>
    <row r="4344" spans="1:6" x14ac:dyDescent="0.3">
      <c r="A4344" s="4" t="s">
        <v>9874</v>
      </c>
      <c r="B4344" s="5">
        <v>1</v>
      </c>
      <c r="E4344" s="4" t="s">
        <v>52871</v>
      </c>
      <c r="F4344" s="5">
        <v>78</v>
      </c>
    </row>
    <row r="4345" spans="1:6" x14ac:dyDescent="0.3">
      <c r="A4345" s="4" t="s">
        <v>64923</v>
      </c>
      <c r="B4345" s="5">
        <v>1</v>
      </c>
      <c r="E4345" s="4" t="s">
        <v>71740</v>
      </c>
      <c r="F4345" s="5">
        <v>78</v>
      </c>
    </row>
    <row r="4346" spans="1:6" x14ac:dyDescent="0.3">
      <c r="A4346" s="4" t="s">
        <v>50398</v>
      </c>
      <c r="B4346" s="5">
        <v>1</v>
      </c>
      <c r="E4346" s="4" t="s">
        <v>65554</v>
      </c>
      <c r="F4346" s="5">
        <v>78</v>
      </c>
    </row>
    <row r="4347" spans="1:6" x14ac:dyDescent="0.3">
      <c r="A4347" s="4" t="s">
        <v>41363</v>
      </c>
      <c r="B4347" s="5">
        <v>1</v>
      </c>
      <c r="E4347" s="4" t="s">
        <v>49837</v>
      </c>
      <c r="F4347" s="5">
        <v>78</v>
      </c>
    </row>
    <row r="4348" spans="1:6" x14ac:dyDescent="0.3">
      <c r="A4348" s="4" t="s">
        <v>73058</v>
      </c>
      <c r="B4348" s="5">
        <v>1</v>
      </c>
      <c r="E4348" s="4" t="s">
        <v>67021</v>
      </c>
      <c r="F4348" s="5">
        <v>78</v>
      </c>
    </row>
    <row r="4349" spans="1:6" x14ac:dyDescent="0.3">
      <c r="A4349" s="4" t="s">
        <v>52265</v>
      </c>
      <c r="B4349" s="5">
        <v>1</v>
      </c>
      <c r="E4349" s="4" t="s">
        <v>69778</v>
      </c>
      <c r="F4349" s="5">
        <v>78</v>
      </c>
    </row>
    <row r="4350" spans="1:6" x14ac:dyDescent="0.3">
      <c r="A4350" s="4" t="s">
        <v>66727</v>
      </c>
      <c r="B4350" s="5">
        <v>1</v>
      </c>
      <c r="E4350" s="4" t="s">
        <v>33448</v>
      </c>
      <c r="F4350" s="5">
        <v>78</v>
      </c>
    </row>
    <row r="4351" spans="1:6" x14ac:dyDescent="0.3">
      <c r="A4351" s="4" t="s">
        <v>63228</v>
      </c>
      <c r="B4351" s="5">
        <v>1</v>
      </c>
      <c r="E4351" s="4" t="s">
        <v>50820</v>
      </c>
      <c r="F4351" s="5">
        <v>78</v>
      </c>
    </row>
    <row r="4352" spans="1:6" x14ac:dyDescent="0.3">
      <c r="A4352" s="4" t="s">
        <v>44520</v>
      </c>
      <c r="B4352" s="5">
        <v>1</v>
      </c>
      <c r="E4352" s="4" t="s">
        <v>15074</v>
      </c>
      <c r="F4352" s="5">
        <v>78</v>
      </c>
    </row>
    <row r="4353" spans="1:6" x14ac:dyDescent="0.3">
      <c r="A4353" s="4" t="s">
        <v>77709</v>
      </c>
      <c r="B4353" s="5">
        <v>1</v>
      </c>
      <c r="E4353" s="4" t="s">
        <v>40368</v>
      </c>
      <c r="F4353" s="5">
        <v>78</v>
      </c>
    </row>
    <row r="4354" spans="1:6" x14ac:dyDescent="0.3">
      <c r="A4354" s="4" t="s">
        <v>28967</v>
      </c>
      <c r="B4354" s="5">
        <v>1</v>
      </c>
      <c r="E4354" s="4" t="s">
        <v>70915</v>
      </c>
      <c r="F4354" s="5">
        <v>78</v>
      </c>
    </row>
    <row r="4355" spans="1:6" x14ac:dyDescent="0.3">
      <c r="A4355" s="4" t="s">
        <v>13036</v>
      </c>
      <c r="B4355" s="5">
        <v>1</v>
      </c>
      <c r="E4355" s="4" t="s">
        <v>74891</v>
      </c>
      <c r="F4355" s="5">
        <v>78</v>
      </c>
    </row>
    <row r="4356" spans="1:6" x14ac:dyDescent="0.3">
      <c r="A4356" s="4" t="s">
        <v>1170</v>
      </c>
      <c r="B4356" s="5">
        <v>1</v>
      </c>
      <c r="E4356" s="4" t="s">
        <v>15786</v>
      </c>
      <c r="F4356" s="5">
        <v>78</v>
      </c>
    </row>
    <row r="4357" spans="1:6" x14ac:dyDescent="0.3">
      <c r="A4357" s="4" t="s">
        <v>66957</v>
      </c>
      <c r="B4357" s="5">
        <v>1</v>
      </c>
      <c r="E4357" s="4" t="s">
        <v>20468</v>
      </c>
      <c r="F4357" s="5">
        <v>78</v>
      </c>
    </row>
    <row r="4358" spans="1:6" x14ac:dyDescent="0.3">
      <c r="A4358" s="4" t="s">
        <v>9009</v>
      </c>
      <c r="B4358" s="5">
        <v>1</v>
      </c>
      <c r="E4358" s="4" t="s">
        <v>66285</v>
      </c>
      <c r="F4358" s="5">
        <v>78</v>
      </c>
    </row>
    <row r="4359" spans="1:6" x14ac:dyDescent="0.3">
      <c r="A4359" s="4" t="s">
        <v>34860</v>
      </c>
      <c r="B4359" s="5">
        <v>1</v>
      </c>
      <c r="E4359" s="4" t="s">
        <v>7562</v>
      </c>
      <c r="F4359" s="5">
        <v>78</v>
      </c>
    </row>
    <row r="4360" spans="1:6" x14ac:dyDescent="0.3">
      <c r="A4360" s="4" t="s">
        <v>42913</v>
      </c>
      <c r="B4360" s="5">
        <v>1</v>
      </c>
      <c r="E4360" s="4" t="s">
        <v>73407</v>
      </c>
      <c r="F4360" s="5">
        <v>78</v>
      </c>
    </row>
    <row r="4361" spans="1:6" x14ac:dyDescent="0.3">
      <c r="A4361" s="4" t="s">
        <v>55795</v>
      </c>
      <c r="B4361" s="5">
        <v>1</v>
      </c>
      <c r="E4361" s="4" t="s">
        <v>4340</v>
      </c>
      <c r="F4361" s="5">
        <v>78</v>
      </c>
    </row>
    <row r="4362" spans="1:6" x14ac:dyDescent="0.3">
      <c r="A4362" s="4" t="s">
        <v>16800</v>
      </c>
      <c r="B4362" s="5">
        <v>1</v>
      </c>
      <c r="E4362" s="4" t="s">
        <v>12671</v>
      </c>
      <c r="F4362" s="5">
        <v>78</v>
      </c>
    </row>
    <row r="4363" spans="1:6" x14ac:dyDescent="0.3">
      <c r="A4363" s="4" t="s">
        <v>62114</v>
      </c>
      <c r="B4363" s="5">
        <v>1</v>
      </c>
      <c r="E4363" s="4" t="s">
        <v>70177</v>
      </c>
      <c r="F4363" s="5">
        <v>78</v>
      </c>
    </row>
    <row r="4364" spans="1:6" x14ac:dyDescent="0.3">
      <c r="A4364" s="4" t="s">
        <v>37340</v>
      </c>
      <c r="B4364" s="5">
        <v>1</v>
      </c>
      <c r="E4364" s="4" t="s">
        <v>27361</v>
      </c>
      <c r="F4364" s="5">
        <v>78</v>
      </c>
    </row>
    <row r="4365" spans="1:6" x14ac:dyDescent="0.3">
      <c r="A4365" s="4" t="s">
        <v>29627</v>
      </c>
      <c r="B4365" s="5">
        <v>1</v>
      </c>
      <c r="E4365" s="4" t="s">
        <v>76411</v>
      </c>
      <c r="F4365" s="5">
        <v>78</v>
      </c>
    </row>
    <row r="4366" spans="1:6" x14ac:dyDescent="0.3">
      <c r="A4366" s="4" t="s">
        <v>4279</v>
      </c>
      <c r="B4366" s="5">
        <v>1</v>
      </c>
      <c r="E4366" s="4" t="s">
        <v>8217</v>
      </c>
      <c r="F4366" s="5">
        <v>78</v>
      </c>
    </row>
    <row r="4367" spans="1:6" x14ac:dyDescent="0.3">
      <c r="A4367" s="4" t="s">
        <v>65476</v>
      </c>
      <c r="B4367" s="5">
        <v>1</v>
      </c>
      <c r="E4367" s="4" t="s">
        <v>66222</v>
      </c>
      <c r="F4367" s="5">
        <v>78</v>
      </c>
    </row>
    <row r="4368" spans="1:6" x14ac:dyDescent="0.3">
      <c r="A4368" s="4" t="s">
        <v>33711</v>
      </c>
      <c r="B4368" s="5">
        <v>1</v>
      </c>
      <c r="E4368" s="4" t="s">
        <v>76055</v>
      </c>
      <c r="F4368" s="5">
        <v>78</v>
      </c>
    </row>
    <row r="4369" spans="1:6" x14ac:dyDescent="0.3">
      <c r="A4369" s="4" t="s">
        <v>10410</v>
      </c>
      <c r="B4369" s="5">
        <v>1</v>
      </c>
      <c r="E4369" s="4" t="s">
        <v>24054</v>
      </c>
      <c r="F4369" s="5">
        <v>78</v>
      </c>
    </row>
    <row r="4370" spans="1:6" x14ac:dyDescent="0.3">
      <c r="A4370" s="4" t="s">
        <v>11920</v>
      </c>
      <c r="B4370" s="5">
        <v>1</v>
      </c>
      <c r="E4370" s="4" t="s">
        <v>60808</v>
      </c>
      <c r="F4370" s="5">
        <v>78</v>
      </c>
    </row>
    <row r="4371" spans="1:6" x14ac:dyDescent="0.3">
      <c r="A4371" s="4" t="s">
        <v>19768</v>
      </c>
      <c r="B4371" s="5">
        <v>1</v>
      </c>
      <c r="E4371" s="4" t="s">
        <v>32271</v>
      </c>
      <c r="F4371" s="5">
        <v>78</v>
      </c>
    </row>
    <row r="4372" spans="1:6" x14ac:dyDescent="0.3">
      <c r="A4372" s="4" t="s">
        <v>51889</v>
      </c>
      <c r="B4372" s="5">
        <v>1</v>
      </c>
      <c r="E4372" s="4" t="s">
        <v>6595</v>
      </c>
      <c r="F4372" s="5">
        <v>78</v>
      </c>
    </row>
    <row r="4373" spans="1:6" x14ac:dyDescent="0.3">
      <c r="A4373" s="4" t="s">
        <v>54250</v>
      </c>
      <c r="B4373" s="5">
        <v>1</v>
      </c>
      <c r="E4373" s="4" t="s">
        <v>65905</v>
      </c>
      <c r="F4373" s="5">
        <v>78</v>
      </c>
    </row>
    <row r="4374" spans="1:6" x14ac:dyDescent="0.3">
      <c r="A4374" s="4" t="s">
        <v>48185</v>
      </c>
      <c r="B4374" s="5">
        <v>1</v>
      </c>
      <c r="E4374" s="4" t="s">
        <v>49474</v>
      </c>
      <c r="F4374" s="5">
        <v>78</v>
      </c>
    </row>
    <row r="4375" spans="1:6" x14ac:dyDescent="0.3">
      <c r="A4375" s="4" t="s">
        <v>1898</v>
      </c>
      <c r="B4375" s="5">
        <v>1</v>
      </c>
      <c r="E4375" s="4" t="s">
        <v>70848</v>
      </c>
      <c r="F4375" s="5">
        <v>78</v>
      </c>
    </row>
    <row r="4376" spans="1:6" x14ac:dyDescent="0.3">
      <c r="A4376" s="4" t="s">
        <v>51767</v>
      </c>
      <c r="B4376" s="5">
        <v>1</v>
      </c>
      <c r="E4376" s="4" t="s">
        <v>41137</v>
      </c>
      <c r="F4376" s="5">
        <v>78</v>
      </c>
    </row>
    <row r="4377" spans="1:6" x14ac:dyDescent="0.3">
      <c r="A4377" s="4" t="s">
        <v>70670</v>
      </c>
      <c r="B4377" s="5">
        <v>1</v>
      </c>
      <c r="E4377" s="4" t="s">
        <v>62749</v>
      </c>
      <c r="F4377" s="5">
        <v>78</v>
      </c>
    </row>
    <row r="4378" spans="1:6" x14ac:dyDescent="0.3">
      <c r="A4378" s="4" t="s">
        <v>38974</v>
      </c>
      <c r="B4378" s="5">
        <v>1</v>
      </c>
      <c r="E4378" s="4" t="s">
        <v>19254</v>
      </c>
      <c r="F4378" s="5">
        <v>78</v>
      </c>
    </row>
    <row r="4379" spans="1:6" x14ac:dyDescent="0.3">
      <c r="A4379" s="4" t="s">
        <v>6812</v>
      </c>
      <c r="B4379" s="5">
        <v>1</v>
      </c>
      <c r="E4379" s="4" t="s">
        <v>63028</v>
      </c>
      <c r="F4379" s="5">
        <v>78</v>
      </c>
    </row>
    <row r="4380" spans="1:6" x14ac:dyDescent="0.3">
      <c r="A4380" s="4" t="s">
        <v>37306</v>
      </c>
      <c r="B4380" s="5">
        <v>1</v>
      </c>
      <c r="E4380" s="4" t="s">
        <v>16514</v>
      </c>
      <c r="F4380" s="5">
        <v>78</v>
      </c>
    </row>
    <row r="4381" spans="1:6" x14ac:dyDescent="0.3">
      <c r="A4381" s="4" t="s">
        <v>11441</v>
      </c>
      <c r="B4381" s="5">
        <v>1</v>
      </c>
      <c r="E4381" s="4" t="s">
        <v>12090</v>
      </c>
      <c r="F4381" s="5">
        <v>78</v>
      </c>
    </row>
    <row r="4382" spans="1:6" x14ac:dyDescent="0.3">
      <c r="A4382" s="4" t="s">
        <v>59235</v>
      </c>
      <c r="B4382" s="5">
        <v>1</v>
      </c>
      <c r="E4382" s="4" t="s">
        <v>29425</v>
      </c>
      <c r="F4382" s="5">
        <v>78</v>
      </c>
    </row>
    <row r="4383" spans="1:6" x14ac:dyDescent="0.3">
      <c r="A4383" s="4" t="s">
        <v>39153</v>
      </c>
      <c r="B4383" s="5">
        <v>1</v>
      </c>
      <c r="E4383" s="4" t="s">
        <v>17064</v>
      </c>
      <c r="F4383" s="5">
        <v>78</v>
      </c>
    </row>
    <row r="4384" spans="1:6" x14ac:dyDescent="0.3">
      <c r="A4384" s="4" t="s">
        <v>31917</v>
      </c>
      <c r="B4384" s="5">
        <v>1</v>
      </c>
      <c r="E4384" s="4" t="s">
        <v>68123</v>
      </c>
      <c r="F4384" s="5">
        <v>78</v>
      </c>
    </row>
    <row r="4385" spans="1:6" x14ac:dyDescent="0.3">
      <c r="A4385" s="4" t="s">
        <v>74779</v>
      </c>
      <c r="B4385" s="5">
        <v>1</v>
      </c>
      <c r="E4385" s="4" t="s">
        <v>10850</v>
      </c>
      <c r="F4385" s="5">
        <v>78</v>
      </c>
    </row>
    <row r="4386" spans="1:6" x14ac:dyDescent="0.3">
      <c r="A4386" s="4" t="s">
        <v>19995</v>
      </c>
      <c r="B4386" s="5">
        <v>1</v>
      </c>
      <c r="E4386" s="4" t="s">
        <v>68807</v>
      </c>
      <c r="F4386" s="5">
        <v>78</v>
      </c>
    </row>
    <row r="4387" spans="1:6" x14ac:dyDescent="0.3">
      <c r="A4387" s="4" t="s">
        <v>13166</v>
      </c>
      <c r="B4387" s="5">
        <v>1</v>
      </c>
      <c r="E4387" s="4" t="s">
        <v>67640</v>
      </c>
      <c r="F4387" s="5">
        <v>77</v>
      </c>
    </row>
    <row r="4388" spans="1:6" x14ac:dyDescent="0.3">
      <c r="A4388" s="4" t="s">
        <v>29111</v>
      </c>
      <c r="B4388" s="5">
        <v>1</v>
      </c>
      <c r="E4388" s="4" t="s">
        <v>16860</v>
      </c>
      <c r="F4388" s="5">
        <v>77</v>
      </c>
    </row>
    <row r="4389" spans="1:6" x14ac:dyDescent="0.3">
      <c r="A4389" s="4" t="s">
        <v>29611</v>
      </c>
      <c r="B4389" s="5">
        <v>1</v>
      </c>
      <c r="E4389" s="4" t="s">
        <v>11089</v>
      </c>
      <c r="F4389" s="5">
        <v>77</v>
      </c>
    </row>
    <row r="4390" spans="1:6" x14ac:dyDescent="0.3">
      <c r="A4390" s="4" t="s">
        <v>40850</v>
      </c>
      <c r="B4390" s="5">
        <v>1</v>
      </c>
      <c r="E4390" s="4" t="s">
        <v>66671</v>
      </c>
      <c r="F4390" s="5">
        <v>77</v>
      </c>
    </row>
    <row r="4391" spans="1:6" x14ac:dyDescent="0.3">
      <c r="A4391" s="4" t="s">
        <v>30714</v>
      </c>
      <c r="B4391" s="5">
        <v>1</v>
      </c>
      <c r="E4391" s="4" t="s">
        <v>32148</v>
      </c>
      <c r="F4391" s="5">
        <v>77</v>
      </c>
    </row>
    <row r="4392" spans="1:6" x14ac:dyDescent="0.3">
      <c r="A4392" s="4" t="s">
        <v>23238</v>
      </c>
      <c r="B4392" s="5">
        <v>1</v>
      </c>
      <c r="E4392" s="4" t="s">
        <v>9686</v>
      </c>
      <c r="F4392" s="5">
        <v>77</v>
      </c>
    </row>
    <row r="4393" spans="1:6" x14ac:dyDescent="0.3">
      <c r="A4393" s="4" t="s">
        <v>68375</v>
      </c>
      <c r="B4393" s="5">
        <v>1</v>
      </c>
      <c r="E4393" s="4" t="s">
        <v>47377</v>
      </c>
      <c r="F4393" s="5">
        <v>77</v>
      </c>
    </row>
    <row r="4394" spans="1:6" x14ac:dyDescent="0.3">
      <c r="A4394" s="4" t="s">
        <v>22830</v>
      </c>
      <c r="B4394" s="5">
        <v>1</v>
      </c>
      <c r="E4394" s="4" t="s">
        <v>9014</v>
      </c>
      <c r="F4394" s="5">
        <v>77</v>
      </c>
    </row>
    <row r="4395" spans="1:6" x14ac:dyDescent="0.3">
      <c r="A4395" s="4" t="s">
        <v>12073</v>
      </c>
      <c r="B4395" s="5">
        <v>1</v>
      </c>
      <c r="E4395" s="4" t="s">
        <v>40355</v>
      </c>
      <c r="F4395" s="5">
        <v>77</v>
      </c>
    </row>
    <row r="4396" spans="1:6" x14ac:dyDescent="0.3">
      <c r="A4396" s="4" t="s">
        <v>27841</v>
      </c>
      <c r="B4396" s="5">
        <v>1</v>
      </c>
      <c r="E4396" s="4" t="s">
        <v>62899</v>
      </c>
      <c r="F4396" s="5">
        <v>77</v>
      </c>
    </row>
    <row r="4397" spans="1:6" x14ac:dyDescent="0.3">
      <c r="A4397" s="4" t="s">
        <v>71616</v>
      </c>
      <c r="B4397" s="5">
        <v>1</v>
      </c>
      <c r="E4397" s="4" t="s">
        <v>11787</v>
      </c>
      <c r="F4397" s="5">
        <v>77</v>
      </c>
    </row>
    <row r="4398" spans="1:6" x14ac:dyDescent="0.3">
      <c r="A4398" s="4" t="s">
        <v>70823</v>
      </c>
      <c r="B4398" s="5">
        <v>1</v>
      </c>
      <c r="E4398" s="4" t="s">
        <v>50231</v>
      </c>
      <c r="F4398" s="5">
        <v>77</v>
      </c>
    </row>
    <row r="4399" spans="1:6" x14ac:dyDescent="0.3">
      <c r="A4399" s="4" t="s">
        <v>48665</v>
      </c>
      <c r="B4399" s="5">
        <v>1</v>
      </c>
      <c r="E4399" s="4" t="s">
        <v>57772</v>
      </c>
      <c r="F4399" s="5">
        <v>77</v>
      </c>
    </row>
    <row r="4400" spans="1:6" x14ac:dyDescent="0.3">
      <c r="A4400" s="4" t="s">
        <v>74660</v>
      </c>
      <c r="B4400" s="5">
        <v>1</v>
      </c>
      <c r="E4400" s="4" t="s">
        <v>34450</v>
      </c>
      <c r="F4400" s="5">
        <v>77</v>
      </c>
    </row>
    <row r="4401" spans="1:6" x14ac:dyDescent="0.3">
      <c r="A4401" s="4" t="s">
        <v>8798</v>
      </c>
      <c r="B4401" s="5">
        <v>1</v>
      </c>
      <c r="E4401" s="4" t="s">
        <v>35218</v>
      </c>
      <c r="F4401" s="5">
        <v>77</v>
      </c>
    </row>
    <row r="4402" spans="1:6" x14ac:dyDescent="0.3">
      <c r="A4402" s="4" t="s">
        <v>70054</v>
      </c>
      <c r="B4402" s="5">
        <v>1</v>
      </c>
      <c r="E4402" s="4" t="s">
        <v>69282</v>
      </c>
      <c r="F4402" s="5">
        <v>77</v>
      </c>
    </row>
    <row r="4403" spans="1:6" x14ac:dyDescent="0.3">
      <c r="A4403" s="4" t="s">
        <v>43273</v>
      </c>
      <c r="B4403" s="5">
        <v>1</v>
      </c>
      <c r="E4403" s="4" t="s">
        <v>78625</v>
      </c>
      <c r="F4403" s="5">
        <v>77</v>
      </c>
    </row>
    <row r="4404" spans="1:6" x14ac:dyDescent="0.3">
      <c r="A4404" s="4" t="s">
        <v>283</v>
      </c>
      <c r="B4404" s="5">
        <v>1</v>
      </c>
      <c r="E4404" s="4" t="s">
        <v>45009</v>
      </c>
      <c r="F4404" s="5">
        <v>77</v>
      </c>
    </row>
    <row r="4405" spans="1:6" x14ac:dyDescent="0.3">
      <c r="A4405" s="4" t="s">
        <v>46086</v>
      </c>
      <c r="B4405" s="5">
        <v>1</v>
      </c>
      <c r="E4405" s="4" t="s">
        <v>64455</v>
      </c>
      <c r="F4405" s="5">
        <v>77</v>
      </c>
    </row>
    <row r="4406" spans="1:6" x14ac:dyDescent="0.3">
      <c r="A4406" s="4" t="s">
        <v>73518</v>
      </c>
      <c r="B4406" s="5">
        <v>1</v>
      </c>
      <c r="E4406" s="4" t="s">
        <v>17436</v>
      </c>
      <c r="F4406" s="5">
        <v>77</v>
      </c>
    </row>
    <row r="4407" spans="1:6" x14ac:dyDescent="0.3">
      <c r="A4407" s="4" t="s">
        <v>18676</v>
      </c>
      <c r="B4407" s="5">
        <v>1</v>
      </c>
      <c r="E4407" s="4" t="s">
        <v>73695</v>
      </c>
      <c r="F4407" s="5">
        <v>77</v>
      </c>
    </row>
    <row r="4408" spans="1:6" x14ac:dyDescent="0.3">
      <c r="A4408" s="4" t="s">
        <v>5801</v>
      </c>
      <c r="B4408" s="5">
        <v>1</v>
      </c>
      <c r="E4408" s="4" t="s">
        <v>57856</v>
      </c>
      <c r="F4408" s="5">
        <v>77</v>
      </c>
    </row>
    <row r="4409" spans="1:6" x14ac:dyDescent="0.3">
      <c r="A4409" s="4" t="s">
        <v>34528</v>
      </c>
      <c r="B4409" s="5">
        <v>1</v>
      </c>
      <c r="E4409" s="4" t="s">
        <v>20223</v>
      </c>
      <c r="F4409" s="5">
        <v>77</v>
      </c>
    </row>
    <row r="4410" spans="1:6" x14ac:dyDescent="0.3">
      <c r="A4410" s="4" t="s">
        <v>29249</v>
      </c>
      <c r="B4410" s="5">
        <v>1</v>
      </c>
      <c r="E4410" s="4" t="s">
        <v>7575</v>
      </c>
      <c r="F4410" s="5">
        <v>77</v>
      </c>
    </row>
    <row r="4411" spans="1:6" x14ac:dyDescent="0.3">
      <c r="A4411" s="4" t="s">
        <v>43150</v>
      </c>
      <c r="B4411" s="5">
        <v>1</v>
      </c>
      <c r="E4411" s="4" t="s">
        <v>13395</v>
      </c>
      <c r="F4411" s="5">
        <v>77</v>
      </c>
    </row>
    <row r="4412" spans="1:6" x14ac:dyDescent="0.3">
      <c r="A4412" s="4" t="s">
        <v>75352</v>
      </c>
      <c r="B4412" s="5">
        <v>1</v>
      </c>
      <c r="E4412" s="4" t="s">
        <v>77840</v>
      </c>
      <c r="F4412" s="5">
        <v>77</v>
      </c>
    </row>
    <row r="4413" spans="1:6" x14ac:dyDescent="0.3">
      <c r="A4413" s="4" t="s">
        <v>18677</v>
      </c>
      <c r="B4413" s="5">
        <v>1</v>
      </c>
      <c r="E4413" s="4" t="s">
        <v>40954</v>
      </c>
      <c r="F4413" s="5">
        <v>77</v>
      </c>
    </row>
    <row r="4414" spans="1:6" x14ac:dyDescent="0.3">
      <c r="A4414" s="4" t="s">
        <v>39954</v>
      </c>
      <c r="B4414" s="5">
        <v>1</v>
      </c>
      <c r="E4414" s="4" t="s">
        <v>6456</v>
      </c>
      <c r="F4414" s="5">
        <v>77</v>
      </c>
    </row>
    <row r="4415" spans="1:6" x14ac:dyDescent="0.3">
      <c r="A4415" s="4" t="s">
        <v>43383</v>
      </c>
      <c r="B4415" s="5">
        <v>1</v>
      </c>
      <c r="E4415" s="4" t="s">
        <v>46438</v>
      </c>
      <c r="F4415" s="5">
        <v>77</v>
      </c>
    </row>
    <row r="4416" spans="1:6" x14ac:dyDescent="0.3">
      <c r="A4416" s="4" t="s">
        <v>67054</v>
      </c>
      <c r="B4416" s="5">
        <v>1</v>
      </c>
      <c r="E4416" s="4" t="s">
        <v>1530</v>
      </c>
      <c r="F4416" s="5">
        <v>77</v>
      </c>
    </row>
    <row r="4417" spans="1:6" x14ac:dyDescent="0.3">
      <c r="A4417" s="4" t="s">
        <v>29000</v>
      </c>
      <c r="B4417" s="5">
        <v>1</v>
      </c>
      <c r="E4417" s="4" t="s">
        <v>56454</v>
      </c>
      <c r="F4417" s="5">
        <v>77</v>
      </c>
    </row>
    <row r="4418" spans="1:6" x14ac:dyDescent="0.3">
      <c r="A4418" s="4" t="s">
        <v>18693</v>
      </c>
      <c r="B4418" s="5">
        <v>1</v>
      </c>
      <c r="E4418" s="4" t="s">
        <v>61413</v>
      </c>
      <c r="F4418" s="5">
        <v>77</v>
      </c>
    </row>
    <row r="4419" spans="1:6" x14ac:dyDescent="0.3">
      <c r="A4419" s="4" t="s">
        <v>67348</v>
      </c>
      <c r="B4419" s="5">
        <v>1</v>
      </c>
      <c r="E4419" s="4" t="s">
        <v>2191</v>
      </c>
      <c r="F4419" s="5">
        <v>77</v>
      </c>
    </row>
    <row r="4420" spans="1:6" x14ac:dyDescent="0.3">
      <c r="A4420" s="4" t="s">
        <v>77148</v>
      </c>
      <c r="B4420" s="5">
        <v>1</v>
      </c>
      <c r="E4420" s="4" t="s">
        <v>72691</v>
      </c>
      <c r="F4420" s="5">
        <v>77</v>
      </c>
    </row>
    <row r="4421" spans="1:6" x14ac:dyDescent="0.3">
      <c r="A4421" s="4" t="s">
        <v>41271</v>
      </c>
      <c r="B4421" s="5">
        <v>1</v>
      </c>
      <c r="E4421" s="4" t="s">
        <v>27553</v>
      </c>
      <c r="F4421" s="5">
        <v>77</v>
      </c>
    </row>
    <row r="4422" spans="1:6" x14ac:dyDescent="0.3">
      <c r="A4422" s="4" t="s">
        <v>66346</v>
      </c>
      <c r="B4422" s="5">
        <v>1</v>
      </c>
      <c r="E4422" s="4" t="s">
        <v>52738</v>
      </c>
      <c r="F4422" s="5">
        <v>77</v>
      </c>
    </row>
    <row r="4423" spans="1:6" x14ac:dyDescent="0.3">
      <c r="A4423" s="4" t="s">
        <v>69123</v>
      </c>
      <c r="B4423" s="5">
        <v>1</v>
      </c>
      <c r="E4423" s="4" t="s">
        <v>58927</v>
      </c>
      <c r="F4423" s="5">
        <v>77</v>
      </c>
    </row>
    <row r="4424" spans="1:6" x14ac:dyDescent="0.3">
      <c r="A4424" s="4" t="s">
        <v>10836</v>
      </c>
      <c r="B4424" s="5">
        <v>1</v>
      </c>
      <c r="E4424" s="4" t="s">
        <v>17508</v>
      </c>
      <c r="F4424" s="5">
        <v>77</v>
      </c>
    </row>
    <row r="4425" spans="1:6" x14ac:dyDescent="0.3">
      <c r="A4425" s="4" t="s">
        <v>46989</v>
      </c>
      <c r="B4425" s="5">
        <v>1</v>
      </c>
      <c r="E4425" s="4" t="s">
        <v>26411</v>
      </c>
      <c r="F4425" s="5">
        <v>77</v>
      </c>
    </row>
    <row r="4426" spans="1:6" x14ac:dyDescent="0.3">
      <c r="A4426" s="4" t="s">
        <v>72200</v>
      </c>
      <c r="B4426" s="5">
        <v>1</v>
      </c>
      <c r="E4426" s="4" t="s">
        <v>17258</v>
      </c>
      <c r="F4426" s="5">
        <v>77</v>
      </c>
    </row>
    <row r="4427" spans="1:6" x14ac:dyDescent="0.3">
      <c r="A4427" s="4" t="s">
        <v>71387</v>
      </c>
      <c r="B4427" s="5">
        <v>1</v>
      </c>
      <c r="E4427" s="4" t="s">
        <v>18974</v>
      </c>
      <c r="F4427" s="5">
        <v>77</v>
      </c>
    </row>
    <row r="4428" spans="1:6" x14ac:dyDescent="0.3">
      <c r="A4428" s="4" t="s">
        <v>61149</v>
      </c>
      <c r="B4428" s="5">
        <v>1</v>
      </c>
      <c r="E4428" s="4" t="s">
        <v>73786</v>
      </c>
      <c r="F4428" s="5">
        <v>77</v>
      </c>
    </row>
    <row r="4429" spans="1:6" x14ac:dyDescent="0.3">
      <c r="A4429" s="4" t="s">
        <v>65675</v>
      </c>
      <c r="B4429" s="5">
        <v>1</v>
      </c>
      <c r="E4429" s="4" t="s">
        <v>41391</v>
      </c>
      <c r="F4429" s="5">
        <v>77</v>
      </c>
    </row>
    <row r="4430" spans="1:6" x14ac:dyDescent="0.3">
      <c r="A4430" s="4" t="s">
        <v>33163</v>
      </c>
      <c r="B4430" s="5">
        <v>1</v>
      </c>
      <c r="E4430" s="4" t="s">
        <v>18913</v>
      </c>
      <c r="F4430" s="5">
        <v>77</v>
      </c>
    </row>
    <row r="4431" spans="1:6" x14ac:dyDescent="0.3">
      <c r="A4431" s="4" t="s">
        <v>32591</v>
      </c>
      <c r="B4431" s="5">
        <v>1</v>
      </c>
      <c r="E4431" s="4" t="s">
        <v>43651</v>
      </c>
      <c r="F4431" s="5">
        <v>77</v>
      </c>
    </row>
    <row r="4432" spans="1:6" x14ac:dyDescent="0.3">
      <c r="A4432" s="4" t="s">
        <v>25134</v>
      </c>
      <c r="B4432" s="5">
        <v>1</v>
      </c>
      <c r="E4432" s="4" t="s">
        <v>59091</v>
      </c>
      <c r="F4432" s="5">
        <v>77</v>
      </c>
    </row>
    <row r="4433" spans="1:6" x14ac:dyDescent="0.3">
      <c r="A4433" s="4" t="s">
        <v>48345</v>
      </c>
      <c r="B4433" s="5">
        <v>1</v>
      </c>
      <c r="E4433" s="4" t="s">
        <v>14918</v>
      </c>
      <c r="F4433" s="5">
        <v>77</v>
      </c>
    </row>
    <row r="4434" spans="1:6" x14ac:dyDescent="0.3">
      <c r="A4434" s="4" t="s">
        <v>54461</v>
      </c>
      <c r="B4434" s="5">
        <v>1</v>
      </c>
      <c r="E4434" s="4" t="s">
        <v>9130</v>
      </c>
      <c r="F4434" s="5">
        <v>77</v>
      </c>
    </row>
    <row r="4435" spans="1:6" x14ac:dyDescent="0.3">
      <c r="A4435" s="4" t="s">
        <v>8165</v>
      </c>
      <c r="B4435" s="5">
        <v>1</v>
      </c>
      <c r="E4435" s="4" t="s">
        <v>10157</v>
      </c>
      <c r="F4435" s="5">
        <v>77</v>
      </c>
    </row>
    <row r="4436" spans="1:6" x14ac:dyDescent="0.3">
      <c r="A4436" s="4" t="s">
        <v>50299</v>
      </c>
      <c r="B4436" s="5">
        <v>1</v>
      </c>
      <c r="E4436" s="4" t="s">
        <v>11215</v>
      </c>
      <c r="F4436" s="5">
        <v>77</v>
      </c>
    </row>
    <row r="4437" spans="1:6" x14ac:dyDescent="0.3">
      <c r="A4437" s="4" t="s">
        <v>56994</v>
      </c>
      <c r="B4437" s="5">
        <v>1</v>
      </c>
      <c r="E4437" s="4" t="s">
        <v>54401</v>
      </c>
      <c r="F4437" s="5">
        <v>77</v>
      </c>
    </row>
    <row r="4438" spans="1:6" x14ac:dyDescent="0.3">
      <c r="A4438" s="4" t="s">
        <v>7590</v>
      </c>
      <c r="B4438" s="5">
        <v>1</v>
      </c>
      <c r="E4438" s="4" t="s">
        <v>41681</v>
      </c>
      <c r="F4438" s="5">
        <v>77</v>
      </c>
    </row>
    <row r="4439" spans="1:6" x14ac:dyDescent="0.3">
      <c r="A4439" s="4" t="s">
        <v>50821</v>
      </c>
      <c r="B4439" s="5">
        <v>1</v>
      </c>
      <c r="E4439" s="4" t="s">
        <v>9729</v>
      </c>
      <c r="F4439" s="5">
        <v>77</v>
      </c>
    </row>
    <row r="4440" spans="1:6" x14ac:dyDescent="0.3">
      <c r="A4440" s="4" t="s">
        <v>40524</v>
      </c>
      <c r="B4440" s="5">
        <v>1</v>
      </c>
      <c r="E4440" s="4" t="s">
        <v>35178</v>
      </c>
      <c r="F4440" s="5">
        <v>77</v>
      </c>
    </row>
    <row r="4441" spans="1:6" x14ac:dyDescent="0.3">
      <c r="A4441" s="4" t="s">
        <v>36610</v>
      </c>
      <c r="B4441" s="5">
        <v>1</v>
      </c>
      <c r="E4441" s="4" t="s">
        <v>74307</v>
      </c>
      <c r="F4441" s="5">
        <v>77</v>
      </c>
    </row>
    <row r="4442" spans="1:6" x14ac:dyDescent="0.3">
      <c r="A4442" s="4" t="s">
        <v>60927</v>
      </c>
      <c r="B4442" s="5">
        <v>1</v>
      </c>
      <c r="E4442" s="4" t="s">
        <v>60915</v>
      </c>
      <c r="F4442" s="5">
        <v>77</v>
      </c>
    </row>
    <row r="4443" spans="1:6" x14ac:dyDescent="0.3">
      <c r="A4443" s="4" t="s">
        <v>3810</v>
      </c>
      <c r="B4443" s="5">
        <v>1</v>
      </c>
      <c r="E4443" s="4" t="s">
        <v>20831</v>
      </c>
      <c r="F4443" s="5">
        <v>76</v>
      </c>
    </row>
    <row r="4444" spans="1:6" x14ac:dyDescent="0.3">
      <c r="A4444" s="4" t="s">
        <v>39451</v>
      </c>
      <c r="B4444" s="5">
        <v>1</v>
      </c>
      <c r="E4444" s="4" t="s">
        <v>9089</v>
      </c>
      <c r="F4444" s="5">
        <v>76</v>
      </c>
    </row>
    <row r="4445" spans="1:6" x14ac:dyDescent="0.3">
      <c r="A4445" s="4" t="s">
        <v>75892</v>
      </c>
      <c r="B4445" s="5">
        <v>1</v>
      </c>
      <c r="E4445" s="4" t="s">
        <v>52757</v>
      </c>
      <c r="F4445" s="5">
        <v>76</v>
      </c>
    </row>
    <row r="4446" spans="1:6" x14ac:dyDescent="0.3">
      <c r="A4446" s="4" t="s">
        <v>18267</v>
      </c>
      <c r="B4446" s="5">
        <v>1</v>
      </c>
      <c r="E4446" s="4" t="s">
        <v>38128</v>
      </c>
      <c r="F4446" s="5">
        <v>76</v>
      </c>
    </row>
    <row r="4447" spans="1:6" x14ac:dyDescent="0.3">
      <c r="A4447" s="4" t="s">
        <v>54235</v>
      </c>
      <c r="B4447" s="5">
        <v>1</v>
      </c>
      <c r="E4447" s="4" t="s">
        <v>41636</v>
      </c>
      <c r="F4447" s="5">
        <v>76</v>
      </c>
    </row>
    <row r="4448" spans="1:6" x14ac:dyDescent="0.3">
      <c r="A4448" s="4" t="s">
        <v>52758</v>
      </c>
      <c r="B4448" s="5">
        <v>1</v>
      </c>
      <c r="E4448" s="4" t="s">
        <v>9551</v>
      </c>
      <c r="F4448" s="5">
        <v>76</v>
      </c>
    </row>
    <row r="4449" spans="1:6" x14ac:dyDescent="0.3">
      <c r="A4449" s="4" t="s">
        <v>63237</v>
      </c>
      <c r="B4449" s="5">
        <v>1</v>
      </c>
      <c r="E4449" s="4" t="s">
        <v>69429</v>
      </c>
      <c r="F4449" s="5">
        <v>76</v>
      </c>
    </row>
    <row r="4450" spans="1:6" x14ac:dyDescent="0.3">
      <c r="A4450" s="4" t="s">
        <v>22426</v>
      </c>
      <c r="B4450" s="5">
        <v>1</v>
      </c>
      <c r="E4450" s="4" t="s">
        <v>28915</v>
      </c>
      <c r="F4450" s="5">
        <v>76</v>
      </c>
    </row>
    <row r="4451" spans="1:6" x14ac:dyDescent="0.3">
      <c r="A4451" s="4" t="s">
        <v>15804</v>
      </c>
      <c r="B4451" s="5">
        <v>1</v>
      </c>
      <c r="E4451" s="4" t="s">
        <v>74006</v>
      </c>
      <c r="F4451" s="5">
        <v>76</v>
      </c>
    </row>
    <row r="4452" spans="1:6" x14ac:dyDescent="0.3">
      <c r="A4452" s="4" t="s">
        <v>28284</v>
      </c>
      <c r="B4452" s="5">
        <v>1</v>
      </c>
      <c r="E4452" s="4" t="s">
        <v>13760</v>
      </c>
      <c r="F4452" s="5">
        <v>76</v>
      </c>
    </row>
    <row r="4453" spans="1:6" x14ac:dyDescent="0.3">
      <c r="A4453" s="4" t="s">
        <v>762</v>
      </c>
      <c r="B4453" s="5">
        <v>1</v>
      </c>
      <c r="E4453" s="4" t="s">
        <v>61136</v>
      </c>
      <c r="F4453" s="5">
        <v>76</v>
      </c>
    </row>
    <row r="4454" spans="1:6" x14ac:dyDescent="0.3">
      <c r="A4454" s="4" t="s">
        <v>26540</v>
      </c>
      <c r="B4454" s="5">
        <v>1</v>
      </c>
      <c r="E4454" s="4" t="s">
        <v>74300</v>
      </c>
      <c r="F4454" s="5">
        <v>76</v>
      </c>
    </row>
    <row r="4455" spans="1:6" x14ac:dyDescent="0.3">
      <c r="A4455" s="4" t="s">
        <v>41599</v>
      </c>
      <c r="B4455" s="5">
        <v>1</v>
      </c>
      <c r="E4455" s="4" t="s">
        <v>54970</v>
      </c>
      <c r="F4455" s="5">
        <v>76</v>
      </c>
    </row>
    <row r="4456" spans="1:6" x14ac:dyDescent="0.3">
      <c r="A4456" s="4" t="s">
        <v>13209</v>
      </c>
      <c r="B4456" s="5">
        <v>1</v>
      </c>
      <c r="E4456" s="4" t="s">
        <v>19340</v>
      </c>
      <c r="F4456" s="5">
        <v>76</v>
      </c>
    </row>
    <row r="4457" spans="1:6" x14ac:dyDescent="0.3">
      <c r="A4457" s="4" t="s">
        <v>27766</v>
      </c>
      <c r="B4457" s="5">
        <v>1</v>
      </c>
      <c r="E4457" s="4" t="s">
        <v>54406</v>
      </c>
      <c r="F4457" s="5">
        <v>76</v>
      </c>
    </row>
    <row r="4458" spans="1:6" x14ac:dyDescent="0.3">
      <c r="A4458" s="4" t="s">
        <v>52585</v>
      </c>
      <c r="B4458" s="5">
        <v>1</v>
      </c>
      <c r="E4458" s="4" t="s">
        <v>64227</v>
      </c>
      <c r="F4458" s="5">
        <v>76</v>
      </c>
    </row>
    <row r="4459" spans="1:6" x14ac:dyDescent="0.3">
      <c r="A4459" s="4" t="s">
        <v>62301</v>
      </c>
      <c r="B4459" s="5">
        <v>1</v>
      </c>
      <c r="E4459" s="4" t="s">
        <v>13628</v>
      </c>
      <c r="F4459" s="5">
        <v>76</v>
      </c>
    </row>
    <row r="4460" spans="1:6" x14ac:dyDescent="0.3">
      <c r="A4460" s="4" t="s">
        <v>52015</v>
      </c>
      <c r="B4460" s="5">
        <v>1</v>
      </c>
      <c r="E4460" s="4" t="s">
        <v>8042</v>
      </c>
      <c r="F4460" s="5">
        <v>76</v>
      </c>
    </row>
    <row r="4461" spans="1:6" x14ac:dyDescent="0.3">
      <c r="A4461" s="4" t="s">
        <v>18234</v>
      </c>
      <c r="B4461" s="5">
        <v>1</v>
      </c>
      <c r="E4461" s="4" t="s">
        <v>19440</v>
      </c>
      <c r="F4461" s="5">
        <v>76</v>
      </c>
    </row>
    <row r="4462" spans="1:6" x14ac:dyDescent="0.3">
      <c r="A4462" s="4" t="s">
        <v>28479</v>
      </c>
      <c r="B4462" s="5">
        <v>1</v>
      </c>
      <c r="E4462" s="4" t="s">
        <v>70127</v>
      </c>
      <c r="F4462" s="5">
        <v>76</v>
      </c>
    </row>
    <row r="4463" spans="1:6" x14ac:dyDescent="0.3">
      <c r="A4463" s="4" t="s">
        <v>60053</v>
      </c>
      <c r="B4463" s="5">
        <v>1</v>
      </c>
      <c r="E4463" s="4" t="s">
        <v>71679</v>
      </c>
      <c r="F4463" s="5">
        <v>76</v>
      </c>
    </row>
    <row r="4464" spans="1:6" x14ac:dyDescent="0.3">
      <c r="A4464" s="4" t="s">
        <v>52590</v>
      </c>
      <c r="B4464" s="5">
        <v>1</v>
      </c>
      <c r="E4464" s="4" t="s">
        <v>67487</v>
      </c>
      <c r="F4464" s="5">
        <v>76</v>
      </c>
    </row>
    <row r="4465" spans="1:6" x14ac:dyDescent="0.3">
      <c r="A4465" s="4" t="s">
        <v>66199</v>
      </c>
      <c r="B4465" s="5">
        <v>1</v>
      </c>
      <c r="E4465" s="4" t="s">
        <v>70378</v>
      </c>
      <c r="F4465" s="5">
        <v>76</v>
      </c>
    </row>
    <row r="4466" spans="1:6" x14ac:dyDescent="0.3">
      <c r="A4466" s="4" t="s">
        <v>67420</v>
      </c>
      <c r="B4466" s="5">
        <v>1</v>
      </c>
      <c r="E4466" s="4" t="s">
        <v>54420</v>
      </c>
      <c r="F4466" s="5">
        <v>76</v>
      </c>
    </row>
    <row r="4467" spans="1:6" x14ac:dyDescent="0.3">
      <c r="A4467" s="4" t="s">
        <v>43667</v>
      </c>
      <c r="B4467" s="5">
        <v>1</v>
      </c>
      <c r="E4467" s="4" t="s">
        <v>6291</v>
      </c>
      <c r="F4467" s="5">
        <v>76</v>
      </c>
    </row>
    <row r="4468" spans="1:6" x14ac:dyDescent="0.3">
      <c r="A4468" s="4" t="s">
        <v>71173</v>
      </c>
      <c r="B4468" s="5">
        <v>1</v>
      </c>
      <c r="E4468" s="4" t="s">
        <v>36878</v>
      </c>
      <c r="F4468" s="5">
        <v>76</v>
      </c>
    </row>
    <row r="4469" spans="1:6" x14ac:dyDescent="0.3">
      <c r="A4469" s="4" t="s">
        <v>21634</v>
      </c>
      <c r="B4469" s="5">
        <v>1</v>
      </c>
      <c r="E4469" s="4" t="s">
        <v>74334</v>
      </c>
      <c r="F4469" s="5">
        <v>76</v>
      </c>
    </row>
    <row r="4470" spans="1:6" x14ac:dyDescent="0.3">
      <c r="A4470" s="4" t="s">
        <v>52727</v>
      </c>
      <c r="B4470" s="5">
        <v>1</v>
      </c>
      <c r="E4470" s="4" t="s">
        <v>40326</v>
      </c>
      <c r="F4470" s="5">
        <v>76</v>
      </c>
    </row>
    <row r="4471" spans="1:6" x14ac:dyDescent="0.3">
      <c r="A4471" s="4" t="s">
        <v>5821</v>
      </c>
      <c r="B4471" s="5">
        <v>1</v>
      </c>
      <c r="E4471" s="4" t="s">
        <v>71049</v>
      </c>
      <c r="F4471" s="5">
        <v>76</v>
      </c>
    </row>
    <row r="4472" spans="1:6" x14ac:dyDescent="0.3">
      <c r="A4472" s="4" t="s">
        <v>773</v>
      </c>
      <c r="B4472" s="5">
        <v>1</v>
      </c>
      <c r="E4472" s="4" t="s">
        <v>12235</v>
      </c>
      <c r="F4472" s="5">
        <v>76</v>
      </c>
    </row>
    <row r="4473" spans="1:6" x14ac:dyDescent="0.3">
      <c r="A4473" s="4" t="s">
        <v>51287</v>
      </c>
      <c r="B4473" s="5">
        <v>1</v>
      </c>
      <c r="E4473" s="4" t="s">
        <v>8154</v>
      </c>
      <c r="F4473" s="5">
        <v>76</v>
      </c>
    </row>
    <row r="4474" spans="1:6" x14ac:dyDescent="0.3">
      <c r="A4474" s="4" t="s">
        <v>28158</v>
      </c>
      <c r="B4474" s="5">
        <v>1</v>
      </c>
      <c r="E4474" s="4" t="s">
        <v>66165</v>
      </c>
      <c r="F4474" s="5">
        <v>76</v>
      </c>
    </row>
    <row r="4475" spans="1:6" x14ac:dyDescent="0.3">
      <c r="A4475" s="4" t="s">
        <v>12540</v>
      </c>
      <c r="B4475" s="5">
        <v>1</v>
      </c>
      <c r="E4475" s="4" t="s">
        <v>8031</v>
      </c>
      <c r="F4475" s="5">
        <v>76</v>
      </c>
    </row>
    <row r="4476" spans="1:6" x14ac:dyDescent="0.3">
      <c r="A4476" s="4" t="s">
        <v>24437</v>
      </c>
      <c r="B4476" s="5">
        <v>1</v>
      </c>
      <c r="E4476" s="4" t="s">
        <v>28570</v>
      </c>
      <c r="F4476" s="5">
        <v>76</v>
      </c>
    </row>
    <row r="4477" spans="1:6" x14ac:dyDescent="0.3">
      <c r="A4477" s="4" t="s">
        <v>27152</v>
      </c>
      <c r="B4477" s="5">
        <v>1</v>
      </c>
      <c r="E4477" s="4" t="s">
        <v>67148</v>
      </c>
      <c r="F4477" s="5">
        <v>76</v>
      </c>
    </row>
    <row r="4478" spans="1:6" x14ac:dyDescent="0.3">
      <c r="A4478" s="4" t="s">
        <v>34049</v>
      </c>
      <c r="B4478" s="5">
        <v>1</v>
      </c>
      <c r="E4478" s="4" t="s">
        <v>59846</v>
      </c>
      <c r="F4478" s="5">
        <v>76</v>
      </c>
    </row>
    <row r="4479" spans="1:6" x14ac:dyDescent="0.3">
      <c r="A4479" s="4" t="s">
        <v>60791</v>
      </c>
      <c r="B4479" s="5">
        <v>1</v>
      </c>
      <c r="E4479" s="4" t="s">
        <v>27589</v>
      </c>
      <c r="F4479" s="5">
        <v>76</v>
      </c>
    </row>
    <row r="4480" spans="1:6" x14ac:dyDescent="0.3">
      <c r="A4480" s="4" t="s">
        <v>39397</v>
      </c>
      <c r="B4480" s="5">
        <v>1</v>
      </c>
      <c r="E4480" s="4" t="s">
        <v>72781</v>
      </c>
      <c r="F4480" s="5">
        <v>76</v>
      </c>
    </row>
    <row r="4481" spans="1:6" x14ac:dyDescent="0.3">
      <c r="A4481" s="4" t="s">
        <v>9368</v>
      </c>
      <c r="B4481" s="5">
        <v>1</v>
      </c>
      <c r="E4481" s="4" t="s">
        <v>26645</v>
      </c>
      <c r="F4481" s="5">
        <v>76</v>
      </c>
    </row>
    <row r="4482" spans="1:6" x14ac:dyDescent="0.3">
      <c r="A4482" s="4" t="s">
        <v>64074</v>
      </c>
      <c r="B4482" s="5">
        <v>1</v>
      </c>
      <c r="E4482" s="4" t="s">
        <v>19084</v>
      </c>
      <c r="F4482" s="5">
        <v>76</v>
      </c>
    </row>
    <row r="4483" spans="1:6" x14ac:dyDescent="0.3">
      <c r="A4483" s="4" t="s">
        <v>14194</v>
      </c>
      <c r="B4483" s="5">
        <v>1</v>
      </c>
      <c r="E4483" s="4" t="s">
        <v>50527</v>
      </c>
      <c r="F4483" s="5">
        <v>76</v>
      </c>
    </row>
    <row r="4484" spans="1:6" x14ac:dyDescent="0.3">
      <c r="A4484" s="4" t="s">
        <v>9556</v>
      </c>
      <c r="B4484" s="5">
        <v>1</v>
      </c>
      <c r="E4484" s="4" t="s">
        <v>635</v>
      </c>
      <c r="F4484" s="5">
        <v>76</v>
      </c>
    </row>
    <row r="4485" spans="1:6" x14ac:dyDescent="0.3">
      <c r="A4485" s="4" t="s">
        <v>67568</v>
      </c>
      <c r="B4485" s="5">
        <v>1</v>
      </c>
      <c r="E4485" s="4" t="s">
        <v>51962</v>
      </c>
      <c r="F4485" s="5">
        <v>76</v>
      </c>
    </row>
    <row r="4486" spans="1:6" x14ac:dyDescent="0.3">
      <c r="A4486" s="4" t="s">
        <v>42594</v>
      </c>
      <c r="B4486" s="5">
        <v>1</v>
      </c>
      <c r="E4486" s="4" t="s">
        <v>32714</v>
      </c>
      <c r="F4486" s="5">
        <v>76</v>
      </c>
    </row>
    <row r="4487" spans="1:6" x14ac:dyDescent="0.3">
      <c r="A4487" s="4" t="s">
        <v>59059</v>
      </c>
      <c r="B4487" s="5">
        <v>1</v>
      </c>
      <c r="E4487" s="4" t="s">
        <v>65485</v>
      </c>
      <c r="F4487" s="5">
        <v>76</v>
      </c>
    </row>
    <row r="4488" spans="1:6" x14ac:dyDescent="0.3">
      <c r="A4488" s="4" t="s">
        <v>31117</v>
      </c>
      <c r="B4488" s="5">
        <v>1</v>
      </c>
      <c r="E4488" s="4" t="s">
        <v>22416</v>
      </c>
      <c r="F4488" s="5">
        <v>76</v>
      </c>
    </row>
    <row r="4489" spans="1:6" x14ac:dyDescent="0.3">
      <c r="A4489" s="4" t="s">
        <v>73363</v>
      </c>
      <c r="B4489" s="5">
        <v>1</v>
      </c>
      <c r="E4489" s="4" t="s">
        <v>23344</v>
      </c>
      <c r="F4489" s="5">
        <v>76</v>
      </c>
    </row>
    <row r="4490" spans="1:6" x14ac:dyDescent="0.3">
      <c r="A4490" s="4" t="s">
        <v>45822</v>
      </c>
      <c r="B4490" s="5">
        <v>1</v>
      </c>
      <c r="E4490" s="4" t="s">
        <v>30957</v>
      </c>
      <c r="F4490" s="5">
        <v>76</v>
      </c>
    </row>
    <row r="4491" spans="1:6" x14ac:dyDescent="0.3">
      <c r="A4491" s="4" t="s">
        <v>74389</v>
      </c>
      <c r="B4491" s="5">
        <v>1</v>
      </c>
      <c r="E4491" s="4" t="s">
        <v>14332</v>
      </c>
      <c r="F4491" s="5">
        <v>76</v>
      </c>
    </row>
    <row r="4492" spans="1:6" x14ac:dyDescent="0.3">
      <c r="A4492" s="4" t="s">
        <v>59732</v>
      </c>
      <c r="B4492" s="5">
        <v>1</v>
      </c>
      <c r="E4492" s="4" t="s">
        <v>72026</v>
      </c>
      <c r="F4492" s="5">
        <v>76</v>
      </c>
    </row>
    <row r="4493" spans="1:6" x14ac:dyDescent="0.3">
      <c r="A4493" s="4" t="s">
        <v>36908</v>
      </c>
      <c r="B4493" s="5">
        <v>1</v>
      </c>
      <c r="E4493" s="4" t="s">
        <v>36411</v>
      </c>
      <c r="F4493" s="5">
        <v>76</v>
      </c>
    </row>
    <row r="4494" spans="1:6" x14ac:dyDescent="0.3">
      <c r="A4494" s="4" t="s">
        <v>35758</v>
      </c>
      <c r="B4494" s="5">
        <v>1</v>
      </c>
      <c r="E4494" s="4" t="s">
        <v>42243</v>
      </c>
      <c r="F4494" s="5">
        <v>76</v>
      </c>
    </row>
    <row r="4495" spans="1:6" x14ac:dyDescent="0.3">
      <c r="A4495" s="4" t="s">
        <v>76623</v>
      </c>
      <c r="B4495" s="5">
        <v>1</v>
      </c>
      <c r="E4495" s="4" t="s">
        <v>78590</v>
      </c>
      <c r="F4495" s="5">
        <v>76</v>
      </c>
    </row>
    <row r="4496" spans="1:6" x14ac:dyDescent="0.3">
      <c r="A4496" s="4" t="s">
        <v>45494</v>
      </c>
      <c r="B4496" s="5">
        <v>1</v>
      </c>
      <c r="E4496" s="4" t="s">
        <v>1006</v>
      </c>
      <c r="F4496" s="5">
        <v>76</v>
      </c>
    </row>
    <row r="4497" spans="1:6" x14ac:dyDescent="0.3">
      <c r="A4497" s="4" t="s">
        <v>37111</v>
      </c>
      <c r="B4497" s="5">
        <v>1</v>
      </c>
      <c r="E4497" s="4" t="s">
        <v>35962</v>
      </c>
      <c r="F4497" s="5">
        <v>76</v>
      </c>
    </row>
    <row r="4498" spans="1:6" x14ac:dyDescent="0.3">
      <c r="A4498" s="4" t="s">
        <v>6602</v>
      </c>
      <c r="B4498" s="5">
        <v>1</v>
      </c>
      <c r="E4498" s="4" t="s">
        <v>44778</v>
      </c>
      <c r="F4498" s="5">
        <v>76</v>
      </c>
    </row>
    <row r="4499" spans="1:6" x14ac:dyDescent="0.3">
      <c r="A4499" s="4" t="s">
        <v>6111</v>
      </c>
      <c r="B4499" s="5">
        <v>1</v>
      </c>
      <c r="E4499" s="4" t="s">
        <v>47799</v>
      </c>
      <c r="F4499" s="5">
        <v>76</v>
      </c>
    </row>
    <row r="4500" spans="1:6" x14ac:dyDescent="0.3">
      <c r="A4500" s="4" t="s">
        <v>54354</v>
      </c>
      <c r="B4500" s="5">
        <v>1</v>
      </c>
      <c r="E4500" s="4" t="s">
        <v>8357</v>
      </c>
      <c r="F4500" s="5">
        <v>76</v>
      </c>
    </row>
    <row r="4501" spans="1:6" x14ac:dyDescent="0.3">
      <c r="A4501" s="4" t="s">
        <v>11774</v>
      </c>
      <c r="B4501" s="5">
        <v>1</v>
      </c>
      <c r="E4501" s="4" t="s">
        <v>47507</v>
      </c>
      <c r="F4501" s="5">
        <v>76</v>
      </c>
    </row>
    <row r="4502" spans="1:6" x14ac:dyDescent="0.3">
      <c r="A4502" s="4" t="s">
        <v>65857</v>
      </c>
      <c r="B4502" s="5">
        <v>1</v>
      </c>
      <c r="E4502" s="4" t="s">
        <v>18831</v>
      </c>
      <c r="F4502" s="5">
        <v>76</v>
      </c>
    </row>
    <row r="4503" spans="1:6" x14ac:dyDescent="0.3">
      <c r="A4503" s="4" t="s">
        <v>70718</v>
      </c>
      <c r="B4503" s="5">
        <v>1</v>
      </c>
      <c r="E4503" s="4" t="s">
        <v>69728</v>
      </c>
      <c r="F4503" s="5">
        <v>76</v>
      </c>
    </row>
    <row r="4504" spans="1:6" x14ac:dyDescent="0.3">
      <c r="A4504" s="4" t="s">
        <v>23055</v>
      </c>
      <c r="B4504" s="5">
        <v>1</v>
      </c>
      <c r="E4504" s="4" t="s">
        <v>41772</v>
      </c>
      <c r="F4504" s="5">
        <v>76</v>
      </c>
    </row>
    <row r="4505" spans="1:6" x14ac:dyDescent="0.3">
      <c r="A4505" s="4" t="s">
        <v>37662</v>
      </c>
      <c r="B4505" s="5">
        <v>1</v>
      </c>
      <c r="E4505" s="4" t="s">
        <v>9184</v>
      </c>
      <c r="F4505" s="5">
        <v>76</v>
      </c>
    </row>
    <row r="4506" spans="1:6" x14ac:dyDescent="0.3">
      <c r="A4506" s="4" t="s">
        <v>41767</v>
      </c>
      <c r="B4506" s="5">
        <v>1</v>
      </c>
      <c r="E4506" s="4" t="s">
        <v>10394</v>
      </c>
      <c r="F4506" s="5">
        <v>76</v>
      </c>
    </row>
    <row r="4507" spans="1:6" x14ac:dyDescent="0.3">
      <c r="A4507" s="4" t="s">
        <v>20390</v>
      </c>
      <c r="B4507" s="5">
        <v>1</v>
      </c>
      <c r="E4507" s="4" t="s">
        <v>26485</v>
      </c>
      <c r="F4507" s="5">
        <v>76</v>
      </c>
    </row>
    <row r="4508" spans="1:6" x14ac:dyDescent="0.3">
      <c r="A4508" s="4" t="s">
        <v>47129</v>
      </c>
      <c r="B4508" s="5">
        <v>1</v>
      </c>
      <c r="E4508" s="4" t="s">
        <v>58796</v>
      </c>
      <c r="F4508" s="5">
        <v>76</v>
      </c>
    </row>
    <row r="4509" spans="1:6" x14ac:dyDescent="0.3">
      <c r="A4509" s="4" t="s">
        <v>59461</v>
      </c>
      <c r="B4509" s="5">
        <v>1</v>
      </c>
      <c r="E4509" s="4" t="s">
        <v>43364</v>
      </c>
      <c r="F4509" s="5">
        <v>76</v>
      </c>
    </row>
    <row r="4510" spans="1:6" x14ac:dyDescent="0.3">
      <c r="A4510" s="4" t="s">
        <v>21828</v>
      </c>
      <c r="B4510" s="5">
        <v>1</v>
      </c>
      <c r="E4510" s="4" t="s">
        <v>29721</v>
      </c>
      <c r="F4510" s="5">
        <v>76</v>
      </c>
    </row>
    <row r="4511" spans="1:6" x14ac:dyDescent="0.3">
      <c r="A4511" s="4" t="s">
        <v>20358</v>
      </c>
      <c r="B4511" s="5">
        <v>1</v>
      </c>
      <c r="E4511" s="4" t="s">
        <v>9348</v>
      </c>
      <c r="F4511" s="5">
        <v>76</v>
      </c>
    </row>
    <row r="4512" spans="1:6" x14ac:dyDescent="0.3">
      <c r="A4512" s="4" t="s">
        <v>7081</v>
      </c>
      <c r="B4512" s="5">
        <v>1</v>
      </c>
      <c r="E4512" s="4" t="s">
        <v>65517</v>
      </c>
      <c r="F4512" s="5">
        <v>76</v>
      </c>
    </row>
    <row r="4513" spans="1:6" x14ac:dyDescent="0.3">
      <c r="A4513" s="4" t="s">
        <v>22167</v>
      </c>
      <c r="B4513" s="5">
        <v>1</v>
      </c>
      <c r="E4513" s="4" t="s">
        <v>55613</v>
      </c>
      <c r="F4513" s="5">
        <v>76</v>
      </c>
    </row>
    <row r="4514" spans="1:6" x14ac:dyDescent="0.3">
      <c r="A4514" s="4" t="s">
        <v>56044</v>
      </c>
      <c r="B4514" s="5">
        <v>1</v>
      </c>
      <c r="E4514" s="4" t="s">
        <v>31868</v>
      </c>
      <c r="F4514" s="5">
        <v>76</v>
      </c>
    </row>
    <row r="4515" spans="1:6" x14ac:dyDescent="0.3">
      <c r="A4515" s="4" t="s">
        <v>2572</v>
      </c>
      <c r="B4515" s="5">
        <v>1</v>
      </c>
      <c r="E4515" s="4" t="s">
        <v>13102</v>
      </c>
      <c r="F4515" s="5">
        <v>76</v>
      </c>
    </row>
    <row r="4516" spans="1:6" x14ac:dyDescent="0.3">
      <c r="A4516" s="4" t="s">
        <v>16367</v>
      </c>
      <c r="B4516" s="5">
        <v>1</v>
      </c>
      <c r="E4516" s="4" t="s">
        <v>20923</v>
      </c>
      <c r="F4516" s="5">
        <v>76</v>
      </c>
    </row>
    <row r="4517" spans="1:6" x14ac:dyDescent="0.3">
      <c r="A4517" s="4" t="s">
        <v>24685</v>
      </c>
      <c r="B4517" s="5">
        <v>1</v>
      </c>
      <c r="E4517" s="4" t="s">
        <v>70109</v>
      </c>
      <c r="F4517" s="5">
        <v>76</v>
      </c>
    </row>
    <row r="4518" spans="1:6" x14ac:dyDescent="0.3">
      <c r="A4518" s="4" t="s">
        <v>35919</v>
      </c>
      <c r="B4518" s="5">
        <v>1</v>
      </c>
      <c r="E4518" s="4" t="s">
        <v>52527</v>
      </c>
      <c r="F4518" s="5">
        <v>76</v>
      </c>
    </row>
    <row r="4519" spans="1:6" x14ac:dyDescent="0.3">
      <c r="A4519" s="4" t="s">
        <v>48311</v>
      </c>
      <c r="B4519" s="5">
        <v>1</v>
      </c>
      <c r="E4519" s="4" t="s">
        <v>47198</v>
      </c>
      <c r="F4519" s="5">
        <v>76</v>
      </c>
    </row>
    <row r="4520" spans="1:6" x14ac:dyDescent="0.3">
      <c r="A4520" s="4" t="s">
        <v>56524</v>
      </c>
      <c r="B4520" s="5">
        <v>1</v>
      </c>
      <c r="E4520" s="4" t="s">
        <v>63098</v>
      </c>
      <c r="F4520" s="5">
        <v>76</v>
      </c>
    </row>
    <row r="4521" spans="1:6" x14ac:dyDescent="0.3">
      <c r="A4521" s="4" t="s">
        <v>15274</v>
      </c>
      <c r="B4521" s="5">
        <v>1</v>
      </c>
      <c r="E4521" s="4" t="s">
        <v>56972</v>
      </c>
      <c r="F4521" s="5">
        <v>76</v>
      </c>
    </row>
    <row r="4522" spans="1:6" x14ac:dyDescent="0.3">
      <c r="A4522" s="4" t="s">
        <v>36121</v>
      </c>
      <c r="B4522" s="5">
        <v>1</v>
      </c>
      <c r="E4522" s="4" t="s">
        <v>53352</v>
      </c>
      <c r="F4522" s="5">
        <v>76</v>
      </c>
    </row>
    <row r="4523" spans="1:6" x14ac:dyDescent="0.3">
      <c r="A4523" s="4" t="s">
        <v>37106</v>
      </c>
      <c r="B4523" s="5">
        <v>1</v>
      </c>
      <c r="E4523" s="4" t="s">
        <v>5503</v>
      </c>
      <c r="F4523" s="5">
        <v>76</v>
      </c>
    </row>
    <row r="4524" spans="1:6" x14ac:dyDescent="0.3">
      <c r="A4524" s="4" t="s">
        <v>51536</v>
      </c>
      <c r="B4524" s="5">
        <v>1</v>
      </c>
      <c r="E4524" s="4" t="s">
        <v>20210</v>
      </c>
      <c r="F4524" s="5">
        <v>76</v>
      </c>
    </row>
    <row r="4525" spans="1:6" x14ac:dyDescent="0.3">
      <c r="A4525" s="4" t="s">
        <v>38279</v>
      </c>
      <c r="B4525" s="5">
        <v>1</v>
      </c>
      <c r="E4525" s="4" t="s">
        <v>28241</v>
      </c>
      <c r="F4525" s="5">
        <v>76</v>
      </c>
    </row>
    <row r="4526" spans="1:6" x14ac:dyDescent="0.3">
      <c r="A4526" s="4" t="s">
        <v>41052</v>
      </c>
      <c r="B4526" s="5">
        <v>1</v>
      </c>
      <c r="E4526" s="4" t="s">
        <v>39829</v>
      </c>
      <c r="F4526" s="5">
        <v>76</v>
      </c>
    </row>
    <row r="4527" spans="1:6" x14ac:dyDescent="0.3">
      <c r="A4527" s="4" t="s">
        <v>16613</v>
      </c>
      <c r="B4527" s="5">
        <v>1</v>
      </c>
      <c r="E4527" s="4" t="s">
        <v>71909</v>
      </c>
      <c r="F4527" s="5">
        <v>76</v>
      </c>
    </row>
    <row r="4528" spans="1:6" x14ac:dyDescent="0.3">
      <c r="A4528" s="4" t="s">
        <v>49078</v>
      </c>
      <c r="B4528" s="5">
        <v>1</v>
      </c>
      <c r="E4528" s="4" t="s">
        <v>282</v>
      </c>
      <c r="F4528" s="5">
        <v>76</v>
      </c>
    </row>
    <row r="4529" spans="1:6" x14ac:dyDescent="0.3">
      <c r="A4529" s="4" t="s">
        <v>37101</v>
      </c>
      <c r="B4529" s="5">
        <v>1</v>
      </c>
      <c r="E4529" s="4" t="s">
        <v>3226</v>
      </c>
      <c r="F4529" s="5">
        <v>76</v>
      </c>
    </row>
    <row r="4530" spans="1:6" x14ac:dyDescent="0.3">
      <c r="A4530" s="4" t="s">
        <v>2002</v>
      </c>
      <c r="B4530" s="5">
        <v>1</v>
      </c>
      <c r="E4530" s="4" t="s">
        <v>26903</v>
      </c>
      <c r="F4530" s="5">
        <v>76</v>
      </c>
    </row>
    <row r="4531" spans="1:6" x14ac:dyDescent="0.3">
      <c r="A4531" s="4" t="s">
        <v>60134</v>
      </c>
      <c r="B4531" s="5">
        <v>1</v>
      </c>
      <c r="E4531" s="4" t="s">
        <v>40545</v>
      </c>
      <c r="F4531" s="5">
        <v>76</v>
      </c>
    </row>
    <row r="4532" spans="1:6" x14ac:dyDescent="0.3">
      <c r="A4532" s="4" t="s">
        <v>43193</v>
      </c>
      <c r="B4532" s="5">
        <v>1</v>
      </c>
      <c r="E4532" s="4" t="s">
        <v>68150</v>
      </c>
      <c r="F4532" s="5">
        <v>76</v>
      </c>
    </row>
    <row r="4533" spans="1:6" x14ac:dyDescent="0.3">
      <c r="A4533" s="4" t="s">
        <v>59726</v>
      </c>
      <c r="B4533" s="5">
        <v>1</v>
      </c>
      <c r="E4533" s="4" t="s">
        <v>37131</v>
      </c>
      <c r="F4533" s="5">
        <v>76</v>
      </c>
    </row>
    <row r="4534" spans="1:6" x14ac:dyDescent="0.3">
      <c r="A4534" s="4" t="s">
        <v>61272</v>
      </c>
      <c r="B4534" s="5">
        <v>1</v>
      </c>
      <c r="E4534" s="4" t="s">
        <v>13383</v>
      </c>
      <c r="F4534" s="5">
        <v>76</v>
      </c>
    </row>
    <row r="4535" spans="1:6" x14ac:dyDescent="0.3">
      <c r="A4535" s="4" t="s">
        <v>15515</v>
      </c>
      <c r="B4535" s="5">
        <v>1</v>
      </c>
      <c r="E4535" s="4" t="s">
        <v>47444</v>
      </c>
      <c r="F4535" s="5">
        <v>76</v>
      </c>
    </row>
    <row r="4536" spans="1:6" x14ac:dyDescent="0.3">
      <c r="A4536" s="4" t="s">
        <v>65977</v>
      </c>
      <c r="B4536" s="5">
        <v>1</v>
      </c>
      <c r="E4536" s="4" t="s">
        <v>71998</v>
      </c>
      <c r="F4536" s="5">
        <v>76</v>
      </c>
    </row>
    <row r="4537" spans="1:6" x14ac:dyDescent="0.3">
      <c r="A4537" s="4" t="s">
        <v>77985</v>
      </c>
      <c r="B4537" s="5">
        <v>1</v>
      </c>
      <c r="E4537" s="4" t="s">
        <v>14630</v>
      </c>
      <c r="F4537" s="5">
        <v>76</v>
      </c>
    </row>
    <row r="4538" spans="1:6" x14ac:dyDescent="0.3">
      <c r="A4538" s="4" t="s">
        <v>62717</v>
      </c>
      <c r="B4538" s="5">
        <v>1</v>
      </c>
      <c r="E4538" s="4" t="s">
        <v>31611</v>
      </c>
      <c r="F4538" s="5">
        <v>76</v>
      </c>
    </row>
    <row r="4539" spans="1:6" x14ac:dyDescent="0.3">
      <c r="A4539" s="4" t="s">
        <v>69021</v>
      </c>
      <c r="B4539" s="5">
        <v>1</v>
      </c>
      <c r="E4539" s="4" t="s">
        <v>76076</v>
      </c>
      <c r="F4539" s="5">
        <v>76</v>
      </c>
    </row>
    <row r="4540" spans="1:6" x14ac:dyDescent="0.3">
      <c r="A4540" s="4" t="s">
        <v>14823</v>
      </c>
      <c r="B4540" s="5">
        <v>1</v>
      </c>
      <c r="E4540" s="4" t="s">
        <v>66607</v>
      </c>
      <c r="F4540" s="5">
        <v>76</v>
      </c>
    </row>
    <row r="4541" spans="1:6" x14ac:dyDescent="0.3">
      <c r="A4541" s="4" t="s">
        <v>15136</v>
      </c>
      <c r="B4541" s="5">
        <v>1</v>
      </c>
      <c r="E4541" s="4" t="s">
        <v>15460</v>
      </c>
      <c r="F4541" s="5">
        <v>76</v>
      </c>
    </row>
    <row r="4542" spans="1:6" x14ac:dyDescent="0.3">
      <c r="A4542" s="4" t="s">
        <v>19202</v>
      </c>
      <c r="B4542" s="5">
        <v>1</v>
      </c>
      <c r="E4542" s="4" t="s">
        <v>18965</v>
      </c>
      <c r="F4542" s="5">
        <v>76</v>
      </c>
    </row>
    <row r="4543" spans="1:6" x14ac:dyDescent="0.3">
      <c r="A4543" s="4" t="s">
        <v>76089</v>
      </c>
      <c r="B4543" s="5">
        <v>1</v>
      </c>
      <c r="E4543" s="4" t="s">
        <v>48393</v>
      </c>
      <c r="F4543" s="5">
        <v>76</v>
      </c>
    </row>
    <row r="4544" spans="1:6" x14ac:dyDescent="0.3">
      <c r="A4544" s="4" t="s">
        <v>76874</v>
      </c>
      <c r="B4544" s="5">
        <v>1</v>
      </c>
      <c r="E4544" s="4" t="s">
        <v>23029</v>
      </c>
      <c r="F4544" s="5">
        <v>76</v>
      </c>
    </row>
    <row r="4545" spans="1:6" x14ac:dyDescent="0.3">
      <c r="A4545" s="4" t="s">
        <v>76094</v>
      </c>
      <c r="B4545" s="5">
        <v>1</v>
      </c>
      <c r="E4545" s="4" t="s">
        <v>44389</v>
      </c>
      <c r="F4545" s="5">
        <v>76</v>
      </c>
    </row>
    <row r="4546" spans="1:6" x14ac:dyDescent="0.3">
      <c r="A4546" s="4" t="s">
        <v>16506</v>
      </c>
      <c r="B4546" s="5">
        <v>1</v>
      </c>
      <c r="E4546" s="4" t="s">
        <v>23116</v>
      </c>
      <c r="F4546" s="5">
        <v>76</v>
      </c>
    </row>
    <row r="4547" spans="1:6" x14ac:dyDescent="0.3">
      <c r="A4547" s="4" t="s">
        <v>45258</v>
      </c>
      <c r="B4547" s="5">
        <v>1</v>
      </c>
      <c r="E4547" s="4" t="s">
        <v>67038</v>
      </c>
      <c r="F4547" s="5">
        <v>76</v>
      </c>
    </row>
    <row r="4548" spans="1:6" x14ac:dyDescent="0.3">
      <c r="A4548" s="4" t="s">
        <v>67704</v>
      </c>
      <c r="B4548" s="5">
        <v>1</v>
      </c>
      <c r="E4548" s="4" t="s">
        <v>22191</v>
      </c>
      <c r="F4548" s="5">
        <v>76</v>
      </c>
    </row>
    <row r="4549" spans="1:6" x14ac:dyDescent="0.3">
      <c r="A4549" s="4" t="s">
        <v>15141</v>
      </c>
      <c r="B4549" s="5">
        <v>1</v>
      </c>
      <c r="E4549" s="4" t="s">
        <v>31730</v>
      </c>
      <c r="F4549" s="5">
        <v>76</v>
      </c>
    </row>
    <row r="4550" spans="1:6" x14ac:dyDescent="0.3">
      <c r="A4550" s="4" t="s">
        <v>47430</v>
      </c>
      <c r="B4550" s="5">
        <v>1</v>
      </c>
      <c r="E4550" s="4" t="s">
        <v>44858</v>
      </c>
      <c r="F4550" s="5">
        <v>76</v>
      </c>
    </row>
    <row r="4551" spans="1:6" x14ac:dyDescent="0.3">
      <c r="A4551" s="4" t="s">
        <v>61109</v>
      </c>
      <c r="B4551" s="5">
        <v>1</v>
      </c>
      <c r="E4551" s="4" t="s">
        <v>58255</v>
      </c>
      <c r="F4551" s="5">
        <v>76</v>
      </c>
    </row>
    <row r="4552" spans="1:6" x14ac:dyDescent="0.3">
      <c r="A4552" s="4" t="s">
        <v>8089</v>
      </c>
      <c r="B4552" s="5">
        <v>1</v>
      </c>
      <c r="E4552" s="4" t="s">
        <v>13865</v>
      </c>
      <c r="F4552" s="5">
        <v>76</v>
      </c>
    </row>
    <row r="4553" spans="1:6" x14ac:dyDescent="0.3">
      <c r="A4553" s="4" t="s">
        <v>44525</v>
      </c>
      <c r="B4553" s="5">
        <v>1</v>
      </c>
      <c r="E4553" s="4" t="s">
        <v>69649</v>
      </c>
      <c r="F4553" s="5">
        <v>76</v>
      </c>
    </row>
    <row r="4554" spans="1:6" x14ac:dyDescent="0.3">
      <c r="A4554" s="4" t="s">
        <v>49603</v>
      </c>
      <c r="B4554" s="5">
        <v>1</v>
      </c>
      <c r="E4554" s="4" t="s">
        <v>25759</v>
      </c>
      <c r="F4554" s="5">
        <v>76</v>
      </c>
    </row>
    <row r="4555" spans="1:6" x14ac:dyDescent="0.3">
      <c r="A4555" s="4" t="s">
        <v>44441</v>
      </c>
      <c r="B4555" s="5">
        <v>1</v>
      </c>
      <c r="E4555" s="4" t="s">
        <v>8342</v>
      </c>
      <c r="F4555" s="5">
        <v>76</v>
      </c>
    </row>
    <row r="4556" spans="1:6" x14ac:dyDescent="0.3">
      <c r="A4556" s="4" t="s">
        <v>22503</v>
      </c>
      <c r="B4556" s="5">
        <v>1</v>
      </c>
      <c r="E4556" s="4" t="s">
        <v>16127</v>
      </c>
      <c r="F4556" s="5">
        <v>76</v>
      </c>
    </row>
    <row r="4557" spans="1:6" x14ac:dyDescent="0.3">
      <c r="A4557" s="4" t="s">
        <v>66840</v>
      </c>
      <c r="B4557" s="5">
        <v>1</v>
      </c>
      <c r="E4557" s="4" t="s">
        <v>21194</v>
      </c>
      <c r="F4557" s="5">
        <v>76</v>
      </c>
    </row>
    <row r="4558" spans="1:6" x14ac:dyDescent="0.3">
      <c r="A4558" s="4" t="s">
        <v>67236</v>
      </c>
      <c r="B4558" s="5">
        <v>1</v>
      </c>
      <c r="E4558" s="4" t="s">
        <v>187</v>
      </c>
      <c r="F4558" s="5">
        <v>76</v>
      </c>
    </row>
    <row r="4559" spans="1:6" x14ac:dyDescent="0.3">
      <c r="A4559" s="4" t="s">
        <v>17484</v>
      </c>
      <c r="B4559" s="5">
        <v>1</v>
      </c>
      <c r="E4559" s="4" t="s">
        <v>29828</v>
      </c>
      <c r="F4559" s="5">
        <v>76</v>
      </c>
    </row>
    <row r="4560" spans="1:6" x14ac:dyDescent="0.3">
      <c r="A4560" s="4" t="s">
        <v>21093</v>
      </c>
      <c r="B4560" s="5">
        <v>1</v>
      </c>
      <c r="E4560" s="4" t="s">
        <v>57648</v>
      </c>
      <c r="F4560" s="5">
        <v>76</v>
      </c>
    </row>
    <row r="4561" spans="1:6" x14ac:dyDescent="0.3">
      <c r="A4561" s="4" t="s">
        <v>635</v>
      </c>
      <c r="B4561" s="5">
        <v>1</v>
      </c>
      <c r="E4561" s="4" t="s">
        <v>69620</v>
      </c>
      <c r="F4561" s="5">
        <v>76</v>
      </c>
    </row>
    <row r="4562" spans="1:6" x14ac:dyDescent="0.3">
      <c r="A4562" s="4" t="s">
        <v>24415</v>
      </c>
      <c r="B4562" s="5">
        <v>1</v>
      </c>
      <c r="E4562" s="4" t="s">
        <v>68329</v>
      </c>
      <c r="F4562" s="5">
        <v>76</v>
      </c>
    </row>
    <row r="4563" spans="1:6" x14ac:dyDescent="0.3">
      <c r="A4563" s="4" t="s">
        <v>49813</v>
      </c>
      <c r="B4563" s="5">
        <v>1</v>
      </c>
      <c r="E4563" s="4" t="s">
        <v>26641</v>
      </c>
      <c r="F4563" s="5">
        <v>76</v>
      </c>
    </row>
    <row r="4564" spans="1:6" x14ac:dyDescent="0.3">
      <c r="A4564" s="4" t="s">
        <v>11685</v>
      </c>
      <c r="B4564" s="5">
        <v>1</v>
      </c>
      <c r="E4564" s="4" t="s">
        <v>11586</v>
      </c>
      <c r="F4564" s="5">
        <v>76</v>
      </c>
    </row>
    <row r="4565" spans="1:6" x14ac:dyDescent="0.3">
      <c r="A4565" s="4" t="s">
        <v>38128</v>
      </c>
      <c r="B4565" s="5">
        <v>1</v>
      </c>
      <c r="E4565" s="4" t="s">
        <v>22646</v>
      </c>
      <c r="F4565" s="5">
        <v>76</v>
      </c>
    </row>
    <row r="4566" spans="1:6" x14ac:dyDescent="0.3">
      <c r="A4566" s="4" t="s">
        <v>35984</v>
      </c>
      <c r="B4566" s="5">
        <v>1</v>
      </c>
      <c r="E4566" s="4" t="s">
        <v>26697</v>
      </c>
      <c r="F4566" s="5">
        <v>75</v>
      </c>
    </row>
    <row r="4567" spans="1:6" x14ac:dyDescent="0.3">
      <c r="A4567" s="4" t="s">
        <v>60375</v>
      </c>
      <c r="B4567" s="5">
        <v>1</v>
      </c>
      <c r="E4567" s="4" t="s">
        <v>57307</v>
      </c>
      <c r="F4567" s="5">
        <v>75</v>
      </c>
    </row>
    <row r="4568" spans="1:6" x14ac:dyDescent="0.3">
      <c r="A4568" s="4" t="s">
        <v>34312</v>
      </c>
      <c r="B4568" s="5">
        <v>1</v>
      </c>
      <c r="E4568" s="4" t="s">
        <v>76326</v>
      </c>
      <c r="F4568" s="5">
        <v>75</v>
      </c>
    </row>
    <row r="4569" spans="1:6" x14ac:dyDescent="0.3">
      <c r="A4569" s="4" t="s">
        <v>20256</v>
      </c>
      <c r="B4569" s="5">
        <v>1</v>
      </c>
      <c r="E4569" s="4" t="s">
        <v>12803</v>
      </c>
      <c r="F4569" s="5">
        <v>75</v>
      </c>
    </row>
    <row r="4570" spans="1:6" x14ac:dyDescent="0.3">
      <c r="A4570" s="4" t="s">
        <v>16684</v>
      </c>
      <c r="B4570" s="5">
        <v>1</v>
      </c>
      <c r="E4570" s="4" t="s">
        <v>52341</v>
      </c>
      <c r="F4570" s="5">
        <v>75</v>
      </c>
    </row>
    <row r="4571" spans="1:6" x14ac:dyDescent="0.3">
      <c r="A4571" s="4" t="s">
        <v>59483</v>
      </c>
      <c r="B4571" s="5">
        <v>1</v>
      </c>
      <c r="E4571" s="4" t="s">
        <v>48987</v>
      </c>
      <c r="F4571" s="5">
        <v>75</v>
      </c>
    </row>
    <row r="4572" spans="1:6" x14ac:dyDescent="0.3">
      <c r="A4572" s="4" t="s">
        <v>35006</v>
      </c>
      <c r="B4572" s="5">
        <v>1</v>
      </c>
      <c r="E4572" s="4" t="s">
        <v>60045</v>
      </c>
      <c r="F4572" s="5">
        <v>75</v>
      </c>
    </row>
    <row r="4573" spans="1:6" x14ac:dyDescent="0.3">
      <c r="A4573" s="4" t="s">
        <v>33859</v>
      </c>
      <c r="B4573" s="5">
        <v>1</v>
      </c>
      <c r="E4573" s="4" t="s">
        <v>17249</v>
      </c>
      <c r="F4573" s="5">
        <v>75</v>
      </c>
    </row>
    <row r="4574" spans="1:6" x14ac:dyDescent="0.3">
      <c r="A4574" s="4" t="s">
        <v>25321</v>
      </c>
      <c r="B4574" s="5">
        <v>1</v>
      </c>
      <c r="E4574" s="4" t="s">
        <v>68237</v>
      </c>
      <c r="F4574" s="5">
        <v>75</v>
      </c>
    </row>
    <row r="4575" spans="1:6" x14ac:dyDescent="0.3">
      <c r="A4575" s="4" t="s">
        <v>54134</v>
      </c>
      <c r="B4575" s="5">
        <v>1</v>
      </c>
      <c r="E4575" s="4" t="s">
        <v>64116</v>
      </c>
      <c r="F4575" s="5">
        <v>75</v>
      </c>
    </row>
    <row r="4576" spans="1:6" x14ac:dyDescent="0.3">
      <c r="A4576" s="4" t="s">
        <v>3117</v>
      </c>
      <c r="B4576" s="5">
        <v>1</v>
      </c>
      <c r="E4576" s="4" t="s">
        <v>1290</v>
      </c>
      <c r="F4576" s="5">
        <v>75</v>
      </c>
    </row>
    <row r="4577" spans="1:6" x14ac:dyDescent="0.3">
      <c r="A4577" s="4" t="s">
        <v>42790</v>
      </c>
      <c r="B4577" s="5">
        <v>1</v>
      </c>
      <c r="E4577" s="4" t="s">
        <v>42573</v>
      </c>
      <c r="F4577" s="5">
        <v>75</v>
      </c>
    </row>
    <row r="4578" spans="1:6" x14ac:dyDescent="0.3">
      <c r="A4578" s="4" t="s">
        <v>43597</v>
      </c>
      <c r="B4578" s="5">
        <v>1</v>
      </c>
      <c r="E4578" s="4" t="s">
        <v>54309</v>
      </c>
      <c r="F4578" s="5">
        <v>75</v>
      </c>
    </row>
    <row r="4579" spans="1:6" x14ac:dyDescent="0.3">
      <c r="A4579" s="4" t="s">
        <v>76582</v>
      </c>
      <c r="B4579" s="5">
        <v>1</v>
      </c>
      <c r="E4579" s="4" t="s">
        <v>1352</v>
      </c>
      <c r="F4579" s="5">
        <v>75</v>
      </c>
    </row>
    <row r="4580" spans="1:6" x14ac:dyDescent="0.3">
      <c r="A4580" s="4" t="s">
        <v>28422</v>
      </c>
      <c r="B4580" s="5">
        <v>1</v>
      </c>
      <c r="E4580" s="4" t="s">
        <v>68975</v>
      </c>
      <c r="F4580" s="5">
        <v>75</v>
      </c>
    </row>
    <row r="4581" spans="1:6" x14ac:dyDescent="0.3">
      <c r="A4581" s="4" t="s">
        <v>54241</v>
      </c>
      <c r="B4581" s="5">
        <v>1</v>
      </c>
      <c r="E4581" s="4" t="s">
        <v>23463</v>
      </c>
      <c r="F4581" s="5">
        <v>75</v>
      </c>
    </row>
    <row r="4582" spans="1:6" x14ac:dyDescent="0.3">
      <c r="A4582" s="4" t="s">
        <v>3878</v>
      </c>
      <c r="B4582" s="5">
        <v>1</v>
      </c>
      <c r="E4582" s="4" t="s">
        <v>5183</v>
      </c>
      <c r="F4582" s="5">
        <v>75</v>
      </c>
    </row>
    <row r="4583" spans="1:6" x14ac:dyDescent="0.3">
      <c r="A4583" s="4" t="s">
        <v>58747</v>
      </c>
      <c r="B4583" s="5">
        <v>1</v>
      </c>
      <c r="E4583" s="4" t="s">
        <v>57137</v>
      </c>
      <c r="F4583" s="5">
        <v>75</v>
      </c>
    </row>
    <row r="4584" spans="1:6" x14ac:dyDescent="0.3">
      <c r="A4584" s="4" t="s">
        <v>53509</v>
      </c>
      <c r="B4584" s="5">
        <v>1</v>
      </c>
      <c r="E4584" s="4" t="s">
        <v>50270</v>
      </c>
      <c r="F4584" s="5">
        <v>75</v>
      </c>
    </row>
    <row r="4585" spans="1:6" x14ac:dyDescent="0.3">
      <c r="A4585" s="4" t="s">
        <v>78210</v>
      </c>
      <c r="B4585" s="5">
        <v>1</v>
      </c>
      <c r="E4585" s="4" t="s">
        <v>71507</v>
      </c>
      <c r="F4585" s="5">
        <v>75</v>
      </c>
    </row>
    <row r="4586" spans="1:6" x14ac:dyDescent="0.3">
      <c r="A4586" s="4" t="s">
        <v>5078</v>
      </c>
      <c r="B4586" s="5">
        <v>1</v>
      </c>
      <c r="E4586" s="4" t="s">
        <v>13155</v>
      </c>
      <c r="F4586" s="5">
        <v>75</v>
      </c>
    </row>
    <row r="4587" spans="1:6" x14ac:dyDescent="0.3">
      <c r="A4587" s="4" t="s">
        <v>8357</v>
      </c>
      <c r="B4587" s="5">
        <v>1</v>
      </c>
      <c r="E4587" s="4" t="s">
        <v>47845</v>
      </c>
      <c r="F4587" s="5">
        <v>75</v>
      </c>
    </row>
    <row r="4588" spans="1:6" x14ac:dyDescent="0.3">
      <c r="A4588" s="4" t="s">
        <v>43820</v>
      </c>
      <c r="B4588" s="5">
        <v>1</v>
      </c>
      <c r="E4588" s="4" t="s">
        <v>64470</v>
      </c>
      <c r="F4588" s="5">
        <v>75</v>
      </c>
    </row>
    <row r="4589" spans="1:6" x14ac:dyDescent="0.3">
      <c r="A4589" s="4" t="s">
        <v>20234</v>
      </c>
      <c r="B4589" s="5">
        <v>1</v>
      </c>
      <c r="E4589" s="4" t="s">
        <v>52373</v>
      </c>
      <c r="F4589" s="5">
        <v>75</v>
      </c>
    </row>
    <row r="4590" spans="1:6" x14ac:dyDescent="0.3">
      <c r="A4590" s="4" t="s">
        <v>27480</v>
      </c>
      <c r="B4590" s="5">
        <v>1</v>
      </c>
      <c r="E4590" s="4" t="s">
        <v>56556</v>
      </c>
      <c r="F4590" s="5">
        <v>75</v>
      </c>
    </row>
    <row r="4591" spans="1:6" x14ac:dyDescent="0.3">
      <c r="A4591" s="4" t="s">
        <v>40095</v>
      </c>
      <c r="B4591" s="5">
        <v>1</v>
      </c>
      <c r="E4591" s="4" t="s">
        <v>3088</v>
      </c>
      <c r="F4591" s="5">
        <v>75</v>
      </c>
    </row>
    <row r="4592" spans="1:6" x14ac:dyDescent="0.3">
      <c r="A4592" s="4" t="s">
        <v>35675</v>
      </c>
      <c r="B4592" s="5">
        <v>1</v>
      </c>
      <c r="E4592" s="4" t="s">
        <v>34747</v>
      </c>
      <c r="F4592" s="5">
        <v>75</v>
      </c>
    </row>
    <row r="4593" spans="1:6" x14ac:dyDescent="0.3">
      <c r="A4593" s="4" t="s">
        <v>65226</v>
      </c>
      <c r="B4593" s="5">
        <v>1</v>
      </c>
      <c r="E4593" s="4" t="s">
        <v>11157</v>
      </c>
      <c r="F4593" s="5">
        <v>75</v>
      </c>
    </row>
    <row r="4594" spans="1:6" x14ac:dyDescent="0.3">
      <c r="A4594" s="4" t="s">
        <v>58329</v>
      </c>
      <c r="B4594" s="5">
        <v>1</v>
      </c>
      <c r="E4594" s="4" t="s">
        <v>70441</v>
      </c>
      <c r="F4594" s="5">
        <v>75</v>
      </c>
    </row>
    <row r="4595" spans="1:6" x14ac:dyDescent="0.3">
      <c r="A4595" s="4" t="s">
        <v>10480</v>
      </c>
      <c r="B4595" s="5">
        <v>1</v>
      </c>
      <c r="E4595" s="4" t="s">
        <v>42034</v>
      </c>
      <c r="F4595" s="5">
        <v>75</v>
      </c>
    </row>
    <row r="4596" spans="1:6" x14ac:dyDescent="0.3">
      <c r="A4596" s="4" t="s">
        <v>44054</v>
      </c>
      <c r="B4596" s="5">
        <v>1</v>
      </c>
      <c r="E4596" s="4" t="s">
        <v>42374</v>
      </c>
      <c r="F4596" s="5">
        <v>75</v>
      </c>
    </row>
    <row r="4597" spans="1:6" x14ac:dyDescent="0.3">
      <c r="A4597" s="4" t="s">
        <v>50647</v>
      </c>
      <c r="B4597" s="5">
        <v>1</v>
      </c>
      <c r="E4597" s="4" t="s">
        <v>12626</v>
      </c>
      <c r="F4597" s="5">
        <v>75</v>
      </c>
    </row>
    <row r="4598" spans="1:6" x14ac:dyDescent="0.3">
      <c r="A4598" s="4" t="s">
        <v>76942</v>
      </c>
      <c r="B4598" s="5">
        <v>1</v>
      </c>
      <c r="E4598" s="4" t="s">
        <v>64978</v>
      </c>
      <c r="F4598" s="5">
        <v>75</v>
      </c>
    </row>
    <row r="4599" spans="1:6" x14ac:dyDescent="0.3">
      <c r="A4599" s="4" t="s">
        <v>25829</v>
      </c>
      <c r="B4599" s="5">
        <v>1</v>
      </c>
      <c r="E4599" s="4" t="s">
        <v>41780</v>
      </c>
      <c r="F4599" s="5">
        <v>75</v>
      </c>
    </row>
    <row r="4600" spans="1:6" x14ac:dyDescent="0.3">
      <c r="A4600" s="4" t="s">
        <v>61128</v>
      </c>
      <c r="B4600" s="5">
        <v>1</v>
      </c>
      <c r="E4600" s="4" t="s">
        <v>40844</v>
      </c>
      <c r="F4600" s="5">
        <v>75</v>
      </c>
    </row>
    <row r="4601" spans="1:6" x14ac:dyDescent="0.3">
      <c r="A4601" s="4" t="s">
        <v>27914</v>
      </c>
      <c r="B4601" s="5">
        <v>1</v>
      </c>
      <c r="E4601" s="4" t="s">
        <v>62989</v>
      </c>
      <c r="F4601" s="5">
        <v>75</v>
      </c>
    </row>
    <row r="4602" spans="1:6" x14ac:dyDescent="0.3">
      <c r="A4602" s="4" t="s">
        <v>71469</v>
      </c>
      <c r="B4602" s="5">
        <v>1</v>
      </c>
      <c r="E4602" s="4" t="s">
        <v>63533</v>
      </c>
      <c r="F4602" s="5">
        <v>75</v>
      </c>
    </row>
    <row r="4603" spans="1:6" x14ac:dyDescent="0.3">
      <c r="A4603" s="4" t="s">
        <v>29518</v>
      </c>
      <c r="B4603" s="5">
        <v>1</v>
      </c>
      <c r="E4603" s="4" t="s">
        <v>57380</v>
      </c>
      <c r="F4603" s="5">
        <v>75</v>
      </c>
    </row>
    <row r="4604" spans="1:6" x14ac:dyDescent="0.3">
      <c r="A4604" s="4" t="s">
        <v>32116</v>
      </c>
      <c r="B4604" s="5">
        <v>1</v>
      </c>
      <c r="E4604" s="4" t="s">
        <v>60700</v>
      </c>
      <c r="F4604" s="5">
        <v>75</v>
      </c>
    </row>
    <row r="4605" spans="1:6" x14ac:dyDescent="0.3">
      <c r="A4605" s="4" t="s">
        <v>59390</v>
      </c>
      <c r="B4605" s="5">
        <v>1</v>
      </c>
      <c r="E4605" s="4" t="s">
        <v>12109</v>
      </c>
      <c r="F4605" s="5">
        <v>75</v>
      </c>
    </row>
    <row r="4606" spans="1:6" x14ac:dyDescent="0.3">
      <c r="A4606" s="4" t="s">
        <v>18908</v>
      </c>
      <c r="B4606" s="5">
        <v>1</v>
      </c>
      <c r="E4606" s="4" t="s">
        <v>1095</v>
      </c>
      <c r="F4606" s="5">
        <v>75</v>
      </c>
    </row>
    <row r="4607" spans="1:6" x14ac:dyDescent="0.3">
      <c r="A4607" s="4" t="s">
        <v>29056</v>
      </c>
      <c r="B4607" s="5">
        <v>1</v>
      </c>
      <c r="E4607" s="4" t="s">
        <v>24849</v>
      </c>
      <c r="F4607" s="5">
        <v>75</v>
      </c>
    </row>
    <row r="4608" spans="1:6" x14ac:dyDescent="0.3">
      <c r="A4608" s="4" t="s">
        <v>45129</v>
      </c>
      <c r="B4608" s="5">
        <v>1</v>
      </c>
      <c r="E4608" s="4" t="s">
        <v>22696</v>
      </c>
      <c r="F4608" s="5">
        <v>75</v>
      </c>
    </row>
    <row r="4609" spans="1:6" x14ac:dyDescent="0.3">
      <c r="A4609" s="4" t="s">
        <v>29051</v>
      </c>
      <c r="B4609" s="5">
        <v>1</v>
      </c>
      <c r="E4609" s="4" t="s">
        <v>14302</v>
      </c>
      <c r="F4609" s="5">
        <v>75</v>
      </c>
    </row>
    <row r="4610" spans="1:6" x14ac:dyDescent="0.3">
      <c r="A4610" s="4" t="s">
        <v>48840</v>
      </c>
      <c r="B4610" s="5">
        <v>1</v>
      </c>
      <c r="E4610" s="4" t="s">
        <v>72317</v>
      </c>
      <c r="F4610" s="5">
        <v>75</v>
      </c>
    </row>
    <row r="4611" spans="1:6" x14ac:dyDescent="0.3">
      <c r="A4611" s="4" t="s">
        <v>29060</v>
      </c>
      <c r="B4611" s="5">
        <v>1</v>
      </c>
      <c r="E4611" s="4" t="s">
        <v>18518</v>
      </c>
      <c r="F4611" s="5">
        <v>74</v>
      </c>
    </row>
    <row r="4612" spans="1:6" x14ac:dyDescent="0.3">
      <c r="A4612" s="4" t="s">
        <v>27398</v>
      </c>
      <c r="B4612" s="5">
        <v>1</v>
      </c>
      <c r="E4612" s="4" t="s">
        <v>40738</v>
      </c>
      <c r="F4612" s="5">
        <v>74</v>
      </c>
    </row>
    <row r="4613" spans="1:6" x14ac:dyDescent="0.3">
      <c r="A4613" s="4" t="s">
        <v>34925</v>
      </c>
      <c r="B4613" s="5">
        <v>1</v>
      </c>
      <c r="E4613" s="4" t="s">
        <v>1621</v>
      </c>
      <c r="F4613" s="5">
        <v>74</v>
      </c>
    </row>
    <row r="4614" spans="1:6" x14ac:dyDescent="0.3">
      <c r="A4614" s="4" t="s">
        <v>31278</v>
      </c>
      <c r="B4614" s="5">
        <v>1</v>
      </c>
      <c r="E4614" s="4" t="s">
        <v>45488</v>
      </c>
      <c r="F4614" s="5">
        <v>74</v>
      </c>
    </row>
    <row r="4615" spans="1:6" x14ac:dyDescent="0.3">
      <c r="A4615" s="4" t="s">
        <v>16497</v>
      </c>
      <c r="B4615" s="5">
        <v>1</v>
      </c>
      <c r="E4615" s="4" t="s">
        <v>58178</v>
      </c>
      <c r="F4615" s="5">
        <v>74</v>
      </c>
    </row>
    <row r="4616" spans="1:6" x14ac:dyDescent="0.3">
      <c r="A4616" s="4" t="s">
        <v>24554</v>
      </c>
      <c r="B4616" s="5">
        <v>1</v>
      </c>
      <c r="E4616" s="4" t="s">
        <v>7567</v>
      </c>
      <c r="F4616" s="5">
        <v>74</v>
      </c>
    </row>
    <row r="4617" spans="1:6" x14ac:dyDescent="0.3">
      <c r="A4617" s="4" t="s">
        <v>59658</v>
      </c>
      <c r="B4617" s="5">
        <v>1</v>
      </c>
      <c r="E4617" s="4" t="s">
        <v>64506</v>
      </c>
      <c r="F4617" s="5">
        <v>74</v>
      </c>
    </row>
    <row r="4618" spans="1:6" x14ac:dyDescent="0.3">
      <c r="A4618" s="4" t="s">
        <v>61081</v>
      </c>
      <c r="B4618" s="5">
        <v>1</v>
      </c>
      <c r="E4618" s="4" t="s">
        <v>31899</v>
      </c>
      <c r="F4618" s="5">
        <v>74</v>
      </c>
    </row>
    <row r="4619" spans="1:6" x14ac:dyDescent="0.3">
      <c r="A4619" s="4" t="s">
        <v>37814</v>
      </c>
      <c r="B4619" s="5">
        <v>1</v>
      </c>
      <c r="E4619" s="4" t="s">
        <v>53357</v>
      </c>
      <c r="F4619" s="5">
        <v>74</v>
      </c>
    </row>
    <row r="4620" spans="1:6" x14ac:dyDescent="0.3">
      <c r="A4620" s="4" t="s">
        <v>46316</v>
      </c>
      <c r="B4620" s="5">
        <v>1</v>
      </c>
      <c r="E4620" s="4" t="s">
        <v>1614</v>
      </c>
      <c r="F4620" s="5">
        <v>74</v>
      </c>
    </row>
    <row r="4621" spans="1:6" x14ac:dyDescent="0.3">
      <c r="A4621" s="4" t="s">
        <v>71280</v>
      </c>
      <c r="B4621" s="5">
        <v>1</v>
      </c>
      <c r="E4621" s="4" t="s">
        <v>38854</v>
      </c>
      <c r="F4621" s="5">
        <v>74</v>
      </c>
    </row>
    <row r="4622" spans="1:6" x14ac:dyDescent="0.3">
      <c r="A4622" s="4" t="s">
        <v>32143</v>
      </c>
      <c r="B4622" s="5">
        <v>1</v>
      </c>
      <c r="E4622" s="4" t="s">
        <v>68995</v>
      </c>
      <c r="F4622" s="5">
        <v>74</v>
      </c>
    </row>
    <row r="4623" spans="1:6" x14ac:dyDescent="0.3">
      <c r="A4623" s="4" t="s">
        <v>29460</v>
      </c>
      <c r="B4623" s="5">
        <v>1</v>
      </c>
      <c r="E4623" s="4" t="s">
        <v>44987</v>
      </c>
      <c r="F4623" s="5">
        <v>74</v>
      </c>
    </row>
    <row r="4624" spans="1:6" x14ac:dyDescent="0.3">
      <c r="A4624" s="4" t="s">
        <v>29333</v>
      </c>
      <c r="B4624" s="5">
        <v>1</v>
      </c>
      <c r="E4624" s="4" t="s">
        <v>44088</v>
      </c>
      <c r="F4624" s="5">
        <v>74</v>
      </c>
    </row>
    <row r="4625" spans="1:6" x14ac:dyDescent="0.3">
      <c r="A4625" s="4" t="s">
        <v>17899</v>
      </c>
      <c r="B4625" s="5">
        <v>1</v>
      </c>
      <c r="E4625" s="4" t="s">
        <v>48623</v>
      </c>
      <c r="F4625" s="5">
        <v>74</v>
      </c>
    </row>
    <row r="4626" spans="1:6" x14ac:dyDescent="0.3">
      <c r="A4626" s="4" t="s">
        <v>4448</v>
      </c>
      <c r="B4626" s="5">
        <v>1</v>
      </c>
      <c r="E4626" s="4" t="s">
        <v>749</v>
      </c>
      <c r="F4626" s="5">
        <v>74</v>
      </c>
    </row>
    <row r="4627" spans="1:6" x14ac:dyDescent="0.3">
      <c r="A4627" s="4" t="s">
        <v>48601</v>
      </c>
      <c r="B4627" s="5">
        <v>1</v>
      </c>
      <c r="E4627" s="4" t="s">
        <v>70621</v>
      </c>
      <c r="F4627" s="5">
        <v>74</v>
      </c>
    </row>
    <row r="4628" spans="1:6" x14ac:dyDescent="0.3">
      <c r="A4628" s="4" t="s">
        <v>78658</v>
      </c>
      <c r="B4628" s="5">
        <v>1</v>
      </c>
      <c r="E4628" s="4" t="s">
        <v>67884</v>
      </c>
      <c r="F4628" s="5">
        <v>74</v>
      </c>
    </row>
    <row r="4629" spans="1:6" x14ac:dyDescent="0.3">
      <c r="A4629" s="4" t="s">
        <v>52117</v>
      </c>
      <c r="B4629" s="5">
        <v>1</v>
      </c>
      <c r="E4629" s="4" t="s">
        <v>34412</v>
      </c>
      <c r="F4629" s="5">
        <v>74</v>
      </c>
    </row>
    <row r="4630" spans="1:6" x14ac:dyDescent="0.3">
      <c r="A4630" s="4" t="s">
        <v>16038</v>
      </c>
      <c r="B4630" s="5">
        <v>1</v>
      </c>
      <c r="E4630" s="4" t="s">
        <v>67310</v>
      </c>
      <c r="F4630" s="5">
        <v>74</v>
      </c>
    </row>
    <row r="4631" spans="1:6" x14ac:dyDescent="0.3">
      <c r="A4631" s="4" t="s">
        <v>36528</v>
      </c>
      <c r="B4631" s="5">
        <v>1</v>
      </c>
      <c r="E4631" s="4" t="s">
        <v>2955</v>
      </c>
      <c r="F4631" s="5">
        <v>74</v>
      </c>
    </row>
    <row r="4632" spans="1:6" x14ac:dyDescent="0.3">
      <c r="A4632" s="4" t="s">
        <v>36387</v>
      </c>
      <c r="B4632" s="5">
        <v>1</v>
      </c>
      <c r="E4632" s="4" t="s">
        <v>22678</v>
      </c>
      <c r="F4632" s="5">
        <v>74</v>
      </c>
    </row>
    <row r="4633" spans="1:6" x14ac:dyDescent="0.3">
      <c r="A4633" s="4" t="s">
        <v>24665</v>
      </c>
      <c r="B4633" s="5">
        <v>1</v>
      </c>
      <c r="E4633" s="4" t="s">
        <v>68838</v>
      </c>
      <c r="F4633" s="5">
        <v>74</v>
      </c>
    </row>
    <row r="4634" spans="1:6" x14ac:dyDescent="0.3">
      <c r="A4634" s="4" t="s">
        <v>52465</v>
      </c>
      <c r="B4634" s="5">
        <v>1</v>
      </c>
      <c r="E4634" s="4" t="s">
        <v>12540</v>
      </c>
      <c r="F4634" s="5">
        <v>74</v>
      </c>
    </row>
    <row r="4635" spans="1:6" x14ac:dyDescent="0.3">
      <c r="A4635" s="4" t="s">
        <v>50262</v>
      </c>
      <c r="B4635" s="5">
        <v>1</v>
      </c>
      <c r="E4635" s="4" t="s">
        <v>25787</v>
      </c>
      <c r="F4635" s="5">
        <v>74</v>
      </c>
    </row>
    <row r="4636" spans="1:6" x14ac:dyDescent="0.3">
      <c r="A4636" s="4" t="s">
        <v>12219</v>
      </c>
      <c r="B4636" s="5">
        <v>1</v>
      </c>
      <c r="E4636" s="4" t="s">
        <v>1159</v>
      </c>
      <c r="F4636" s="5">
        <v>74</v>
      </c>
    </row>
    <row r="4637" spans="1:6" x14ac:dyDescent="0.3">
      <c r="A4637" s="4" t="s">
        <v>44728</v>
      </c>
      <c r="B4637" s="5">
        <v>1</v>
      </c>
      <c r="E4637" s="4" t="s">
        <v>23176</v>
      </c>
      <c r="F4637" s="5">
        <v>74</v>
      </c>
    </row>
    <row r="4638" spans="1:6" x14ac:dyDescent="0.3">
      <c r="A4638" s="4" t="s">
        <v>64360</v>
      </c>
      <c r="B4638" s="5">
        <v>1</v>
      </c>
      <c r="E4638" s="4" t="s">
        <v>6435</v>
      </c>
      <c r="F4638" s="5">
        <v>74</v>
      </c>
    </row>
    <row r="4639" spans="1:6" x14ac:dyDescent="0.3">
      <c r="A4639" s="4" t="s">
        <v>40428</v>
      </c>
      <c r="B4639" s="5">
        <v>1</v>
      </c>
      <c r="E4639" s="4" t="s">
        <v>63127</v>
      </c>
      <c r="F4639" s="5">
        <v>74</v>
      </c>
    </row>
    <row r="4640" spans="1:6" x14ac:dyDescent="0.3">
      <c r="A4640" s="4" t="s">
        <v>50592</v>
      </c>
      <c r="B4640" s="5">
        <v>1</v>
      </c>
      <c r="E4640" s="4" t="s">
        <v>60851</v>
      </c>
      <c r="F4640" s="5">
        <v>74</v>
      </c>
    </row>
    <row r="4641" spans="1:6" x14ac:dyDescent="0.3">
      <c r="A4641" s="4" t="s">
        <v>75505</v>
      </c>
      <c r="B4641" s="5">
        <v>1</v>
      </c>
      <c r="E4641" s="4" t="s">
        <v>50950</v>
      </c>
      <c r="F4641" s="5">
        <v>74</v>
      </c>
    </row>
    <row r="4642" spans="1:6" x14ac:dyDescent="0.3">
      <c r="A4642" s="4" t="s">
        <v>31735</v>
      </c>
      <c r="B4642" s="5">
        <v>1</v>
      </c>
      <c r="E4642" s="4" t="s">
        <v>63345</v>
      </c>
      <c r="F4642" s="5">
        <v>74</v>
      </c>
    </row>
    <row r="4643" spans="1:6" x14ac:dyDescent="0.3">
      <c r="A4643" s="4" t="s">
        <v>9935</v>
      </c>
      <c r="B4643" s="5">
        <v>1</v>
      </c>
      <c r="E4643" s="4" t="s">
        <v>10654</v>
      </c>
      <c r="F4643" s="5">
        <v>74</v>
      </c>
    </row>
    <row r="4644" spans="1:6" x14ac:dyDescent="0.3">
      <c r="A4644" s="4" t="s">
        <v>44088</v>
      </c>
      <c r="B4644" s="5">
        <v>1</v>
      </c>
      <c r="E4644" s="4" t="s">
        <v>12184</v>
      </c>
      <c r="F4644" s="5">
        <v>74</v>
      </c>
    </row>
    <row r="4645" spans="1:6" x14ac:dyDescent="0.3">
      <c r="A4645" s="4" t="s">
        <v>67670</v>
      </c>
      <c r="B4645" s="5">
        <v>1</v>
      </c>
      <c r="E4645" s="4" t="s">
        <v>44704</v>
      </c>
      <c r="F4645" s="5">
        <v>74</v>
      </c>
    </row>
    <row r="4646" spans="1:6" x14ac:dyDescent="0.3">
      <c r="A4646" s="4" t="s">
        <v>41473</v>
      </c>
      <c r="B4646" s="5">
        <v>1</v>
      </c>
      <c r="E4646" s="4" t="s">
        <v>28608</v>
      </c>
      <c r="F4646" s="5">
        <v>74</v>
      </c>
    </row>
    <row r="4647" spans="1:6" x14ac:dyDescent="0.3">
      <c r="A4647" s="4" t="s">
        <v>41324</v>
      </c>
      <c r="B4647" s="5">
        <v>1</v>
      </c>
      <c r="E4647" s="4" t="s">
        <v>75428</v>
      </c>
      <c r="F4647" s="5">
        <v>74</v>
      </c>
    </row>
    <row r="4648" spans="1:6" x14ac:dyDescent="0.3">
      <c r="A4648" s="4" t="s">
        <v>6698</v>
      </c>
      <c r="B4648" s="5">
        <v>1</v>
      </c>
      <c r="E4648" s="4" t="s">
        <v>41941</v>
      </c>
      <c r="F4648" s="5">
        <v>74</v>
      </c>
    </row>
    <row r="4649" spans="1:6" x14ac:dyDescent="0.3">
      <c r="A4649" s="4" t="s">
        <v>35641</v>
      </c>
      <c r="B4649" s="5">
        <v>1</v>
      </c>
      <c r="E4649" s="4" t="s">
        <v>49873</v>
      </c>
      <c r="F4649" s="5">
        <v>74</v>
      </c>
    </row>
    <row r="4650" spans="1:6" x14ac:dyDescent="0.3">
      <c r="A4650" s="4" t="s">
        <v>27104</v>
      </c>
      <c r="B4650" s="5">
        <v>1</v>
      </c>
      <c r="E4650" s="4" t="s">
        <v>74397</v>
      </c>
      <c r="F4650" s="5">
        <v>74</v>
      </c>
    </row>
    <row r="4651" spans="1:6" x14ac:dyDescent="0.3">
      <c r="A4651" s="4" t="s">
        <v>41328</v>
      </c>
      <c r="B4651" s="5">
        <v>1</v>
      </c>
      <c r="E4651" s="4" t="s">
        <v>29348</v>
      </c>
      <c r="F4651" s="5">
        <v>74</v>
      </c>
    </row>
    <row r="4652" spans="1:6" x14ac:dyDescent="0.3">
      <c r="A4652" s="4" t="s">
        <v>35825</v>
      </c>
      <c r="B4652" s="5">
        <v>1</v>
      </c>
      <c r="E4652" s="4" t="s">
        <v>47917</v>
      </c>
      <c r="F4652" s="5">
        <v>74</v>
      </c>
    </row>
    <row r="4653" spans="1:6" x14ac:dyDescent="0.3">
      <c r="A4653" s="4" t="s">
        <v>29736</v>
      </c>
      <c r="B4653" s="5">
        <v>1</v>
      </c>
      <c r="E4653" s="4" t="s">
        <v>8060</v>
      </c>
      <c r="F4653" s="5">
        <v>74</v>
      </c>
    </row>
    <row r="4654" spans="1:6" x14ac:dyDescent="0.3">
      <c r="A4654" s="4" t="s">
        <v>35939</v>
      </c>
      <c r="B4654" s="5">
        <v>1</v>
      </c>
      <c r="E4654" s="4" t="s">
        <v>43656</v>
      </c>
      <c r="F4654" s="5">
        <v>74</v>
      </c>
    </row>
    <row r="4655" spans="1:6" x14ac:dyDescent="0.3">
      <c r="A4655" s="4" t="s">
        <v>71267</v>
      </c>
      <c r="B4655" s="5">
        <v>1</v>
      </c>
      <c r="E4655" s="4" t="s">
        <v>38406</v>
      </c>
      <c r="F4655" s="5">
        <v>74</v>
      </c>
    </row>
    <row r="4656" spans="1:6" x14ac:dyDescent="0.3">
      <c r="A4656" s="4" t="s">
        <v>29581</v>
      </c>
      <c r="B4656" s="5">
        <v>1</v>
      </c>
      <c r="E4656" s="4" t="s">
        <v>68223</v>
      </c>
      <c r="F4656" s="5">
        <v>74</v>
      </c>
    </row>
    <row r="4657" spans="1:6" x14ac:dyDescent="0.3">
      <c r="A4657" s="4" t="s">
        <v>16958</v>
      </c>
      <c r="B4657" s="5">
        <v>1</v>
      </c>
      <c r="E4657" s="4" t="s">
        <v>65571</v>
      </c>
      <c r="F4657" s="5">
        <v>74</v>
      </c>
    </row>
    <row r="4658" spans="1:6" x14ac:dyDescent="0.3">
      <c r="A4658" s="4" t="s">
        <v>26104</v>
      </c>
      <c r="B4658" s="5">
        <v>1</v>
      </c>
      <c r="E4658" s="4" t="s">
        <v>72541</v>
      </c>
      <c r="F4658" s="5">
        <v>74</v>
      </c>
    </row>
    <row r="4659" spans="1:6" x14ac:dyDescent="0.3">
      <c r="A4659" s="4" t="s">
        <v>68577</v>
      </c>
      <c r="B4659" s="5">
        <v>1</v>
      </c>
      <c r="E4659" s="4" t="s">
        <v>76605</v>
      </c>
      <c r="F4659" s="5">
        <v>74</v>
      </c>
    </row>
    <row r="4660" spans="1:6" x14ac:dyDescent="0.3">
      <c r="A4660" s="4" t="s">
        <v>11913</v>
      </c>
      <c r="B4660" s="5">
        <v>1</v>
      </c>
      <c r="E4660" s="4" t="s">
        <v>58246</v>
      </c>
      <c r="F4660" s="5">
        <v>74</v>
      </c>
    </row>
    <row r="4661" spans="1:6" x14ac:dyDescent="0.3">
      <c r="A4661" s="4" t="s">
        <v>54971</v>
      </c>
      <c r="B4661" s="5">
        <v>1</v>
      </c>
      <c r="E4661" s="4" t="s">
        <v>53585</v>
      </c>
      <c r="F4661" s="5">
        <v>74</v>
      </c>
    </row>
    <row r="4662" spans="1:6" x14ac:dyDescent="0.3">
      <c r="A4662" s="4" t="s">
        <v>78287</v>
      </c>
      <c r="B4662" s="5">
        <v>1</v>
      </c>
      <c r="E4662" s="4" t="s">
        <v>65717</v>
      </c>
      <c r="F4662" s="5">
        <v>74</v>
      </c>
    </row>
    <row r="4663" spans="1:6" x14ac:dyDescent="0.3">
      <c r="A4663" s="4" t="s">
        <v>70979</v>
      </c>
      <c r="B4663" s="5">
        <v>1</v>
      </c>
      <c r="E4663" s="4" t="s">
        <v>34601</v>
      </c>
      <c r="F4663" s="5">
        <v>74</v>
      </c>
    </row>
    <row r="4664" spans="1:6" x14ac:dyDescent="0.3">
      <c r="A4664" s="4" t="s">
        <v>4864</v>
      </c>
      <c r="B4664" s="5">
        <v>1</v>
      </c>
      <c r="E4664" s="4" t="s">
        <v>52780</v>
      </c>
      <c r="F4664" s="5">
        <v>74</v>
      </c>
    </row>
    <row r="4665" spans="1:6" x14ac:dyDescent="0.3">
      <c r="A4665" s="4" t="s">
        <v>65090</v>
      </c>
      <c r="B4665" s="5">
        <v>1</v>
      </c>
      <c r="E4665" s="4" t="s">
        <v>44615</v>
      </c>
      <c r="F4665" s="5">
        <v>74</v>
      </c>
    </row>
    <row r="4666" spans="1:6" x14ac:dyDescent="0.3">
      <c r="A4666" s="4" t="s">
        <v>64268</v>
      </c>
      <c r="B4666" s="5">
        <v>1</v>
      </c>
      <c r="E4666" s="4" t="s">
        <v>6680</v>
      </c>
      <c r="F4666" s="5">
        <v>74</v>
      </c>
    </row>
    <row r="4667" spans="1:6" x14ac:dyDescent="0.3">
      <c r="A4667" s="4" t="s">
        <v>58852</v>
      </c>
      <c r="B4667" s="5">
        <v>1</v>
      </c>
      <c r="E4667" s="4" t="s">
        <v>18451</v>
      </c>
      <c r="F4667" s="5">
        <v>74</v>
      </c>
    </row>
    <row r="4668" spans="1:6" x14ac:dyDescent="0.3">
      <c r="A4668" s="4" t="s">
        <v>63698</v>
      </c>
      <c r="B4668" s="5">
        <v>1</v>
      </c>
      <c r="E4668" s="4" t="s">
        <v>16974</v>
      </c>
      <c r="F4668" s="5">
        <v>74</v>
      </c>
    </row>
    <row r="4669" spans="1:6" x14ac:dyDescent="0.3">
      <c r="A4669" s="4" t="s">
        <v>38400</v>
      </c>
      <c r="B4669" s="5">
        <v>1</v>
      </c>
      <c r="E4669" s="4" t="s">
        <v>62451</v>
      </c>
      <c r="F4669" s="5">
        <v>74</v>
      </c>
    </row>
    <row r="4670" spans="1:6" x14ac:dyDescent="0.3">
      <c r="A4670" s="4" t="s">
        <v>28383</v>
      </c>
      <c r="B4670" s="5">
        <v>1</v>
      </c>
      <c r="E4670" s="4" t="s">
        <v>39283</v>
      </c>
      <c r="F4670" s="5">
        <v>74</v>
      </c>
    </row>
    <row r="4671" spans="1:6" x14ac:dyDescent="0.3">
      <c r="A4671" s="4" t="s">
        <v>64938</v>
      </c>
      <c r="B4671" s="5">
        <v>1</v>
      </c>
      <c r="E4671" s="4" t="s">
        <v>37886</v>
      </c>
      <c r="F4671" s="5">
        <v>74</v>
      </c>
    </row>
    <row r="4672" spans="1:6" x14ac:dyDescent="0.3">
      <c r="A4672" s="4" t="s">
        <v>64918</v>
      </c>
      <c r="B4672" s="5">
        <v>1</v>
      </c>
      <c r="E4672" s="4" t="s">
        <v>72038</v>
      </c>
      <c r="F4672" s="5">
        <v>74</v>
      </c>
    </row>
    <row r="4673" spans="1:6" x14ac:dyDescent="0.3">
      <c r="A4673" s="4" t="s">
        <v>52813</v>
      </c>
      <c r="B4673" s="5">
        <v>1</v>
      </c>
      <c r="E4673" s="4" t="s">
        <v>29007</v>
      </c>
      <c r="F4673" s="5">
        <v>74</v>
      </c>
    </row>
    <row r="4674" spans="1:6" x14ac:dyDescent="0.3">
      <c r="A4674" s="4" t="s">
        <v>48328</v>
      </c>
      <c r="B4674" s="5">
        <v>1</v>
      </c>
      <c r="E4674" s="4" t="s">
        <v>11672</v>
      </c>
      <c r="F4674" s="5">
        <v>74</v>
      </c>
    </row>
    <row r="4675" spans="1:6" x14ac:dyDescent="0.3">
      <c r="A4675" s="4" t="s">
        <v>77102</v>
      </c>
      <c r="B4675" s="5">
        <v>1</v>
      </c>
      <c r="E4675" s="4" t="s">
        <v>1049</v>
      </c>
      <c r="F4675" s="5">
        <v>74</v>
      </c>
    </row>
    <row r="4676" spans="1:6" x14ac:dyDescent="0.3">
      <c r="A4676" s="4" t="s">
        <v>432</v>
      </c>
      <c r="B4676" s="5">
        <v>1</v>
      </c>
      <c r="E4676" s="4" t="s">
        <v>31194</v>
      </c>
      <c r="F4676" s="5">
        <v>74</v>
      </c>
    </row>
    <row r="4677" spans="1:6" x14ac:dyDescent="0.3">
      <c r="A4677" s="4" t="s">
        <v>40500</v>
      </c>
      <c r="B4677" s="5">
        <v>1</v>
      </c>
      <c r="E4677" s="4" t="s">
        <v>33757</v>
      </c>
      <c r="F4677" s="5">
        <v>74</v>
      </c>
    </row>
    <row r="4678" spans="1:6" x14ac:dyDescent="0.3">
      <c r="A4678" s="4" t="s">
        <v>48729</v>
      </c>
      <c r="B4678" s="5">
        <v>1</v>
      </c>
      <c r="E4678" s="4" t="s">
        <v>11681</v>
      </c>
      <c r="F4678" s="5">
        <v>74</v>
      </c>
    </row>
    <row r="4679" spans="1:6" x14ac:dyDescent="0.3">
      <c r="A4679" s="4" t="s">
        <v>12091</v>
      </c>
      <c r="B4679" s="5">
        <v>1</v>
      </c>
      <c r="E4679" s="4" t="s">
        <v>9510</v>
      </c>
      <c r="F4679" s="5">
        <v>74</v>
      </c>
    </row>
    <row r="4680" spans="1:6" x14ac:dyDescent="0.3">
      <c r="A4680" s="4" t="s">
        <v>33560</v>
      </c>
      <c r="B4680" s="5">
        <v>1</v>
      </c>
      <c r="E4680" s="4" t="s">
        <v>32958</v>
      </c>
      <c r="F4680" s="5">
        <v>74</v>
      </c>
    </row>
    <row r="4681" spans="1:6" x14ac:dyDescent="0.3">
      <c r="A4681" s="4" t="s">
        <v>10906</v>
      </c>
      <c r="B4681" s="5">
        <v>1</v>
      </c>
      <c r="E4681" s="4" t="s">
        <v>73290</v>
      </c>
      <c r="F4681" s="5">
        <v>74</v>
      </c>
    </row>
    <row r="4682" spans="1:6" x14ac:dyDescent="0.3">
      <c r="A4682" s="4" t="s">
        <v>13009</v>
      </c>
      <c r="B4682" s="5">
        <v>1</v>
      </c>
      <c r="E4682" s="4" t="s">
        <v>57837</v>
      </c>
      <c r="F4682" s="5">
        <v>74</v>
      </c>
    </row>
    <row r="4683" spans="1:6" x14ac:dyDescent="0.3">
      <c r="A4683" s="4" t="s">
        <v>77126</v>
      </c>
      <c r="B4683" s="5">
        <v>1</v>
      </c>
      <c r="E4683" s="4" t="s">
        <v>55113</v>
      </c>
      <c r="F4683" s="5">
        <v>74</v>
      </c>
    </row>
    <row r="4684" spans="1:6" x14ac:dyDescent="0.3">
      <c r="A4684" s="4" t="s">
        <v>9295</v>
      </c>
      <c r="B4684" s="5">
        <v>1</v>
      </c>
      <c r="E4684" s="4" t="s">
        <v>59275</v>
      </c>
      <c r="F4684" s="5">
        <v>74</v>
      </c>
    </row>
    <row r="4685" spans="1:6" x14ac:dyDescent="0.3">
      <c r="A4685" s="4" t="s">
        <v>19445</v>
      </c>
      <c r="B4685" s="5">
        <v>1</v>
      </c>
      <c r="E4685" s="4" t="s">
        <v>29869</v>
      </c>
      <c r="F4685" s="5">
        <v>74</v>
      </c>
    </row>
    <row r="4686" spans="1:6" x14ac:dyDescent="0.3">
      <c r="A4686" s="4" t="s">
        <v>37152</v>
      </c>
      <c r="B4686" s="5">
        <v>1</v>
      </c>
      <c r="E4686" s="4" t="s">
        <v>21928</v>
      </c>
      <c r="F4686" s="5">
        <v>74</v>
      </c>
    </row>
    <row r="4687" spans="1:6" x14ac:dyDescent="0.3">
      <c r="A4687" s="4" t="s">
        <v>57119</v>
      </c>
      <c r="B4687" s="5">
        <v>1</v>
      </c>
      <c r="E4687" s="4" t="s">
        <v>42341</v>
      </c>
      <c r="F4687" s="5">
        <v>73</v>
      </c>
    </row>
    <row r="4688" spans="1:6" x14ac:dyDescent="0.3">
      <c r="A4688" s="4" t="s">
        <v>49405</v>
      </c>
      <c r="B4688" s="5">
        <v>1</v>
      </c>
      <c r="E4688" s="4" t="s">
        <v>33082</v>
      </c>
      <c r="F4688" s="5">
        <v>73</v>
      </c>
    </row>
    <row r="4689" spans="1:6" x14ac:dyDescent="0.3">
      <c r="A4689" s="4" t="s">
        <v>78330</v>
      </c>
      <c r="B4689" s="5">
        <v>1</v>
      </c>
      <c r="E4689" s="4" t="s">
        <v>16612</v>
      </c>
      <c r="F4689" s="5">
        <v>73</v>
      </c>
    </row>
    <row r="4690" spans="1:6" x14ac:dyDescent="0.3">
      <c r="A4690" s="4" t="s">
        <v>2402</v>
      </c>
      <c r="B4690" s="5">
        <v>1</v>
      </c>
      <c r="E4690" s="4" t="s">
        <v>1320</v>
      </c>
      <c r="F4690" s="5">
        <v>73</v>
      </c>
    </row>
    <row r="4691" spans="1:6" x14ac:dyDescent="0.3">
      <c r="A4691" s="4" t="s">
        <v>7696</v>
      </c>
      <c r="B4691" s="5">
        <v>1</v>
      </c>
      <c r="E4691" s="4" t="s">
        <v>20825</v>
      </c>
      <c r="F4691" s="5">
        <v>73</v>
      </c>
    </row>
    <row r="4692" spans="1:6" x14ac:dyDescent="0.3">
      <c r="A4692" s="4" t="s">
        <v>59261</v>
      </c>
      <c r="B4692" s="5">
        <v>1</v>
      </c>
      <c r="E4692" s="4" t="s">
        <v>65764</v>
      </c>
      <c r="F4692" s="5">
        <v>73</v>
      </c>
    </row>
    <row r="4693" spans="1:6" x14ac:dyDescent="0.3">
      <c r="A4693" s="4" t="s">
        <v>4062</v>
      </c>
      <c r="B4693" s="5">
        <v>1</v>
      </c>
      <c r="E4693" s="4" t="s">
        <v>13433</v>
      </c>
      <c r="F4693" s="5">
        <v>73</v>
      </c>
    </row>
    <row r="4694" spans="1:6" x14ac:dyDescent="0.3">
      <c r="A4694" s="4" t="s">
        <v>145</v>
      </c>
      <c r="B4694" s="5">
        <v>1</v>
      </c>
      <c r="E4694" s="4" t="s">
        <v>29554</v>
      </c>
      <c r="F4694" s="5">
        <v>73</v>
      </c>
    </row>
    <row r="4695" spans="1:6" x14ac:dyDescent="0.3">
      <c r="A4695" s="4" t="s">
        <v>32431</v>
      </c>
      <c r="B4695" s="5">
        <v>1</v>
      </c>
      <c r="E4695" s="4" t="s">
        <v>46173</v>
      </c>
      <c r="F4695" s="5">
        <v>73</v>
      </c>
    </row>
    <row r="4696" spans="1:6" x14ac:dyDescent="0.3">
      <c r="A4696" s="4" t="s">
        <v>33937</v>
      </c>
      <c r="B4696" s="5">
        <v>1</v>
      </c>
      <c r="E4696" s="4" t="s">
        <v>71242</v>
      </c>
      <c r="F4696" s="5">
        <v>73</v>
      </c>
    </row>
    <row r="4697" spans="1:6" x14ac:dyDescent="0.3">
      <c r="A4697" s="4" t="s">
        <v>70101</v>
      </c>
      <c r="B4697" s="5">
        <v>1</v>
      </c>
      <c r="E4697" s="4" t="s">
        <v>73704</v>
      </c>
      <c r="F4697" s="5">
        <v>73</v>
      </c>
    </row>
    <row r="4698" spans="1:6" x14ac:dyDescent="0.3">
      <c r="A4698" s="4" t="s">
        <v>34519</v>
      </c>
      <c r="B4698" s="5">
        <v>1</v>
      </c>
      <c r="E4698" s="4" t="s">
        <v>64587</v>
      </c>
      <c r="F4698" s="5">
        <v>73</v>
      </c>
    </row>
    <row r="4699" spans="1:6" x14ac:dyDescent="0.3">
      <c r="A4699" s="4" t="s">
        <v>7793</v>
      </c>
      <c r="B4699" s="5">
        <v>1</v>
      </c>
      <c r="E4699" s="4" t="s">
        <v>77454</v>
      </c>
      <c r="F4699" s="5">
        <v>73</v>
      </c>
    </row>
    <row r="4700" spans="1:6" x14ac:dyDescent="0.3">
      <c r="A4700" s="4" t="s">
        <v>45158</v>
      </c>
      <c r="B4700" s="5">
        <v>1</v>
      </c>
      <c r="E4700" s="4" t="s">
        <v>12165</v>
      </c>
      <c r="F4700" s="5">
        <v>73</v>
      </c>
    </row>
    <row r="4701" spans="1:6" x14ac:dyDescent="0.3">
      <c r="A4701" s="4" t="s">
        <v>72284</v>
      </c>
      <c r="B4701" s="5">
        <v>1</v>
      </c>
      <c r="E4701" s="4" t="s">
        <v>63739</v>
      </c>
      <c r="F4701" s="5">
        <v>73</v>
      </c>
    </row>
    <row r="4702" spans="1:6" x14ac:dyDescent="0.3">
      <c r="A4702" s="4" t="s">
        <v>75271</v>
      </c>
      <c r="B4702" s="5">
        <v>1</v>
      </c>
      <c r="E4702" s="4" t="s">
        <v>54240</v>
      </c>
      <c r="F4702" s="5">
        <v>73</v>
      </c>
    </row>
    <row r="4703" spans="1:6" x14ac:dyDescent="0.3">
      <c r="A4703" s="4" t="s">
        <v>869</v>
      </c>
      <c r="B4703" s="5">
        <v>1</v>
      </c>
      <c r="E4703" s="4" t="s">
        <v>64111</v>
      </c>
      <c r="F4703" s="5">
        <v>73</v>
      </c>
    </row>
    <row r="4704" spans="1:6" x14ac:dyDescent="0.3">
      <c r="A4704" s="4" t="s">
        <v>69039</v>
      </c>
      <c r="B4704" s="5">
        <v>1</v>
      </c>
      <c r="E4704" s="4" t="s">
        <v>67889</v>
      </c>
      <c r="F4704" s="5">
        <v>73</v>
      </c>
    </row>
    <row r="4705" spans="1:6" x14ac:dyDescent="0.3">
      <c r="A4705" s="4" t="s">
        <v>67966</v>
      </c>
      <c r="B4705" s="5">
        <v>1</v>
      </c>
      <c r="E4705" s="4" t="s">
        <v>65418</v>
      </c>
      <c r="F4705" s="5">
        <v>73</v>
      </c>
    </row>
    <row r="4706" spans="1:6" x14ac:dyDescent="0.3">
      <c r="A4706" s="4" t="s">
        <v>34951</v>
      </c>
      <c r="B4706" s="5">
        <v>1</v>
      </c>
      <c r="E4706" s="4" t="s">
        <v>43272</v>
      </c>
      <c r="F4706" s="5">
        <v>73</v>
      </c>
    </row>
    <row r="4707" spans="1:6" x14ac:dyDescent="0.3">
      <c r="A4707" s="4" t="s">
        <v>56093</v>
      </c>
      <c r="B4707" s="5">
        <v>1</v>
      </c>
      <c r="E4707" s="4" t="s">
        <v>70254</v>
      </c>
      <c r="F4707" s="5">
        <v>73</v>
      </c>
    </row>
    <row r="4708" spans="1:6" x14ac:dyDescent="0.3">
      <c r="A4708" s="4" t="s">
        <v>64201</v>
      </c>
      <c r="B4708" s="5">
        <v>1</v>
      </c>
      <c r="E4708" s="4" t="s">
        <v>38108</v>
      </c>
      <c r="F4708" s="5">
        <v>73</v>
      </c>
    </row>
    <row r="4709" spans="1:6" x14ac:dyDescent="0.3">
      <c r="A4709" s="4" t="s">
        <v>51923</v>
      </c>
      <c r="B4709" s="5">
        <v>1</v>
      </c>
      <c r="E4709" s="4" t="s">
        <v>5299</v>
      </c>
      <c r="F4709" s="5">
        <v>73</v>
      </c>
    </row>
    <row r="4710" spans="1:6" x14ac:dyDescent="0.3">
      <c r="A4710" s="4" t="s">
        <v>76321</v>
      </c>
      <c r="B4710" s="5">
        <v>1</v>
      </c>
      <c r="E4710" s="4" t="s">
        <v>20501</v>
      </c>
      <c r="F4710" s="5">
        <v>73</v>
      </c>
    </row>
    <row r="4711" spans="1:6" x14ac:dyDescent="0.3">
      <c r="A4711" s="4" t="s">
        <v>73114</v>
      </c>
      <c r="B4711" s="5">
        <v>1</v>
      </c>
      <c r="E4711" s="4" t="s">
        <v>45690</v>
      </c>
      <c r="F4711" s="5">
        <v>73</v>
      </c>
    </row>
    <row r="4712" spans="1:6" x14ac:dyDescent="0.3">
      <c r="A4712" s="4" t="s">
        <v>18394</v>
      </c>
      <c r="B4712" s="5">
        <v>1</v>
      </c>
      <c r="E4712" s="4" t="s">
        <v>11990</v>
      </c>
      <c r="F4712" s="5">
        <v>73</v>
      </c>
    </row>
    <row r="4713" spans="1:6" x14ac:dyDescent="0.3">
      <c r="A4713" s="4" t="s">
        <v>4588</v>
      </c>
      <c r="B4713" s="5">
        <v>1</v>
      </c>
      <c r="E4713" s="4" t="s">
        <v>39038</v>
      </c>
      <c r="F4713" s="5">
        <v>73</v>
      </c>
    </row>
    <row r="4714" spans="1:6" x14ac:dyDescent="0.3">
      <c r="A4714" s="4" t="s">
        <v>21175</v>
      </c>
      <c r="B4714" s="5">
        <v>1</v>
      </c>
      <c r="E4714" s="4" t="s">
        <v>16990</v>
      </c>
      <c r="F4714" s="5">
        <v>73</v>
      </c>
    </row>
    <row r="4715" spans="1:6" x14ac:dyDescent="0.3">
      <c r="A4715" s="4" t="s">
        <v>59104</v>
      </c>
      <c r="B4715" s="5">
        <v>1</v>
      </c>
      <c r="E4715" s="4" t="s">
        <v>33741</v>
      </c>
      <c r="F4715" s="5">
        <v>73</v>
      </c>
    </row>
    <row r="4716" spans="1:6" x14ac:dyDescent="0.3">
      <c r="A4716" s="4" t="s">
        <v>66384</v>
      </c>
      <c r="B4716" s="5">
        <v>1</v>
      </c>
      <c r="E4716" s="4" t="s">
        <v>13642</v>
      </c>
      <c r="F4716" s="5">
        <v>73</v>
      </c>
    </row>
    <row r="4717" spans="1:6" x14ac:dyDescent="0.3">
      <c r="A4717" s="4" t="s">
        <v>32595</v>
      </c>
      <c r="B4717" s="5">
        <v>1</v>
      </c>
      <c r="E4717" s="4" t="s">
        <v>53029</v>
      </c>
      <c r="F4717" s="5">
        <v>73</v>
      </c>
    </row>
    <row r="4718" spans="1:6" x14ac:dyDescent="0.3">
      <c r="A4718" s="4" t="s">
        <v>42842</v>
      </c>
      <c r="B4718" s="5">
        <v>1</v>
      </c>
      <c r="E4718" s="4" t="s">
        <v>59099</v>
      </c>
      <c r="F4718" s="5">
        <v>73</v>
      </c>
    </row>
    <row r="4719" spans="1:6" x14ac:dyDescent="0.3">
      <c r="A4719" s="4" t="s">
        <v>14453</v>
      </c>
      <c r="B4719" s="5">
        <v>1</v>
      </c>
      <c r="E4719" s="4" t="s">
        <v>60413</v>
      </c>
      <c r="F4719" s="5">
        <v>73</v>
      </c>
    </row>
    <row r="4720" spans="1:6" x14ac:dyDescent="0.3">
      <c r="A4720" s="4" t="s">
        <v>65341</v>
      </c>
      <c r="B4720" s="5">
        <v>1</v>
      </c>
      <c r="E4720" s="4" t="s">
        <v>45978</v>
      </c>
      <c r="F4720" s="5">
        <v>73</v>
      </c>
    </row>
    <row r="4721" spans="1:6" x14ac:dyDescent="0.3">
      <c r="A4721" s="4" t="s">
        <v>15983</v>
      </c>
      <c r="B4721" s="5">
        <v>1</v>
      </c>
      <c r="E4721" s="4" t="s">
        <v>36445</v>
      </c>
      <c r="F4721" s="5">
        <v>73</v>
      </c>
    </row>
    <row r="4722" spans="1:6" x14ac:dyDescent="0.3">
      <c r="A4722" s="4" t="s">
        <v>40820</v>
      </c>
      <c r="B4722" s="5">
        <v>1</v>
      </c>
      <c r="E4722" s="4" t="s">
        <v>73224</v>
      </c>
      <c r="F4722" s="5">
        <v>73</v>
      </c>
    </row>
    <row r="4723" spans="1:6" x14ac:dyDescent="0.3">
      <c r="A4723" s="4" t="s">
        <v>18223</v>
      </c>
      <c r="B4723" s="5">
        <v>1</v>
      </c>
      <c r="E4723" s="4" t="s">
        <v>48288</v>
      </c>
      <c r="F4723" s="5">
        <v>73</v>
      </c>
    </row>
    <row r="4724" spans="1:6" x14ac:dyDescent="0.3">
      <c r="A4724" s="4" t="s">
        <v>56013</v>
      </c>
      <c r="B4724" s="5">
        <v>1</v>
      </c>
      <c r="E4724" s="4" t="s">
        <v>76694</v>
      </c>
      <c r="F4724" s="5">
        <v>73</v>
      </c>
    </row>
    <row r="4725" spans="1:6" x14ac:dyDescent="0.3">
      <c r="A4725" s="4" t="s">
        <v>9389</v>
      </c>
      <c r="B4725" s="5">
        <v>1</v>
      </c>
      <c r="E4725" s="4" t="s">
        <v>61576</v>
      </c>
      <c r="F4725" s="5">
        <v>73</v>
      </c>
    </row>
    <row r="4726" spans="1:6" x14ac:dyDescent="0.3">
      <c r="A4726" s="4" t="s">
        <v>42286</v>
      </c>
      <c r="B4726" s="5">
        <v>1</v>
      </c>
      <c r="E4726" s="4" t="s">
        <v>28200</v>
      </c>
      <c r="F4726" s="5">
        <v>73</v>
      </c>
    </row>
    <row r="4727" spans="1:6" x14ac:dyDescent="0.3">
      <c r="A4727" s="4" t="s">
        <v>611</v>
      </c>
      <c r="B4727" s="5">
        <v>1</v>
      </c>
      <c r="E4727" s="4" t="s">
        <v>56529</v>
      </c>
      <c r="F4727" s="5">
        <v>73</v>
      </c>
    </row>
    <row r="4728" spans="1:6" x14ac:dyDescent="0.3">
      <c r="A4728" s="4" t="s">
        <v>28046</v>
      </c>
      <c r="B4728" s="5">
        <v>1</v>
      </c>
      <c r="E4728" s="4" t="s">
        <v>13537</v>
      </c>
      <c r="F4728" s="5">
        <v>73</v>
      </c>
    </row>
    <row r="4729" spans="1:6" x14ac:dyDescent="0.3">
      <c r="A4729" s="4" t="s">
        <v>17170</v>
      </c>
      <c r="B4729" s="5">
        <v>1</v>
      </c>
      <c r="E4729" s="4" t="s">
        <v>75603</v>
      </c>
      <c r="F4729" s="5">
        <v>73</v>
      </c>
    </row>
    <row r="4730" spans="1:6" x14ac:dyDescent="0.3">
      <c r="A4730" s="4" t="s">
        <v>16432</v>
      </c>
      <c r="B4730" s="5">
        <v>1</v>
      </c>
      <c r="E4730" s="4" t="s">
        <v>54743</v>
      </c>
      <c r="F4730" s="5">
        <v>73</v>
      </c>
    </row>
    <row r="4731" spans="1:6" x14ac:dyDescent="0.3">
      <c r="A4731" s="4" t="s">
        <v>27618</v>
      </c>
      <c r="B4731" s="5">
        <v>1</v>
      </c>
      <c r="E4731" s="4" t="s">
        <v>9540</v>
      </c>
      <c r="F4731" s="5">
        <v>73</v>
      </c>
    </row>
    <row r="4732" spans="1:6" x14ac:dyDescent="0.3">
      <c r="A4732" s="4" t="s">
        <v>64522</v>
      </c>
      <c r="B4732" s="5">
        <v>1</v>
      </c>
      <c r="E4732" s="4" t="s">
        <v>28289</v>
      </c>
      <c r="F4732" s="5">
        <v>73</v>
      </c>
    </row>
    <row r="4733" spans="1:6" x14ac:dyDescent="0.3">
      <c r="A4733" s="4" t="s">
        <v>23353</v>
      </c>
      <c r="B4733" s="5">
        <v>1</v>
      </c>
      <c r="E4733" s="4" t="s">
        <v>54159</v>
      </c>
      <c r="F4733" s="5">
        <v>73</v>
      </c>
    </row>
    <row r="4734" spans="1:6" x14ac:dyDescent="0.3">
      <c r="A4734" s="4" t="s">
        <v>57680</v>
      </c>
      <c r="B4734" s="5">
        <v>1</v>
      </c>
      <c r="E4734" s="4" t="s">
        <v>34476</v>
      </c>
      <c r="F4734" s="5">
        <v>73</v>
      </c>
    </row>
    <row r="4735" spans="1:6" x14ac:dyDescent="0.3">
      <c r="A4735" s="4" t="s">
        <v>24243</v>
      </c>
      <c r="B4735" s="5">
        <v>1</v>
      </c>
      <c r="E4735" s="4" t="s">
        <v>23881</v>
      </c>
      <c r="F4735" s="5">
        <v>73</v>
      </c>
    </row>
    <row r="4736" spans="1:6" x14ac:dyDescent="0.3">
      <c r="A4736" s="4" t="s">
        <v>11787</v>
      </c>
      <c r="B4736" s="5">
        <v>1</v>
      </c>
      <c r="E4736" s="4" t="s">
        <v>37403</v>
      </c>
      <c r="F4736" s="5">
        <v>73</v>
      </c>
    </row>
    <row r="4737" spans="1:6" x14ac:dyDescent="0.3">
      <c r="A4737" s="4" t="s">
        <v>55487</v>
      </c>
      <c r="B4737" s="5">
        <v>1</v>
      </c>
      <c r="E4737" s="4" t="s">
        <v>29468</v>
      </c>
      <c r="F4737" s="5">
        <v>73</v>
      </c>
    </row>
    <row r="4738" spans="1:6" x14ac:dyDescent="0.3">
      <c r="A4738" s="4" t="s">
        <v>70932</v>
      </c>
      <c r="B4738" s="5">
        <v>1</v>
      </c>
      <c r="E4738" s="4" t="s">
        <v>26677</v>
      </c>
      <c r="F4738" s="5">
        <v>73</v>
      </c>
    </row>
    <row r="4739" spans="1:6" x14ac:dyDescent="0.3">
      <c r="A4739" s="4" t="s">
        <v>57009</v>
      </c>
      <c r="B4739" s="5">
        <v>1</v>
      </c>
      <c r="E4739" s="4" t="s">
        <v>14730</v>
      </c>
      <c r="F4739" s="5">
        <v>73</v>
      </c>
    </row>
    <row r="4740" spans="1:6" x14ac:dyDescent="0.3">
      <c r="A4740" s="4" t="s">
        <v>43522</v>
      </c>
      <c r="B4740" s="5">
        <v>1</v>
      </c>
      <c r="E4740" s="4" t="s">
        <v>76935</v>
      </c>
      <c r="F4740" s="5">
        <v>72</v>
      </c>
    </row>
    <row r="4741" spans="1:6" x14ac:dyDescent="0.3">
      <c r="A4741" s="4" t="s">
        <v>53590</v>
      </c>
      <c r="B4741" s="5">
        <v>1</v>
      </c>
      <c r="E4741" s="4" t="s">
        <v>50545</v>
      </c>
      <c r="F4741" s="5">
        <v>72</v>
      </c>
    </row>
    <row r="4742" spans="1:6" x14ac:dyDescent="0.3">
      <c r="A4742" s="4" t="s">
        <v>3705</v>
      </c>
      <c r="B4742" s="5">
        <v>1</v>
      </c>
      <c r="E4742" s="4" t="s">
        <v>12722</v>
      </c>
      <c r="F4742" s="5">
        <v>72</v>
      </c>
    </row>
    <row r="4743" spans="1:6" x14ac:dyDescent="0.3">
      <c r="A4743" s="4" t="s">
        <v>3519</v>
      </c>
      <c r="B4743" s="5">
        <v>1</v>
      </c>
      <c r="E4743" s="4" t="s">
        <v>38327</v>
      </c>
      <c r="F4743" s="5">
        <v>72</v>
      </c>
    </row>
    <row r="4744" spans="1:6" x14ac:dyDescent="0.3">
      <c r="A4744" s="4" t="s">
        <v>4791</v>
      </c>
      <c r="B4744" s="5">
        <v>1</v>
      </c>
      <c r="E4744" s="4" t="s">
        <v>42203</v>
      </c>
      <c r="F4744" s="5">
        <v>72</v>
      </c>
    </row>
    <row r="4745" spans="1:6" x14ac:dyDescent="0.3">
      <c r="A4745" s="4" t="s">
        <v>3549</v>
      </c>
      <c r="B4745" s="5">
        <v>1</v>
      </c>
      <c r="E4745" s="4" t="s">
        <v>48060</v>
      </c>
      <c r="F4745" s="5">
        <v>72</v>
      </c>
    </row>
    <row r="4746" spans="1:6" x14ac:dyDescent="0.3">
      <c r="A4746" s="4" t="s">
        <v>13506</v>
      </c>
      <c r="B4746" s="5">
        <v>1</v>
      </c>
      <c r="E4746" s="4" t="s">
        <v>4853</v>
      </c>
      <c r="F4746" s="5">
        <v>72</v>
      </c>
    </row>
    <row r="4747" spans="1:6" x14ac:dyDescent="0.3">
      <c r="A4747" s="4" t="s">
        <v>44318</v>
      </c>
      <c r="B4747" s="5">
        <v>1</v>
      </c>
      <c r="E4747" s="4" t="s">
        <v>22919</v>
      </c>
      <c r="F4747" s="5">
        <v>72</v>
      </c>
    </row>
    <row r="4748" spans="1:6" x14ac:dyDescent="0.3">
      <c r="A4748" s="4" t="s">
        <v>76618</v>
      </c>
      <c r="B4748" s="5">
        <v>1</v>
      </c>
      <c r="E4748" s="4" t="s">
        <v>32108</v>
      </c>
      <c r="F4748" s="5">
        <v>72</v>
      </c>
    </row>
    <row r="4749" spans="1:6" x14ac:dyDescent="0.3">
      <c r="A4749" s="4" t="s">
        <v>18851</v>
      </c>
      <c r="B4749" s="5">
        <v>1</v>
      </c>
      <c r="E4749" s="4" t="s">
        <v>51365</v>
      </c>
      <c r="F4749" s="5">
        <v>72</v>
      </c>
    </row>
    <row r="4750" spans="1:6" x14ac:dyDescent="0.3">
      <c r="A4750" s="4" t="s">
        <v>16722</v>
      </c>
      <c r="B4750" s="5">
        <v>1</v>
      </c>
      <c r="E4750" s="4" t="s">
        <v>45423</v>
      </c>
      <c r="F4750" s="5">
        <v>72</v>
      </c>
    </row>
    <row r="4751" spans="1:6" x14ac:dyDescent="0.3">
      <c r="A4751" s="4" t="s">
        <v>12693</v>
      </c>
      <c r="B4751" s="5">
        <v>1</v>
      </c>
      <c r="E4751" s="4" t="s">
        <v>6260</v>
      </c>
      <c r="F4751" s="5">
        <v>72</v>
      </c>
    </row>
    <row r="4752" spans="1:6" x14ac:dyDescent="0.3">
      <c r="A4752" s="4" t="s">
        <v>2488</v>
      </c>
      <c r="B4752" s="5">
        <v>1</v>
      </c>
      <c r="E4752" s="4" t="s">
        <v>68266</v>
      </c>
      <c r="F4752" s="5">
        <v>72</v>
      </c>
    </row>
    <row r="4753" spans="1:6" x14ac:dyDescent="0.3">
      <c r="A4753" s="4" t="s">
        <v>65068</v>
      </c>
      <c r="B4753" s="5">
        <v>1</v>
      </c>
      <c r="E4753" s="4" t="s">
        <v>15475</v>
      </c>
      <c r="F4753" s="5">
        <v>72</v>
      </c>
    </row>
    <row r="4754" spans="1:6" x14ac:dyDescent="0.3">
      <c r="A4754" s="4" t="s">
        <v>17734</v>
      </c>
      <c r="B4754" s="5">
        <v>1</v>
      </c>
      <c r="E4754" s="4" t="s">
        <v>35601</v>
      </c>
      <c r="F4754" s="5">
        <v>72</v>
      </c>
    </row>
    <row r="4755" spans="1:6" x14ac:dyDescent="0.3">
      <c r="A4755" s="4" t="s">
        <v>48205</v>
      </c>
      <c r="B4755" s="5">
        <v>1</v>
      </c>
      <c r="E4755" s="4" t="s">
        <v>23981</v>
      </c>
      <c r="F4755" s="5">
        <v>72</v>
      </c>
    </row>
    <row r="4756" spans="1:6" x14ac:dyDescent="0.3">
      <c r="A4756" s="4" t="s">
        <v>72482</v>
      </c>
      <c r="B4756" s="5">
        <v>1</v>
      </c>
      <c r="E4756" s="4" t="s">
        <v>59400</v>
      </c>
      <c r="F4756" s="5">
        <v>72</v>
      </c>
    </row>
    <row r="4757" spans="1:6" x14ac:dyDescent="0.3">
      <c r="A4757" s="4" t="s">
        <v>41573</v>
      </c>
      <c r="B4757" s="5">
        <v>1</v>
      </c>
      <c r="E4757" s="4" t="s">
        <v>48716</v>
      </c>
      <c r="F4757" s="5">
        <v>72</v>
      </c>
    </row>
    <row r="4758" spans="1:6" x14ac:dyDescent="0.3">
      <c r="A4758" s="4" t="s">
        <v>74954</v>
      </c>
      <c r="B4758" s="5">
        <v>1</v>
      </c>
      <c r="E4758" s="4" t="s">
        <v>74358</v>
      </c>
      <c r="F4758" s="5">
        <v>72</v>
      </c>
    </row>
    <row r="4759" spans="1:6" x14ac:dyDescent="0.3">
      <c r="A4759" s="4" t="s">
        <v>75123</v>
      </c>
      <c r="B4759" s="5">
        <v>1</v>
      </c>
      <c r="E4759" s="4" t="s">
        <v>58756</v>
      </c>
      <c r="F4759" s="5">
        <v>72</v>
      </c>
    </row>
    <row r="4760" spans="1:6" x14ac:dyDescent="0.3">
      <c r="A4760" s="4" t="s">
        <v>28498</v>
      </c>
      <c r="B4760" s="5">
        <v>1</v>
      </c>
      <c r="E4760" s="4" t="s">
        <v>34788</v>
      </c>
      <c r="F4760" s="5">
        <v>72</v>
      </c>
    </row>
    <row r="4761" spans="1:6" x14ac:dyDescent="0.3">
      <c r="A4761" s="4" t="s">
        <v>66203</v>
      </c>
      <c r="B4761" s="5">
        <v>1</v>
      </c>
      <c r="E4761" s="4" t="s">
        <v>27873</v>
      </c>
      <c r="F4761" s="5">
        <v>72</v>
      </c>
    </row>
    <row r="4762" spans="1:6" x14ac:dyDescent="0.3">
      <c r="A4762" s="4" t="s">
        <v>70118</v>
      </c>
      <c r="B4762" s="5">
        <v>1</v>
      </c>
      <c r="E4762" s="4" t="s">
        <v>18147</v>
      </c>
      <c r="F4762" s="5">
        <v>72</v>
      </c>
    </row>
    <row r="4763" spans="1:6" x14ac:dyDescent="0.3">
      <c r="A4763" s="4" t="s">
        <v>38882</v>
      </c>
      <c r="B4763" s="5">
        <v>1</v>
      </c>
      <c r="E4763" s="4" t="s">
        <v>31599</v>
      </c>
      <c r="F4763" s="5">
        <v>72</v>
      </c>
    </row>
    <row r="4764" spans="1:6" x14ac:dyDescent="0.3">
      <c r="A4764" s="4" t="s">
        <v>17428</v>
      </c>
      <c r="B4764" s="5">
        <v>1</v>
      </c>
      <c r="E4764" s="4" t="s">
        <v>41505</v>
      </c>
      <c r="F4764" s="5">
        <v>72</v>
      </c>
    </row>
    <row r="4765" spans="1:6" x14ac:dyDescent="0.3">
      <c r="A4765" s="4" t="s">
        <v>41835</v>
      </c>
      <c r="B4765" s="5">
        <v>1</v>
      </c>
      <c r="E4765" s="4" t="s">
        <v>34684</v>
      </c>
      <c r="F4765" s="5">
        <v>72</v>
      </c>
    </row>
    <row r="4766" spans="1:6" x14ac:dyDescent="0.3">
      <c r="A4766" s="4" t="s">
        <v>47518</v>
      </c>
      <c r="B4766" s="5">
        <v>1</v>
      </c>
      <c r="E4766" s="4" t="s">
        <v>12072</v>
      </c>
      <c r="F4766" s="5">
        <v>72</v>
      </c>
    </row>
    <row r="4767" spans="1:6" x14ac:dyDescent="0.3">
      <c r="A4767" s="4" t="s">
        <v>74318</v>
      </c>
      <c r="B4767" s="5">
        <v>1</v>
      </c>
      <c r="E4767" s="4" t="s">
        <v>51008</v>
      </c>
      <c r="F4767" s="5">
        <v>72</v>
      </c>
    </row>
    <row r="4768" spans="1:6" x14ac:dyDescent="0.3">
      <c r="A4768" s="4" t="s">
        <v>47784</v>
      </c>
      <c r="B4768" s="5">
        <v>1</v>
      </c>
      <c r="E4768" s="4" t="s">
        <v>52987</v>
      </c>
      <c r="F4768" s="5">
        <v>72</v>
      </c>
    </row>
    <row r="4769" spans="1:6" x14ac:dyDescent="0.3">
      <c r="A4769" s="4" t="s">
        <v>72643</v>
      </c>
      <c r="B4769" s="5">
        <v>1</v>
      </c>
      <c r="E4769" s="4" t="s">
        <v>75977</v>
      </c>
      <c r="F4769" s="5">
        <v>72</v>
      </c>
    </row>
    <row r="4770" spans="1:6" x14ac:dyDescent="0.3">
      <c r="A4770" s="4" t="s">
        <v>50207</v>
      </c>
      <c r="B4770" s="5">
        <v>1</v>
      </c>
      <c r="E4770" s="4" t="s">
        <v>44202</v>
      </c>
      <c r="F4770" s="5">
        <v>72</v>
      </c>
    </row>
    <row r="4771" spans="1:6" x14ac:dyDescent="0.3">
      <c r="A4771" s="4" t="s">
        <v>27309</v>
      </c>
      <c r="B4771" s="5">
        <v>1</v>
      </c>
      <c r="E4771" s="4" t="s">
        <v>56626</v>
      </c>
      <c r="F4771" s="5">
        <v>72</v>
      </c>
    </row>
    <row r="4772" spans="1:6" x14ac:dyDescent="0.3">
      <c r="A4772" s="4" t="s">
        <v>20506</v>
      </c>
      <c r="B4772" s="5">
        <v>1</v>
      </c>
      <c r="E4772" s="4" t="s">
        <v>55711</v>
      </c>
      <c r="F4772" s="5">
        <v>72</v>
      </c>
    </row>
    <row r="4773" spans="1:6" x14ac:dyDescent="0.3">
      <c r="A4773" s="4" t="s">
        <v>56977</v>
      </c>
      <c r="B4773" s="5">
        <v>1</v>
      </c>
      <c r="E4773" s="4" t="s">
        <v>56263</v>
      </c>
      <c r="F4773" s="5">
        <v>72</v>
      </c>
    </row>
    <row r="4774" spans="1:6" x14ac:dyDescent="0.3">
      <c r="A4774" s="4" t="s">
        <v>48952</v>
      </c>
      <c r="B4774" s="5">
        <v>1</v>
      </c>
      <c r="E4774" s="4" t="s">
        <v>46977</v>
      </c>
      <c r="F4774" s="5">
        <v>72</v>
      </c>
    </row>
    <row r="4775" spans="1:6" x14ac:dyDescent="0.3">
      <c r="A4775" s="4" t="s">
        <v>61642</v>
      </c>
      <c r="B4775" s="5">
        <v>1</v>
      </c>
      <c r="E4775" s="4" t="s">
        <v>64220</v>
      </c>
      <c r="F4775" s="5">
        <v>72</v>
      </c>
    </row>
    <row r="4776" spans="1:6" x14ac:dyDescent="0.3">
      <c r="A4776" s="4" t="s">
        <v>73054</v>
      </c>
      <c r="B4776" s="5">
        <v>1</v>
      </c>
      <c r="E4776" s="4" t="s">
        <v>50115</v>
      </c>
      <c r="F4776" s="5">
        <v>72</v>
      </c>
    </row>
    <row r="4777" spans="1:6" x14ac:dyDescent="0.3">
      <c r="A4777" s="4" t="s">
        <v>11645</v>
      </c>
      <c r="B4777" s="5">
        <v>1</v>
      </c>
      <c r="E4777" s="4" t="s">
        <v>11018</v>
      </c>
      <c r="F4777" s="5">
        <v>72</v>
      </c>
    </row>
    <row r="4778" spans="1:6" x14ac:dyDescent="0.3">
      <c r="A4778" s="4" t="s">
        <v>41396</v>
      </c>
      <c r="B4778" s="5">
        <v>1</v>
      </c>
      <c r="E4778" s="4" t="s">
        <v>31490</v>
      </c>
      <c r="F4778" s="5">
        <v>72</v>
      </c>
    </row>
    <row r="4779" spans="1:6" x14ac:dyDescent="0.3">
      <c r="A4779" s="4" t="s">
        <v>60635</v>
      </c>
      <c r="B4779" s="5">
        <v>1</v>
      </c>
      <c r="E4779" s="4" t="s">
        <v>72228</v>
      </c>
      <c r="F4779" s="5">
        <v>72</v>
      </c>
    </row>
    <row r="4780" spans="1:6" x14ac:dyDescent="0.3">
      <c r="A4780" s="4" t="s">
        <v>57550</v>
      </c>
      <c r="B4780" s="5">
        <v>1</v>
      </c>
      <c r="E4780" s="4" t="s">
        <v>8469</v>
      </c>
      <c r="F4780" s="5">
        <v>72</v>
      </c>
    </row>
    <row r="4781" spans="1:6" x14ac:dyDescent="0.3">
      <c r="A4781" s="4" t="s">
        <v>53065</v>
      </c>
      <c r="B4781" s="5">
        <v>1</v>
      </c>
      <c r="E4781" s="4" t="s">
        <v>73950</v>
      </c>
      <c r="F4781" s="5">
        <v>72</v>
      </c>
    </row>
    <row r="4782" spans="1:6" x14ac:dyDescent="0.3">
      <c r="A4782" s="4" t="s">
        <v>59281</v>
      </c>
      <c r="B4782" s="5">
        <v>1</v>
      </c>
      <c r="E4782" s="4" t="s">
        <v>34552</v>
      </c>
      <c r="F4782" s="5">
        <v>72</v>
      </c>
    </row>
    <row r="4783" spans="1:6" x14ac:dyDescent="0.3">
      <c r="A4783" s="4" t="s">
        <v>1644</v>
      </c>
      <c r="B4783" s="5">
        <v>1</v>
      </c>
      <c r="E4783" s="4" t="s">
        <v>18152</v>
      </c>
      <c r="F4783" s="5">
        <v>72</v>
      </c>
    </row>
    <row r="4784" spans="1:6" x14ac:dyDescent="0.3">
      <c r="A4784" s="4" t="s">
        <v>31304</v>
      </c>
      <c r="B4784" s="5">
        <v>1</v>
      </c>
      <c r="E4784" s="4" t="s">
        <v>19026</v>
      </c>
      <c r="F4784" s="5">
        <v>72</v>
      </c>
    </row>
    <row r="4785" spans="1:6" x14ac:dyDescent="0.3">
      <c r="A4785" s="4" t="s">
        <v>67769</v>
      </c>
      <c r="B4785" s="5">
        <v>1</v>
      </c>
      <c r="E4785" s="4" t="s">
        <v>54988</v>
      </c>
      <c r="F4785" s="5">
        <v>72</v>
      </c>
    </row>
    <row r="4786" spans="1:6" x14ac:dyDescent="0.3">
      <c r="A4786" s="4" t="s">
        <v>67322</v>
      </c>
      <c r="B4786" s="5">
        <v>1</v>
      </c>
      <c r="E4786" s="4" t="s">
        <v>30910</v>
      </c>
      <c r="F4786" s="5">
        <v>72</v>
      </c>
    </row>
    <row r="4787" spans="1:6" x14ac:dyDescent="0.3">
      <c r="A4787" s="4" t="s">
        <v>10533</v>
      </c>
      <c r="B4787" s="5">
        <v>1</v>
      </c>
      <c r="E4787" s="4" t="s">
        <v>60621</v>
      </c>
      <c r="F4787" s="5">
        <v>72</v>
      </c>
    </row>
    <row r="4788" spans="1:6" x14ac:dyDescent="0.3">
      <c r="A4788" s="4" t="s">
        <v>75175</v>
      </c>
      <c r="B4788" s="5">
        <v>1</v>
      </c>
      <c r="E4788" s="4" t="s">
        <v>32658</v>
      </c>
      <c r="F4788" s="5">
        <v>72</v>
      </c>
    </row>
    <row r="4789" spans="1:6" x14ac:dyDescent="0.3">
      <c r="A4789" s="4" t="s">
        <v>78608</v>
      </c>
      <c r="B4789" s="5">
        <v>1</v>
      </c>
      <c r="E4789" s="4" t="s">
        <v>13706</v>
      </c>
      <c r="F4789" s="5">
        <v>72</v>
      </c>
    </row>
    <row r="4790" spans="1:6" x14ac:dyDescent="0.3">
      <c r="A4790" s="4" t="s">
        <v>75187</v>
      </c>
      <c r="B4790" s="5">
        <v>1</v>
      </c>
      <c r="E4790" s="4" t="s">
        <v>13621</v>
      </c>
      <c r="F4790" s="5">
        <v>72</v>
      </c>
    </row>
    <row r="4791" spans="1:6" x14ac:dyDescent="0.3">
      <c r="A4791" s="4" t="s">
        <v>20964</v>
      </c>
      <c r="B4791" s="5">
        <v>1</v>
      </c>
      <c r="E4791" s="4" t="s">
        <v>34470</v>
      </c>
      <c r="F4791" s="5">
        <v>72</v>
      </c>
    </row>
    <row r="4792" spans="1:6" x14ac:dyDescent="0.3">
      <c r="A4792" s="4" t="s">
        <v>50831</v>
      </c>
      <c r="B4792" s="5">
        <v>1</v>
      </c>
      <c r="E4792" s="4" t="s">
        <v>56579</v>
      </c>
      <c r="F4792" s="5">
        <v>72</v>
      </c>
    </row>
    <row r="4793" spans="1:6" x14ac:dyDescent="0.3">
      <c r="A4793" s="4" t="s">
        <v>76775</v>
      </c>
      <c r="B4793" s="5">
        <v>1</v>
      </c>
      <c r="E4793" s="4" t="s">
        <v>36012</v>
      </c>
      <c r="F4793" s="5">
        <v>72</v>
      </c>
    </row>
    <row r="4794" spans="1:6" x14ac:dyDescent="0.3">
      <c r="A4794" s="4" t="s">
        <v>3531</v>
      </c>
      <c r="B4794" s="5">
        <v>1</v>
      </c>
      <c r="E4794" s="4" t="s">
        <v>60729</v>
      </c>
      <c r="F4794" s="5">
        <v>72</v>
      </c>
    </row>
    <row r="4795" spans="1:6" x14ac:dyDescent="0.3">
      <c r="A4795" s="4" t="s">
        <v>22889</v>
      </c>
      <c r="B4795" s="5">
        <v>1</v>
      </c>
      <c r="E4795" s="4" t="s">
        <v>8432</v>
      </c>
      <c r="F4795" s="5">
        <v>72</v>
      </c>
    </row>
    <row r="4796" spans="1:6" x14ac:dyDescent="0.3">
      <c r="A4796" s="4" t="s">
        <v>75321</v>
      </c>
      <c r="B4796" s="5">
        <v>1</v>
      </c>
      <c r="E4796" s="4" t="s">
        <v>7004</v>
      </c>
      <c r="F4796" s="5">
        <v>72</v>
      </c>
    </row>
    <row r="4797" spans="1:6" x14ac:dyDescent="0.3">
      <c r="A4797" s="4" t="s">
        <v>38859</v>
      </c>
      <c r="B4797" s="5">
        <v>1</v>
      </c>
      <c r="E4797" s="4" t="s">
        <v>13310</v>
      </c>
      <c r="F4797" s="5">
        <v>72</v>
      </c>
    </row>
    <row r="4798" spans="1:6" x14ac:dyDescent="0.3">
      <c r="A4798" s="4" t="s">
        <v>21140</v>
      </c>
      <c r="B4798" s="5">
        <v>1</v>
      </c>
      <c r="E4798" s="4" t="s">
        <v>44735</v>
      </c>
      <c r="F4798" s="5">
        <v>72</v>
      </c>
    </row>
    <row r="4799" spans="1:6" x14ac:dyDescent="0.3">
      <c r="A4799" s="4" t="s">
        <v>47577</v>
      </c>
      <c r="B4799" s="5">
        <v>1</v>
      </c>
      <c r="E4799" s="4" t="s">
        <v>37749</v>
      </c>
      <c r="F4799" s="5">
        <v>72</v>
      </c>
    </row>
    <row r="4800" spans="1:6" x14ac:dyDescent="0.3">
      <c r="A4800" s="4" t="s">
        <v>39246</v>
      </c>
      <c r="B4800" s="5">
        <v>1</v>
      </c>
      <c r="E4800" s="4" t="s">
        <v>67334</v>
      </c>
      <c r="F4800" s="5">
        <v>72</v>
      </c>
    </row>
    <row r="4801" spans="1:6" x14ac:dyDescent="0.3">
      <c r="A4801" s="4" t="s">
        <v>28407</v>
      </c>
      <c r="B4801" s="5">
        <v>1</v>
      </c>
      <c r="E4801" s="4" t="s">
        <v>76229</v>
      </c>
      <c r="F4801" s="5">
        <v>72</v>
      </c>
    </row>
    <row r="4802" spans="1:6" x14ac:dyDescent="0.3">
      <c r="A4802" s="4" t="s">
        <v>25312</v>
      </c>
      <c r="B4802" s="5">
        <v>1</v>
      </c>
      <c r="E4802" s="4" t="s">
        <v>78127</v>
      </c>
      <c r="F4802" s="5">
        <v>72</v>
      </c>
    </row>
    <row r="4803" spans="1:6" x14ac:dyDescent="0.3">
      <c r="A4803" s="4" t="s">
        <v>63163</v>
      </c>
      <c r="B4803" s="5">
        <v>1</v>
      </c>
      <c r="E4803" s="4" t="s">
        <v>43613</v>
      </c>
      <c r="F4803" s="5">
        <v>72</v>
      </c>
    </row>
    <row r="4804" spans="1:6" x14ac:dyDescent="0.3">
      <c r="A4804" s="4" t="s">
        <v>8734</v>
      </c>
      <c r="B4804" s="5">
        <v>1</v>
      </c>
      <c r="E4804" s="4" t="s">
        <v>63946</v>
      </c>
      <c r="F4804" s="5">
        <v>72</v>
      </c>
    </row>
    <row r="4805" spans="1:6" x14ac:dyDescent="0.3">
      <c r="A4805" s="4" t="s">
        <v>71962</v>
      </c>
      <c r="B4805" s="5">
        <v>1</v>
      </c>
      <c r="E4805" s="4" t="s">
        <v>64974</v>
      </c>
      <c r="F4805" s="5">
        <v>72</v>
      </c>
    </row>
    <row r="4806" spans="1:6" x14ac:dyDescent="0.3">
      <c r="A4806" s="4" t="s">
        <v>14755</v>
      </c>
      <c r="B4806" s="5">
        <v>1</v>
      </c>
      <c r="E4806" s="4" t="s">
        <v>12263</v>
      </c>
      <c r="F4806" s="5">
        <v>72</v>
      </c>
    </row>
    <row r="4807" spans="1:6" x14ac:dyDescent="0.3">
      <c r="A4807" s="4" t="s">
        <v>17046</v>
      </c>
      <c r="B4807" s="5">
        <v>1</v>
      </c>
      <c r="E4807" s="4" t="s">
        <v>20869</v>
      </c>
      <c r="F4807" s="5">
        <v>72</v>
      </c>
    </row>
    <row r="4808" spans="1:6" x14ac:dyDescent="0.3">
      <c r="A4808" s="4" t="s">
        <v>42249</v>
      </c>
      <c r="B4808" s="5">
        <v>1</v>
      </c>
      <c r="E4808" s="4" t="s">
        <v>33274</v>
      </c>
      <c r="F4808" s="5">
        <v>72</v>
      </c>
    </row>
    <row r="4809" spans="1:6" x14ac:dyDescent="0.3">
      <c r="A4809" s="4" t="s">
        <v>19441</v>
      </c>
      <c r="B4809" s="5">
        <v>1</v>
      </c>
      <c r="E4809" s="4" t="s">
        <v>59500</v>
      </c>
      <c r="F4809" s="5">
        <v>72</v>
      </c>
    </row>
    <row r="4810" spans="1:6" x14ac:dyDescent="0.3">
      <c r="A4810" s="4" t="s">
        <v>22455</v>
      </c>
      <c r="B4810" s="5">
        <v>1</v>
      </c>
      <c r="E4810" s="4" t="s">
        <v>49653</v>
      </c>
      <c r="F4810" s="5">
        <v>72</v>
      </c>
    </row>
    <row r="4811" spans="1:6" x14ac:dyDescent="0.3">
      <c r="A4811" s="4" t="s">
        <v>34643</v>
      </c>
      <c r="B4811" s="5">
        <v>1</v>
      </c>
      <c r="E4811" s="4" t="s">
        <v>71271</v>
      </c>
      <c r="F4811" s="5">
        <v>72</v>
      </c>
    </row>
    <row r="4812" spans="1:6" x14ac:dyDescent="0.3">
      <c r="A4812" s="4" t="s">
        <v>30871</v>
      </c>
      <c r="B4812" s="5">
        <v>1</v>
      </c>
      <c r="E4812" s="4" t="s">
        <v>32818</v>
      </c>
      <c r="F4812" s="5">
        <v>72</v>
      </c>
    </row>
    <row r="4813" spans="1:6" x14ac:dyDescent="0.3">
      <c r="A4813" s="4" t="s">
        <v>54731</v>
      </c>
      <c r="B4813" s="5">
        <v>1</v>
      </c>
      <c r="E4813" s="4" t="s">
        <v>52176</v>
      </c>
      <c r="F4813" s="5">
        <v>72</v>
      </c>
    </row>
    <row r="4814" spans="1:6" x14ac:dyDescent="0.3">
      <c r="A4814" s="4" t="s">
        <v>33137</v>
      </c>
      <c r="B4814" s="5">
        <v>1</v>
      </c>
      <c r="E4814" s="4" t="s">
        <v>40815</v>
      </c>
      <c r="F4814" s="5">
        <v>72</v>
      </c>
    </row>
    <row r="4815" spans="1:6" x14ac:dyDescent="0.3">
      <c r="A4815" s="4" t="s">
        <v>69189</v>
      </c>
      <c r="B4815" s="5">
        <v>1</v>
      </c>
      <c r="E4815" s="4" t="s">
        <v>52275</v>
      </c>
      <c r="F4815" s="5">
        <v>72</v>
      </c>
    </row>
    <row r="4816" spans="1:6" x14ac:dyDescent="0.3">
      <c r="A4816" s="4" t="s">
        <v>67813</v>
      </c>
      <c r="B4816" s="5">
        <v>1</v>
      </c>
      <c r="E4816" s="4" t="s">
        <v>52228</v>
      </c>
      <c r="F4816" s="5">
        <v>72</v>
      </c>
    </row>
    <row r="4817" spans="1:6" x14ac:dyDescent="0.3">
      <c r="A4817" s="4" t="s">
        <v>67169</v>
      </c>
      <c r="B4817" s="5">
        <v>1</v>
      </c>
      <c r="E4817" s="4" t="s">
        <v>51306</v>
      </c>
      <c r="F4817" s="5">
        <v>72</v>
      </c>
    </row>
    <row r="4818" spans="1:6" x14ac:dyDescent="0.3">
      <c r="A4818" s="4" t="s">
        <v>9620</v>
      </c>
      <c r="B4818" s="5">
        <v>1</v>
      </c>
      <c r="E4818" s="4" t="s">
        <v>18569</v>
      </c>
      <c r="F4818" s="5">
        <v>72</v>
      </c>
    </row>
    <row r="4819" spans="1:6" x14ac:dyDescent="0.3">
      <c r="A4819" s="4" t="s">
        <v>63918</v>
      </c>
      <c r="B4819" s="5">
        <v>1</v>
      </c>
      <c r="E4819" s="4" t="s">
        <v>49705</v>
      </c>
      <c r="F4819" s="5">
        <v>72</v>
      </c>
    </row>
    <row r="4820" spans="1:6" x14ac:dyDescent="0.3">
      <c r="A4820" s="4" t="s">
        <v>34147</v>
      </c>
      <c r="B4820" s="5">
        <v>1</v>
      </c>
      <c r="E4820" s="4" t="s">
        <v>21452</v>
      </c>
      <c r="F4820" s="5">
        <v>72</v>
      </c>
    </row>
    <row r="4821" spans="1:6" x14ac:dyDescent="0.3">
      <c r="A4821" s="4" t="s">
        <v>76564</v>
      </c>
      <c r="B4821" s="5">
        <v>1</v>
      </c>
      <c r="E4821" s="4" t="s">
        <v>46250</v>
      </c>
      <c r="F4821" s="5">
        <v>72</v>
      </c>
    </row>
    <row r="4822" spans="1:6" x14ac:dyDescent="0.3">
      <c r="A4822" s="4" t="s">
        <v>60958</v>
      </c>
      <c r="B4822" s="5">
        <v>1</v>
      </c>
      <c r="E4822" s="4" t="s">
        <v>30281</v>
      </c>
      <c r="F4822" s="5">
        <v>72</v>
      </c>
    </row>
    <row r="4823" spans="1:6" x14ac:dyDescent="0.3">
      <c r="A4823" s="4" t="s">
        <v>14889</v>
      </c>
      <c r="B4823" s="5">
        <v>1</v>
      </c>
      <c r="E4823" s="4" t="s">
        <v>36160</v>
      </c>
      <c r="F4823" s="5">
        <v>72</v>
      </c>
    </row>
    <row r="4824" spans="1:6" x14ac:dyDescent="0.3">
      <c r="A4824" s="4" t="s">
        <v>47286</v>
      </c>
      <c r="B4824" s="5">
        <v>1</v>
      </c>
      <c r="E4824" s="4" t="s">
        <v>25118</v>
      </c>
      <c r="F4824" s="5">
        <v>72</v>
      </c>
    </row>
    <row r="4825" spans="1:6" x14ac:dyDescent="0.3">
      <c r="A4825" s="4" t="s">
        <v>63859</v>
      </c>
      <c r="B4825" s="5">
        <v>1</v>
      </c>
      <c r="E4825" s="4" t="s">
        <v>66978</v>
      </c>
      <c r="F4825" s="5">
        <v>72</v>
      </c>
    </row>
    <row r="4826" spans="1:6" x14ac:dyDescent="0.3">
      <c r="A4826" s="4" t="s">
        <v>18126</v>
      </c>
      <c r="B4826" s="5">
        <v>1</v>
      </c>
      <c r="E4826" s="4" t="s">
        <v>33797</v>
      </c>
      <c r="F4826" s="5">
        <v>72</v>
      </c>
    </row>
    <row r="4827" spans="1:6" x14ac:dyDescent="0.3">
      <c r="A4827" s="4" t="s">
        <v>24835</v>
      </c>
      <c r="B4827" s="5">
        <v>1</v>
      </c>
      <c r="E4827" s="4" t="s">
        <v>28017</v>
      </c>
      <c r="F4827" s="5">
        <v>72</v>
      </c>
    </row>
    <row r="4828" spans="1:6" x14ac:dyDescent="0.3">
      <c r="A4828" s="4" t="s">
        <v>72750</v>
      </c>
      <c r="B4828" s="5">
        <v>1</v>
      </c>
      <c r="E4828" s="4" t="s">
        <v>25874</v>
      </c>
      <c r="F4828" s="5">
        <v>72</v>
      </c>
    </row>
    <row r="4829" spans="1:6" x14ac:dyDescent="0.3">
      <c r="A4829" s="4" t="s">
        <v>68976</v>
      </c>
      <c r="B4829" s="5">
        <v>1</v>
      </c>
      <c r="E4829" s="4" t="s">
        <v>323</v>
      </c>
      <c r="F4829" s="5">
        <v>72</v>
      </c>
    </row>
    <row r="4830" spans="1:6" x14ac:dyDescent="0.3">
      <c r="A4830" s="4" t="s">
        <v>34357</v>
      </c>
      <c r="B4830" s="5">
        <v>1</v>
      </c>
      <c r="E4830" s="4" t="s">
        <v>31960</v>
      </c>
      <c r="F4830" s="5">
        <v>72</v>
      </c>
    </row>
    <row r="4831" spans="1:6" x14ac:dyDescent="0.3">
      <c r="A4831" s="4" t="s">
        <v>6231</v>
      </c>
      <c r="B4831" s="5">
        <v>1</v>
      </c>
      <c r="E4831" s="4" t="s">
        <v>46660</v>
      </c>
      <c r="F4831" s="5">
        <v>72</v>
      </c>
    </row>
    <row r="4832" spans="1:6" x14ac:dyDescent="0.3">
      <c r="A4832" s="4" t="s">
        <v>44002</v>
      </c>
      <c r="B4832" s="5">
        <v>1</v>
      </c>
      <c r="E4832" s="4" t="s">
        <v>13576</v>
      </c>
      <c r="F4832" s="5">
        <v>72</v>
      </c>
    </row>
    <row r="4833" spans="1:6" x14ac:dyDescent="0.3">
      <c r="A4833" s="4" t="s">
        <v>55063</v>
      </c>
      <c r="B4833" s="5">
        <v>1</v>
      </c>
      <c r="E4833" s="4" t="s">
        <v>77674</v>
      </c>
      <c r="F4833" s="5">
        <v>72</v>
      </c>
    </row>
    <row r="4834" spans="1:6" x14ac:dyDescent="0.3">
      <c r="A4834" s="4" t="s">
        <v>55819</v>
      </c>
      <c r="B4834" s="5">
        <v>1</v>
      </c>
      <c r="E4834" s="4" t="s">
        <v>4262</v>
      </c>
      <c r="F4834" s="5">
        <v>72</v>
      </c>
    </row>
    <row r="4835" spans="1:6" x14ac:dyDescent="0.3">
      <c r="A4835" s="4" t="s">
        <v>8242</v>
      </c>
      <c r="B4835" s="5">
        <v>1</v>
      </c>
      <c r="E4835" s="4" t="s">
        <v>57643</v>
      </c>
      <c r="F4835" s="5">
        <v>72</v>
      </c>
    </row>
    <row r="4836" spans="1:6" x14ac:dyDescent="0.3">
      <c r="A4836" s="4" t="s">
        <v>4234</v>
      </c>
      <c r="B4836" s="5">
        <v>1</v>
      </c>
      <c r="E4836" s="4" t="s">
        <v>76640</v>
      </c>
      <c r="F4836" s="5">
        <v>72</v>
      </c>
    </row>
    <row r="4837" spans="1:6" x14ac:dyDescent="0.3">
      <c r="A4837" s="4" t="s">
        <v>74634</v>
      </c>
      <c r="B4837" s="5">
        <v>1</v>
      </c>
      <c r="E4837" s="4" t="s">
        <v>66640</v>
      </c>
      <c r="F4837" s="5">
        <v>71</v>
      </c>
    </row>
    <row r="4838" spans="1:6" x14ac:dyDescent="0.3">
      <c r="A4838" s="4" t="s">
        <v>58120</v>
      </c>
      <c r="B4838" s="5">
        <v>1</v>
      </c>
      <c r="E4838" s="4" t="s">
        <v>31639</v>
      </c>
      <c r="F4838" s="5">
        <v>71</v>
      </c>
    </row>
    <row r="4839" spans="1:6" x14ac:dyDescent="0.3">
      <c r="A4839" s="4" t="s">
        <v>74010</v>
      </c>
      <c r="B4839" s="5">
        <v>1</v>
      </c>
      <c r="E4839" s="4" t="s">
        <v>58088</v>
      </c>
      <c r="F4839" s="5">
        <v>71</v>
      </c>
    </row>
    <row r="4840" spans="1:6" x14ac:dyDescent="0.3">
      <c r="A4840" s="4" t="s">
        <v>46791</v>
      </c>
      <c r="B4840" s="5">
        <v>1</v>
      </c>
      <c r="E4840" s="4" t="s">
        <v>19392</v>
      </c>
      <c r="F4840" s="5">
        <v>71</v>
      </c>
    </row>
    <row r="4841" spans="1:6" x14ac:dyDescent="0.3">
      <c r="A4841" s="4" t="s">
        <v>1676</v>
      </c>
      <c r="B4841" s="5">
        <v>1</v>
      </c>
      <c r="E4841" s="4" t="s">
        <v>25031</v>
      </c>
      <c r="F4841" s="5">
        <v>71</v>
      </c>
    </row>
    <row r="4842" spans="1:6" x14ac:dyDescent="0.3">
      <c r="A4842" s="4" t="s">
        <v>66818</v>
      </c>
      <c r="B4842" s="5">
        <v>1</v>
      </c>
      <c r="E4842" s="4" t="s">
        <v>23074</v>
      </c>
      <c r="F4842" s="5">
        <v>71</v>
      </c>
    </row>
    <row r="4843" spans="1:6" x14ac:dyDescent="0.3">
      <c r="A4843" s="4" t="s">
        <v>25484</v>
      </c>
      <c r="B4843" s="5">
        <v>1</v>
      </c>
      <c r="E4843" s="4" t="s">
        <v>11545</v>
      </c>
      <c r="F4843" s="5">
        <v>71</v>
      </c>
    </row>
    <row r="4844" spans="1:6" x14ac:dyDescent="0.3">
      <c r="A4844" s="4" t="s">
        <v>12834</v>
      </c>
      <c r="B4844" s="5">
        <v>1</v>
      </c>
      <c r="E4844" s="4" t="s">
        <v>7850</v>
      </c>
      <c r="F4844" s="5">
        <v>71</v>
      </c>
    </row>
    <row r="4845" spans="1:6" x14ac:dyDescent="0.3">
      <c r="A4845" s="4" t="s">
        <v>76176</v>
      </c>
      <c r="B4845" s="5">
        <v>1</v>
      </c>
      <c r="E4845" s="4" t="s">
        <v>63773</v>
      </c>
      <c r="F4845" s="5">
        <v>71</v>
      </c>
    </row>
    <row r="4846" spans="1:6" x14ac:dyDescent="0.3">
      <c r="A4846" s="4" t="s">
        <v>30630</v>
      </c>
      <c r="B4846" s="5">
        <v>1</v>
      </c>
      <c r="E4846" s="4" t="s">
        <v>43521</v>
      </c>
      <c r="F4846" s="5">
        <v>71</v>
      </c>
    </row>
    <row r="4847" spans="1:6" x14ac:dyDescent="0.3">
      <c r="A4847" s="4" t="s">
        <v>37635</v>
      </c>
      <c r="B4847" s="5">
        <v>1</v>
      </c>
      <c r="E4847" s="4" t="s">
        <v>57806</v>
      </c>
      <c r="F4847" s="5">
        <v>71</v>
      </c>
    </row>
    <row r="4848" spans="1:6" x14ac:dyDescent="0.3">
      <c r="A4848" s="4" t="s">
        <v>31781</v>
      </c>
      <c r="B4848" s="5">
        <v>1</v>
      </c>
      <c r="E4848" s="4" t="s">
        <v>12016</v>
      </c>
      <c r="F4848" s="5">
        <v>71</v>
      </c>
    </row>
    <row r="4849" spans="1:6" x14ac:dyDescent="0.3">
      <c r="A4849" s="4" t="s">
        <v>13260</v>
      </c>
      <c r="B4849" s="5">
        <v>1</v>
      </c>
      <c r="E4849" s="4" t="s">
        <v>46245</v>
      </c>
      <c r="F4849" s="5">
        <v>71</v>
      </c>
    </row>
    <row r="4850" spans="1:6" x14ac:dyDescent="0.3">
      <c r="A4850" s="4" t="s">
        <v>24975</v>
      </c>
      <c r="B4850" s="5">
        <v>1</v>
      </c>
      <c r="E4850" s="4" t="s">
        <v>62030</v>
      </c>
      <c r="F4850" s="5">
        <v>71</v>
      </c>
    </row>
    <row r="4851" spans="1:6" x14ac:dyDescent="0.3">
      <c r="A4851" s="4" t="s">
        <v>72240</v>
      </c>
      <c r="B4851" s="5">
        <v>1</v>
      </c>
      <c r="E4851" s="4" t="s">
        <v>30327</v>
      </c>
      <c r="F4851" s="5">
        <v>71</v>
      </c>
    </row>
    <row r="4852" spans="1:6" x14ac:dyDescent="0.3">
      <c r="A4852" s="4" t="s">
        <v>73214</v>
      </c>
      <c r="B4852" s="5">
        <v>1</v>
      </c>
      <c r="E4852" s="4" t="s">
        <v>22296</v>
      </c>
      <c r="F4852" s="5">
        <v>71</v>
      </c>
    </row>
    <row r="4853" spans="1:6" x14ac:dyDescent="0.3">
      <c r="A4853" s="4" t="s">
        <v>38609</v>
      </c>
      <c r="B4853" s="5">
        <v>1</v>
      </c>
      <c r="E4853" s="4" t="s">
        <v>11446</v>
      </c>
      <c r="F4853" s="5">
        <v>71</v>
      </c>
    </row>
    <row r="4854" spans="1:6" x14ac:dyDescent="0.3">
      <c r="A4854" s="4" t="s">
        <v>7568</v>
      </c>
      <c r="B4854" s="5">
        <v>1</v>
      </c>
      <c r="E4854" s="4" t="s">
        <v>19334</v>
      </c>
      <c r="F4854" s="5">
        <v>71</v>
      </c>
    </row>
    <row r="4855" spans="1:6" x14ac:dyDescent="0.3">
      <c r="A4855" s="4" t="s">
        <v>28706</v>
      </c>
      <c r="B4855" s="5">
        <v>1</v>
      </c>
      <c r="E4855" s="4" t="s">
        <v>10518</v>
      </c>
      <c r="F4855" s="5">
        <v>71</v>
      </c>
    </row>
    <row r="4856" spans="1:6" x14ac:dyDescent="0.3">
      <c r="A4856" s="4" t="s">
        <v>9833</v>
      </c>
      <c r="B4856" s="5">
        <v>1</v>
      </c>
      <c r="E4856" s="4" t="s">
        <v>30363</v>
      </c>
      <c r="F4856" s="5">
        <v>71</v>
      </c>
    </row>
    <row r="4857" spans="1:6" x14ac:dyDescent="0.3">
      <c r="A4857" s="4" t="s">
        <v>1268</v>
      </c>
      <c r="B4857" s="5">
        <v>1</v>
      </c>
      <c r="E4857" s="4" t="s">
        <v>73897</v>
      </c>
      <c r="F4857" s="5">
        <v>71</v>
      </c>
    </row>
    <row r="4858" spans="1:6" x14ac:dyDescent="0.3">
      <c r="A4858" s="4" t="s">
        <v>29431</v>
      </c>
      <c r="B4858" s="5">
        <v>1</v>
      </c>
      <c r="E4858" s="4" t="s">
        <v>46650</v>
      </c>
      <c r="F4858" s="5">
        <v>71</v>
      </c>
    </row>
    <row r="4859" spans="1:6" x14ac:dyDescent="0.3">
      <c r="A4859" s="4" t="s">
        <v>55203</v>
      </c>
      <c r="B4859" s="5">
        <v>1</v>
      </c>
      <c r="E4859" s="4" t="s">
        <v>14039</v>
      </c>
      <c r="F4859" s="5">
        <v>71</v>
      </c>
    </row>
    <row r="4860" spans="1:6" x14ac:dyDescent="0.3">
      <c r="A4860" s="4" t="s">
        <v>8379</v>
      </c>
      <c r="B4860" s="5">
        <v>1</v>
      </c>
      <c r="E4860" s="4" t="s">
        <v>38389</v>
      </c>
      <c r="F4860" s="5">
        <v>71</v>
      </c>
    </row>
    <row r="4861" spans="1:6" x14ac:dyDescent="0.3">
      <c r="A4861" s="4" t="s">
        <v>52325</v>
      </c>
      <c r="B4861" s="5">
        <v>1</v>
      </c>
      <c r="E4861" s="4" t="s">
        <v>78133</v>
      </c>
      <c r="F4861" s="5">
        <v>71</v>
      </c>
    </row>
    <row r="4862" spans="1:6" x14ac:dyDescent="0.3">
      <c r="A4862" s="4" t="s">
        <v>47067</v>
      </c>
      <c r="B4862" s="5">
        <v>1</v>
      </c>
      <c r="E4862" s="4" t="s">
        <v>1037</v>
      </c>
      <c r="F4862" s="5">
        <v>71</v>
      </c>
    </row>
    <row r="4863" spans="1:6" x14ac:dyDescent="0.3">
      <c r="A4863" s="4" t="s">
        <v>54787</v>
      </c>
      <c r="B4863" s="5">
        <v>1</v>
      </c>
      <c r="E4863" s="4" t="s">
        <v>11622</v>
      </c>
      <c r="F4863" s="5">
        <v>71</v>
      </c>
    </row>
    <row r="4864" spans="1:6" x14ac:dyDescent="0.3">
      <c r="A4864" s="4" t="s">
        <v>42737</v>
      </c>
      <c r="B4864" s="5">
        <v>1</v>
      </c>
      <c r="E4864" s="4" t="s">
        <v>36594</v>
      </c>
      <c r="F4864" s="5">
        <v>71</v>
      </c>
    </row>
    <row r="4865" spans="1:6" x14ac:dyDescent="0.3">
      <c r="A4865" s="4" t="s">
        <v>39133</v>
      </c>
      <c r="B4865" s="5">
        <v>1</v>
      </c>
      <c r="E4865" s="4" t="s">
        <v>43350</v>
      </c>
      <c r="F4865" s="5">
        <v>71</v>
      </c>
    </row>
    <row r="4866" spans="1:6" x14ac:dyDescent="0.3">
      <c r="A4866" s="4" t="s">
        <v>62195</v>
      </c>
      <c r="B4866" s="5">
        <v>1</v>
      </c>
      <c r="E4866" s="4" t="s">
        <v>12410</v>
      </c>
      <c r="F4866" s="5">
        <v>71</v>
      </c>
    </row>
    <row r="4867" spans="1:6" x14ac:dyDescent="0.3">
      <c r="A4867" s="4" t="s">
        <v>27376</v>
      </c>
      <c r="B4867" s="5">
        <v>1</v>
      </c>
      <c r="E4867" s="4" t="s">
        <v>66178</v>
      </c>
      <c r="F4867" s="5">
        <v>71</v>
      </c>
    </row>
    <row r="4868" spans="1:6" x14ac:dyDescent="0.3">
      <c r="A4868" s="4" t="s">
        <v>62994</v>
      </c>
      <c r="B4868" s="5">
        <v>1</v>
      </c>
      <c r="E4868" s="4" t="s">
        <v>11512</v>
      </c>
      <c r="F4868" s="5">
        <v>71</v>
      </c>
    </row>
    <row r="4869" spans="1:6" x14ac:dyDescent="0.3">
      <c r="A4869" s="4" t="s">
        <v>12035</v>
      </c>
      <c r="B4869" s="5">
        <v>1</v>
      </c>
      <c r="E4869" s="4" t="s">
        <v>71461</v>
      </c>
      <c r="F4869" s="5">
        <v>71</v>
      </c>
    </row>
    <row r="4870" spans="1:6" x14ac:dyDescent="0.3">
      <c r="A4870" s="4" t="s">
        <v>34324</v>
      </c>
      <c r="B4870" s="5">
        <v>1</v>
      </c>
      <c r="E4870" s="4" t="s">
        <v>28059</v>
      </c>
      <c r="F4870" s="5">
        <v>71</v>
      </c>
    </row>
    <row r="4871" spans="1:6" x14ac:dyDescent="0.3">
      <c r="A4871" s="4" t="s">
        <v>61484</v>
      </c>
      <c r="B4871" s="5">
        <v>1</v>
      </c>
      <c r="E4871" s="4" t="s">
        <v>75689</v>
      </c>
      <c r="F4871" s="5">
        <v>71</v>
      </c>
    </row>
    <row r="4872" spans="1:6" x14ac:dyDescent="0.3">
      <c r="A4872" s="4" t="s">
        <v>3892</v>
      </c>
      <c r="B4872" s="5">
        <v>1</v>
      </c>
      <c r="E4872" s="4" t="s">
        <v>18756</v>
      </c>
      <c r="F4872" s="5">
        <v>71</v>
      </c>
    </row>
    <row r="4873" spans="1:6" x14ac:dyDescent="0.3">
      <c r="A4873" s="4" t="s">
        <v>72022</v>
      </c>
      <c r="B4873" s="5">
        <v>1</v>
      </c>
      <c r="E4873" s="4" t="s">
        <v>34243</v>
      </c>
      <c r="F4873" s="5">
        <v>71</v>
      </c>
    </row>
    <row r="4874" spans="1:6" x14ac:dyDescent="0.3">
      <c r="A4874" s="4" t="s">
        <v>63157</v>
      </c>
      <c r="B4874" s="5">
        <v>1</v>
      </c>
      <c r="E4874" s="4" t="s">
        <v>60722</v>
      </c>
      <c r="F4874" s="5">
        <v>71</v>
      </c>
    </row>
    <row r="4875" spans="1:6" x14ac:dyDescent="0.3">
      <c r="A4875" s="4" t="s">
        <v>26029</v>
      </c>
      <c r="B4875" s="5">
        <v>1</v>
      </c>
      <c r="E4875" s="4" t="s">
        <v>54068</v>
      </c>
      <c r="F4875" s="5">
        <v>71</v>
      </c>
    </row>
    <row r="4876" spans="1:6" x14ac:dyDescent="0.3">
      <c r="A4876" s="4" t="s">
        <v>18903</v>
      </c>
      <c r="B4876" s="5">
        <v>1</v>
      </c>
      <c r="E4876" s="4" t="s">
        <v>16021</v>
      </c>
      <c r="F4876" s="5">
        <v>71</v>
      </c>
    </row>
    <row r="4877" spans="1:6" x14ac:dyDescent="0.3">
      <c r="A4877" s="4" t="s">
        <v>11446</v>
      </c>
      <c r="B4877" s="5">
        <v>1</v>
      </c>
      <c r="E4877" s="4" t="s">
        <v>66947</v>
      </c>
      <c r="F4877" s="5">
        <v>71</v>
      </c>
    </row>
    <row r="4878" spans="1:6" x14ac:dyDescent="0.3">
      <c r="A4878" s="4" t="s">
        <v>42807</v>
      </c>
      <c r="B4878" s="5">
        <v>1</v>
      </c>
      <c r="E4878" s="4" t="s">
        <v>12360</v>
      </c>
      <c r="F4878" s="5">
        <v>71</v>
      </c>
    </row>
    <row r="4879" spans="1:6" x14ac:dyDescent="0.3">
      <c r="A4879" s="4" t="s">
        <v>38517</v>
      </c>
      <c r="B4879" s="5">
        <v>1</v>
      </c>
      <c r="E4879" s="4" t="s">
        <v>7342</v>
      </c>
      <c r="F4879" s="5">
        <v>71</v>
      </c>
    </row>
    <row r="4880" spans="1:6" x14ac:dyDescent="0.3">
      <c r="A4880" s="4" t="s">
        <v>31673</v>
      </c>
      <c r="B4880" s="5">
        <v>1</v>
      </c>
      <c r="E4880" s="4" t="s">
        <v>23359</v>
      </c>
      <c r="F4880" s="5">
        <v>71</v>
      </c>
    </row>
    <row r="4881" spans="1:6" x14ac:dyDescent="0.3">
      <c r="A4881" s="4" t="s">
        <v>19430</v>
      </c>
      <c r="B4881" s="5">
        <v>1</v>
      </c>
      <c r="E4881" s="4" t="s">
        <v>20096</v>
      </c>
      <c r="F4881" s="5">
        <v>71</v>
      </c>
    </row>
    <row r="4882" spans="1:6" x14ac:dyDescent="0.3">
      <c r="A4882" s="4" t="s">
        <v>55462</v>
      </c>
      <c r="B4882" s="5">
        <v>1</v>
      </c>
      <c r="E4882" s="4" t="s">
        <v>49545</v>
      </c>
      <c r="F4882" s="5">
        <v>71</v>
      </c>
    </row>
    <row r="4883" spans="1:6" x14ac:dyDescent="0.3">
      <c r="A4883" s="4" t="s">
        <v>65765</v>
      </c>
      <c r="B4883" s="5">
        <v>1</v>
      </c>
      <c r="E4883" s="4" t="s">
        <v>70606</v>
      </c>
      <c r="F4883" s="5">
        <v>71</v>
      </c>
    </row>
    <row r="4884" spans="1:6" x14ac:dyDescent="0.3">
      <c r="A4884" s="4" t="s">
        <v>31288</v>
      </c>
      <c r="B4884" s="5">
        <v>1</v>
      </c>
      <c r="E4884" s="4" t="s">
        <v>75241</v>
      </c>
      <c r="F4884" s="5">
        <v>71</v>
      </c>
    </row>
    <row r="4885" spans="1:6" x14ac:dyDescent="0.3">
      <c r="A4885" s="4" t="s">
        <v>50156</v>
      </c>
      <c r="B4885" s="5">
        <v>1</v>
      </c>
      <c r="E4885" s="4" t="s">
        <v>66573</v>
      </c>
      <c r="F4885" s="5">
        <v>71</v>
      </c>
    </row>
    <row r="4886" spans="1:6" x14ac:dyDescent="0.3">
      <c r="A4886" s="4" t="s">
        <v>1915</v>
      </c>
      <c r="B4886" s="5">
        <v>1</v>
      </c>
      <c r="E4886" s="4" t="s">
        <v>57796</v>
      </c>
      <c r="F4886" s="5">
        <v>71</v>
      </c>
    </row>
    <row r="4887" spans="1:6" x14ac:dyDescent="0.3">
      <c r="A4887" s="4" t="s">
        <v>58080</v>
      </c>
      <c r="B4887" s="5">
        <v>1</v>
      </c>
      <c r="E4887" s="4" t="s">
        <v>17528</v>
      </c>
      <c r="F4887" s="5">
        <v>71</v>
      </c>
    </row>
    <row r="4888" spans="1:6" x14ac:dyDescent="0.3">
      <c r="A4888" s="4" t="s">
        <v>23454</v>
      </c>
      <c r="B4888" s="5">
        <v>1</v>
      </c>
      <c r="E4888" s="4" t="s">
        <v>75460</v>
      </c>
      <c r="F4888" s="5">
        <v>71</v>
      </c>
    </row>
    <row r="4889" spans="1:6" x14ac:dyDescent="0.3">
      <c r="A4889" s="4" t="s">
        <v>65563</v>
      </c>
      <c r="B4889" s="5">
        <v>1</v>
      </c>
      <c r="E4889" s="4" t="s">
        <v>77358</v>
      </c>
      <c r="F4889" s="5">
        <v>71</v>
      </c>
    </row>
    <row r="4890" spans="1:6" x14ac:dyDescent="0.3">
      <c r="A4890" s="4" t="s">
        <v>51365</v>
      </c>
      <c r="B4890" s="5">
        <v>1</v>
      </c>
      <c r="E4890" s="4" t="s">
        <v>40423</v>
      </c>
      <c r="F4890" s="5">
        <v>71</v>
      </c>
    </row>
    <row r="4891" spans="1:6" x14ac:dyDescent="0.3">
      <c r="A4891" s="4" t="s">
        <v>23298</v>
      </c>
      <c r="B4891" s="5">
        <v>1</v>
      </c>
      <c r="E4891" s="4" t="s">
        <v>18873</v>
      </c>
      <c r="F4891" s="5">
        <v>71</v>
      </c>
    </row>
    <row r="4892" spans="1:6" x14ac:dyDescent="0.3">
      <c r="A4892" s="4" t="s">
        <v>21479</v>
      </c>
      <c r="B4892" s="5">
        <v>1</v>
      </c>
      <c r="E4892" s="4" t="s">
        <v>16015</v>
      </c>
      <c r="F4892" s="5">
        <v>71</v>
      </c>
    </row>
    <row r="4893" spans="1:6" x14ac:dyDescent="0.3">
      <c r="A4893" s="4" t="s">
        <v>48671</v>
      </c>
      <c r="B4893" s="5">
        <v>1</v>
      </c>
      <c r="E4893" s="4" t="s">
        <v>32603</v>
      </c>
      <c r="F4893" s="5">
        <v>70</v>
      </c>
    </row>
    <row r="4894" spans="1:6" x14ac:dyDescent="0.3">
      <c r="A4894" s="4" t="s">
        <v>44290</v>
      </c>
      <c r="B4894" s="5">
        <v>1</v>
      </c>
      <c r="E4894" s="4" t="s">
        <v>30848</v>
      </c>
      <c r="F4894" s="5">
        <v>70</v>
      </c>
    </row>
    <row r="4895" spans="1:6" x14ac:dyDescent="0.3">
      <c r="A4895" s="4" t="s">
        <v>18465</v>
      </c>
      <c r="B4895" s="5">
        <v>1</v>
      </c>
      <c r="E4895" s="4" t="s">
        <v>73539</v>
      </c>
      <c r="F4895" s="5">
        <v>70</v>
      </c>
    </row>
    <row r="4896" spans="1:6" x14ac:dyDescent="0.3">
      <c r="A4896" s="4" t="s">
        <v>66928</v>
      </c>
      <c r="B4896" s="5">
        <v>1</v>
      </c>
      <c r="E4896" s="4" t="s">
        <v>78676</v>
      </c>
      <c r="F4896" s="5">
        <v>70</v>
      </c>
    </row>
    <row r="4897" spans="1:6" x14ac:dyDescent="0.3">
      <c r="A4897" s="4" t="s">
        <v>74359</v>
      </c>
      <c r="B4897" s="5">
        <v>1</v>
      </c>
      <c r="E4897" s="4" t="s">
        <v>32612</v>
      </c>
      <c r="F4897" s="5">
        <v>70</v>
      </c>
    </row>
    <row r="4898" spans="1:6" x14ac:dyDescent="0.3">
      <c r="A4898" s="4" t="s">
        <v>67889</v>
      </c>
      <c r="B4898" s="5">
        <v>1</v>
      </c>
      <c r="E4898" s="4" t="s">
        <v>31838</v>
      </c>
      <c r="F4898" s="5">
        <v>70</v>
      </c>
    </row>
    <row r="4899" spans="1:6" x14ac:dyDescent="0.3">
      <c r="A4899" s="4" t="s">
        <v>28147</v>
      </c>
      <c r="B4899" s="5">
        <v>1</v>
      </c>
      <c r="E4899" s="4" t="s">
        <v>33208</v>
      </c>
      <c r="F4899" s="5">
        <v>70</v>
      </c>
    </row>
    <row r="4900" spans="1:6" x14ac:dyDescent="0.3">
      <c r="A4900" s="4" t="s">
        <v>41315</v>
      </c>
      <c r="B4900" s="5">
        <v>1</v>
      </c>
      <c r="E4900" s="4" t="s">
        <v>10769</v>
      </c>
      <c r="F4900" s="5">
        <v>70</v>
      </c>
    </row>
    <row r="4901" spans="1:6" x14ac:dyDescent="0.3">
      <c r="A4901" s="4" t="s">
        <v>3065</v>
      </c>
      <c r="B4901" s="5">
        <v>1</v>
      </c>
      <c r="E4901" s="4" t="s">
        <v>7997</v>
      </c>
      <c r="F4901" s="5">
        <v>70</v>
      </c>
    </row>
    <row r="4902" spans="1:6" x14ac:dyDescent="0.3">
      <c r="A4902" s="4" t="s">
        <v>61255</v>
      </c>
      <c r="B4902" s="5">
        <v>1</v>
      </c>
      <c r="E4902" s="4" t="s">
        <v>9879</v>
      </c>
      <c r="F4902" s="5">
        <v>70</v>
      </c>
    </row>
    <row r="4903" spans="1:6" x14ac:dyDescent="0.3">
      <c r="A4903" s="4" t="s">
        <v>74702</v>
      </c>
      <c r="B4903" s="5">
        <v>1</v>
      </c>
      <c r="E4903" s="4" t="s">
        <v>21687</v>
      </c>
      <c r="F4903" s="5">
        <v>70</v>
      </c>
    </row>
    <row r="4904" spans="1:6" x14ac:dyDescent="0.3">
      <c r="A4904" s="4" t="s">
        <v>1020</v>
      </c>
      <c r="B4904" s="5">
        <v>1</v>
      </c>
      <c r="E4904" s="4" t="s">
        <v>576</v>
      </c>
      <c r="F4904" s="5">
        <v>70</v>
      </c>
    </row>
    <row r="4905" spans="1:6" x14ac:dyDescent="0.3">
      <c r="A4905" s="4" t="s">
        <v>55688</v>
      </c>
      <c r="B4905" s="5">
        <v>1</v>
      </c>
      <c r="E4905" s="4" t="s">
        <v>12923</v>
      </c>
      <c r="F4905" s="5">
        <v>70</v>
      </c>
    </row>
    <row r="4906" spans="1:6" x14ac:dyDescent="0.3">
      <c r="A4906" s="4" t="s">
        <v>12552</v>
      </c>
      <c r="B4906" s="5">
        <v>1</v>
      </c>
      <c r="E4906" s="4" t="s">
        <v>19490</v>
      </c>
      <c r="F4906" s="5">
        <v>70</v>
      </c>
    </row>
    <row r="4907" spans="1:6" x14ac:dyDescent="0.3">
      <c r="A4907" s="4" t="s">
        <v>76704</v>
      </c>
      <c r="B4907" s="5">
        <v>1</v>
      </c>
      <c r="E4907" s="4" t="s">
        <v>7840</v>
      </c>
      <c r="F4907" s="5">
        <v>70</v>
      </c>
    </row>
    <row r="4908" spans="1:6" x14ac:dyDescent="0.3">
      <c r="A4908" s="4" t="s">
        <v>57024</v>
      </c>
      <c r="B4908" s="5">
        <v>1</v>
      </c>
      <c r="E4908" s="4" t="s">
        <v>43554</v>
      </c>
      <c r="F4908" s="5">
        <v>70</v>
      </c>
    </row>
    <row r="4909" spans="1:6" x14ac:dyDescent="0.3">
      <c r="A4909" s="4" t="s">
        <v>3799</v>
      </c>
      <c r="B4909" s="5">
        <v>1</v>
      </c>
      <c r="E4909" s="4" t="s">
        <v>24537</v>
      </c>
      <c r="F4909" s="5">
        <v>70</v>
      </c>
    </row>
    <row r="4910" spans="1:6" x14ac:dyDescent="0.3">
      <c r="A4910" s="4" t="s">
        <v>45164</v>
      </c>
      <c r="B4910" s="5">
        <v>1</v>
      </c>
      <c r="E4910" s="4" t="s">
        <v>8066</v>
      </c>
      <c r="F4910" s="5">
        <v>70</v>
      </c>
    </row>
    <row r="4911" spans="1:6" x14ac:dyDescent="0.3">
      <c r="A4911" s="4" t="s">
        <v>34004</v>
      </c>
      <c r="B4911" s="5">
        <v>1</v>
      </c>
      <c r="E4911" s="4" t="s">
        <v>31715</v>
      </c>
      <c r="F4911" s="5">
        <v>70</v>
      </c>
    </row>
    <row r="4912" spans="1:6" x14ac:dyDescent="0.3">
      <c r="A4912" s="4" t="s">
        <v>58038</v>
      </c>
      <c r="B4912" s="5">
        <v>1</v>
      </c>
      <c r="E4912" s="4" t="s">
        <v>52354</v>
      </c>
      <c r="F4912" s="5">
        <v>70</v>
      </c>
    </row>
    <row r="4913" spans="1:6" x14ac:dyDescent="0.3">
      <c r="A4913" s="4" t="s">
        <v>54519</v>
      </c>
      <c r="B4913" s="5">
        <v>1</v>
      </c>
      <c r="E4913" s="4" t="s">
        <v>14290</v>
      </c>
      <c r="F4913" s="5">
        <v>70</v>
      </c>
    </row>
    <row r="4914" spans="1:6" x14ac:dyDescent="0.3">
      <c r="A4914" s="4" t="s">
        <v>9244</v>
      </c>
      <c r="B4914" s="5">
        <v>1</v>
      </c>
      <c r="E4914" s="4" t="s">
        <v>41444</v>
      </c>
      <c r="F4914" s="5">
        <v>70</v>
      </c>
    </row>
    <row r="4915" spans="1:6" x14ac:dyDescent="0.3">
      <c r="A4915" s="4" t="s">
        <v>56089</v>
      </c>
      <c r="B4915" s="5">
        <v>1</v>
      </c>
      <c r="E4915" s="4" t="s">
        <v>15640</v>
      </c>
      <c r="F4915" s="5">
        <v>70</v>
      </c>
    </row>
    <row r="4916" spans="1:6" x14ac:dyDescent="0.3">
      <c r="A4916" s="4" t="s">
        <v>14355</v>
      </c>
      <c r="B4916" s="5">
        <v>1</v>
      </c>
      <c r="E4916" s="4" t="s">
        <v>45516</v>
      </c>
      <c r="F4916" s="5">
        <v>70</v>
      </c>
    </row>
    <row r="4917" spans="1:6" x14ac:dyDescent="0.3">
      <c r="A4917" s="4" t="s">
        <v>54545</v>
      </c>
      <c r="B4917" s="5">
        <v>1</v>
      </c>
      <c r="E4917" s="4" t="s">
        <v>30141</v>
      </c>
      <c r="F4917" s="5">
        <v>70</v>
      </c>
    </row>
    <row r="4918" spans="1:6" x14ac:dyDescent="0.3">
      <c r="A4918" s="4" t="s">
        <v>20455</v>
      </c>
      <c r="B4918" s="5">
        <v>1</v>
      </c>
      <c r="E4918" s="4" t="s">
        <v>66867</v>
      </c>
      <c r="F4918" s="5">
        <v>70</v>
      </c>
    </row>
    <row r="4919" spans="1:6" x14ac:dyDescent="0.3">
      <c r="A4919" s="4" t="s">
        <v>57220</v>
      </c>
      <c r="B4919" s="5">
        <v>1</v>
      </c>
      <c r="E4919" s="4" t="s">
        <v>38186</v>
      </c>
      <c r="F4919" s="5">
        <v>70</v>
      </c>
    </row>
    <row r="4920" spans="1:6" x14ac:dyDescent="0.3">
      <c r="A4920" s="4" t="s">
        <v>66596</v>
      </c>
      <c r="B4920" s="5">
        <v>1</v>
      </c>
      <c r="E4920" s="4" t="s">
        <v>42401</v>
      </c>
      <c r="F4920" s="5">
        <v>70</v>
      </c>
    </row>
    <row r="4921" spans="1:6" x14ac:dyDescent="0.3">
      <c r="A4921" s="4" t="s">
        <v>36039</v>
      </c>
      <c r="B4921" s="5">
        <v>1</v>
      </c>
      <c r="E4921" s="4" t="s">
        <v>54523</v>
      </c>
      <c r="F4921" s="5">
        <v>70</v>
      </c>
    </row>
    <row r="4922" spans="1:6" x14ac:dyDescent="0.3">
      <c r="A4922" s="4" t="s">
        <v>44222</v>
      </c>
      <c r="B4922" s="5">
        <v>1</v>
      </c>
      <c r="E4922" s="4" t="s">
        <v>24702</v>
      </c>
      <c r="F4922" s="5">
        <v>70</v>
      </c>
    </row>
    <row r="4923" spans="1:6" x14ac:dyDescent="0.3">
      <c r="A4923" s="4" t="s">
        <v>19090</v>
      </c>
      <c r="B4923" s="5">
        <v>1</v>
      </c>
      <c r="E4923" s="4" t="s">
        <v>70500</v>
      </c>
      <c r="F4923" s="5">
        <v>70</v>
      </c>
    </row>
    <row r="4924" spans="1:6" x14ac:dyDescent="0.3">
      <c r="A4924" s="4" t="s">
        <v>54229</v>
      </c>
      <c r="B4924" s="5">
        <v>1</v>
      </c>
      <c r="E4924" s="4" t="s">
        <v>69474</v>
      </c>
      <c r="F4924" s="5">
        <v>70</v>
      </c>
    </row>
    <row r="4925" spans="1:6" x14ac:dyDescent="0.3">
      <c r="A4925" s="4" t="s">
        <v>72209</v>
      </c>
      <c r="B4925" s="5">
        <v>1</v>
      </c>
      <c r="E4925" s="4" t="s">
        <v>67428</v>
      </c>
      <c r="F4925" s="5">
        <v>70</v>
      </c>
    </row>
    <row r="4926" spans="1:6" x14ac:dyDescent="0.3">
      <c r="A4926" s="4" t="s">
        <v>5488</v>
      </c>
      <c r="B4926" s="5">
        <v>1</v>
      </c>
      <c r="E4926" s="4" t="s">
        <v>56612</v>
      </c>
      <c r="F4926" s="5">
        <v>70</v>
      </c>
    </row>
    <row r="4927" spans="1:6" x14ac:dyDescent="0.3">
      <c r="A4927" s="4" t="s">
        <v>23405</v>
      </c>
      <c r="B4927" s="5">
        <v>1</v>
      </c>
      <c r="E4927" s="4" t="s">
        <v>13118</v>
      </c>
      <c r="F4927" s="5">
        <v>70</v>
      </c>
    </row>
    <row r="4928" spans="1:6" x14ac:dyDescent="0.3">
      <c r="A4928" s="4" t="s">
        <v>49198</v>
      </c>
      <c r="B4928" s="5">
        <v>1</v>
      </c>
      <c r="E4928" s="4" t="s">
        <v>77698</v>
      </c>
      <c r="F4928" s="5">
        <v>70</v>
      </c>
    </row>
    <row r="4929" spans="1:6" x14ac:dyDescent="0.3">
      <c r="A4929" s="4" t="s">
        <v>55516</v>
      </c>
      <c r="B4929" s="5">
        <v>1</v>
      </c>
      <c r="E4929" s="4" t="s">
        <v>21207</v>
      </c>
      <c r="F4929" s="5">
        <v>70</v>
      </c>
    </row>
    <row r="4930" spans="1:6" x14ac:dyDescent="0.3">
      <c r="A4930" s="4" t="s">
        <v>78325</v>
      </c>
      <c r="B4930" s="5">
        <v>1</v>
      </c>
      <c r="E4930" s="4" t="s">
        <v>53601</v>
      </c>
      <c r="F4930" s="5">
        <v>70</v>
      </c>
    </row>
    <row r="4931" spans="1:6" x14ac:dyDescent="0.3">
      <c r="A4931" s="4" t="s">
        <v>21266</v>
      </c>
      <c r="B4931" s="5">
        <v>1</v>
      </c>
      <c r="E4931" s="4" t="s">
        <v>52943</v>
      </c>
      <c r="F4931" s="5">
        <v>70</v>
      </c>
    </row>
    <row r="4932" spans="1:6" x14ac:dyDescent="0.3">
      <c r="A4932" s="4" t="s">
        <v>18111</v>
      </c>
      <c r="B4932" s="5">
        <v>1</v>
      </c>
      <c r="E4932" s="4" t="s">
        <v>39758</v>
      </c>
      <c r="F4932" s="5">
        <v>70</v>
      </c>
    </row>
    <row r="4933" spans="1:6" x14ac:dyDescent="0.3">
      <c r="A4933" s="4" t="s">
        <v>66777</v>
      </c>
      <c r="B4933" s="5">
        <v>1</v>
      </c>
      <c r="E4933" s="4" t="s">
        <v>26983</v>
      </c>
      <c r="F4933" s="5">
        <v>70</v>
      </c>
    </row>
    <row r="4934" spans="1:6" x14ac:dyDescent="0.3">
      <c r="A4934" s="4" t="s">
        <v>44236</v>
      </c>
      <c r="B4934" s="5">
        <v>1</v>
      </c>
      <c r="E4934" s="4" t="s">
        <v>64911</v>
      </c>
      <c r="F4934" s="5">
        <v>70</v>
      </c>
    </row>
    <row r="4935" spans="1:6" x14ac:dyDescent="0.3">
      <c r="A4935" s="4" t="s">
        <v>11165</v>
      </c>
      <c r="B4935" s="5">
        <v>1</v>
      </c>
      <c r="E4935" s="4" t="s">
        <v>69952</v>
      </c>
      <c r="F4935" s="5">
        <v>70</v>
      </c>
    </row>
    <row r="4936" spans="1:6" x14ac:dyDescent="0.3">
      <c r="A4936" s="4" t="s">
        <v>55916</v>
      </c>
      <c r="B4936" s="5">
        <v>1</v>
      </c>
      <c r="E4936" s="4" t="s">
        <v>69248</v>
      </c>
      <c r="F4936" s="5">
        <v>70</v>
      </c>
    </row>
    <row r="4937" spans="1:6" x14ac:dyDescent="0.3">
      <c r="A4937" s="4" t="s">
        <v>39784</v>
      </c>
      <c r="B4937" s="5">
        <v>1</v>
      </c>
      <c r="E4937" s="4" t="s">
        <v>151</v>
      </c>
      <c r="F4937" s="5">
        <v>70</v>
      </c>
    </row>
    <row r="4938" spans="1:6" x14ac:dyDescent="0.3">
      <c r="A4938" s="4" t="s">
        <v>45063</v>
      </c>
      <c r="B4938" s="5">
        <v>1</v>
      </c>
      <c r="E4938" s="4" t="s">
        <v>24731</v>
      </c>
      <c r="F4938" s="5">
        <v>70</v>
      </c>
    </row>
    <row r="4939" spans="1:6" x14ac:dyDescent="0.3">
      <c r="A4939" s="4" t="s">
        <v>37409</v>
      </c>
      <c r="B4939" s="5">
        <v>1</v>
      </c>
      <c r="E4939" s="4" t="s">
        <v>9625</v>
      </c>
      <c r="F4939" s="5">
        <v>70</v>
      </c>
    </row>
    <row r="4940" spans="1:6" x14ac:dyDescent="0.3">
      <c r="A4940" s="4" t="s">
        <v>40284</v>
      </c>
      <c r="B4940" s="5">
        <v>1</v>
      </c>
      <c r="E4940" s="4" t="s">
        <v>68119</v>
      </c>
      <c r="F4940" s="5">
        <v>70</v>
      </c>
    </row>
    <row r="4941" spans="1:6" x14ac:dyDescent="0.3">
      <c r="A4941" s="4" t="s">
        <v>17443</v>
      </c>
      <c r="B4941" s="5">
        <v>1</v>
      </c>
      <c r="E4941" s="4" t="s">
        <v>60476</v>
      </c>
      <c r="F4941" s="5">
        <v>69</v>
      </c>
    </row>
    <row r="4942" spans="1:6" x14ac:dyDescent="0.3">
      <c r="A4942" s="4" t="s">
        <v>68533</v>
      </c>
      <c r="B4942" s="5">
        <v>1</v>
      </c>
      <c r="E4942" s="4" t="s">
        <v>7751</v>
      </c>
      <c r="F4942" s="5">
        <v>69</v>
      </c>
    </row>
    <row r="4943" spans="1:6" x14ac:dyDescent="0.3">
      <c r="A4943" s="4" t="s">
        <v>20865</v>
      </c>
      <c r="B4943" s="5">
        <v>1</v>
      </c>
      <c r="E4943" s="4" t="s">
        <v>7477</v>
      </c>
      <c r="F4943" s="5">
        <v>69</v>
      </c>
    </row>
    <row r="4944" spans="1:6" x14ac:dyDescent="0.3">
      <c r="A4944" s="4" t="s">
        <v>28093</v>
      </c>
      <c r="B4944" s="5">
        <v>1</v>
      </c>
      <c r="E4944" s="4" t="s">
        <v>35513</v>
      </c>
      <c r="F4944" s="5">
        <v>69</v>
      </c>
    </row>
    <row r="4945" spans="1:6" x14ac:dyDescent="0.3">
      <c r="A4945" s="4" t="s">
        <v>26830</v>
      </c>
      <c r="B4945" s="5">
        <v>1</v>
      </c>
      <c r="E4945" s="4" t="s">
        <v>47681</v>
      </c>
      <c r="F4945" s="5">
        <v>69</v>
      </c>
    </row>
    <row r="4946" spans="1:6" x14ac:dyDescent="0.3">
      <c r="A4946" s="4" t="s">
        <v>66004</v>
      </c>
      <c r="B4946" s="5">
        <v>1</v>
      </c>
      <c r="E4946" s="4" t="s">
        <v>39570</v>
      </c>
      <c r="F4946" s="5">
        <v>69</v>
      </c>
    </row>
    <row r="4947" spans="1:6" x14ac:dyDescent="0.3">
      <c r="A4947" s="4" t="s">
        <v>686</v>
      </c>
      <c r="B4947" s="5">
        <v>1</v>
      </c>
      <c r="E4947" s="4" t="s">
        <v>24398</v>
      </c>
      <c r="F4947" s="5">
        <v>69</v>
      </c>
    </row>
    <row r="4948" spans="1:6" x14ac:dyDescent="0.3">
      <c r="A4948" s="4" t="s">
        <v>27750</v>
      </c>
      <c r="B4948" s="5">
        <v>1</v>
      </c>
      <c r="E4948" s="4" t="s">
        <v>46460</v>
      </c>
      <c r="F4948" s="5">
        <v>69</v>
      </c>
    </row>
    <row r="4949" spans="1:6" x14ac:dyDescent="0.3">
      <c r="A4949" s="4" t="s">
        <v>687</v>
      </c>
      <c r="B4949" s="5">
        <v>1</v>
      </c>
      <c r="E4949" s="4" t="s">
        <v>969</v>
      </c>
      <c r="F4949" s="5">
        <v>69</v>
      </c>
    </row>
    <row r="4950" spans="1:6" x14ac:dyDescent="0.3">
      <c r="A4950" s="4" t="s">
        <v>14124</v>
      </c>
      <c r="B4950" s="5">
        <v>1</v>
      </c>
      <c r="E4950" s="4" t="s">
        <v>73545</v>
      </c>
      <c r="F4950" s="5">
        <v>69</v>
      </c>
    </row>
    <row r="4951" spans="1:6" x14ac:dyDescent="0.3">
      <c r="A4951" s="4" t="s">
        <v>46132</v>
      </c>
      <c r="B4951" s="5">
        <v>1</v>
      </c>
      <c r="E4951" s="4" t="s">
        <v>10954</v>
      </c>
      <c r="F4951" s="5">
        <v>69</v>
      </c>
    </row>
    <row r="4952" spans="1:6" x14ac:dyDescent="0.3">
      <c r="A4952" s="4" t="s">
        <v>33929</v>
      </c>
      <c r="B4952" s="5">
        <v>1</v>
      </c>
      <c r="E4952" s="4" t="s">
        <v>60154</v>
      </c>
      <c r="F4952" s="5">
        <v>69</v>
      </c>
    </row>
    <row r="4953" spans="1:6" x14ac:dyDescent="0.3">
      <c r="A4953" s="4" t="s">
        <v>346</v>
      </c>
      <c r="B4953" s="5">
        <v>1</v>
      </c>
      <c r="E4953" s="4" t="s">
        <v>45113</v>
      </c>
      <c r="F4953" s="5">
        <v>69</v>
      </c>
    </row>
    <row r="4954" spans="1:6" x14ac:dyDescent="0.3">
      <c r="A4954" s="4" t="s">
        <v>7812</v>
      </c>
      <c r="B4954" s="5">
        <v>1</v>
      </c>
      <c r="E4954" s="4" t="s">
        <v>73174</v>
      </c>
      <c r="F4954" s="5">
        <v>69</v>
      </c>
    </row>
    <row r="4955" spans="1:6" x14ac:dyDescent="0.3">
      <c r="A4955" s="4" t="s">
        <v>56394</v>
      </c>
      <c r="B4955" s="5">
        <v>1</v>
      </c>
      <c r="E4955" s="4" t="s">
        <v>75973</v>
      </c>
      <c r="F4955" s="5">
        <v>69</v>
      </c>
    </row>
    <row r="4956" spans="1:6" x14ac:dyDescent="0.3">
      <c r="A4956" s="4" t="s">
        <v>29013</v>
      </c>
      <c r="B4956" s="5">
        <v>1</v>
      </c>
      <c r="E4956" s="4" t="s">
        <v>33459</v>
      </c>
      <c r="F4956" s="5">
        <v>69</v>
      </c>
    </row>
    <row r="4957" spans="1:6" x14ac:dyDescent="0.3">
      <c r="A4957" s="4" t="s">
        <v>38089</v>
      </c>
      <c r="B4957" s="5">
        <v>1</v>
      </c>
      <c r="E4957" s="4" t="s">
        <v>9504</v>
      </c>
      <c r="F4957" s="5">
        <v>69</v>
      </c>
    </row>
    <row r="4958" spans="1:6" x14ac:dyDescent="0.3">
      <c r="A4958" s="4" t="s">
        <v>4224</v>
      </c>
      <c r="B4958" s="5">
        <v>1</v>
      </c>
      <c r="E4958" s="4" t="s">
        <v>3512</v>
      </c>
      <c r="F4958" s="5">
        <v>69</v>
      </c>
    </row>
    <row r="4959" spans="1:6" x14ac:dyDescent="0.3">
      <c r="A4959" s="4" t="s">
        <v>62415</v>
      </c>
      <c r="B4959" s="5">
        <v>1</v>
      </c>
      <c r="E4959" s="4" t="s">
        <v>14026</v>
      </c>
      <c r="F4959" s="5">
        <v>69</v>
      </c>
    </row>
    <row r="4960" spans="1:6" x14ac:dyDescent="0.3">
      <c r="A4960" s="4" t="s">
        <v>76922</v>
      </c>
      <c r="B4960" s="5">
        <v>1</v>
      </c>
      <c r="E4960" s="4" t="s">
        <v>55336</v>
      </c>
      <c r="F4960" s="5">
        <v>69</v>
      </c>
    </row>
    <row r="4961" spans="1:6" x14ac:dyDescent="0.3">
      <c r="A4961" s="4" t="s">
        <v>17084</v>
      </c>
      <c r="B4961" s="5">
        <v>1</v>
      </c>
      <c r="E4961" s="4" t="s">
        <v>40146</v>
      </c>
      <c r="F4961" s="5">
        <v>69</v>
      </c>
    </row>
    <row r="4962" spans="1:6" x14ac:dyDescent="0.3">
      <c r="A4962" s="4" t="s">
        <v>10118</v>
      </c>
      <c r="B4962" s="5">
        <v>1</v>
      </c>
      <c r="E4962" s="4" t="s">
        <v>56162</v>
      </c>
      <c r="F4962" s="5">
        <v>69</v>
      </c>
    </row>
    <row r="4963" spans="1:6" x14ac:dyDescent="0.3">
      <c r="A4963" s="4" t="s">
        <v>43172</v>
      </c>
      <c r="B4963" s="5">
        <v>1</v>
      </c>
      <c r="E4963" s="4" t="s">
        <v>25203</v>
      </c>
      <c r="F4963" s="5">
        <v>69</v>
      </c>
    </row>
    <row r="4964" spans="1:6" x14ac:dyDescent="0.3">
      <c r="A4964" s="4" t="s">
        <v>56989</v>
      </c>
      <c r="B4964" s="5">
        <v>1</v>
      </c>
      <c r="E4964" s="4" t="s">
        <v>24799</v>
      </c>
      <c r="F4964" s="5">
        <v>69</v>
      </c>
    </row>
    <row r="4965" spans="1:6" x14ac:dyDescent="0.3">
      <c r="A4965" s="4" t="s">
        <v>46048</v>
      </c>
      <c r="B4965" s="5">
        <v>1</v>
      </c>
      <c r="E4965" s="4" t="s">
        <v>25207</v>
      </c>
      <c r="F4965" s="5">
        <v>69</v>
      </c>
    </row>
    <row r="4966" spans="1:6" x14ac:dyDescent="0.3">
      <c r="A4966" s="4" t="s">
        <v>12268</v>
      </c>
      <c r="B4966" s="5">
        <v>1</v>
      </c>
      <c r="E4966" s="4" t="s">
        <v>60986</v>
      </c>
      <c r="F4966" s="5">
        <v>69</v>
      </c>
    </row>
    <row r="4967" spans="1:6" x14ac:dyDescent="0.3">
      <c r="A4967" s="4" t="s">
        <v>38645</v>
      </c>
      <c r="B4967" s="5">
        <v>1</v>
      </c>
      <c r="E4967" s="4" t="s">
        <v>19679</v>
      </c>
      <c r="F4967" s="5">
        <v>69</v>
      </c>
    </row>
    <row r="4968" spans="1:6" x14ac:dyDescent="0.3">
      <c r="A4968" s="4" t="s">
        <v>33388</v>
      </c>
      <c r="B4968" s="5">
        <v>1</v>
      </c>
      <c r="E4968" s="4" t="s">
        <v>50728</v>
      </c>
      <c r="F4968" s="5">
        <v>69</v>
      </c>
    </row>
    <row r="4969" spans="1:6" x14ac:dyDescent="0.3">
      <c r="A4969" s="4" t="s">
        <v>4750</v>
      </c>
      <c r="B4969" s="5">
        <v>1</v>
      </c>
      <c r="E4969" s="4" t="s">
        <v>42812</v>
      </c>
      <c r="F4969" s="5">
        <v>69</v>
      </c>
    </row>
    <row r="4970" spans="1:6" x14ac:dyDescent="0.3">
      <c r="A4970" s="4" t="s">
        <v>48531</v>
      </c>
      <c r="B4970" s="5">
        <v>1</v>
      </c>
      <c r="E4970" s="4" t="s">
        <v>31042</v>
      </c>
      <c r="F4970" s="5">
        <v>69</v>
      </c>
    </row>
    <row r="4971" spans="1:6" x14ac:dyDescent="0.3">
      <c r="A4971" s="4" t="s">
        <v>7836</v>
      </c>
      <c r="B4971" s="5">
        <v>1</v>
      </c>
      <c r="E4971" s="4" t="s">
        <v>12817</v>
      </c>
      <c r="F4971" s="5">
        <v>69</v>
      </c>
    </row>
    <row r="4972" spans="1:6" x14ac:dyDescent="0.3">
      <c r="A4972" s="4" t="s">
        <v>66754</v>
      </c>
      <c r="B4972" s="5">
        <v>1</v>
      </c>
      <c r="E4972" s="4" t="s">
        <v>22390</v>
      </c>
      <c r="F4972" s="5">
        <v>69</v>
      </c>
    </row>
    <row r="4973" spans="1:6" x14ac:dyDescent="0.3">
      <c r="A4973" s="4" t="s">
        <v>36407</v>
      </c>
      <c r="B4973" s="5">
        <v>1</v>
      </c>
      <c r="E4973" s="4" t="s">
        <v>10713</v>
      </c>
      <c r="F4973" s="5">
        <v>69</v>
      </c>
    </row>
    <row r="4974" spans="1:6" x14ac:dyDescent="0.3">
      <c r="A4974" s="4" t="s">
        <v>12680</v>
      </c>
      <c r="B4974" s="5">
        <v>1</v>
      </c>
      <c r="E4974" s="4" t="s">
        <v>1666</v>
      </c>
      <c r="F4974" s="5">
        <v>69</v>
      </c>
    </row>
    <row r="4975" spans="1:6" x14ac:dyDescent="0.3">
      <c r="A4975" s="4" t="s">
        <v>25295</v>
      </c>
      <c r="B4975" s="5">
        <v>1</v>
      </c>
      <c r="E4975" s="4" t="s">
        <v>39927</v>
      </c>
      <c r="F4975" s="5">
        <v>69</v>
      </c>
    </row>
    <row r="4976" spans="1:6" x14ac:dyDescent="0.3">
      <c r="A4976" s="4" t="s">
        <v>66013</v>
      </c>
      <c r="B4976" s="5">
        <v>1</v>
      </c>
      <c r="E4976" s="4" t="s">
        <v>18528</v>
      </c>
      <c r="F4976" s="5">
        <v>69</v>
      </c>
    </row>
    <row r="4977" spans="1:6" x14ac:dyDescent="0.3">
      <c r="A4977" s="4" t="s">
        <v>23449</v>
      </c>
      <c r="B4977" s="5">
        <v>1</v>
      </c>
      <c r="E4977" s="4" t="s">
        <v>66589</v>
      </c>
      <c r="F4977" s="5">
        <v>69</v>
      </c>
    </row>
    <row r="4978" spans="1:6" x14ac:dyDescent="0.3">
      <c r="A4978" s="4" t="s">
        <v>14351</v>
      </c>
      <c r="B4978" s="5">
        <v>1</v>
      </c>
      <c r="E4978" s="4" t="s">
        <v>7205</v>
      </c>
      <c r="F4978" s="5">
        <v>69</v>
      </c>
    </row>
    <row r="4979" spans="1:6" x14ac:dyDescent="0.3">
      <c r="A4979" s="4" t="s">
        <v>28746</v>
      </c>
      <c r="B4979" s="5">
        <v>1</v>
      </c>
      <c r="E4979" s="4" t="s">
        <v>66237</v>
      </c>
      <c r="F4979" s="5">
        <v>69</v>
      </c>
    </row>
    <row r="4980" spans="1:6" x14ac:dyDescent="0.3">
      <c r="A4980" s="4" t="s">
        <v>36098</v>
      </c>
      <c r="B4980" s="5">
        <v>1</v>
      </c>
      <c r="E4980" s="4" t="s">
        <v>22705</v>
      </c>
      <c r="F4980" s="5">
        <v>69</v>
      </c>
    </row>
    <row r="4981" spans="1:6" x14ac:dyDescent="0.3">
      <c r="A4981" s="4" t="s">
        <v>3625</v>
      </c>
      <c r="B4981" s="5">
        <v>1</v>
      </c>
      <c r="E4981" s="4" t="s">
        <v>46483</v>
      </c>
      <c r="F4981" s="5">
        <v>69</v>
      </c>
    </row>
    <row r="4982" spans="1:6" x14ac:dyDescent="0.3">
      <c r="A4982" s="4" t="s">
        <v>53675</v>
      </c>
      <c r="B4982" s="5">
        <v>1</v>
      </c>
      <c r="E4982" s="4" t="s">
        <v>25110</v>
      </c>
      <c r="F4982" s="5">
        <v>69</v>
      </c>
    </row>
    <row r="4983" spans="1:6" x14ac:dyDescent="0.3">
      <c r="A4983" s="4" t="s">
        <v>44699</v>
      </c>
      <c r="B4983" s="5">
        <v>1</v>
      </c>
      <c r="E4983" s="4" t="s">
        <v>11704</v>
      </c>
      <c r="F4983" s="5">
        <v>69</v>
      </c>
    </row>
    <row r="4984" spans="1:6" x14ac:dyDescent="0.3">
      <c r="A4984" s="4" t="s">
        <v>64544</v>
      </c>
      <c r="B4984" s="5">
        <v>1</v>
      </c>
      <c r="E4984" s="4" t="s">
        <v>61745</v>
      </c>
      <c r="F4984" s="5">
        <v>69</v>
      </c>
    </row>
    <row r="4985" spans="1:6" x14ac:dyDescent="0.3">
      <c r="A4985" s="4" t="s">
        <v>41093</v>
      </c>
      <c r="B4985" s="5">
        <v>1</v>
      </c>
      <c r="E4985" s="4" t="s">
        <v>32261</v>
      </c>
      <c r="F4985" s="5">
        <v>69</v>
      </c>
    </row>
    <row r="4986" spans="1:6" x14ac:dyDescent="0.3">
      <c r="A4986" s="4" t="s">
        <v>23011</v>
      </c>
      <c r="B4986" s="5">
        <v>1</v>
      </c>
      <c r="E4986" s="4" t="s">
        <v>46573</v>
      </c>
      <c r="F4986" s="5">
        <v>69</v>
      </c>
    </row>
    <row r="4987" spans="1:6" x14ac:dyDescent="0.3">
      <c r="A4987" s="4" t="s">
        <v>74171</v>
      </c>
      <c r="B4987" s="5">
        <v>1</v>
      </c>
      <c r="E4987" s="4" t="s">
        <v>38311</v>
      </c>
      <c r="F4987" s="5">
        <v>69</v>
      </c>
    </row>
    <row r="4988" spans="1:6" x14ac:dyDescent="0.3">
      <c r="A4988" s="4" t="s">
        <v>38260</v>
      </c>
      <c r="B4988" s="5">
        <v>1</v>
      </c>
      <c r="E4988" s="4" t="s">
        <v>64862</v>
      </c>
      <c r="F4988" s="5">
        <v>69</v>
      </c>
    </row>
    <row r="4989" spans="1:6" x14ac:dyDescent="0.3">
      <c r="A4989" s="4" t="s">
        <v>24399</v>
      </c>
      <c r="B4989" s="5">
        <v>1</v>
      </c>
      <c r="E4989" s="4" t="s">
        <v>36280</v>
      </c>
      <c r="F4989" s="5">
        <v>69</v>
      </c>
    </row>
    <row r="4990" spans="1:6" x14ac:dyDescent="0.3">
      <c r="A4990" s="4" t="s">
        <v>75489</v>
      </c>
      <c r="B4990" s="5">
        <v>1</v>
      </c>
      <c r="E4990" s="4" t="s">
        <v>65204</v>
      </c>
      <c r="F4990" s="5">
        <v>69</v>
      </c>
    </row>
    <row r="4991" spans="1:6" x14ac:dyDescent="0.3">
      <c r="A4991" s="4" t="s">
        <v>21704</v>
      </c>
      <c r="B4991" s="5">
        <v>1</v>
      </c>
      <c r="E4991" s="4" t="s">
        <v>557</v>
      </c>
      <c r="F4991" s="5">
        <v>69</v>
      </c>
    </row>
    <row r="4992" spans="1:6" x14ac:dyDescent="0.3">
      <c r="A4992" s="4" t="s">
        <v>69364</v>
      </c>
      <c r="B4992" s="5">
        <v>1</v>
      </c>
      <c r="E4992" s="4" t="s">
        <v>66482</v>
      </c>
      <c r="F4992" s="5">
        <v>69</v>
      </c>
    </row>
    <row r="4993" spans="1:6" x14ac:dyDescent="0.3">
      <c r="A4993" s="4" t="s">
        <v>26703</v>
      </c>
      <c r="B4993" s="5">
        <v>1</v>
      </c>
      <c r="E4993" s="4" t="s">
        <v>32100</v>
      </c>
      <c r="F4993" s="5">
        <v>69</v>
      </c>
    </row>
    <row r="4994" spans="1:6" x14ac:dyDescent="0.3">
      <c r="A4994" s="4" t="s">
        <v>66651</v>
      </c>
      <c r="B4994" s="5">
        <v>1</v>
      </c>
      <c r="E4994" s="4" t="s">
        <v>76494</v>
      </c>
      <c r="F4994" s="5">
        <v>69</v>
      </c>
    </row>
    <row r="4995" spans="1:6" x14ac:dyDescent="0.3">
      <c r="A4995" s="4" t="s">
        <v>8061</v>
      </c>
      <c r="B4995" s="5">
        <v>1</v>
      </c>
      <c r="E4995" s="4" t="s">
        <v>54077</v>
      </c>
      <c r="F4995" s="5">
        <v>69</v>
      </c>
    </row>
    <row r="4996" spans="1:6" x14ac:dyDescent="0.3">
      <c r="A4996" s="4" t="s">
        <v>47799</v>
      </c>
      <c r="B4996" s="5">
        <v>1</v>
      </c>
      <c r="E4996" s="4" t="s">
        <v>68489</v>
      </c>
      <c r="F4996" s="5">
        <v>68</v>
      </c>
    </row>
    <row r="4997" spans="1:6" x14ac:dyDescent="0.3">
      <c r="A4997" s="4" t="s">
        <v>32700</v>
      </c>
      <c r="B4997" s="5">
        <v>1</v>
      </c>
      <c r="E4997" s="4" t="s">
        <v>976</v>
      </c>
      <c r="F4997" s="5">
        <v>68</v>
      </c>
    </row>
    <row r="4998" spans="1:6" x14ac:dyDescent="0.3">
      <c r="A4998" s="4" t="s">
        <v>381</v>
      </c>
      <c r="B4998" s="5">
        <v>1</v>
      </c>
      <c r="E4998" s="4" t="s">
        <v>66952</v>
      </c>
      <c r="F4998" s="5">
        <v>68</v>
      </c>
    </row>
    <row r="4999" spans="1:6" x14ac:dyDescent="0.3">
      <c r="A4999" s="4" t="s">
        <v>31570</v>
      </c>
      <c r="B4999" s="5">
        <v>1</v>
      </c>
      <c r="E4999" s="4" t="s">
        <v>56048</v>
      </c>
      <c r="F4999" s="5">
        <v>68</v>
      </c>
    </row>
    <row r="5000" spans="1:6" x14ac:dyDescent="0.3">
      <c r="A5000" s="4" t="s">
        <v>76782</v>
      </c>
      <c r="B5000" s="5">
        <v>1</v>
      </c>
      <c r="E5000" s="4" t="s">
        <v>11369</v>
      </c>
      <c r="F5000" s="5">
        <v>68</v>
      </c>
    </row>
    <row r="5001" spans="1:6" x14ac:dyDescent="0.3">
      <c r="A5001" s="4" t="s">
        <v>38146</v>
      </c>
      <c r="B5001" s="5">
        <v>1</v>
      </c>
      <c r="E5001" s="4" t="s">
        <v>71941</v>
      </c>
      <c r="F5001" s="5">
        <v>68</v>
      </c>
    </row>
    <row r="5002" spans="1:6" x14ac:dyDescent="0.3">
      <c r="A5002" s="4" t="s">
        <v>38593</v>
      </c>
      <c r="B5002" s="5">
        <v>1</v>
      </c>
      <c r="E5002" s="4" t="s">
        <v>28893</v>
      </c>
      <c r="F5002" s="5">
        <v>68</v>
      </c>
    </row>
    <row r="5003" spans="1:6" x14ac:dyDescent="0.3">
      <c r="A5003" s="4" t="s">
        <v>2867</v>
      </c>
      <c r="B5003" s="5">
        <v>1</v>
      </c>
      <c r="E5003" s="4" t="s">
        <v>58717</v>
      </c>
      <c r="F5003" s="5">
        <v>68</v>
      </c>
    </row>
    <row r="5004" spans="1:6" x14ac:dyDescent="0.3">
      <c r="A5004" s="4" t="s">
        <v>38493</v>
      </c>
      <c r="B5004" s="5">
        <v>1</v>
      </c>
      <c r="E5004" s="4" t="s">
        <v>54500</v>
      </c>
      <c r="F5004" s="5">
        <v>68</v>
      </c>
    </row>
    <row r="5005" spans="1:6" x14ac:dyDescent="0.3">
      <c r="A5005" s="4" t="s">
        <v>74612</v>
      </c>
      <c r="B5005" s="5">
        <v>1</v>
      </c>
      <c r="E5005" s="4" t="s">
        <v>43877</v>
      </c>
      <c r="F5005" s="5">
        <v>68</v>
      </c>
    </row>
    <row r="5006" spans="1:6" x14ac:dyDescent="0.3">
      <c r="A5006" s="4" t="s">
        <v>31195</v>
      </c>
      <c r="B5006" s="5">
        <v>1</v>
      </c>
      <c r="E5006" s="4" t="s">
        <v>46432</v>
      </c>
      <c r="F5006" s="5">
        <v>68</v>
      </c>
    </row>
    <row r="5007" spans="1:6" x14ac:dyDescent="0.3">
      <c r="A5007" s="4" t="s">
        <v>45267</v>
      </c>
      <c r="B5007" s="5">
        <v>1</v>
      </c>
      <c r="E5007" s="4" t="s">
        <v>12877</v>
      </c>
      <c r="F5007" s="5">
        <v>68</v>
      </c>
    </row>
    <row r="5008" spans="1:6" x14ac:dyDescent="0.3">
      <c r="A5008" s="4" t="s">
        <v>48513</v>
      </c>
      <c r="B5008" s="5">
        <v>1</v>
      </c>
      <c r="E5008" s="4" t="s">
        <v>13677</v>
      </c>
      <c r="F5008" s="5">
        <v>68</v>
      </c>
    </row>
    <row r="5009" spans="1:6" x14ac:dyDescent="0.3">
      <c r="A5009" s="4" t="s">
        <v>71168</v>
      </c>
      <c r="B5009" s="5">
        <v>1</v>
      </c>
      <c r="E5009" s="4" t="s">
        <v>31570</v>
      </c>
      <c r="F5009" s="5">
        <v>68</v>
      </c>
    </row>
    <row r="5010" spans="1:6" x14ac:dyDescent="0.3">
      <c r="A5010" s="4" t="s">
        <v>21884</v>
      </c>
      <c r="B5010" s="5">
        <v>1</v>
      </c>
      <c r="E5010" s="4" t="s">
        <v>18469</v>
      </c>
      <c r="F5010" s="5">
        <v>68</v>
      </c>
    </row>
    <row r="5011" spans="1:6" x14ac:dyDescent="0.3">
      <c r="A5011" s="4" t="s">
        <v>26840</v>
      </c>
      <c r="B5011" s="5">
        <v>1</v>
      </c>
      <c r="E5011" s="4" t="s">
        <v>50379</v>
      </c>
      <c r="F5011" s="5">
        <v>68</v>
      </c>
    </row>
    <row r="5012" spans="1:6" x14ac:dyDescent="0.3">
      <c r="A5012" s="4" t="s">
        <v>21020</v>
      </c>
      <c r="B5012" s="5">
        <v>1</v>
      </c>
      <c r="E5012" s="4" t="s">
        <v>61081</v>
      </c>
      <c r="F5012" s="5">
        <v>68</v>
      </c>
    </row>
    <row r="5013" spans="1:6" x14ac:dyDescent="0.3">
      <c r="A5013" s="4" t="s">
        <v>57033</v>
      </c>
      <c r="B5013" s="5">
        <v>1</v>
      </c>
      <c r="E5013" s="4" t="s">
        <v>8106</v>
      </c>
      <c r="F5013" s="5">
        <v>68</v>
      </c>
    </row>
    <row r="5014" spans="1:6" x14ac:dyDescent="0.3">
      <c r="A5014" s="4" t="s">
        <v>66627</v>
      </c>
      <c r="B5014" s="5">
        <v>1</v>
      </c>
      <c r="E5014" s="4" t="s">
        <v>74171</v>
      </c>
      <c r="F5014" s="5">
        <v>68</v>
      </c>
    </row>
    <row r="5015" spans="1:6" x14ac:dyDescent="0.3">
      <c r="A5015" s="4" t="s">
        <v>44436</v>
      </c>
      <c r="B5015" s="5">
        <v>1</v>
      </c>
      <c r="E5015" s="4" t="s">
        <v>10205</v>
      </c>
      <c r="F5015" s="5">
        <v>68</v>
      </c>
    </row>
    <row r="5016" spans="1:6" x14ac:dyDescent="0.3">
      <c r="A5016" s="4" t="s">
        <v>71804</v>
      </c>
      <c r="B5016" s="5">
        <v>1</v>
      </c>
      <c r="E5016" s="4" t="s">
        <v>48199</v>
      </c>
      <c r="F5016" s="5">
        <v>68</v>
      </c>
    </row>
    <row r="5017" spans="1:6" x14ac:dyDescent="0.3">
      <c r="A5017" s="4" t="s">
        <v>75759</v>
      </c>
      <c r="B5017" s="5">
        <v>1</v>
      </c>
      <c r="E5017" s="4" t="s">
        <v>13612</v>
      </c>
      <c r="F5017" s="5">
        <v>68</v>
      </c>
    </row>
    <row r="5018" spans="1:6" x14ac:dyDescent="0.3">
      <c r="A5018" s="4" t="s">
        <v>63082</v>
      </c>
      <c r="B5018" s="5">
        <v>1</v>
      </c>
      <c r="E5018" s="4" t="s">
        <v>78012</v>
      </c>
      <c r="F5018" s="5">
        <v>68</v>
      </c>
    </row>
    <row r="5019" spans="1:6" x14ac:dyDescent="0.3">
      <c r="A5019" s="4" t="s">
        <v>70936</v>
      </c>
      <c r="B5019" s="5">
        <v>1</v>
      </c>
      <c r="E5019" s="4" t="s">
        <v>2987</v>
      </c>
      <c r="F5019" s="5">
        <v>68</v>
      </c>
    </row>
    <row r="5020" spans="1:6" x14ac:dyDescent="0.3">
      <c r="A5020" s="4" t="s">
        <v>5458</v>
      </c>
      <c r="B5020" s="5">
        <v>1</v>
      </c>
      <c r="E5020" s="4" t="s">
        <v>70235</v>
      </c>
      <c r="F5020" s="5">
        <v>68</v>
      </c>
    </row>
    <row r="5021" spans="1:6" x14ac:dyDescent="0.3">
      <c r="A5021" s="4" t="s">
        <v>78292</v>
      </c>
      <c r="B5021" s="5">
        <v>1</v>
      </c>
      <c r="E5021" s="4" t="s">
        <v>8750</v>
      </c>
      <c r="F5021" s="5">
        <v>68</v>
      </c>
    </row>
    <row r="5022" spans="1:6" x14ac:dyDescent="0.3">
      <c r="A5022" s="4" t="s">
        <v>30948</v>
      </c>
      <c r="B5022" s="5">
        <v>1</v>
      </c>
      <c r="E5022" s="4" t="s">
        <v>44058</v>
      </c>
      <c r="F5022" s="5">
        <v>68</v>
      </c>
    </row>
    <row r="5023" spans="1:6" x14ac:dyDescent="0.3">
      <c r="A5023" s="4" t="s">
        <v>47457</v>
      </c>
      <c r="B5023" s="5">
        <v>1</v>
      </c>
      <c r="E5023" s="4" t="s">
        <v>70834</v>
      </c>
      <c r="F5023" s="5">
        <v>68</v>
      </c>
    </row>
    <row r="5024" spans="1:6" x14ac:dyDescent="0.3">
      <c r="A5024" s="4" t="s">
        <v>50045</v>
      </c>
      <c r="B5024" s="5">
        <v>1</v>
      </c>
      <c r="E5024" s="4" t="s">
        <v>21114</v>
      </c>
      <c r="F5024" s="5">
        <v>68</v>
      </c>
    </row>
    <row r="5025" spans="1:6" x14ac:dyDescent="0.3">
      <c r="A5025" s="4" t="s">
        <v>969</v>
      </c>
      <c r="B5025" s="5">
        <v>1</v>
      </c>
      <c r="E5025" s="4" t="s">
        <v>43619</v>
      </c>
      <c r="F5025" s="5">
        <v>68</v>
      </c>
    </row>
    <row r="5026" spans="1:6" x14ac:dyDescent="0.3">
      <c r="A5026" s="4" t="s">
        <v>55846</v>
      </c>
      <c r="B5026" s="5">
        <v>1</v>
      </c>
      <c r="E5026" s="4" t="s">
        <v>1572</v>
      </c>
      <c r="F5026" s="5">
        <v>68</v>
      </c>
    </row>
    <row r="5027" spans="1:6" x14ac:dyDescent="0.3">
      <c r="A5027" s="4" t="s">
        <v>69238</v>
      </c>
      <c r="B5027" s="5">
        <v>1</v>
      </c>
      <c r="E5027" s="4" t="s">
        <v>19648</v>
      </c>
      <c r="F5027" s="5">
        <v>68</v>
      </c>
    </row>
    <row r="5028" spans="1:6" x14ac:dyDescent="0.3">
      <c r="A5028" s="4" t="s">
        <v>47658</v>
      </c>
      <c r="B5028" s="5">
        <v>1</v>
      </c>
      <c r="E5028" s="4" t="s">
        <v>44882</v>
      </c>
      <c r="F5028" s="5">
        <v>68</v>
      </c>
    </row>
    <row r="5029" spans="1:6" x14ac:dyDescent="0.3">
      <c r="A5029" s="4" t="s">
        <v>65940</v>
      </c>
      <c r="B5029" s="5">
        <v>1</v>
      </c>
      <c r="E5029" s="4" t="s">
        <v>8896</v>
      </c>
      <c r="F5029" s="5">
        <v>68</v>
      </c>
    </row>
    <row r="5030" spans="1:6" x14ac:dyDescent="0.3">
      <c r="A5030" s="4" t="s">
        <v>40414</v>
      </c>
      <c r="B5030" s="5">
        <v>1</v>
      </c>
      <c r="E5030" s="4" t="s">
        <v>51169</v>
      </c>
      <c r="F5030" s="5">
        <v>68</v>
      </c>
    </row>
    <row r="5031" spans="1:6" x14ac:dyDescent="0.3">
      <c r="A5031" s="4" t="s">
        <v>38964</v>
      </c>
      <c r="B5031" s="5">
        <v>1</v>
      </c>
      <c r="E5031" s="4" t="s">
        <v>11633</v>
      </c>
      <c r="F5031" s="5">
        <v>68</v>
      </c>
    </row>
    <row r="5032" spans="1:6" x14ac:dyDescent="0.3">
      <c r="A5032" s="4" t="s">
        <v>71157</v>
      </c>
      <c r="B5032" s="5">
        <v>1</v>
      </c>
      <c r="E5032" s="4" t="s">
        <v>62837</v>
      </c>
      <c r="F5032" s="5">
        <v>68</v>
      </c>
    </row>
    <row r="5033" spans="1:6" x14ac:dyDescent="0.3">
      <c r="A5033" s="4" t="s">
        <v>70640</v>
      </c>
      <c r="B5033" s="5">
        <v>1</v>
      </c>
      <c r="E5033" s="4" t="s">
        <v>31038</v>
      </c>
      <c r="F5033" s="5">
        <v>68</v>
      </c>
    </row>
    <row r="5034" spans="1:6" x14ac:dyDescent="0.3">
      <c r="A5034" s="4" t="s">
        <v>44337</v>
      </c>
      <c r="B5034" s="5">
        <v>1</v>
      </c>
      <c r="E5034" s="4" t="s">
        <v>61207</v>
      </c>
      <c r="F5034" s="5">
        <v>68</v>
      </c>
    </row>
    <row r="5035" spans="1:6" x14ac:dyDescent="0.3">
      <c r="A5035" s="4" t="s">
        <v>41369</v>
      </c>
      <c r="B5035" s="5">
        <v>1</v>
      </c>
      <c r="E5035" s="4" t="s">
        <v>52968</v>
      </c>
      <c r="F5035" s="5">
        <v>68</v>
      </c>
    </row>
    <row r="5036" spans="1:6" x14ac:dyDescent="0.3">
      <c r="A5036" s="4" t="s">
        <v>73110</v>
      </c>
      <c r="B5036" s="5">
        <v>1</v>
      </c>
      <c r="E5036" s="4" t="s">
        <v>76331</v>
      </c>
      <c r="F5036" s="5">
        <v>68</v>
      </c>
    </row>
    <row r="5037" spans="1:6" x14ac:dyDescent="0.3">
      <c r="A5037" s="4" t="s">
        <v>46949</v>
      </c>
      <c r="B5037" s="5">
        <v>1</v>
      </c>
      <c r="E5037" s="4" t="s">
        <v>33729</v>
      </c>
      <c r="F5037" s="5">
        <v>68</v>
      </c>
    </row>
    <row r="5038" spans="1:6" x14ac:dyDescent="0.3">
      <c r="A5038" s="4" t="s">
        <v>24722</v>
      </c>
      <c r="B5038" s="5">
        <v>1</v>
      </c>
      <c r="E5038" s="4" t="s">
        <v>44816</v>
      </c>
      <c r="F5038" s="5">
        <v>68</v>
      </c>
    </row>
    <row r="5039" spans="1:6" x14ac:dyDescent="0.3">
      <c r="A5039" s="4" t="s">
        <v>14518</v>
      </c>
      <c r="B5039" s="5">
        <v>1</v>
      </c>
      <c r="E5039" s="4" t="s">
        <v>64403</v>
      </c>
      <c r="F5039" s="5">
        <v>68</v>
      </c>
    </row>
    <row r="5040" spans="1:6" x14ac:dyDescent="0.3">
      <c r="A5040" s="4" t="s">
        <v>53873</v>
      </c>
      <c r="B5040" s="5">
        <v>1</v>
      </c>
      <c r="E5040" s="4" t="s">
        <v>17447</v>
      </c>
      <c r="F5040" s="5">
        <v>68</v>
      </c>
    </row>
    <row r="5041" spans="1:6" x14ac:dyDescent="0.3">
      <c r="A5041" s="4" t="s">
        <v>53009</v>
      </c>
      <c r="B5041" s="5">
        <v>1</v>
      </c>
      <c r="E5041" s="4" t="s">
        <v>15730</v>
      </c>
      <c r="F5041" s="5">
        <v>68</v>
      </c>
    </row>
    <row r="5042" spans="1:6" x14ac:dyDescent="0.3">
      <c r="A5042" s="4" t="s">
        <v>3946</v>
      </c>
      <c r="B5042" s="5">
        <v>1</v>
      </c>
      <c r="E5042" s="4" t="s">
        <v>44926</v>
      </c>
      <c r="F5042" s="5">
        <v>68</v>
      </c>
    </row>
    <row r="5043" spans="1:6" x14ac:dyDescent="0.3">
      <c r="A5043" s="4" t="s">
        <v>21217</v>
      </c>
      <c r="B5043" s="5">
        <v>1</v>
      </c>
      <c r="E5043" s="4" t="s">
        <v>78657</v>
      </c>
      <c r="F5043" s="5">
        <v>68</v>
      </c>
    </row>
    <row r="5044" spans="1:6" x14ac:dyDescent="0.3">
      <c r="A5044" s="4" t="s">
        <v>9196</v>
      </c>
      <c r="B5044" s="5">
        <v>1</v>
      </c>
      <c r="E5044" s="4" t="s">
        <v>45310</v>
      </c>
      <c r="F5044" s="5">
        <v>68</v>
      </c>
    </row>
    <row r="5045" spans="1:6" x14ac:dyDescent="0.3">
      <c r="A5045" s="4" t="s">
        <v>66162</v>
      </c>
      <c r="B5045" s="5">
        <v>1</v>
      </c>
      <c r="E5045" s="4" t="s">
        <v>78697</v>
      </c>
      <c r="F5045" s="5">
        <v>68</v>
      </c>
    </row>
    <row r="5046" spans="1:6" x14ac:dyDescent="0.3">
      <c r="A5046" s="4" t="s">
        <v>8836</v>
      </c>
      <c r="B5046" s="5">
        <v>1</v>
      </c>
      <c r="E5046" s="4" t="s">
        <v>6848</v>
      </c>
      <c r="F5046" s="5">
        <v>68</v>
      </c>
    </row>
    <row r="5047" spans="1:6" x14ac:dyDescent="0.3">
      <c r="A5047" s="4" t="s">
        <v>48323</v>
      </c>
      <c r="B5047" s="5">
        <v>1</v>
      </c>
      <c r="E5047" s="4" t="s">
        <v>3865</v>
      </c>
      <c r="F5047" s="5">
        <v>68</v>
      </c>
    </row>
    <row r="5048" spans="1:6" x14ac:dyDescent="0.3">
      <c r="A5048" s="4" t="s">
        <v>77932</v>
      </c>
      <c r="B5048" s="5">
        <v>1</v>
      </c>
      <c r="E5048" s="4" t="s">
        <v>77855</v>
      </c>
      <c r="F5048" s="5">
        <v>68</v>
      </c>
    </row>
    <row r="5049" spans="1:6" x14ac:dyDescent="0.3">
      <c r="A5049" s="4" t="s">
        <v>5797</v>
      </c>
      <c r="B5049" s="5">
        <v>1</v>
      </c>
      <c r="E5049" s="4" t="s">
        <v>47339</v>
      </c>
      <c r="F5049" s="5">
        <v>68</v>
      </c>
    </row>
    <row r="5050" spans="1:6" x14ac:dyDescent="0.3">
      <c r="A5050" s="4" t="s">
        <v>51021</v>
      </c>
      <c r="B5050" s="5">
        <v>1</v>
      </c>
      <c r="E5050" s="4" t="s">
        <v>70431</v>
      </c>
      <c r="F5050" s="5">
        <v>68</v>
      </c>
    </row>
    <row r="5051" spans="1:6" x14ac:dyDescent="0.3">
      <c r="A5051" s="4" t="s">
        <v>36817</v>
      </c>
      <c r="B5051" s="5">
        <v>1</v>
      </c>
      <c r="E5051" s="4" t="s">
        <v>31745</v>
      </c>
      <c r="F5051" s="5">
        <v>68</v>
      </c>
    </row>
    <row r="5052" spans="1:6" x14ac:dyDescent="0.3">
      <c r="A5052" s="4" t="s">
        <v>17893</v>
      </c>
      <c r="B5052" s="5">
        <v>1</v>
      </c>
      <c r="E5052" s="4" t="s">
        <v>50016</v>
      </c>
      <c r="F5052" s="5">
        <v>68</v>
      </c>
    </row>
    <row r="5053" spans="1:6" x14ac:dyDescent="0.3">
      <c r="A5053" s="4" t="s">
        <v>73254</v>
      </c>
      <c r="B5053" s="5">
        <v>1</v>
      </c>
      <c r="E5053" s="4" t="s">
        <v>56427</v>
      </c>
      <c r="F5053" s="5">
        <v>68</v>
      </c>
    </row>
    <row r="5054" spans="1:6" x14ac:dyDescent="0.3">
      <c r="A5054" s="4" t="s">
        <v>14284</v>
      </c>
      <c r="B5054" s="5">
        <v>1</v>
      </c>
      <c r="E5054" s="4" t="s">
        <v>52035</v>
      </c>
      <c r="F5054" s="5">
        <v>68</v>
      </c>
    </row>
    <row r="5055" spans="1:6" x14ac:dyDescent="0.3">
      <c r="A5055" s="4" t="s">
        <v>31140</v>
      </c>
      <c r="B5055" s="5">
        <v>1</v>
      </c>
      <c r="E5055" s="4" t="s">
        <v>20546</v>
      </c>
      <c r="F5055" s="5">
        <v>68</v>
      </c>
    </row>
    <row r="5056" spans="1:6" x14ac:dyDescent="0.3">
      <c r="A5056" s="4" t="s">
        <v>72947</v>
      </c>
      <c r="B5056" s="5">
        <v>1</v>
      </c>
      <c r="E5056" s="4" t="s">
        <v>14851</v>
      </c>
      <c r="F5056" s="5">
        <v>68</v>
      </c>
    </row>
    <row r="5057" spans="1:6" x14ac:dyDescent="0.3">
      <c r="A5057" s="4" t="s">
        <v>14977</v>
      </c>
      <c r="B5057" s="5">
        <v>1</v>
      </c>
      <c r="E5057" s="4" t="s">
        <v>9655</v>
      </c>
      <c r="F5057" s="5">
        <v>68</v>
      </c>
    </row>
    <row r="5058" spans="1:6" x14ac:dyDescent="0.3">
      <c r="A5058" s="4" t="s">
        <v>35482</v>
      </c>
      <c r="B5058" s="5">
        <v>1</v>
      </c>
      <c r="E5058" s="4" t="s">
        <v>9717</v>
      </c>
      <c r="F5058" s="5">
        <v>68</v>
      </c>
    </row>
    <row r="5059" spans="1:6" x14ac:dyDescent="0.3">
      <c r="A5059" s="4" t="s">
        <v>66042</v>
      </c>
      <c r="B5059" s="5">
        <v>1</v>
      </c>
      <c r="E5059" s="4" t="s">
        <v>50262</v>
      </c>
      <c r="F5059" s="5">
        <v>68</v>
      </c>
    </row>
    <row r="5060" spans="1:6" x14ac:dyDescent="0.3">
      <c r="A5060" s="4" t="s">
        <v>21603</v>
      </c>
      <c r="B5060" s="5">
        <v>1</v>
      </c>
      <c r="E5060" s="4" t="s">
        <v>59082</v>
      </c>
      <c r="F5060" s="5">
        <v>68</v>
      </c>
    </row>
    <row r="5061" spans="1:6" x14ac:dyDescent="0.3">
      <c r="A5061" s="4" t="s">
        <v>61393</v>
      </c>
      <c r="B5061" s="5">
        <v>1</v>
      </c>
      <c r="E5061" s="4" t="s">
        <v>76782</v>
      </c>
      <c r="F5061" s="5">
        <v>68</v>
      </c>
    </row>
    <row r="5062" spans="1:6" x14ac:dyDescent="0.3">
      <c r="A5062" s="4" t="s">
        <v>57952</v>
      </c>
      <c r="B5062" s="5">
        <v>1</v>
      </c>
      <c r="E5062" s="4" t="s">
        <v>30520</v>
      </c>
      <c r="F5062" s="5">
        <v>68</v>
      </c>
    </row>
    <row r="5063" spans="1:6" x14ac:dyDescent="0.3">
      <c r="A5063" s="4" t="s">
        <v>62368</v>
      </c>
      <c r="B5063" s="5">
        <v>1</v>
      </c>
      <c r="E5063" s="4" t="s">
        <v>55835</v>
      </c>
      <c r="F5063" s="5">
        <v>68</v>
      </c>
    </row>
    <row r="5064" spans="1:6" x14ac:dyDescent="0.3">
      <c r="A5064" s="4" t="s">
        <v>75402</v>
      </c>
      <c r="B5064" s="5">
        <v>1</v>
      </c>
      <c r="E5064" s="4" t="s">
        <v>37058</v>
      </c>
      <c r="F5064" s="5">
        <v>68</v>
      </c>
    </row>
    <row r="5065" spans="1:6" x14ac:dyDescent="0.3">
      <c r="A5065" s="4" t="s">
        <v>55012</v>
      </c>
      <c r="B5065" s="5">
        <v>1</v>
      </c>
      <c r="E5065" s="4" t="s">
        <v>13755</v>
      </c>
      <c r="F5065" s="5">
        <v>68</v>
      </c>
    </row>
    <row r="5066" spans="1:6" x14ac:dyDescent="0.3">
      <c r="A5066" s="4" t="s">
        <v>73685</v>
      </c>
      <c r="B5066" s="5">
        <v>1</v>
      </c>
      <c r="E5066" s="4" t="s">
        <v>55398</v>
      </c>
      <c r="F5066" s="5">
        <v>68</v>
      </c>
    </row>
    <row r="5067" spans="1:6" x14ac:dyDescent="0.3">
      <c r="A5067" s="4" t="s">
        <v>7528</v>
      </c>
      <c r="B5067" s="5">
        <v>1</v>
      </c>
      <c r="E5067" s="4" t="s">
        <v>30429</v>
      </c>
      <c r="F5067" s="5">
        <v>68</v>
      </c>
    </row>
    <row r="5068" spans="1:6" x14ac:dyDescent="0.3">
      <c r="A5068" s="4" t="s">
        <v>53245</v>
      </c>
      <c r="B5068" s="5">
        <v>1</v>
      </c>
      <c r="E5068" s="4" t="s">
        <v>57028</v>
      </c>
      <c r="F5068" s="5">
        <v>68</v>
      </c>
    </row>
    <row r="5069" spans="1:6" x14ac:dyDescent="0.3">
      <c r="A5069" s="4" t="s">
        <v>4644</v>
      </c>
      <c r="B5069" s="5">
        <v>1</v>
      </c>
      <c r="E5069" s="4" t="s">
        <v>65702</v>
      </c>
      <c r="F5069" s="5">
        <v>68</v>
      </c>
    </row>
    <row r="5070" spans="1:6" x14ac:dyDescent="0.3">
      <c r="A5070" s="4" t="s">
        <v>21371</v>
      </c>
      <c r="B5070" s="5">
        <v>1</v>
      </c>
      <c r="E5070" s="4" t="s">
        <v>33443</v>
      </c>
      <c r="F5070" s="5">
        <v>68</v>
      </c>
    </row>
    <row r="5071" spans="1:6" x14ac:dyDescent="0.3">
      <c r="A5071" s="4" t="s">
        <v>44059</v>
      </c>
      <c r="B5071" s="5">
        <v>1</v>
      </c>
      <c r="E5071" s="4" t="s">
        <v>73574</v>
      </c>
      <c r="F5071" s="5">
        <v>68</v>
      </c>
    </row>
    <row r="5072" spans="1:6" x14ac:dyDescent="0.3">
      <c r="A5072" s="4" t="s">
        <v>36008</v>
      </c>
      <c r="B5072" s="5">
        <v>1</v>
      </c>
      <c r="E5072" s="4" t="s">
        <v>36165</v>
      </c>
      <c r="F5072" s="5">
        <v>68</v>
      </c>
    </row>
    <row r="5073" spans="1:6" x14ac:dyDescent="0.3">
      <c r="A5073" s="4" t="s">
        <v>22326</v>
      </c>
      <c r="B5073" s="5">
        <v>1</v>
      </c>
      <c r="E5073" s="4" t="s">
        <v>78225</v>
      </c>
      <c r="F5073" s="5">
        <v>68</v>
      </c>
    </row>
    <row r="5074" spans="1:6" x14ac:dyDescent="0.3">
      <c r="A5074" s="4" t="s">
        <v>15527</v>
      </c>
      <c r="B5074" s="5">
        <v>1</v>
      </c>
      <c r="E5074" s="4" t="s">
        <v>55682</v>
      </c>
      <c r="F5074" s="5">
        <v>68</v>
      </c>
    </row>
    <row r="5075" spans="1:6" x14ac:dyDescent="0.3">
      <c r="A5075" s="4" t="s">
        <v>24756</v>
      </c>
      <c r="B5075" s="5">
        <v>1</v>
      </c>
      <c r="E5075" s="4" t="s">
        <v>37001</v>
      </c>
      <c r="F5075" s="5">
        <v>68</v>
      </c>
    </row>
    <row r="5076" spans="1:6" x14ac:dyDescent="0.3">
      <c r="A5076" s="4" t="s">
        <v>62908</v>
      </c>
      <c r="B5076" s="5">
        <v>1</v>
      </c>
      <c r="E5076" s="4" t="s">
        <v>47694</v>
      </c>
      <c r="F5076" s="5">
        <v>68</v>
      </c>
    </row>
    <row r="5077" spans="1:6" x14ac:dyDescent="0.3">
      <c r="A5077" s="4" t="s">
        <v>69107</v>
      </c>
      <c r="B5077" s="5">
        <v>1</v>
      </c>
      <c r="E5077" s="4" t="s">
        <v>34014</v>
      </c>
      <c r="F5077" s="5">
        <v>68</v>
      </c>
    </row>
    <row r="5078" spans="1:6" x14ac:dyDescent="0.3">
      <c r="A5078" s="4" t="s">
        <v>14661</v>
      </c>
      <c r="B5078" s="5">
        <v>1</v>
      </c>
      <c r="E5078" s="4" t="s">
        <v>60213</v>
      </c>
      <c r="F5078" s="5">
        <v>68</v>
      </c>
    </row>
    <row r="5079" spans="1:6" x14ac:dyDescent="0.3">
      <c r="A5079" s="4" t="s">
        <v>1661</v>
      </c>
      <c r="B5079" s="5">
        <v>1</v>
      </c>
      <c r="E5079" s="4" t="s">
        <v>48575</v>
      </c>
      <c r="F5079" s="5">
        <v>68</v>
      </c>
    </row>
    <row r="5080" spans="1:6" x14ac:dyDescent="0.3">
      <c r="A5080" s="4" t="s">
        <v>8043</v>
      </c>
      <c r="B5080" s="5">
        <v>1</v>
      </c>
      <c r="E5080" s="4" t="s">
        <v>71101</v>
      </c>
      <c r="F5080" s="5">
        <v>68</v>
      </c>
    </row>
    <row r="5081" spans="1:6" x14ac:dyDescent="0.3">
      <c r="A5081" s="4" t="s">
        <v>15006</v>
      </c>
      <c r="B5081" s="5">
        <v>1</v>
      </c>
      <c r="E5081" s="4" t="s">
        <v>12324</v>
      </c>
      <c r="F5081" s="5">
        <v>68</v>
      </c>
    </row>
    <row r="5082" spans="1:6" x14ac:dyDescent="0.3">
      <c r="A5082" s="4" t="s">
        <v>3262</v>
      </c>
      <c r="B5082" s="5">
        <v>1</v>
      </c>
      <c r="E5082" s="4" t="s">
        <v>11219</v>
      </c>
      <c r="F5082" s="5">
        <v>68</v>
      </c>
    </row>
    <row r="5083" spans="1:6" x14ac:dyDescent="0.3">
      <c r="A5083" s="4" t="s">
        <v>19322</v>
      </c>
      <c r="B5083" s="5">
        <v>1</v>
      </c>
      <c r="E5083" s="4" t="s">
        <v>9770</v>
      </c>
      <c r="F5083" s="5">
        <v>68</v>
      </c>
    </row>
    <row r="5084" spans="1:6" x14ac:dyDescent="0.3">
      <c r="A5084" s="4" t="s">
        <v>24071</v>
      </c>
      <c r="B5084" s="5">
        <v>1</v>
      </c>
      <c r="E5084" s="4" t="s">
        <v>2526</v>
      </c>
      <c r="F5084" s="5">
        <v>68</v>
      </c>
    </row>
    <row r="5085" spans="1:6" x14ac:dyDescent="0.3">
      <c r="A5085" s="4" t="s">
        <v>67226</v>
      </c>
      <c r="B5085" s="5">
        <v>1</v>
      </c>
      <c r="E5085" s="4" t="s">
        <v>34394</v>
      </c>
      <c r="F5085" s="5">
        <v>68</v>
      </c>
    </row>
    <row r="5086" spans="1:6" x14ac:dyDescent="0.3">
      <c r="A5086" s="4" t="s">
        <v>63397</v>
      </c>
      <c r="B5086" s="5">
        <v>1</v>
      </c>
      <c r="E5086" s="4" t="s">
        <v>16688</v>
      </c>
      <c r="F5086" s="5">
        <v>68</v>
      </c>
    </row>
    <row r="5087" spans="1:6" x14ac:dyDescent="0.3">
      <c r="A5087" s="4" t="s">
        <v>35026</v>
      </c>
      <c r="B5087" s="5">
        <v>1</v>
      </c>
      <c r="E5087" s="4" t="s">
        <v>30214</v>
      </c>
      <c r="F5087" s="5">
        <v>68</v>
      </c>
    </row>
    <row r="5088" spans="1:6" x14ac:dyDescent="0.3">
      <c r="A5088" s="4" t="s">
        <v>33089</v>
      </c>
      <c r="B5088" s="5">
        <v>1</v>
      </c>
      <c r="E5088" s="4" t="s">
        <v>51865</v>
      </c>
      <c r="F5088" s="5">
        <v>68</v>
      </c>
    </row>
    <row r="5089" spans="1:6" x14ac:dyDescent="0.3">
      <c r="A5089" s="4" t="s">
        <v>34058</v>
      </c>
      <c r="B5089" s="5">
        <v>1</v>
      </c>
      <c r="E5089" s="4" t="s">
        <v>51911</v>
      </c>
      <c r="F5089" s="5">
        <v>68</v>
      </c>
    </row>
    <row r="5090" spans="1:6" x14ac:dyDescent="0.3">
      <c r="A5090" s="4" t="s">
        <v>31387</v>
      </c>
      <c r="B5090" s="5">
        <v>1</v>
      </c>
      <c r="E5090" s="4" t="s">
        <v>67506</v>
      </c>
      <c r="F5090" s="5">
        <v>68</v>
      </c>
    </row>
    <row r="5091" spans="1:6" x14ac:dyDescent="0.3">
      <c r="A5091" s="4" t="s">
        <v>21330</v>
      </c>
      <c r="B5091" s="5">
        <v>1</v>
      </c>
      <c r="E5091" s="4" t="s">
        <v>64710</v>
      </c>
      <c r="F5091" s="5">
        <v>68</v>
      </c>
    </row>
    <row r="5092" spans="1:6" x14ac:dyDescent="0.3">
      <c r="A5092" s="4" t="s">
        <v>37616</v>
      </c>
      <c r="B5092" s="5">
        <v>1</v>
      </c>
      <c r="E5092" s="4" t="s">
        <v>13662</v>
      </c>
      <c r="F5092" s="5">
        <v>68</v>
      </c>
    </row>
    <row r="5093" spans="1:6" x14ac:dyDescent="0.3">
      <c r="A5093" s="4" t="s">
        <v>41801</v>
      </c>
      <c r="B5093" s="5">
        <v>1</v>
      </c>
      <c r="E5093" s="4" t="s">
        <v>19701</v>
      </c>
      <c r="F5093" s="5">
        <v>68</v>
      </c>
    </row>
    <row r="5094" spans="1:6" x14ac:dyDescent="0.3">
      <c r="A5094" s="4" t="s">
        <v>12536</v>
      </c>
      <c r="B5094" s="5">
        <v>1</v>
      </c>
      <c r="E5094" s="4" t="s">
        <v>16732</v>
      </c>
      <c r="F5094" s="5">
        <v>68</v>
      </c>
    </row>
    <row r="5095" spans="1:6" x14ac:dyDescent="0.3">
      <c r="A5095" s="4" t="s">
        <v>16269</v>
      </c>
      <c r="B5095" s="5">
        <v>1</v>
      </c>
      <c r="E5095" s="4" t="s">
        <v>12366</v>
      </c>
      <c r="F5095" s="5">
        <v>68</v>
      </c>
    </row>
    <row r="5096" spans="1:6" x14ac:dyDescent="0.3">
      <c r="A5096" s="4" t="s">
        <v>36972</v>
      </c>
      <c r="B5096" s="5">
        <v>1</v>
      </c>
      <c r="E5096" s="4" t="s">
        <v>72141</v>
      </c>
      <c r="F5096" s="5">
        <v>68</v>
      </c>
    </row>
    <row r="5097" spans="1:6" x14ac:dyDescent="0.3">
      <c r="A5097" s="4" t="s">
        <v>13151</v>
      </c>
      <c r="B5097" s="5">
        <v>1</v>
      </c>
      <c r="E5097" s="4" t="s">
        <v>27053</v>
      </c>
      <c r="F5097" s="5">
        <v>68</v>
      </c>
    </row>
    <row r="5098" spans="1:6" x14ac:dyDescent="0.3">
      <c r="A5098" s="4" t="s">
        <v>55571</v>
      </c>
      <c r="B5098" s="5">
        <v>1</v>
      </c>
      <c r="E5098" s="4" t="s">
        <v>26058</v>
      </c>
      <c r="F5098" s="5">
        <v>68</v>
      </c>
    </row>
    <row r="5099" spans="1:6" x14ac:dyDescent="0.3">
      <c r="A5099" s="4" t="s">
        <v>18671</v>
      </c>
      <c r="B5099" s="5">
        <v>1</v>
      </c>
      <c r="E5099" s="4" t="s">
        <v>55149</v>
      </c>
      <c r="F5099" s="5">
        <v>68</v>
      </c>
    </row>
    <row r="5100" spans="1:6" x14ac:dyDescent="0.3">
      <c r="A5100" s="4" t="s">
        <v>11825</v>
      </c>
      <c r="B5100" s="5">
        <v>1</v>
      </c>
      <c r="E5100" s="4" t="s">
        <v>31476</v>
      </c>
      <c r="F5100" s="5">
        <v>68</v>
      </c>
    </row>
    <row r="5101" spans="1:6" x14ac:dyDescent="0.3">
      <c r="A5101" s="4" t="s">
        <v>74620</v>
      </c>
      <c r="B5101" s="5">
        <v>1</v>
      </c>
      <c r="E5101" s="4" t="s">
        <v>68696</v>
      </c>
      <c r="F5101" s="5">
        <v>68</v>
      </c>
    </row>
    <row r="5102" spans="1:6" x14ac:dyDescent="0.3">
      <c r="A5102" s="4" t="s">
        <v>55105</v>
      </c>
      <c r="B5102" s="5">
        <v>1</v>
      </c>
      <c r="E5102" s="4" t="s">
        <v>76200</v>
      </c>
      <c r="F5102" s="5">
        <v>68</v>
      </c>
    </row>
    <row r="5103" spans="1:6" x14ac:dyDescent="0.3">
      <c r="A5103" s="4" t="s">
        <v>52694</v>
      </c>
      <c r="B5103" s="5">
        <v>1</v>
      </c>
      <c r="E5103" s="4" t="s">
        <v>67389</v>
      </c>
      <c r="F5103" s="5">
        <v>68</v>
      </c>
    </row>
    <row r="5104" spans="1:6" x14ac:dyDescent="0.3">
      <c r="A5104" s="4" t="s">
        <v>17281</v>
      </c>
      <c r="B5104" s="5">
        <v>1</v>
      </c>
      <c r="E5104" s="4" t="s">
        <v>60111</v>
      </c>
      <c r="F5104" s="5">
        <v>68</v>
      </c>
    </row>
    <row r="5105" spans="1:6" x14ac:dyDescent="0.3">
      <c r="A5105" s="4" t="s">
        <v>15112</v>
      </c>
      <c r="B5105" s="5">
        <v>1</v>
      </c>
      <c r="E5105" s="4" t="s">
        <v>36996</v>
      </c>
      <c r="F5105" s="5">
        <v>68</v>
      </c>
    </row>
    <row r="5106" spans="1:6" x14ac:dyDescent="0.3">
      <c r="A5106" s="4" t="s">
        <v>35513</v>
      </c>
      <c r="B5106" s="5">
        <v>1</v>
      </c>
      <c r="E5106" s="4" t="s">
        <v>41717</v>
      </c>
      <c r="F5106" s="5">
        <v>68</v>
      </c>
    </row>
    <row r="5107" spans="1:6" x14ac:dyDescent="0.3">
      <c r="A5107" s="4" t="s">
        <v>25571</v>
      </c>
      <c r="B5107" s="5">
        <v>1</v>
      </c>
      <c r="E5107" s="4" t="s">
        <v>78017</v>
      </c>
      <c r="F5107" s="5">
        <v>68</v>
      </c>
    </row>
    <row r="5108" spans="1:6" x14ac:dyDescent="0.3">
      <c r="A5108" s="4" t="s">
        <v>7240</v>
      </c>
      <c r="B5108" s="5">
        <v>1</v>
      </c>
      <c r="E5108" s="4" t="s">
        <v>59495</v>
      </c>
      <c r="F5108" s="5">
        <v>68</v>
      </c>
    </row>
    <row r="5109" spans="1:6" x14ac:dyDescent="0.3">
      <c r="A5109" s="4" t="s">
        <v>37041</v>
      </c>
      <c r="B5109" s="5">
        <v>1</v>
      </c>
      <c r="E5109" s="4" t="s">
        <v>67173</v>
      </c>
      <c r="F5109" s="5">
        <v>68</v>
      </c>
    </row>
    <row r="5110" spans="1:6" x14ac:dyDescent="0.3">
      <c r="A5110" s="4" t="s">
        <v>56279</v>
      </c>
      <c r="B5110" s="5">
        <v>1</v>
      </c>
      <c r="E5110" s="4" t="s">
        <v>67741</v>
      </c>
      <c r="F5110" s="5">
        <v>68</v>
      </c>
    </row>
    <row r="5111" spans="1:6" x14ac:dyDescent="0.3">
      <c r="A5111" s="4" t="s">
        <v>20486</v>
      </c>
      <c r="B5111" s="5">
        <v>1</v>
      </c>
      <c r="E5111" s="4" t="s">
        <v>68307</v>
      </c>
      <c r="F5111" s="5">
        <v>68</v>
      </c>
    </row>
    <row r="5112" spans="1:6" x14ac:dyDescent="0.3">
      <c r="A5112" s="4" t="s">
        <v>37064</v>
      </c>
      <c r="B5112" s="5">
        <v>1</v>
      </c>
      <c r="E5112" s="4" t="s">
        <v>38180</v>
      </c>
      <c r="F5112" s="5">
        <v>68</v>
      </c>
    </row>
    <row r="5113" spans="1:6" x14ac:dyDescent="0.3">
      <c r="A5113" s="4" t="s">
        <v>39269</v>
      </c>
      <c r="B5113" s="5">
        <v>1</v>
      </c>
      <c r="E5113" s="4" t="s">
        <v>24351</v>
      </c>
      <c r="F5113" s="5">
        <v>68</v>
      </c>
    </row>
    <row r="5114" spans="1:6" x14ac:dyDescent="0.3">
      <c r="A5114" s="4" t="s">
        <v>69947</v>
      </c>
      <c r="B5114" s="5">
        <v>1</v>
      </c>
      <c r="E5114" s="4" t="s">
        <v>29899</v>
      </c>
      <c r="F5114" s="5">
        <v>68</v>
      </c>
    </row>
    <row r="5115" spans="1:6" x14ac:dyDescent="0.3">
      <c r="A5115" s="4" t="s">
        <v>5586</v>
      </c>
      <c r="B5115" s="5">
        <v>1</v>
      </c>
      <c r="E5115" s="4" t="s">
        <v>75335</v>
      </c>
      <c r="F5115" s="5">
        <v>68</v>
      </c>
    </row>
    <row r="5116" spans="1:6" x14ac:dyDescent="0.3">
      <c r="A5116" s="4" t="s">
        <v>29489</v>
      </c>
      <c r="B5116" s="5">
        <v>1</v>
      </c>
      <c r="E5116" s="4" t="s">
        <v>14391</v>
      </c>
      <c r="F5116" s="5">
        <v>68</v>
      </c>
    </row>
    <row r="5117" spans="1:6" x14ac:dyDescent="0.3">
      <c r="A5117" s="4" t="s">
        <v>57675</v>
      </c>
      <c r="B5117" s="5">
        <v>1</v>
      </c>
      <c r="E5117" s="4" t="s">
        <v>35470</v>
      </c>
      <c r="F5117" s="5">
        <v>68</v>
      </c>
    </row>
    <row r="5118" spans="1:6" x14ac:dyDescent="0.3">
      <c r="A5118" s="4" t="s">
        <v>43745</v>
      </c>
      <c r="B5118" s="5">
        <v>1</v>
      </c>
      <c r="E5118" s="4" t="s">
        <v>52145</v>
      </c>
      <c r="F5118" s="5">
        <v>68</v>
      </c>
    </row>
    <row r="5119" spans="1:6" x14ac:dyDescent="0.3">
      <c r="A5119" s="4" t="s">
        <v>44936</v>
      </c>
      <c r="B5119" s="5">
        <v>1</v>
      </c>
      <c r="E5119" s="4" t="s">
        <v>36694</v>
      </c>
      <c r="F5119" s="5">
        <v>68</v>
      </c>
    </row>
    <row r="5120" spans="1:6" x14ac:dyDescent="0.3">
      <c r="A5120" s="4" t="s">
        <v>46704</v>
      </c>
      <c r="B5120" s="5">
        <v>1</v>
      </c>
      <c r="E5120" s="4" t="s">
        <v>60582</v>
      </c>
      <c r="F5120" s="5">
        <v>68</v>
      </c>
    </row>
    <row r="5121" spans="1:6" x14ac:dyDescent="0.3">
      <c r="A5121" s="4" t="s">
        <v>52752</v>
      </c>
      <c r="B5121" s="5">
        <v>1</v>
      </c>
      <c r="E5121" s="4" t="s">
        <v>34371</v>
      </c>
      <c r="F5121" s="5">
        <v>68</v>
      </c>
    </row>
    <row r="5122" spans="1:6" x14ac:dyDescent="0.3">
      <c r="A5122" s="4" t="s">
        <v>44343</v>
      </c>
      <c r="B5122" s="5">
        <v>1</v>
      </c>
      <c r="E5122" s="4" t="s">
        <v>41200</v>
      </c>
      <c r="F5122" s="5">
        <v>68</v>
      </c>
    </row>
    <row r="5123" spans="1:6" x14ac:dyDescent="0.3">
      <c r="A5123" s="4" t="s">
        <v>27696</v>
      </c>
      <c r="B5123" s="5">
        <v>1</v>
      </c>
      <c r="E5123" s="4" t="s">
        <v>34329</v>
      </c>
      <c r="F5123" s="5">
        <v>68</v>
      </c>
    </row>
    <row r="5124" spans="1:6" x14ac:dyDescent="0.3">
      <c r="A5124" s="4" t="s">
        <v>16861</v>
      </c>
      <c r="B5124" s="5">
        <v>1</v>
      </c>
      <c r="E5124" s="4" t="s">
        <v>49897</v>
      </c>
      <c r="F5124" s="5">
        <v>68</v>
      </c>
    </row>
    <row r="5125" spans="1:6" x14ac:dyDescent="0.3">
      <c r="A5125" s="4" t="s">
        <v>50469</v>
      </c>
      <c r="B5125" s="5">
        <v>1</v>
      </c>
      <c r="E5125" s="4" t="s">
        <v>32312</v>
      </c>
      <c r="F5125" s="5">
        <v>68</v>
      </c>
    </row>
    <row r="5126" spans="1:6" x14ac:dyDescent="0.3">
      <c r="A5126" s="4" t="s">
        <v>1284</v>
      </c>
      <c r="B5126" s="5">
        <v>1</v>
      </c>
      <c r="E5126" s="4" t="s">
        <v>57225</v>
      </c>
      <c r="F5126" s="5">
        <v>68</v>
      </c>
    </row>
    <row r="5127" spans="1:6" x14ac:dyDescent="0.3">
      <c r="A5127" s="4" t="s">
        <v>30815</v>
      </c>
      <c r="B5127" s="5">
        <v>1</v>
      </c>
      <c r="E5127" s="4" t="s">
        <v>795</v>
      </c>
      <c r="F5127" s="5">
        <v>68</v>
      </c>
    </row>
    <row r="5128" spans="1:6" x14ac:dyDescent="0.3">
      <c r="A5128" s="4" t="s">
        <v>73529</v>
      </c>
      <c r="B5128" s="5">
        <v>1</v>
      </c>
      <c r="E5128" s="4" t="s">
        <v>39937</v>
      </c>
      <c r="F5128" s="5">
        <v>68</v>
      </c>
    </row>
    <row r="5129" spans="1:6" x14ac:dyDescent="0.3">
      <c r="A5129" s="4" t="s">
        <v>10562</v>
      </c>
      <c r="B5129" s="5">
        <v>1</v>
      </c>
      <c r="E5129" s="4" t="s">
        <v>52101</v>
      </c>
      <c r="F5129" s="5">
        <v>68</v>
      </c>
    </row>
    <row r="5130" spans="1:6" x14ac:dyDescent="0.3">
      <c r="A5130" s="4" t="s">
        <v>9035</v>
      </c>
      <c r="B5130" s="5">
        <v>1</v>
      </c>
      <c r="E5130" s="4" t="s">
        <v>76368</v>
      </c>
      <c r="F5130" s="5">
        <v>68</v>
      </c>
    </row>
    <row r="5131" spans="1:6" x14ac:dyDescent="0.3">
      <c r="A5131" s="4" t="s">
        <v>12041</v>
      </c>
      <c r="B5131" s="5">
        <v>1</v>
      </c>
      <c r="E5131" s="4" t="s">
        <v>31071</v>
      </c>
      <c r="F5131" s="5">
        <v>68</v>
      </c>
    </row>
    <row r="5132" spans="1:6" x14ac:dyDescent="0.3">
      <c r="A5132" s="4" t="s">
        <v>61759</v>
      </c>
      <c r="B5132" s="5">
        <v>1</v>
      </c>
      <c r="E5132" s="4" t="s">
        <v>32000</v>
      </c>
      <c r="F5132" s="5">
        <v>68</v>
      </c>
    </row>
    <row r="5133" spans="1:6" x14ac:dyDescent="0.3">
      <c r="A5133" s="4" t="s">
        <v>38854</v>
      </c>
      <c r="B5133" s="5">
        <v>1</v>
      </c>
      <c r="E5133" s="4" t="s">
        <v>8093</v>
      </c>
      <c r="F5133" s="5">
        <v>68</v>
      </c>
    </row>
    <row r="5134" spans="1:6" x14ac:dyDescent="0.3">
      <c r="A5134" s="4" t="s">
        <v>17461</v>
      </c>
      <c r="B5134" s="5">
        <v>1</v>
      </c>
      <c r="E5134" s="4" t="s">
        <v>16593</v>
      </c>
      <c r="F5134" s="5">
        <v>68</v>
      </c>
    </row>
    <row r="5135" spans="1:6" x14ac:dyDescent="0.3">
      <c r="A5135" s="4" t="s">
        <v>71035</v>
      </c>
      <c r="B5135" s="5">
        <v>1</v>
      </c>
      <c r="E5135" s="4" t="s">
        <v>165</v>
      </c>
      <c r="F5135" s="5">
        <v>68</v>
      </c>
    </row>
    <row r="5136" spans="1:6" x14ac:dyDescent="0.3">
      <c r="A5136" s="4" t="s">
        <v>49439</v>
      </c>
      <c r="B5136" s="5">
        <v>1</v>
      </c>
      <c r="E5136" s="4" t="s">
        <v>62801</v>
      </c>
      <c r="F5136" s="5">
        <v>68</v>
      </c>
    </row>
    <row r="5137" spans="1:6" x14ac:dyDescent="0.3">
      <c r="A5137" s="4" t="s">
        <v>20285</v>
      </c>
      <c r="B5137" s="5">
        <v>1</v>
      </c>
      <c r="E5137" s="4" t="s">
        <v>4158</v>
      </c>
      <c r="F5137" s="5">
        <v>68</v>
      </c>
    </row>
    <row r="5138" spans="1:6" x14ac:dyDescent="0.3">
      <c r="A5138" s="4" t="s">
        <v>49001</v>
      </c>
      <c r="B5138" s="5">
        <v>1</v>
      </c>
      <c r="E5138" s="4" t="s">
        <v>49617</v>
      </c>
      <c r="F5138" s="5">
        <v>68</v>
      </c>
    </row>
    <row r="5139" spans="1:6" x14ac:dyDescent="0.3">
      <c r="A5139" s="4" t="s">
        <v>32877</v>
      </c>
      <c r="B5139" s="5">
        <v>1</v>
      </c>
      <c r="E5139" s="4" t="s">
        <v>419</v>
      </c>
      <c r="F5139" s="5">
        <v>68</v>
      </c>
    </row>
    <row r="5140" spans="1:6" x14ac:dyDescent="0.3">
      <c r="A5140" s="4" t="s">
        <v>46811</v>
      </c>
      <c r="B5140" s="5">
        <v>1</v>
      </c>
      <c r="E5140" s="4" t="s">
        <v>31056</v>
      </c>
      <c r="F5140" s="5">
        <v>68</v>
      </c>
    </row>
    <row r="5141" spans="1:6" x14ac:dyDescent="0.3">
      <c r="A5141" s="4" t="s">
        <v>63910</v>
      </c>
      <c r="B5141" s="5">
        <v>1</v>
      </c>
      <c r="E5141" s="4" t="s">
        <v>69508</v>
      </c>
      <c r="F5141" s="5">
        <v>68</v>
      </c>
    </row>
    <row r="5142" spans="1:6" x14ac:dyDescent="0.3">
      <c r="A5142" s="4" t="s">
        <v>48894</v>
      </c>
      <c r="B5142" s="5">
        <v>1</v>
      </c>
      <c r="E5142" s="4" t="s">
        <v>16575</v>
      </c>
      <c r="F5142" s="5">
        <v>68</v>
      </c>
    </row>
    <row r="5143" spans="1:6" x14ac:dyDescent="0.3">
      <c r="A5143" s="4" t="s">
        <v>74840</v>
      </c>
      <c r="B5143" s="5">
        <v>1</v>
      </c>
      <c r="E5143" s="4" t="s">
        <v>47624</v>
      </c>
      <c r="F5143" s="5">
        <v>68</v>
      </c>
    </row>
    <row r="5144" spans="1:6" x14ac:dyDescent="0.3">
      <c r="A5144" s="4" t="s">
        <v>56157</v>
      </c>
      <c r="B5144" s="5">
        <v>1</v>
      </c>
      <c r="E5144" s="4" t="s">
        <v>25933</v>
      </c>
      <c r="F5144" s="5">
        <v>68</v>
      </c>
    </row>
    <row r="5145" spans="1:6" x14ac:dyDescent="0.3">
      <c r="A5145" s="4" t="s">
        <v>62201</v>
      </c>
      <c r="B5145" s="5">
        <v>1</v>
      </c>
      <c r="E5145" s="4" t="s">
        <v>58447</v>
      </c>
      <c r="F5145" s="5">
        <v>68</v>
      </c>
    </row>
    <row r="5146" spans="1:6" x14ac:dyDescent="0.3">
      <c r="A5146" s="4" t="s">
        <v>35596</v>
      </c>
      <c r="B5146" s="5">
        <v>1</v>
      </c>
      <c r="E5146" s="4" t="s">
        <v>27956</v>
      </c>
      <c r="F5146" s="5">
        <v>68</v>
      </c>
    </row>
    <row r="5147" spans="1:6" x14ac:dyDescent="0.3">
      <c r="A5147" s="4" t="s">
        <v>64616</v>
      </c>
      <c r="B5147" s="5">
        <v>1</v>
      </c>
      <c r="E5147" s="4" t="s">
        <v>9884</v>
      </c>
      <c r="F5147" s="5">
        <v>68</v>
      </c>
    </row>
    <row r="5148" spans="1:6" x14ac:dyDescent="0.3">
      <c r="A5148" s="4" t="s">
        <v>41287</v>
      </c>
      <c r="B5148" s="5">
        <v>1</v>
      </c>
      <c r="E5148" s="4" t="s">
        <v>64726</v>
      </c>
      <c r="F5148" s="5">
        <v>68</v>
      </c>
    </row>
    <row r="5149" spans="1:6" x14ac:dyDescent="0.3">
      <c r="A5149" s="4" t="s">
        <v>65501</v>
      </c>
      <c r="B5149" s="5">
        <v>1</v>
      </c>
      <c r="E5149" s="4" t="s">
        <v>76723</v>
      </c>
      <c r="F5149" s="5">
        <v>68</v>
      </c>
    </row>
    <row r="5150" spans="1:6" x14ac:dyDescent="0.3">
      <c r="A5150" s="4" t="s">
        <v>41258</v>
      </c>
      <c r="B5150" s="5">
        <v>1</v>
      </c>
      <c r="E5150" s="4" t="s">
        <v>4047</v>
      </c>
      <c r="F5150" s="5">
        <v>68</v>
      </c>
    </row>
    <row r="5151" spans="1:6" x14ac:dyDescent="0.3">
      <c r="A5151" s="4" t="s">
        <v>49426</v>
      </c>
      <c r="B5151" s="5">
        <v>1</v>
      </c>
      <c r="E5151" s="4" t="s">
        <v>54765</v>
      </c>
      <c r="F5151" s="5">
        <v>68</v>
      </c>
    </row>
    <row r="5152" spans="1:6" x14ac:dyDescent="0.3">
      <c r="A5152" s="4" t="s">
        <v>6671</v>
      </c>
      <c r="B5152" s="5">
        <v>1</v>
      </c>
      <c r="E5152" s="4" t="s">
        <v>23827</v>
      </c>
      <c r="F5152" s="5">
        <v>68</v>
      </c>
    </row>
    <row r="5153" spans="1:6" x14ac:dyDescent="0.3">
      <c r="A5153" s="4" t="s">
        <v>70664</v>
      </c>
      <c r="B5153" s="5">
        <v>1</v>
      </c>
      <c r="E5153" s="4" t="s">
        <v>14579</v>
      </c>
      <c r="F5153" s="5">
        <v>67</v>
      </c>
    </row>
    <row r="5154" spans="1:6" x14ac:dyDescent="0.3">
      <c r="A5154" s="4" t="s">
        <v>27467</v>
      </c>
      <c r="B5154" s="5">
        <v>1</v>
      </c>
      <c r="E5154" s="4" t="s">
        <v>66777</v>
      </c>
      <c r="F5154" s="5">
        <v>67</v>
      </c>
    </row>
    <row r="5155" spans="1:6" x14ac:dyDescent="0.3">
      <c r="A5155" s="4" t="s">
        <v>71400</v>
      </c>
      <c r="B5155" s="5">
        <v>1</v>
      </c>
      <c r="E5155" s="4" t="s">
        <v>1752</v>
      </c>
      <c r="F5155" s="5">
        <v>67</v>
      </c>
    </row>
    <row r="5156" spans="1:6" x14ac:dyDescent="0.3">
      <c r="A5156" s="4" t="s">
        <v>31559</v>
      </c>
      <c r="B5156" s="5">
        <v>1</v>
      </c>
      <c r="E5156" s="4" t="s">
        <v>55955</v>
      </c>
      <c r="F5156" s="5">
        <v>67</v>
      </c>
    </row>
    <row r="5157" spans="1:6" x14ac:dyDescent="0.3">
      <c r="A5157" s="4" t="s">
        <v>71556</v>
      </c>
      <c r="B5157" s="5">
        <v>1</v>
      </c>
      <c r="E5157" s="4" t="s">
        <v>74575</v>
      </c>
      <c r="F5157" s="5">
        <v>67</v>
      </c>
    </row>
    <row r="5158" spans="1:6" x14ac:dyDescent="0.3">
      <c r="A5158" s="4" t="s">
        <v>69738</v>
      </c>
      <c r="B5158" s="5">
        <v>1</v>
      </c>
      <c r="E5158" s="4" t="s">
        <v>25071</v>
      </c>
      <c r="F5158" s="5">
        <v>67</v>
      </c>
    </row>
    <row r="5159" spans="1:6" x14ac:dyDescent="0.3">
      <c r="A5159" s="4" t="s">
        <v>74814</v>
      </c>
      <c r="B5159" s="5">
        <v>1</v>
      </c>
      <c r="E5159" s="4" t="s">
        <v>36546</v>
      </c>
      <c r="F5159" s="5">
        <v>67</v>
      </c>
    </row>
    <row r="5160" spans="1:6" x14ac:dyDescent="0.3">
      <c r="A5160" s="4" t="s">
        <v>1007</v>
      </c>
      <c r="B5160" s="5">
        <v>1</v>
      </c>
      <c r="E5160" s="4" t="s">
        <v>22905</v>
      </c>
      <c r="F5160" s="5">
        <v>67</v>
      </c>
    </row>
    <row r="5161" spans="1:6" x14ac:dyDescent="0.3">
      <c r="A5161" s="4" t="s">
        <v>68525</v>
      </c>
      <c r="B5161" s="5">
        <v>1</v>
      </c>
      <c r="E5161" s="4" t="s">
        <v>27136</v>
      </c>
      <c r="F5161" s="5">
        <v>67</v>
      </c>
    </row>
    <row r="5162" spans="1:6" x14ac:dyDescent="0.3">
      <c r="A5162" s="4" t="s">
        <v>64837</v>
      </c>
      <c r="B5162" s="5">
        <v>1</v>
      </c>
      <c r="E5162" s="4" t="s">
        <v>70162</v>
      </c>
      <c r="F5162" s="5">
        <v>67</v>
      </c>
    </row>
    <row r="5163" spans="1:6" x14ac:dyDescent="0.3">
      <c r="A5163" s="4" t="s">
        <v>67538</v>
      </c>
      <c r="B5163" s="5">
        <v>1</v>
      </c>
      <c r="E5163" s="4" t="s">
        <v>9888</v>
      </c>
      <c r="F5163" s="5">
        <v>67</v>
      </c>
    </row>
    <row r="5164" spans="1:6" x14ac:dyDescent="0.3">
      <c r="A5164" s="4" t="s">
        <v>23473</v>
      </c>
      <c r="B5164" s="5">
        <v>1</v>
      </c>
      <c r="E5164" s="4" t="s">
        <v>887</v>
      </c>
      <c r="F5164" s="5">
        <v>67</v>
      </c>
    </row>
    <row r="5165" spans="1:6" x14ac:dyDescent="0.3">
      <c r="A5165" s="4" t="s">
        <v>5887</v>
      </c>
      <c r="B5165" s="5">
        <v>1</v>
      </c>
      <c r="E5165" s="4" t="s">
        <v>31801</v>
      </c>
      <c r="F5165" s="5">
        <v>67</v>
      </c>
    </row>
    <row r="5166" spans="1:6" x14ac:dyDescent="0.3">
      <c r="A5166" s="4" t="s">
        <v>39408</v>
      </c>
      <c r="B5166" s="5">
        <v>1</v>
      </c>
      <c r="E5166" s="4" t="s">
        <v>70407</v>
      </c>
      <c r="F5166" s="5">
        <v>67</v>
      </c>
    </row>
    <row r="5167" spans="1:6" x14ac:dyDescent="0.3">
      <c r="A5167" s="4" t="s">
        <v>65085</v>
      </c>
      <c r="B5167" s="5">
        <v>1</v>
      </c>
      <c r="E5167" s="4" t="s">
        <v>62913</v>
      </c>
      <c r="F5167" s="5">
        <v>67</v>
      </c>
    </row>
    <row r="5168" spans="1:6" x14ac:dyDescent="0.3">
      <c r="A5168" s="4" t="s">
        <v>45654</v>
      </c>
      <c r="B5168" s="5">
        <v>1</v>
      </c>
      <c r="E5168" s="4" t="s">
        <v>40760</v>
      </c>
      <c r="F5168" s="5">
        <v>67</v>
      </c>
    </row>
    <row r="5169" spans="1:6" x14ac:dyDescent="0.3">
      <c r="A5169" s="4" t="s">
        <v>34401</v>
      </c>
      <c r="B5169" s="5">
        <v>1</v>
      </c>
      <c r="E5169" s="4" t="s">
        <v>29343</v>
      </c>
      <c r="F5169" s="5">
        <v>67</v>
      </c>
    </row>
    <row r="5170" spans="1:6" x14ac:dyDescent="0.3">
      <c r="A5170" s="4" t="s">
        <v>39718</v>
      </c>
      <c r="B5170" s="5">
        <v>1</v>
      </c>
      <c r="E5170" s="4" t="s">
        <v>77470</v>
      </c>
      <c r="F5170" s="5">
        <v>67</v>
      </c>
    </row>
    <row r="5171" spans="1:6" x14ac:dyDescent="0.3">
      <c r="A5171" s="4" t="s">
        <v>60555</v>
      </c>
      <c r="B5171" s="5">
        <v>1</v>
      </c>
      <c r="E5171" s="4" t="s">
        <v>8431</v>
      </c>
      <c r="F5171" s="5">
        <v>67</v>
      </c>
    </row>
    <row r="5172" spans="1:6" x14ac:dyDescent="0.3">
      <c r="A5172" s="4" t="s">
        <v>70555</v>
      </c>
      <c r="B5172" s="5">
        <v>1</v>
      </c>
      <c r="E5172" s="4" t="s">
        <v>33269</v>
      </c>
      <c r="F5172" s="5">
        <v>67</v>
      </c>
    </row>
    <row r="5173" spans="1:6" x14ac:dyDescent="0.3">
      <c r="A5173" s="4" t="s">
        <v>5247</v>
      </c>
      <c r="B5173" s="5">
        <v>1</v>
      </c>
      <c r="E5173" s="4" t="s">
        <v>23602</v>
      </c>
      <c r="F5173" s="5">
        <v>67</v>
      </c>
    </row>
    <row r="5174" spans="1:6" x14ac:dyDescent="0.3">
      <c r="A5174" s="4" t="s">
        <v>67246</v>
      </c>
      <c r="B5174" s="5">
        <v>1</v>
      </c>
      <c r="E5174" s="4" t="s">
        <v>54234</v>
      </c>
      <c r="F5174" s="5">
        <v>67</v>
      </c>
    </row>
    <row r="5175" spans="1:6" x14ac:dyDescent="0.3">
      <c r="A5175" s="4" t="s">
        <v>61907</v>
      </c>
      <c r="B5175" s="5">
        <v>1</v>
      </c>
      <c r="E5175" s="4" t="s">
        <v>45968</v>
      </c>
      <c r="F5175" s="5">
        <v>67</v>
      </c>
    </row>
    <row r="5176" spans="1:6" x14ac:dyDescent="0.3">
      <c r="A5176" s="4" t="s">
        <v>49691</v>
      </c>
      <c r="B5176" s="5">
        <v>1</v>
      </c>
      <c r="E5176" s="4" t="s">
        <v>65821</v>
      </c>
      <c r="F5176" s="5">
        <v>67</v>
      </c>
    </row>
    <row r="5177" spans="1:6" x14ac:dyDescent="0.3">
      <c r="A5177" s="4" t="s">
        <v>68238</v>
      </c>
      <c r="B5177" s="5">
        <v>1</v>
      </c>
      <c r="E5177" s="4" t="s">
        <v>73018</v>
      </c>
      <c r="F5177" s="5">
        <v>67</v>
      </c>
    </row>
    <row r="5178" spans="1:6" x14ac:dyDescent="0.3">
      <c r="A5178" s="4" t="s">
        <v>46781</v>
      </c>
      <c r="B5178" s="5">
        <v>1</v>
      </c>
      <c r="E5178" s="4" t="s">
        <v>8187</v>
      </c>
      <c r="F5178" s="5">
        <v>67</v>
      </c>
    </row>
    <row r="5179" spans="1:6" x14ac:dyDescent="0.3">
      <c r="A5179" s="4" t="s">
        <v>17885</v>
      </c>
      <c r="B5179" s="5">
        <v>1</v>
      </c>
      <c r="E5179" s="4" t="s">
        <v>36599</v>
      </c>
      <c r="F5179" s="5">
        <v>67</v>
      </c>
    </row>
    <row r="5180" spans="1:6" x14ac:dyDescent="0.3">
      <c r="A5180" s="4" t="s">
        <v>14279</v>
      </c>
      <c r="B5180" s="5">
        <v>1</v>
      </c>
      <c r="E5180" s="4" t="s">
        <v>42609</v>
      </c>
      <c r="F5180" s="5">
        <v>67</v>
      </c>
    </row>
    <row r="5181" spans="1:6" x14ac:dyDescent="0.3">
      <c r="A5181" s="4" t="s">
        <v>53890</v>
      </c>
      <c r="B5181" s="5">
        <v>1</v>
      </c>
      <c r="E5181" s="4" t="s">
        <v>4800</v>
      </c>
      <c r="F5181" s="5">
        <v>67</v>
      </c>
    </row>
    <row r="5182" spans="1:6" x14ac:dyDescent="0.3">
      <c r="A5182" s="4" t="s">
        <v>24431</v>
      </c>
      <c r="B5182" s="5">
        <v>1</v>
      </c>
      <c r="E5182" s="4" t="s">
        <v>14307</v>
      </c>
      <c r="F5182" s="5">
        <v>67</v>
      </c>
    </row>
    <row r="5183" spans="1:6" x14ac:dyDescent="0.3">
      <c r="A5183" s="4" t="s">
        <v>11935</v>
      </c>
      <c r="B5183" s="5">
        <v>1</v>
      </c>
      <c r="E5183" s="4" t="s">
        <v>22343</v>
      </c>
      <c r="F5183" s="5">
        <v>67</v>
      </c>
    </row>
    <row r="5184" spans="1:6" x14ac:dyDescent="0.3">
      <c r="A5184" s="4" t="s">
        <v>28191</v>
      </c>
      <c r="B5184" s="5">
        <v>1</v>
      </c>
      <c r="E5184" s="4" t="s">
        <v>34718</v>
      </c>
      <c r="F5184" s="5">
        <v>66</v>
      </c>
    </row>
    <row r="5185" spans="1:6" x14ac:dyDescent="0.3">
      <c r="A5185" s="4" t="s">
        <v>26380</v>
      </c>
      <c r="B5185" s="5">
        <v>1</v>
      </c>
      <c r="E5185" s="4" t="s">
        <v>49686</v>
      </c>
      <c r="F5185" s="5">
        <v>66</v>
      </c>
    </row>
    <row r="5186" spans="1:6" x14ac:dyDescent="0.3">
      <c r="A5186" s="4" t="s">
        <v>10302</v>
      </c>
      <c r="B5186" s="5">
        <v>1</v>
      </c>
      <c r="E5186" s="4" t="s">
        <v>19847</v>
      </c>
      <c r="F5186" s="5">
        <v>66</v>
      </c>
    </row>
    <row r="5187" spans="1:6" x14ac:dyDescent="0.3">
      <c r="A5187" s="4" t="s">
        <v>49930</v>
      </c>
      <c r="B5187" s="5">
        <v>1</v>
      </c>
      <c r="E5187" s="4" t="s">
        <v>52024</v>
      </c>
      <c r="F5187" s="5">
        <v>66</v>
      </c>
    </row>
    <row r="5188" spans="1:6" x14ac:dyDescent="0.3">
      <c r="A5188" s="4" t="s">
        <v>73898</v>
      </c>
      <c r="B5188" s="5">
        <v>1</v>
      </c>
      <c r="E5188" s="4" t="s">
        <v>70450</v>
      </c>
      <c r="F5188" s="5">
        <v>66</v>
      </c>
    </row>
    <row r="5189" spans="1:6" x14ac:dyDescent="0.3">
      <c r="A5189" s="4" t="s">
        <v>58959</v>
      </c>
      <c r="B5189" s="5">
        <v>1</v>
      </c>
      <c r="E5189" s="4" t="s">
        <v>47582</v>
      </c>
      <c r="F5189" s="5">
        <v>66</v>
      </c>
    </row>
    <row r="5190" spans="1:6" x14ac:dyDescent="0.3">
      <c r="A5190" s="4" t="s">
        <v>59130</v>
      </c>
      <c r="B5190" s="5">
        <v>1</v>
      </c>
      <c r="E5190" s="4" t="s">
        <v>78116</v>
      </c>
      <c r="F5190" s="5">
        <v>66</v>
      </c>
    </row>
    <row r="5191" spans="1:6" x14ac:dyDescent="0.3">
      <c r="A5191" s="4" t="s">
        <v>14572</v>
      </c>
      <c r="B5191" s="5">
        <v>1</v>
      </c>
      <c r="E5191" s="4" t="s">
        <v>10574</v>
      </c>
      <c r="F5191" s="5">
        <v>66</v>
      </c>
    </row>
    <row r="5192" spans="1:6" x14ac:dyDescent="0.3">
      <c r="A5192" s="4" t="s">
        <v>62980</v>
      </c>
      <c r="B5192" s="5">
        <v>1</v>
      </c>
      <c r="E5192" s="4" t="s">
        <v>41110</v>
      </c>
      <c r="F5192" s="5">
        <v>66</v>
      </c>
    </row>
    <row r="5193" spans="1:6" x14ac:dyDescent="0.3">
      <c r="A5193" s="4" t="s">
        <v>73306</v>
      </c>
      <c r="B5193" s="5">
        <v>1</v>
      </c>
      <c r="E5193" s="4" t="s">
        <v>26279</v>
      </c>
      <c r="F5193" s="5">
        <v>66</v>
      </c>
    </row>
    <row r="5194" spans="1:6" x14ac:dyDescent="0.3">
      <c r="A5194" s="4" t="s">
        <v>69842</v>
      </c>
      <c r="B5194" s="5">
        <v>1</v>
      </c>
      <c r="E5194" s="4" t="s">
        <v>62645</v>
      </c>
      <c r="F5194" s="5">
        <v>66</v>
      </c>
    </row>
    <row r="5195" spans="1:6" x14ac:dyDescent="0.3">
      <c r="A5195" s="4" t="s">
        <v>14791</v>
      </c>
      <c r="B5195" s="5">
        <v>1</v>
      </c>
      <c r="E5195" s="4" t="s">
        <v>32488</v>
      </c>
      <c r="F5195" s="5">
        <v>66</v>
      </c>
    </row>
    <row r="5196" spans="1:6" x14ac:dyDescent="0.3">
      <c r="A5196" s="4" t="s">
        <v>24218</v>
      </c>
      <c r="B5196" s="5">
        <v>1</v>
      </c>
      <c r="E5196" s="4" t="s">
        <v>30538</v>
      </c>
      <c r="F5196" s="5">
        <v>66</v>
      </c>
    </row>
    <row r="5197" spans="1:6" x14ac:dyDescent="0.3">
      <c r="A5197" s="4" t="s">
        <v>20009</v>
      </c>
      <c r="B5197" s="5">
        <v>1</v>
      </c>
      <c r="E5197" s="4" t="s">
        <v>17569</v>
      </c>
      <c r="F5197" s="5">
        <v>66</v>
      </c>
    </row>
    <row r="5198" spans="1:6" x14ac:dyDescent="0.3">
      <c r="A5198" s="4" t="s">
        <v>10934</v>
      </c>
      <c r="B5198" s="5">
        <v>1</v>
      </c>
      <c r="E5198" s="4" t="s">
        <v>20901</v>
      </c>
      <c r="F5198" s="5">
        <v>66</v>
      </c>
    </row>
    <row r="5199" spans="1:6" x14ac:dyDescent="0.3">
      <c r="A5199" s="4" t="s">
        <v>30260</v>
      </c>
      <c r="B5199" s="5">
        <v>1</v>
      </c>
      <c r="E5199" s="4" t="s">
        <v>69897</v>
      </c>
      <c r="F5199" s="5">
        <v>66</v>
      </c>
    </row>
    <row r="5200" spans="1:6" x14ac:dyDescent="0.3">
      <c r="A5200" s="4" t="s">
        <v>26672</v>
      </c>
      <c r="B5200" s="5">
        <v>1</v>
      </c>
      <c r="E5200" s="4" t="s">
        <v>39503</v>
      </c>
      <c r="F5200" s="5">
        <v>66</v>
      </c>
    </row>
    <row r="5201" spans="1:6" x14ac:dyDescent="0.3">
      <c r="A5201" s="4" t="s">
        <v>55444</v>
      </c>
      <c r="B5201" s="5">
        <v>1</v>
      </c>
      <c r="E5201" s="4" t="s">
        <v>40774</v>
      </c>
      <c r="F5201" s="5">
        <v>66</v>
      </c>
    </row>
    <row r="5202" spans="1:6" x14ac:dyDescent="0.3">
      <c r="A5202" s="4" t="s">
        <v>54652</v>
      </c>
      <c r="B5202" s="5">
        <v>1</v>
      </c>
      <c r="E5202" s="4" t="s">
        <v>16949</v>
      </c>
      <c r="F5202" s="5">
        <v>66</v>
      </c>
    </row>
    <row r="5203" spans="1:6" x14ac:dyDescent="0.3">
      <c r="A5203" s="4" t="s">
        <v>69558</v>
      </c>
      <c r="B5203" s="5">
        <v>1</v>
      </c>
      <c r="E5203" s="4" t="s">
        <v>68501</v>
      </c>
      <c r="F5203" s="5">
        <v>66</v>
      </c>
    </row>
    <row r="5204" spans="1:6" x14ac:dyDescent="0.3">
      <c r="A5204" s="4" t="s">
        <v>64902</v>
      </c>
      <c r="B5204" s="5">
        <v>1</v>
      </c>
      <c r="E5204" s="4" t="s">
        <v>19936</v>
      </c>
      <c r="F5204" s="5">
        <v>66</v>
      </c>
    </row>
    <row r="5205" spans="1:6" x14ac:dyDescent="0.3">
      <c r="A5205" s="4" t="s">
        <v>74974</v>
      </c>
      <c r="B5205" s="5">
        <v>1</v>
      </c>
      <c r="E5205" s="4" t="s">
        <v>37367</v>
      </c>
      <c r="F5205" s="5">
        <v>66</v>
      </c>
    </row>
    <row r="5206" spans="1:6" x14ac:dyDescent="0.3">
      <c r="A5206" s="4" t="s">
        <v>72712</v>
      </c>
      <c r="B5206" s="5">
        <v>1</v>
      </c>
      <c r="E5206" s="4" t="s">
        <v>56699</v>
      </c>
      <c r="F5206" s="5">
        <v>66</v>
      </c>
    </row>
    <row r="5207" spans="1:6" x14ac:dyDescent="0.3">
      <c r="A5207" s="4" t="s">
        <v>38993</v>
      </c>
      <c r="B5207" s="5">
        <v>1</v>
      </c>
      <c r="E5207" s="4" t="s">
        <v>30397</v>
      </c>
      <c r="F5207" s="5">
        <v>66</v>
      </c>
    </row>
    <row r="5208" spans="1:6" x14ac:dyDescent="0.3">
      <c r="A5208" s="4" t="s">
        <v>53045</v>
      </c>
      <c r="B5208" s="5">
        <v>1</v>
      </c>
      <c r="E5208" s="4" t="s">
        <v>56667</v>
      </c>
      <c r="F5208" s="5">
        <v>66</v>
      </c>
    </row>
    <row r="5209" spans="1:6" x14ac:dyDescent="0.3">
      <c r="A5209" s="4" t="s">
        <v>27760</v>
      </c>
      <c r="B5209" s="5">
        <v>1</v>
      </c>
      <c r="E5209" s="4" t="s">
        <v>6407</v>
      </c>
      <c r="F5209" s="5">
        <v>66</v>
      </c>
    </row>
    <row r="5210" spans="1:6" x14ac:dyDescent="0.3">
      <c r="A5210" s="4" t="s">
        <v>40900</v>
      </c>
      <c r="B5210" s="5">
        <v>1</v>
      </c>
      <c r="E5210" s="4" t="s">
        <v>1499</v>
      </c>
      <c r="F5210" s="5">
        <v>66</v>
      </c>
    </row>
    <row r="5211" spans="1:6" x14ac:dyDescent="0.3">
      <c r="A5211" s="4" t="s">
        <v>21943</v>
      </c>
      <c r="B5211" s="5">
        <v>1</v>
      </c>
      <c r="E5211" s="4" t="s">
        <v>25240</v>
      </c>
      <c r="F5211" s="5">
        <v>66</v>
      </c>
    </row>
    <row r="5212" spans="1:6" x14ac:dyDescent="0.3">
      <c r="A5212" s="4" t="s">
        <v>72797</v>
      </c>
      <c r="B5212" s="5">
        <v>1</v>
      </c>
      <c r="E5212" s="4" t="s">
        <v>18644</v>
      </c>
      <c r="F5212" s="5">
        <v>66</v>
      </c>
    </row>
    <row r="5213" spans="1:6" x14ac:dyDescent="0.3">
      <c r="A5213" s="4" t="s">
        <v>37516</v>
      </c>
      <c r="B5213" s="5">
        <v>1</v>
      </c>
      <c r="E5213" s="4" t="s">
        <v>12974</v>
      </c>
      <c r="F5213" s="5">
        <v>66</v>
      </c>
    </row>
    <row r="5214" spans="1:6" x14ac:dyDescent="0.3">
      <c r="A5214" s="4" t="s">
        <v>58430</v>
      </c>
      <c r="B5214" s="5">
        <v>1</v>
      </c>
      <c r="E5214" s="4" t="s">
        <v>15268</v>
      </c>
      <c r="F5214" s="5">
        <v>65</v>
      </c>
    </row>
    <row r="5215" spans="1:6" x14ac:dyDescent="0.3">
      <c r="A5215" s="4" t="s">
        <v>32198</v>
      </c>
      <c r="B5215" s="5">
        <v>1</v>
      </c>
      <c r="E5215" s="4" t="s">
        <v>27750</v>
      </c>
      <c r="F5215" s="5">
        <v>65</v>
      </c>
    </row>
    <row r="5216" spans="1:6" x14ac:dyDescent="0.3">
      <c r="A5216" s="4" t="s">
        <v>12608</v>
      </c>
      <c r="B5216" s="5">
        <v>1</v>
      </c>
      <c r="E5216" s="4" t="s">
        <v>45779</v>
      </c>
      <c r="F5216" s="5">
        <v>65</v>
      </c>
    </row>
    <row r="5217" spans="1:6" x14ac:dyDescent="0.3">
      <c r="A5217" s="4" t="s">
        <v>21545</v>
      </c>
      <c r="B5217" s="5">
        <v>1</v>
      </c>
      <c r="E5217" s="4" t="s">
        <v>54369</v>
      </c>
      <c r="F5217" s="5">
        <v>65</v>
      </c>
    </row>
    <row r="5218" spans="1:6" x14ac:dyDescent="0.3">
      <c r="A5218" s="4" t="s">
        <v>46889</v>
      </c>
      <c r="B5218" s="5">
        <v>1</v>
      </c>
      <c r="E5218" s="4" t="s">
        <v>6697</v>
      </c>
      <c r="F5218" s="5">
        <v>65</v>
      </c>
    </row>
    <row r="5219" spans="1:6" x14ac:dyDescent="0.3">
      <c r="A5219" s="4" t="s">
        <v>45224</v>
      </c>
      <c r="B5219" s="5">
        <v>1</v>
      </c>
      <c r="E5219" s="4" t="s">
        <v>26445</v>
      </c>
      <c r="F5219" s="5">
        <v>65</v>
      </c>
    </row>
    <row r="5220" spans="1:6" x14ac:dyDescent="0.3">
      <c r="A5220" s="4" t="s">
        <v>40625</v>
      </c>
      <c r="B5220" s="5">
        <v>1</v>
      </c>
      <c r="E5220" s="4" t="s">
        <v>69918</v>
      </c>
      <c r="F5220" s="5">
        <v>65</v>
      </c>
    </row>
    <row r="5221" spans="1:6" x14ac:dyDescent="0.3">
      <c r="A5221" s="4" t="s">
        <v>77887</v>
      </c>
      <c r="B5221" s="5">
        <v>1</v>
      </c>
      <c r="E5221" s="4" t="s">
        <v>23505</v>
      </c>
      <c r="F5221" s="5">
        <v>65</v>
      </c>
    </row>
    <row r="5222" spans="1:6" x14ac:dyDescent="0.3">
      <c r="A5222" s="4" t="s">
        <v>52204</v>
      </c>
      <c r="B5222" s="5">
        <v>1</v>
      </c>
      <c r="E5222" s="4" t="s">
        <v>51499</v>
      </c>
      <c r="F5222" s="5">
        <v>65</v>
      </c>
    </row>
    <row r="5223" spans="1:6" x14ac:dyDescent="0.3">
      <c r="A5223" s="4" t="s">
        <v>67466</v>
      </c>
      <c r="B5223" s="5">
        <v>1</v>
      </c>
      <c r="E5223" s="4" t="s">
        <v>18903</v>
      </c>
      <c r="F5223" s="5">
        <v>65</v>
      </c>
    </row>
    <row r="5224" spans="1:6" x14ac:dyDescent="0.3">
      <c r="A5224" s="4" t="s">
        <v>26778</v>
      </c>
      <c r="B5224" s="5">
        <v>1</v>
      </c>
      <c r="E5224" s="4" t="s">
        <v>38254</v>
      </c>
      <c r="F5224" s="5">
        <v>65</v>
      </c>
    </row>
    <row r="5225" spans="1:6" x14ac:dyDescent="0.3">
      <c r="A5225" s="4" t="s">
        <v>34652</v>
      </c>
      <c r="B5225" s="5">
        <v>1</v>
      </c>
      <c r="E5225" s="4" t="s">
        <v>45801</v>
      </c>
      <c r="F5225" s="5">
        <v>65</v>
      </c>
    </row>
    <row r="5226" spans="1:6" x14ac:dyDescent="0.3">
      <c r="A5226" s="4" t="s">
        <v>65129</v>
      </c>
      <c r="B5226" s="5">
        <v>1</v>
      </c>
      <c r="E5226" s="4" t="s">
        <v>16097</v>
      </c>
      <c r="F5226" s="5">
        <v>65</v>
      </c>
    </row>
    <row r="5227" spans="1:6" x14ac:dyDescent="0.3">
      <c r="A5227" s="4" t="s">
        <v>69978</v>
      </c>
      <c r="B5227" s="5">
        <v>1</v>
      </c>
      <c r="E5227" s="4" t="s">
        <v>66246</v>
      </c>
      <c r="F5227" s="5">
        <v>65</v>
      </c>
    </row>
    <row r="5228" spans="1:6" x14ac:dyDescent="0.3">
      <c r="A5228" s="4" t="s">
        <v>46743</v>
      </c>
      <c r="B5228" s="5">
        <v>1</v>
      </c>
      <c r="E5228" s="4" t="s">
        <v>40536</v>
      </c>
      <c r="F5228" s="5">
        <v>65</v>
      </c>
    </row>
    <row r="5229" spans="1:6" x14ac:dyDescent="0.3">
      <c r="A5229" s="4" t="s">
        <v>77288</v>
      </c>
      <c r="B5229" s="5">
        <v>1</v>
      </c>
      <c r="E5229" s="4" t="s">
        <v>45783</v>
      </c>
      <c r="F5229" s="5">
        <v>65</v>
      </c>
    </row>
    <row r="5230" spans="1:6" x14ac:dyDescent="0.3">
      <c r="A5230" s="4" t="s">
        <v>69765</v>
      </c>
      <c r="B5230" s="5">
        <v>1</v>
      </c>
      <c r="E5230" s="4" t="s">
        <v>71003</v>
      </c>
      <c r="F5230" s="5">
        <v>65</v>
      </c>
    </row>
    <row r="5231" spans="1:6" x14ac:dyDescent="0.3">
      <c r="A5231" s="4" t="s">
        <v>24689</v>
      </c>
      <c r="B5231" s="5">
        <v>1</v>
      </c>
      <c r="E5231" s="4" t="s">
        <v>10588</v>
      </c>
      <c r="F5231" s="5">
        <v>65</v>
      </c>
    </row>
    <row r="5232" spans="1:6" x14ac:dyDescent="0.3">
      <c r="A5232" s="4" t="s">
        <v>66337</v>
      </c>
      <c r="B5232" s="5">
        <v>1</v>
      </c>
      <c r="E5232" s="4" t="s">
        <v>59405</v>
      </c>
      <c r="F5232" s="5">
        <v>65</v>
      </c>
    </row>
    <row r="5233" spans="1:6" x14ac:dyDescent="0.3">
      <c r="A5233" s="4" t="s">
        <v>30829</v>
      </c>
      <c r="B5233" s="5">
        <v>1</v>
      </c>
      <c r="E5233" s="4" t="s">
        <v>48169</v>
      </c>
      <c r="F5233" s="5">
        <v>65</v>
      </c>
    </row>
    <row r="5234" spans="1:6" x14ac:dyDescent="0.3">
      <c r="A5234" s="4" t="s">
        <v>52005</v>
      </c>
      <c r="B5234" s="5">
        <v>1</v>
      </c>
      <c r="E5234" s="4" t="s">
        <v>13428</v>
      </c>
      <c r="F5234" s="5">
        <v>65</v>
      </c>
    </row>
    <row r="5235" spans="1:6" x14ac:dyDescent="0.3">
      <c r="A5235" s="4" t="s">
        <v>75716</v>
      </c>
      <c r="B5235" s="5">
        <v>1</v>
      </c>
      <c r="E5235" s="4" t="s">
        <v>38119</v>
      </c>
      <c r="F5235" s="5">
        <v>65</v>
      </c>
    </row>
    <row r="5236" spans="1:6" x14ac:dyDescent="0.3">
      <c r="A5236" s="4" t="s">
        <v>63814</v>
      </c>
      <c r="B5236" s="5">
        <v>1</v>
      </c>
      <c r="E5236" s="4" t="s">
        <v>25312</v>
      </c>
      <c r="F5236" s="5">
        <v>65</v>
      </c>
    </row>
    <row r="5237" spans="1:6" x14ac:dyDescent="0.3">
      <c r="A5237" s="4" t="s">
        <v>27054</v>
      </c>
      <c r="B5237" s="5">
        <v>1</v>
      </c>
      <c r="E5237" s="4" t="s">
        <v>19975</v>
      </c>
      <c r="F5237" s="5">
        <v>65</v>
      </c>
    </row>
    <row r="5238" spans="1:6" x14ac:dyDescent="0.3">
      <c r="A5238" s="4" t="s">
        <v>31802</v>
      </c>
      <c r="B5238" s="5">
        <v>1</v>
      </c>
      <c r="E5238" s="4" t="s">
        <v>15405</v>
      </c>
      <c r="F5238" s="5">
        <v>65</v>
      </c>
    </row>
    <row r="5239" spans="1:6" x14ac:dyDescent="0.3">
      <c r="A5239" s="4" t="s">
        <v>40508</v>
      </c>
      <c r="B5239" s="5">
        <v>1</v>
      </c>
      <c r="E5239" s="4" t="s">
        <v>70722</v>
      </c>
      <c r="F5239" s="5">
        <v>65</v>
      </c>
    </row>
    <row r="5240" spans="1:6" x14ac:dyDescent="0.3">
      <c r="A5240" s="4" t="s">
        <v>68924</v>
      </c>
      <c r="B5240" s="5">
        <v>1</v>
      </c>
      <c r="E5240" s="4" t="s">
        <v>69214</v>
      </c>
      <c r="F5240" s="5">
        <v>65</v>
      </c>
    </row>
    <row r="5241" spans="1:6" x14ac:dyDescent="0.3">
      <c r="A5241" s="4" t="s">
        <v>45423</v>
      </c>
      <c r="B5241" s="5">
        <v>1</v>
      </c>
      <c r="E5241" s="4" t="s">
        <v>64956</v>
      </c>
      <c r="F5241" s="5">
        <v>65</v>
      </c>
    </row>
    <row r="5242" spans="1:6" x14ac:dyDescent="0.3">
      <c r="A5242" s="4" t="s">
        <v>11090</v>
      </c>
      <c r="B5242" s="5">
        <v>1</v>
      </c>
      <c r="E5242" s="4" t="s">
        <v>44609</v>
      </c>
      <c r="F5242" s="5">
        <v>65</v>
      </c>
    </row>
    <row r="5243" spans="1:6" x14ac:dyDescent="0.3">
      <c r="A5243" s="4" t="s">
        <v>25081</v>
      </c>
      <c r="B5243" s="5">
        <v>1</v>
      </c>
      <c r="E5243" s="4" t="s">
        <v>10959</v>
      </c>
      <c r="F5243" s="5">
        <v>65</v>
      </c>
    </row>
    <row r="5244" spans="1:6" x14ac:dyDescent="0.3">
      <c r="A5244" s="4" t="s">
        <v>35930</v>
      </c>
      <c r="B5244" s="5">
        <v>1</v>
      </c>
      <c r="E5244" s="4" t="s">
        <v>50468</v>
      </c>
      <c r="F5244" s="5">
        <v>65</v>
      </c>
    </row>
    <row r="5245" spans="1:6" x14ac:dyDescent="0.3">
      <c r="A5245" s="4" t="s">
        <v>47144</v>
      </c>
      <c r="B5245" s="5">
        <v>1</v>
      </c>
      <c r="E5245" s="4" t="s">
        <v>27142</v>
      </c>
      <c r="F5245" s="5">
        <v>65</v>
      </c>
    </row>
    <row r="5246" spans="1:6" x14ac:dyDescent="0.3">
      <c r="A5246" s="4" t="s">
        <v>64485</v>
      </c>
      <c r="B5246" s="5">
        <v>1</v>
      </c>
      <c r="E5246" s="4" t="s">
        <v>50624</v>
      </c>
      <c r="F5246" s="5">
        <v>65</v>
      </c>
    </row>
    <row r="5247" spans="1:6" x14ac:dyDescent="0.3">
      <c r="A5247" s="4" t="s">
        <v>73985</v>
      </c>
      <c r="B5247" s="5">
        <v>1</v>
      </c>
      <c r="E5247" s="4" t="s">
        <v>49691</v>
      </c>
      <c r="F5247" s="5">
        <v>65</v>
      </c>
    </row>
    <row r="5248" spans="1:6" x14ac:dyDescent="0.3">
      <c r="A5248" s="4" t="s">
        <v>50324</v>
      </c>
      <c r="B5248" s="5">
        <v>1</v>
      </c>
      <c r="E5248" s="4" t="s">
        <v>8680</v>
      </c>
      <c r="F5248" s="5">
        <v>65</v>
      </c>
    </row>
    <row r="5249" spans="1:6" x14ac:dyDescent="0.3">
      <c r="A5249" s="4" t="s">
        <v>1412</v>
      </c>
      <c r="B5249" s="5">
        <v>1</v>
      </c>
      <c r="E5249" s="4" t="s">
        <v>33046</v>
      </c>
      <c r="F5249" s="5">
        <v>65</v>
      </c>
    </row>
    <row r="5250" spans="1:6" x14ac:dyDescent="0.3">
      <c r="A5250" s="4" t="s">
        <v>58545</v>
      </c>
      <c r="B5250" s="5">
        <v>1</v>
      </c>
      <c r="E5250" s="4" t="s">
        <v>22411</v>
      </c>
      <c r="F5250" s="5">
        <v>65</v>
      </c>
    </row>
    <row r="5251" spans="1:6" x14ac:dyDescent="0.3">
      <c r="A5251" s="4" t="s">
        <v>10855</v>
      </c>
      <c r="B5251" s="5">
        <v>1</v>
      </c>
      <c r="E5251" s="4" t="s">
        <v>26914</v>
      </c>
      <c r="F5251" s="5">
        <v>65</v>
      </c>
    </row>
    <row r="5252" spans="1:6" x14ac:dyDescent="0.3">
      <c r="A5252" s="4" t="s">
        <v>10809</v>
      </c>
      <c r="B5252" s="5">
        <v>1</v>
      </c>
      <c r="E5252" s="4" t="s">
        <v>27570</v>
      </c>
      <c r="F5252" s="5">
        <v>65</v>
      </c>
    </row>
    <row r="5253" spans="1:6" x14ac:dyDescent="0.3">
      <c r="A5253" s="4" t="s">
        <v>66537</v>
      </c>
      <c r="B5253" s="5">
        <v>1</v>
      </c>
      <c r="E5253" s="4" t="s">
        <v>42604</v>
      </c>
      <c r="F5253" s="5">
        <v>65</v>
      </c>
    </row>
    <row r="5254" spans="1:6" x14ac:dyDescent="0.3">
      <c r="A5254" s="4" t="s">
        <v>65657</v>
      </c>
      <c r="B5254" s="5">
        <v>1</v>
      </c>
      <c r="E5254" s="4" t="s">
        <v>15315</v>
      </c>
      <c r="F5254" s="5">
        <v>65</v>
      </c>
    </row>
    <row r="5255" spans="1:6" x14ac:dyDescent="0.3">
      <c r="A5255" s="4" t="s">
        <v>32335</v>
      </c>
      <c r="B5255" s="5">
        <v>1</v>
      </c>
      <c r="E5255" s="4" t="s">
        <v>52732</v>
      </c>
      <c r="F5255" s="5">
        <v>65</v>
      </c>
    </row>
    <row r="5256" spans="1:6" x14ac:dyDescent="0.3">
      <c r="A5256" s="4" t="s">
        <v>40419</v>
      </c>
      <c r="B5256" s="5">
        <v>1</v>
      </c>
      <c r="E5256" s="4" t="s">
        <v>71277</v>
      </c>
      <c r="F5256" s="5">
        <v>65</v>
      </c>
    </row>
    <row r="5257" spans="1:6" x14ac:dyDescent="0.3">
      <c r="A5257" s="4" t="s">
        <v>54155</v>
      </c>
      <c r="B5257" s="5">
        <v>1</v>
      </c>
      <c r="E5257" s="4" t="s">
        <v>34247</v>
      </c>
      <c r="F5257" s="5">
        <v>65</v>
      </c>
    </row>
    <row r="5258" spans="1:6" x14ac:dyDescent="0.3">
      <c r="A5258" s="4" t="s">
        <v>50545</v>
      </c>
      <c r="B5258" s="5">
        <v>1</v>
      </c>
      <c r="E5258" s="4" t="s">
        <v>68154</v>
      </c>
      <c r="F5258" s="5">
        <v>65</v>
      </c>
    </row>
    <row r="5259" spans="1:6" x14ac:dyDescent="0.3">
      <c r="A5259" s="4" t="s">
        <v>10264</v>
      </c>
      <c r="B5259" s="5">
        <v>1</v>
      </c>
      <c r="E5259" s="4" t="s">
        <v>60379</v>
      </c>
      <c r="F5259" s="5">
        <v>65</v>
      </c>
    </row>
    <row r="5260" spans="1:6" x14ac:dyDescent="0.3">
      <c r="A5260" s="4" t="s">
        <v>20953</v>
      </c>
      <c r="B5260" s="5">
        <v>1</v>
      </c>
      <c r="E5260" s="4" t="s">
        <v>14562</v>
      </c>
      <c r="F5260" s="5">
        <v>65</v>
      </c>
    </row>
    <row r="5261" spans="1:6" x14ac:dyDescent="0.3">
      <c r="A5261" s="4" t="s">
        <v>29223</v>
      </c>
      <c r="B5261" s="5">
        <v>1</v>
      </c>
      <c r="E5261" s="4" t="s">
        <v>8620</v>
      </c>
      <c r="F5261" s="5">
        <v>65</v>
      </c>
    </row>
    <row r="5262" spans="1:6" x14ac:dyDescent="0.3">
      <c r="A5262" s="4" t="s">
        <v>56603</v>
      </c>
      <c r="B5262" s="5">
        <v>1</v>
      </c>
      <c r="E5262" s="4" t="s">
        <v>24755</v>
      </c>
      <c r="F5262" s="5">
        <v>65</v>
      </c>
    </row>
    <row r="5263" spans="1:6" x14ac:dyDescent="0.3">
      <c r="A5263" s="4" t="s">
        <v>53375</v>
      </c>
      <c r="B5263" s="5">
        <v>1</v>
      </c>
      <c r="E5263" s="4" t="s">
        <v>14105</v>
      </c>
      <c r="F5263" s="5">
        <v>65</v>
      </c>
    </row>
    <row r="5264" spans="1:6" x14ac:dyDescent="0.3">
      <c r="A5264" s="4" t="s">
        <v>54602</v>
      </c>
      <c r="B5264" s="5">
        <v>1</v>
      </c>
      <c r="E5264" s="4" t="s">
        <v>31689</v>
      </c>
      <c r="F5264" s="5">
        <v>65</v>
      </c>
    </row>
    <row r="5265" spans="1:6" x14ac:dyDescent="0.3">
      <c r="A5265" s="4" t="s">
        <v>68037</v>
      </c>
      <c r="B5265" s="5">
        <v>1</v>
      </c>
      <c r="E5265" s="4" t="s">
        <v>32744</v>
      </c>
      <c r="F5265" s="5">
        <v>65</v>
      </c>
    </row>
    <row r="5266" spans="1:6" x14ac:dyDescent="0.3">
      <c r="A5266" s="4" t="s">
        <v>69590</v>
      </c>
      <c r="B5266" s="5">
        <v>1</v>
      </c>
      <c r="E5266" s="4" t="s">
        <v>47421</v>
      </c>
      <c r="F5266" s="5">
        <v>65</v>
      </c>
    </row>
    <row r="5267" spans="1:6" x14ac:dyDescent="0.3">
      <c r="A5267" s="4" t="s">
        <v>29115</v>
      </c>
      <c r="B5267" s="5">
        <v>1</v>
      </c>
      <c r="E5267" s="4" t="s">
        <v>20569</v>
      </c>
      <c r="F5267" s="5">
        <v>65</v>
      </c>
    </row>
    <row r="5268" spans="1:6" x14ac:dyDescent="0.3">
      <c r="A5268" s="4" t="s">
        <v>66369</v>
      </c>
      <c r="B5268" s="5">
        <v>1</v>
      </c>
      <c r="E5268" s="4" t="s">
        <v>14680</v>
      </c>
      <c r="F5268" s="5">
        <v>65</v>
      </c>
    </row>
    <row r="5269" spans="1:6" x14ac:dyDescent="0.3">
      <c r="A5269" s="4" t="s">
        <v>47620</v>
      </c>
      <c r="B5269" s="5">
        <v>1</v>
      </c>
      <c r="E5269" s="4" t="s">
        <v>74268</v>
      </c>
      <c r="F5269" s="5">
        <v>65</v>
      </c>
    </row>
    <row r="5270" spans="1:6" x14ac:dyDescent="0.3">
      <c r="A5270" s="4" t="s">
        <v>49789</v>
      </c>
      <c r="B5270" s="5">
        <v>1</v>
      </c>
      <c r="E5270" s="4" t="s">
        <v>50315</v>
      </c>
      <c r="F5270" s="5">
        <v>65</v>
      </c>
    </row>
    <row r="5271" spans="1:6" x14ac:dyDescent="0.3">
      <c r="A5271" s="4" t="s">
        <v>30795</v>
      </c>
      <c r="B5271" s="5">
        <v>1</v>
      </c>
      <c r="E5271" s="4" t="s">
        <v>45089</v>
      </c>
      <c r="F5271" s="5">
        <v>65</v>
      </c>
    </row>
    <row r="5272" spans="1:6" x14ac:dyDescent="0.3">
      <c r="A5272" s="4" t="s">
        <v>11887</v>
      </c>
      <c r="B5272" s="5">
        <v>1</v>
      </c>
      <c r="E5272" s="4" t="s">
        <v>33565</v>
      </c>
      <c r="F5272" s="5">
        <v>65</v>
      </c>
    </row>
    <row r="5273" spans="1:6" x14ac:dyDescent="0.3">
      <c r="A5273" s="4" t="s">
        <v>50061</v>
      </c>
      <c r="B5273" s="5">
        <v>1</v>
      </c>
      <c r="E5273" s="4" t="s">
        <v>6642</v>
      </c>
      <c r="F5273" s="5">
        <v>64</v>
      </c>
    </row>
    <row r="5274" spans="1:6" x14ac:dyDescent="0.3">
      <c r="A5274" s="4" t="s">
        <v>27831</v>
      </c>
      <c r="B5274" s="5">
        <v>1</v>
      </c>
      <c r="E5274" s="4" t="s">
        <v>55207</v>
      </c>
      <c r="F5274" s="5">
        <v>64</v>
      </c>
    </row>
    <row r="5275" spans="1:6" x14ac:dyDescent="0.3">
      <c r="A5275" s="4" t="s">
        <v>47434</v>
      </c>
      <c r="B5275" s="5">
        <v>1</v>
      </c>
      <c r="E5275" s="4" t="s">
        <v>60396</v>
      </c>
      <c r="F5275" s="5">
        <v>64</v>
      </c>
    </row>
    <row r="5276" spans="1:6" x14ac:dyDescent="0.3">
      <c r="A5276" s="4" t="s">
        <v>15251</v>
      </c>
      <c r="B5276" s="5">
        <v>1</v>
      </c>
      <c r="E5276" s="4" t="s">
        <v>17370</v>
      </c>
      <c r="F5276" s="5">
        <v>64</v>
      </c>
    </row>
    <row r="5277" spans="1:6" x14ac:dyDescent="0.3">
      <c r="A5277" s="4" t="s">
        <v>60506</v>
      </c>
      <c r="B5277" s="5">
        <v>1</v>
      </c>
      <c r="E5277" s="4" t="s">
        <v>22118</v>
      </c>
      <c r="F5277" s="5">
        <v>64</v>
      </c>
    </row>
    <row r="5278" spans="1:6" x14ac:dyDescent="0.3">
      <c r="A5278" s="4" t="s">
        <v>76968</v>
      </c>
      <c r="B5278" s="5">
        <v>1</v>
      </c>
      <c r="E5278" s="4" t="s">
        <v>26043</v>
      </c>
      <c r="F5278" s="5">
        <v>64</v>
      </c>
    </row>
    <row r="5279" spans="1:6" x14ac:dyDescent="0.3">
      <c r="A5279" s="4" t="s">
        <v>42172</v>
      </c>
      <c r="B5279" s="5">
        <v>1</v>
      </c>
      <c r="E5279" s="4" t="s">
        <v>46625</v>
      </c>
      <c r="F5279" s="5">
        <v>64</v>
      </c>
    </row>
    <row r="5280" spans="1:6" x14ac:dyDescent="0.3">
      <c r="A5280" s="4" t="s">
        <v>6818</v>
      </c>
      <c r="B5280" s="5">
        <v>1</v>
      </c>
      <c r="E5280" s="4" t="s">
        <v>48556</v>
      </c>
      <c r="F5280" s="5">
        <v>64</v>
      </c>
    </row>
    <row r="5281" spans="1:6" x14ac:dyDescent="0.3">
      <c r="A5281" s="4" t="s">
        <v>60564</v>
      </c>
      <c r="B5281" s="5">
        <v>1</v>
      </c>
      <c r="E5281" s="4" t="s">
        <v>40432</v>
      </c>
      <c r="F5281" s="5">
        <v>64</v>
      </c>
    </row>
    <row r="5282" spans="1:6" x14ac:dyDescent="0.3">
      <c r="A5282" s="4" t="s">
        <v>62838</v>
      </c>
      <c r="B5282" s="5">
        <v>1</v>
      </c>
      <c r="E5282" s="4" t="s">
        <v>48388</v>
      </c>
      <c r="F5282" s="5">
        <v>64</v>
      </c>
    </row>
    <row r="5283" spans="1:6" x14ac:dyDescent="0.3">
      <c r="A5283" s="4" t="s">
        <v>22402</v>
      </c>
      <c r="B5283" s="5">
        <v>1</v>
      </c>
      <c r="E5283" s="4" t="s">
        <v>19960</v>
      </c>
      <c r="F5283" s="5">
        <v>64</v>
      </c>
    </row>
    <row r="5284" spans="1:6" x14ac:dyDescent="0.3">
      <c r="A5284" s="4" t="s">
        <v>67115</v>
      </c>
      <c r="B5284" s="5">
        <v>1</v>
      </c>
      <c r="E5284" s="4" t="s">
        <v>14661</v>
      </c>
      <c r="F5284" s="5">
        <v>64</v>
      </c>
    </row>
    <row r="5285" spans="1:6" x14ac:dyDescent="0.3">
      <c r="A5285" s="4" t="s">
        <v>71864</v>
      </c>
      <c r="B5285" s="5">
        <v>1</v>
      </c>
      <c r="E5285" s="4" t="s">
        <v>29818</v>
      </c>
      <c r="F5285" s="5">
        <v>64</v>
      </c>
    </row>
    <row r="5286" spans="1:6" x14ac:dyDescent="0.3">
      <c r="A5286" s="4" t="s">
        <v>21540</v>
      </c>
      <c r="B5286" s="5">
        <v>1</v>
      </c>
      <c r="E5286" s="4" t="s">
        <v>70843</v>
      </c>
      <c r="F5286" s="5">
        <v>64</v>
      </c>
    </row>
    <row r="5287" spans="1:6" x14ac:dyDescent="0.3">
      <c r="A5287" s="4" t="s">
        <v>78578</v>
      </c>
      <c r="B5287" s="5">
        <v>1</v>
      </c>
      <c r="E5287" s="4" t="s">
        <v>19778</v>
      </c>
      <c r="F5287" s="5">
        <v>64</v>
      </c>
    </row>
    <row r="5288" spans="1:6" x14ac:dyDescent="0.3">
      <c r="A5288" s="4" t="s">
        <v>22431</v>
      </c>
      <c r="B5288" s="5">
        <v>1</v>
      </c>
      <c r="E5288" s="4" t="s">
        <v>47187</v>
      </c>
      <c r="F5288" s="5">
        <v>64</v>
      </c>
    </row>
    <row r="5289" spans="1:6" x14ac:dyDescent="0.3">
      <c r="A5289" s="4" t="s">
        <v>3740</v>
      </c>
      <c r="B5289" s="5">
        <v>1</v>
      </c>
      <c r="E5289" s="4" t="s">
        <v>46844</v>
      </c>
      <c r="F5289" s="5">
        <v>64</v>
      </c>
    </row>
    <row r="5290" spans="1:6" x14ac:dyDescent="0.3">
      <c r="A5290" s="4" t="s">
        <v>76600</v>
      </c>
      <c r="B5290" s="5">
        <v>1</v>
      </c>
      <c r="E5290" s="4" t="s">
        <v>46222</v>
      </c>
      <c r="F5290" s="5">
        <v>64</v>
      </c>
    </row>
    <row r="5291" spans="1:6" x14ac:dyDescent="0.3">
      <c r="A5291" s="4" t="s">
        <v>38698</v>
      </c>
      <c r="B5291" s="5">
        <v>1</v>
      </c>
      <c r="E5291" s="4" t="s">
        <v>46869</v>
      </c>
      <c r="F5291" s="5">
        <v>64</v>
      </c>
    </row>
    <row r="5292" spans="1:6" x14ac:dyDescent="0.3">
      <c r="A5292" s="4" t="s">
        <v>71446</v>
      </c>
      <c r="B5292" s="5">
        <v>1</v>
      </c>
      <c r="E5292" s="4" t="s">
        <v>62352</v>
      </c>
      <c r="F5292" s="5">
        <v>64</v>
      </c>
    </row>
    <row r="5293" spans="1:6" x14ac:dyDescent="0.3">
      <c r="A5293" s="4" t="s">
        <v>53901</v>
      </c>
      <c r="B5293" s="5">
        <v>1</v>
      </c>
      <c r="E5293" s="4" t="s">
        <v>28330</v>
      </c>
      <c r="F5293" s="5">
        <v>64</v>
      </c>
    </row>
    <row r="5294" spans="1:6" x14ac:dyDescent="0.3">
      <c r="A5294" s="4" t="s">
        <v>25067</v>
      </c>
      <c r="B5294" s="5">
        <v>1</v>
      </c>
      <c r="E5294" s="4" t="s">
        <v>57141</v>
      </c>
      <c r="F5294" s="5">
        <v>64</v>
      </c>
    </row>
    <row r="5295" spans="1:6" x14ac:dyDescent="0.3">
      <c r="A5295" s="4" t="s">
        <v>10333</v>
      </c>
      <c r="B5295" s="5">
        <v>1</v>
      </c>
      <c r="E5295" s="4" t="s">
        <v>31319</v>
      </c>
      <c r="F5295" s="5">
        <v>64</v>
      </c>
    </row>
    <row r="5296" spans="1:6" x14ac:dyDescent="0.3">
      <c r="A5296" s="4" t="s">
        <v>28698</v>
      </c>
      <c r="B5296" s="5">
        <v>1</v>
      </c>
      <c r="E5296" s="4" t="s">
        <v>44222</v>
      </c>
      <c r="F5296" s="5">
        <v>64</v>
      </c>
    </row>
    <row r="5297" spans="1:6" x14ac:dyDescent="0.3">
      <c r="A5297" s="4" t="s">
        <v>31695</v>
      </c>
      <c r="B5297" s="5">
        <v>1</v>
      </c>
      <c r="E5297" s="4" t="s">
        <v>60176</v>
      </c>
      <c r="F5297" s="5">
        <v>64</v>
      </c>
    </row>
    <row r="5298" spans="1:6" x14ac:dyDescent="0.3">
      <c r="A5298" s="4" t="s">
        <v>58678</v>
      </c>
      <c r="B5298" s="5">
        <v>1</v>
      </c>
      <c r="E5298" s="4" t="s">
        <v>25582</v>
      </c>
      <c r="F5298" s="5">
        <v>64</v>
      </c>
    </row>
    <row r="5299" spans="1:6" x14ac:dyDescent="0.3">
      <c r="A5299" s="4" t="s">
        <v>16210</v>
      </c>
      <c r="B5299" s="5">
        <v>1</v>
      </c>
      <c r="E5299" s="4" t="s">
        <v>37616</v>
      </c>
      <c r="F5299" s="5">
        <v>64</v>
      </c>
    </row>
    <row r="5300" spans="1:6" x14ac:dyDescent="0.3">
      <c r="A5300" s="4" t="s">
        <v>38969</v>
      </c>
      <c r="B5300" s="5">
        <v>1</v>
      </c>
      <c r="E5300" s="4" t="s">
        <v>34532</v>
      </c>
      <c r="F5300" s="5">
        <v>64</v>
      </c>
    </row>
    <row r="5301" spans="1:6" x14ac:dyDescent="0.3">
      <c r="A5301" s="4" t="s">
        <v>62260</v>
      </c>
      <c r="B5301" s="5">
        <v>1</v>
      </c>
      <c r="E5301" s="4" t="s">
        <v>73570</v>
      </c>
      <c r="F5301" s="5">
        <v>64</v>
      </c>
    </row>
    <row r="5302" spans="1:6" x14ac:dyDescent="0.3">
      <c r="A5302" s="4" t="s">
        <v>14931</v>
      </c>
      <c r="B5302" s="5">
        <v>1</v>
      </c>
      <c r="E5302" s="4" t="s">
        <v>63012</v>
      </c>
      <c r="F5302" s="5">
        <v>64</v>
      </c>
    </row>
    <row r="5303" spans="1:6" x14ac:dyDescent="0.3">
      <c r="A5303" s="4" t="s">
        <v>69475</v>
      </c>
      <c r="B5303" s="5">
        <v>1</v>
      </c>
      <c r="E5303" s="4" t="s">
        <v>33573</v>
      </c>
      <c r="F5303" s="5">
        <v>64</v>
      </c>
    </row>
    <row r="5304" spans="1:6" x14ac:dyDescent="0.3">
      <c r="A5304" s="4" t="s">
        <v>45633</v>
      </c>
      <c r="B5304" s="5">
        <v>1</v>
      </c>
      <c r="E5304" s="4" t="s">
        <v>44332</v>
      </c>
      <c r="F5304" s="5">
        <v>64</v>
      </c>
    </row>
    <row r="5305" spans="1:6" x14ac:dyDescent="0.3">
      <c r="A5305" s="4" t="s">
        <v>43883</v>
      </c>
      <c r="B5305" s="5">
        <v>1</v>
      </c>
      <c r="E5305" s="4" t="s">
        <v>20299</v>
      </c>
      <c r="F5305" s="5">
        <v>64</v>
      </c>
    </row>
    <row r="5306" spans="1:6" x14ac:dyDescent="0.3">
      <c r="A5306" s="4" t="s">
        <v>18639</v>
      </c>
      <c r="B5306" s="5">
        <v>1</v>
      </c>
      <c r="E5306" s="4" t="s">
        <v>21667</v>
      </c>
      <c r="F5306" s="5">
        <v>64</v>
      </c>
    </row>
    <row r="5307" spans="1:6" x14ac:dyDescent="0.3">
      <c r="A5307" s="4" t="s">
        <v>40009</v>
      </c>
      <c r="B5307" s="5">
        <v>1</v>
      </c>
      <c r="E5307" s="4" t="s">
        <v>29107</v>
      </c>
      <c r="F5307" s="5">
        <v>64</v>
      </c>
    </row>
    <row r="5308" spans="1:6" x14ac:dyDescent="0.3">
      <c r="A5308" s="4" t="s">
        <v>43507</v>
      </c>
      <c r="B5308" s="5">
        <v>1</v>
      </c>
      <c r="E5308" s="4" t="s">
        <v>53941</v>
      </c>
      <c r="F5308" s="5">
        <v>64</v>
      </c>
    </row>
    <row r="5309" spans="1:6" x14ac:dyDescent="0.3">
      <c r="A5309" s="4" t="s">
        <v>66803</v>
      </c>
      <c r="B5309" s="5">
        <v>1</v>
      </c>
      <c r="E5309" s="4" t="s">
        <v>74876</v>
      </c>
      <c r="F5309" s="5">
        <v>64</v>
      </c>
    </row>
    <row r="5310" spans="1:6" x14ac:dyDescent="0.3">
      <c r="A5310" s="4" t="s">
        <v>74789</v>
      </c>
      <c r="B5310" s="5">
        <v>1</v>
      </c>
      <c r="E5310" s="4" t="s">
        <v>50098</v>
      </c>
      <c r="F5310" s="5">
        <v>64</v>
      </c>
    </row>
    <row r="5311" spans="1:6" x14ac:dyDescent="0.3">
      <c r="A5311" s="4" t="s">
        <v>69343</v>
      </c>
      <c r="B5311" s="5">
        <v>1</v>
      </c>
      <c r="E5311" s="4" t="s">
        <v>11940</v>
      </c>
      <c r="F5311" s="5">
        <v>64</v>
      </c>
    </row>
    <row r="5312" spans="1:6" x14ac:dyDescent="0.3">
      <c r="A5312" s="4" t="s">
        <v>34945</v>
      </c>
      <c r="B5312" s="5">
        <v>1</v>
      </c>
      <c r="E5312" s="4" t="s">
        <v>15629</v>
      </c>
      <c r="F5312" s="5">
        <v>64</v>
      </c>
    </row>
    <row r="5313" spans="1:6" x14ac:dyDescent="0.3">
      <c r="A5313" s="4" t="s">
        <v>55653</v>
      </c>
      <c r="B5313" s="5">
        <v>1</v>
      </c>
      <c r="E5313" s="4" t="s">
        <v>475</v>
      </c>
      <c r="F5313" s="5">
        <v>64</v>
      </c>
    </row>
    <row r="5314" spans="1:6" x14ac:dyDescent="0.3">
      <c r="A5314" s="4" t="s">
        <v>40491</v>
      </c>
      <c r="B5314" s="5">
        <v>1</v>
      </c>
      <c r="E5314" s="4" t="s">
        <v>8831</v>
      </c>
      <c r="F5314" s="5">
        <v>64</v>
      </c>
    </row>
    <row r="5315" spans="1:6" x14ac:dyDescent="0.3">
      <c r="A5315" s="4" t="s">
        <v>28742</v>
      </c>
      <c r="B5315" s="5">
        <v>1</v>
      </c>
      <c r="E5315" s="4" t="s">
        <v>11986</v>
      </c>
      <c r="F5315" s="5">
        <v>64</v>
      </c>
    </row>
    <row r="5316" spans="1:6" x14ac:dyDescent="0.3">
      <c r="A5316" s="4" t="s">
        <v>25764</v>
      </c>
      <c r="B5316" s="5">
        <v>1</v>
      </c>
      <c r="E5316" s="4" t="s">
        <v>26534</v>
      </c>
      <c r="F5316" s="5">
        <v>64</v>
      </c>
    </row>
    <row r="5317" spans="1:6" x14ac:dyDescent="0.3">
      <c r="A5317" s="4" t="s">
        <v>26938</v>
      </c>
      <c r="B5317" s="5">
        <v>1</v>
      </c>
      <c r="E5317" s="4" t="s">
        <v>42841</v>
      </c>
      <c r="F5317" s="5">
        <v>64</v>
      </c>
    </row>
    <row r="5318" spans="1:6" x14ac:dyDescent="0.3">
      <c r="A5318" s="4" t="s">
        <v>34437</v>
      </c>
      <c r="B5318" s="5">
        <v>1</v>
      </c>
      <c r="E5318" s="4" t="s">
        <v>35630</v>
      </c>
      <c r="F5318" s="5">
        <v>64</v>
      </c>
    </row>
    <row r="5319" spans="1:6" x14ac:dyDescent="0.3">
      <c r="A5319" s="4" t="s">
        <v>36271</v>
      </c>
      <c r="B5319" s="5">
        <v>1</v>
      </c>
      <c r="E5319" s="4" t="s">
        <v>8258</v>
      </c>
      <c r="F5319" s="5">
        <v>64</v>
      </c>
    </row>
    <row r="5320" spans="1:6" x14ac:dyDescent="0.3">
      <c r="A5320" s="4" t="s">
        <v>49711</v>
      </c>
      <c r="B5320" s="5">
        <v>1</v>
      </c>
      <c r="E5320" s="4" t="s">
        <v>53286</v>
      </c>
      <c r="F5320" s="5">
        <v>64</v>
      </c>
    </row>
    <row r="5321" spans="1:6" x14ac:dyDescent="0.3">
      <c r="A5321" s="4" t="s">
        <v>22247</v>
      </c>
      <c r="B5321" s="5">
        <v>1</v>
      </c>
      <c r="E5321" s="4" t="s">
        <v>74625</v>
      </c>
      <c r="F5321" s="5">
        <v>64</v>
      </c>
    </row>
    <row r="5322" spans="1:6" x14ac:dyDescent="0.3">
      <c r="A5322" s="4" t="s">
        <v>26460</v>
      </c>
      <c r="B5322" s="5">
        <v>1</v>
      </c>
      <c r="E5322" s="4" t="s">
        <v>23023</v>
      </c>
      <c r="F5322" s="5">
        <v>64</v>
      </c>
    </row>
    <row r="5323" spans="1:6" x14ac:dyDescent="0.3">
      <c r="A5323" s="4" t="s">
        <v>71200</v>
      </c>
      <c r="B5323" s="5">
        <v>1</v>
      </c>
      <c r="E5323" s="4" t="s">
        <v>33023</v>
      </c>
      <c r="F5323" s="5">
        <v>64</v>
      </c>
    </row>
    <row r="5324" spans="1:6" x14ac:dyDescent="0.3">
      <c r="A5324" s="4" t="s">
        <v>8663</v>
      </c>
      <c r="B5324" s="5">
        <v>1</v>
      </c>
      <c r="E5324" s="4" t="s">
        <v>35923</v>
      </c>
      <c r="F5324" s="5">
        <v>64</v>
      </c>
    </row>
    <row r="5325" spans="1:6" x14ac:dyDescent="0.3">
      <c r="A5325" s="4" t="s">
        <v>25711</v>
      </c>
      <c r="B5325" s="5">
        <v>1</v>
      </c>
      <c r="E5325" s="4" t="s">
        <v>65304</v>
      </c>
      <c r="F5325" s="5">
        <v>64</v>
      </c>
    </row>
    <row r="5326" spans="1:6" x14ac:dyDescent="0.3">
      <c r="A5326" s="4" t="s">
        <v>41276</v>
      </c>
      <c r="B5326" s="5">
        <v>1</v>
      </c>
      <c r="E5326" s="4" t="s">
        <v>71334</v>
      </c>
      <c r="F5326" s="5">
        <v>64</v>
      </c>
    </row>
    <row r="5327" spans="1:6" x14ac:dyDescent="0.3">
      <c r="A5327" s="4" t="s">
        <v>25712</v>
      </c>
      <c r="B5327" s="5">
        <v>1</v>
      </c>
      <c r="E5327" s="4" t="s">
        <v>27704</v>
      </c>
      <c r="F5327" s="5">
        <v>64</v>
      </c>
    </row>
    <row r="5328" spans="1:6" x14ac:dyDescent="0.3">
      <c r="A5328" s="4" t="s">
        <v>58857</v>
      </c>
      <c r="B5328" s="5">
        <v>1</v>
      </c>
      <c r="E5328" s="4" t="s">
        <v>43949</v>
      </c>
      <c r="F5328" s="5">
        <v>64</v>
      </c>
    </row>
    <row r="5329" spans="1:6" x14ac:dyDescent="0.3">
      <c r="A5329" s="4" t="s">
        <v>77110</v>
      </c>
      <c r="B5329" s="5">
        <v>1</v>
      </c>
      <c r="E5329" s="4" t="s">
        <v>53807</v>
      </c>
      <c r="F5329" s="5">
        <v>64</v>
      </c>
    </row>
    <row r="5330" spans="1:6" x14ac:dyDescent="0.3">
      <c r="A5330" s="4" t="s">
        <v>2856</v>
      </c>
      <c r="B5330" s="5">
        <v>1</v>
      </c>
      <c r="E5330" s="4" t="s">
        <v>50497</v>
      </c>
      <c r="F5330" s="5">
        <v>64</v>
      </c>
    </row>
    <row r="5331" spans="1:6" x14ac:dyDescent="0.3">
      <c r="A5331" s="4" t="s">
        <v>62903</v>
      </c>
      <c r="B5331" s="5">
        <v>1</v>
      </c>
      <c r="E5331" s="4" t="s">
        <v>21293</v>
      </c>
      <c r="F5331" s="5">
        <v>64</v>
      </c>
    </row>
    <row r="5332" spans="1:6" x14ac:dyDescent="0.3">
      <c r="A5332" s="4" t="s">
        <v>45355</v>
      </c>
      <c r="B5332" s="5">
        <v>1</v>
      </c>
      <c r="E5332" s="4" t="s">
        <v>13348</v>
      </c>
      <c r="F5332" s="5">
        <v>64</v>
      </c>
    </row>
    <row r="5333" spans="1:6" x14ac:dyDescent="0.3">
      <c r="A5333" s="4" t="s">
        <v>38896</v>
      </c>
      <c r="B5333" s="5">
        <v>1</v>
      </c>
      <c r="E5333" s="4" t="s">
        <v>63003</v>
      </c>
      <c r="F5333" s="5">
        <v>64</v>
      </c>
    </row>
    <row r="5334" spans="1:6" x14ac:dyDescent="0.3">
      <c r="A5334" s="4" t="s">
        <v>32893</v>
      </c>
      <c r="B5334" s="5">
        <v>1</v>
      </c>
      <c r="E5334" s="4" t="s">
        <v>53968</v>
      </c>
      <c r="F5334" s="5">
        <v>64</v>
      </c>
    </row>
    <row r="5335" spans="1:6" x14ac:dyDescent="0.3">
      <c r="A5335" s="4" t="s">
        <v>47104</v>
      </c>
      <c r="B5335" s="5">
        <v>1</v>
      </c>
      <c r="E5335" s="4" t="s">
        <v>69702</v>
      </c>
      <c r="F5335" s="5">
        <v>64</v>
      </c>
    </row>
    <row r="5336" spans="1:6" x14ac:dyDescent="0.3">
      <c r="A5336" s="4" t="s">
        <v>55628</v>
      </c>
      <c r="B5336" s="5">
        <v>1</v>
      </c>
      <c r="E5336" s="4" t="s">
        <v>46954</v>
      </c>
      <c r="F5336" s="5">
        <v>64</v>
      </c>
    </row>
    <row r="5337" spans="1:6" x14ac:dyDescent="0.3">
      <c r="A5337" s="4" t="s">
        <v>3059</v>
      </c>
      <c r="B5337" s="5">
        <v>1</v>
      </c>
      <c r="E5337" s="4" t="s">
        <v>30498</v>
      </c>
      <c r="F5337" s="5">
        <v>64</v>
      </c>
    </row>
    <row r="5338" spans="1:6" x14ac:dyDescent="0.3">
      <c r="A5338" s="4" t="s">
        <v>31843</v>
      </c>
      <c r="B5338" s="5">
        <v>1</v>
      </c>
      <c r="E5338" s="4" t="s">
        <v>44188</v>
      </c>
      <c r="F5338" s="5">
        <v>64</v>
      </c>
    </row>
    <row r="5339" spans="1:6" x14ac:dyDescent="0.3">
      <c r="A5339" s="4" t="s">
        <v>57307</v>
      </c>
      <c r="B5339" s="5">
        <v>1</v>
      </c>
      <c r="E5339" s="4" t="s">
        <v>26439</v>
      </c>
      <c r="F5339" s="5">
        <v>64</v>
      </c>
    </row>
    <row r="5340" spans="1:6" x14ac:dyDescent="0.3">
      <c r="A5340" s="4" t="s">
        <v>7169</v>
      </c>
      <c r="B5340" s="5">
        <v>1</v>
      </c>
      <c r="E5340" s="4" t="s">
        <v>77052</v>
      </c>
      <c r="F5340" s="5">
        <v>64</v>
      </c>
    </row>
    <row r="5341" spans="1:6" x14ac:dyDescent="0.3">
      <c r="A5341" s="4" t="s">
        <v>35244</v>
      </c>
      <c r="B5341" s="5">
        <v>1</v>
      </c>
      <c r="E5341" s="4" t="s">
        <v>63222</v>
      </c>
      <c r="F5341" s="5">
        <v>64</v>
      </c>
    </row>
    <row r="5342" spans="1:6" x14ac:dyDescent="0.3">
      <c r="A5342" s="4" t="s">
        <v>73913</v>
      </c>
      <c r="B5342" s="5">
        <v>1</v>
      </c>
      <c r="E5342" s="4" t="s">
        <v>60717</v>
      </c>
      <c r="F5342" s="5">
        <v>64</v>
      </c>
    </row>
    <row r="5343" spans="1:6" x14ac:dyDescent="0.3">
      <c r="A5343" s="4" t="s">
        <v>64416</v>
      </c>
      <c r="B5343" s="5">
        <v>1</v>
      </c>
      <c r="E5343" s="4" t="s">
        <v>50454</v>
      </c>
      <c r="F5343" s="5">
        <v>64</v>
      </c>
    </row>
    <row r="5344" spans="1:6" x14ac:dyDescent="0.3">
      <c r="A5344" s="4" t="s">
        <v>12817</v>
      </c>
      <c r="B5344" s="5">
        <v>1</v>
      </c>
      <c r="E5344" s="4" t="s">
        <v>51831</v>
      </c>
      <c r="F5344" s="5">
        <v>64</v>
      </c>
    </row>
    <row r="5345" spans="1:6" x14ac:dyDescent="0.3">
      <c r="A5345" s="4" t="s">
        <v>19058</v>
      </c>
      <c r="B5345" s="5">
        <v>1</v>
      </c>
      <c r="E5345" s="4" t="s">
        <v>25370</v>
      </c>
      <c r="F5345" s="5">
        <v>64</v>
      </c>
    </row>
    <row r="5346" spans="1:6" x14ac:dyDescent="0.3">
      <c r="A5346" s="4" t="s">
        <v>66767</v>
      </c>
      <c r="B5346" s="5">
        <v>1</v>
      </c>
      <c r="E5346" s="4" t="s">
        <v>69237</v>
      </c>
      <c r="F5346" s="5">
        <v>64</v>
      </c>
    </row>
    <row r="5347" spans="1:6" x14ac:dyDescent="0.3">
      <c r="A5347" s="4" t="s">
        <v>50555</v>
      </c>
      <c r="B5347" s="5">
        <v>1</v>
      </c>
      <c r="E5347" s="4" t="s">
        <v>30920</v>
      </c>
      <c r="F5347" s="5">
        <v>64</v>
      </c>
    </row>
    <row r="5348" spans="1:6" x14ac:dyDescent="0.3">
      <c r="A5348" s="4" t="s">
        <v>52442</v>
      </c>
      <c r="B5348" s="5">
        <v>1</v>
      </c>
      <c r="E5348" s="4" t="s">
        <v>37725</v>
      </c>
      <c r="F5348" s="5">
        <v>64</v>
      </c>
    </row>
    <row r="5349" spans="1:6" x14ac:dyDescent="0.3">
      <c r="A5349" s="4" t="s">
        <v>68497</v>
      </c>
      <c r="B5349" s="5">
        <v>1</v>
      </c>
      <c r="E5349" s="4" t="s">
        <v>6224</v>
      </c>
      <c r="F5349" s="5">
        <v>64</v>
      </c>
    </row>
    <row r="5350" spans="1:6" x14ac:dyDescent="0.3">
      <c r="A5350" s="4" t="s">
        <v>13172</v>
      </c>
      <c r="B5350" s="5">
        <v>1</v>
      </c>
      <c r="E5350" s="4" t="s">
        <v>23974</v>
      </c>
      <c r="F5350" s="5">
        <v>64</v>
      </c>
    </row>
    <row r="5351" spans="1:6" x14ac:dyDescent="0.3">
      <c r="A5351" s="4" t="s">
        <v>60370</v>
      </c>
      <c r="B5351" s="5">
        <v>1</v>
      </c>
      <c r="E5351" s="4" t="s">
        <v>44895</v>
      </c>
      <c r="F5351" s="5">
        <v>64</v>
      </c>
    </row>
    <row r="5352" spans="1:6" x14ac:dyDescent="0.3">
      <c r="A5352" s="4" t="s">
        <v>36171</v>
      </c>
      <c r="B5352" s="5">
        <v>1</v>
      </c>
      <c r="E5352" s="4" t="s">
        <v>11499</v>
      </c>
      <c r="F5352" s="5">
        <v>64</v>
      </c>
    </row>
    <row r="5353" spans="1:6" x14ac:dyDescent="0.3">
      <c r="A5353" s="4" t="s">
        <v>23644</v>
      </c>
      <c r="B5353" s="5">
        <v>1</v>
      </c>
      <c r="E5353" s="4" t="s">
        <v>23059</v>
      </c>
      <c r="F5353" s="5">
        <v>64</v>
      </c>
    </row>
    <row r="5354" spans="1:6" x14ac:dyDescent="0.3">
      <c r="A5354" s="4" t="s">
        <v>3076</v>
      </c>
      <c r="B5354" s="5">
        <v>1</v>
      </c>
      <c r="E5354" s="4" t="s">
        <v>30369</v>
      </c>
      <c r="F5354" s="5">
        <v>64</v>
      </c>
    </row>
    <row r="5355" spans="1:6" x14ac:dyDescent="0.3">
      <c r="A5355" s="4" t="s">
        <v>44983</v>
      </c>
      <c r="B5355" s="5">
        <v>1</v>
      </c>
      <c r="E5355" s="4" t="s">
        <v>13003</v>
      </c>
      <c r="F5355" s="5">
        <v>63</v>
      </c>
    </row>
    <row r="5356" spans="1:6" x14ac:dyDescent="0.3">
      <c r="A5356" s="4" t="s">
        <v>40716</v>
      </c>
      <c r="B5356" s="5">
        <v>1</v>
      </c>
      <c r="E5356" s="4" t="s">
        <v>74611</v>
      </c>
      <c r="F5356" s="5">
        <v>63</v>
      </c>
    </row>
    <row r="5357" spans="1:6" x14ac:dyDescent="0.3">
      <c r="A5357" s="4" t="s">
        <v>78547</v>
      </c>
      <c r="B5357" s="5">
        <v>1</v>
      </c>
      <c r="E5357" s="4" t="s">
        <v>48860</v>
      </c>
      <c r="F5357" s="5">
        <v>63</v>
      </c>
    </row>
    <row r="5358" spans="1:6" x14ac:dyDescent="0.3">
      <c r="A5358" s="4" t="s">
        <v>65518</v>
      </c>
      <c r="B5358" s="5">
        <v>1</v>
      </c>
      <c r="E5358" s="4" t="s">
        <v>37236</v>
      </c>
      <c r="F5358" s="5">
        <v>63</v>
      </c>
    </row>
    <row r="5359" spans="1:6" x14ac:dyDescent="0.3">
      <c r="A5359" s="4" t="s">
        <v>5927</v>
      </c>
      <c r="B5359" s="5">
        <v>1</v>
      </c>
      <c r="E5359" s="4" t="s">
        <v>3809</v>
      </c>
      <c r="F5359" s="5">
        <v>63</v>
      </c>
    </row>
    <row r="5360" spans="1:6" x14ac:dyDescent="0.3">
      <c r="A5360" s="4" t="s">
        <v>20570</v>
      </c>
      <c r="B5360" s="5">
        <v>1</v>
      </c>
      <c r="E5360" s="4" t="s">
        <v>1326</v>
      </c>
      <c r="F5360" s="5">
        <v>63</v>
      </c>
    </row>
    <row r="5361" spans="1:6" x14ac:dyDescent="0.3">
      <c r="A5361" s="4" t="s">
        <v>63546</v>
      </c>
      <c r="B5361" s="5">
        <v>1</v>
      </c>
      <c r="E5361" s="4" t="s">
        <v>72899</v>
      </c>
      <c r="F5361" s="5">
        <v>63</v>
      </c>
    </row>
    <row r="5362" spans="1:6" x14ac:dyDescent="0.3">
      <c r="A5362" s="4" t="s">
        <v>33147</v>
      </c>
      <c r="B5362" s="5">
        <v>1</v>
      </c>
      <c r="E5362" s="4" t="s">
        <v>7215</v>
      </c>
      <c r="F5362" s="5">
        <v>63</v>
      </c>
    </row>
    <row r="5363" spans="1:6" x14ac:dyDescent="0.3">
      <c r="A5363" s="4" t="s">
        <v>77951</v>
      </c>
      <c r="B5363" s="5">
        <v>1</v>
      </c>
      <c r="E5363" s="4" t="s">
        <v>23276</v>
      </c>
      <c r="F5363" s="5">
        <v>63</v>
      </c>
    </row>
    <row r="5364" spans="1:6" x14ac:dyDescent="0.3">
      <c r="A5364" s="4" t="s">
        <v>19552</v>
      </c>
      <c r="B5364" s="5">
        <v>1</v>
      </c>
      <c r="E5364" s="4" t="s">
        <v>65163</v>
      </c>
      <c r="F5364" s="5">
        <v>63</v>
      </c>
    </row>
    <row r="5365" spans="1:6" x14ac:dyDescent="0.3">
      <c r="A5365" s="4" t="s">
        <v>19022</v>
      </c>
      <c r="B5365" s="5">
        <v>1</v>
      </c>
      <c r="E5365" s="4" t="s">
        <v>42507</v>
      </c>
      <c r="F5365" s="5">
        <v>63</v>
      </c>
    </row>
    <row r="5366" spans="1:6" x14ac:dyDescent="0.3">
      <c r="A5366" s="4" t="s">
        <v>68785</v>
      </c>
      <c r="B5366" s="5">
        <v>1</v>
      </c>
      <c r="E5366" s="4" t="s">
        <v>41315</v>
      </c>
      <c r="F5366" s="5">
        <v>63</v>
      </c>
    </row>
    <row r="5367" spans="1:6" x14ac:dyDescent="0.3">
      <c r="A5367" s="4" t="s">
        <v>27402</v>
      </c>
      <c r="B5367" s="5">
        <v>1</v>
      </c>
      <c r="E5367" s="4" t="s">
        <v>44659</v>
      </c>
      <c r="F5367" s="5">
        <v>63</v>
      </c>
    </row>
    <row r="5368" spans="1:6" x14ac:dyDescent="0.3">
      <c r="A5368" s="4" t="s">
        <v>77836</v>
      </c>
      <c r="B5368" s="5">
        <v>1</v>
      </c>
      <c r="E5368" s="4" t="s">
        <v>78567</v>
      </c>
      <c r="F5368" s="5">
        <v>63</v>
      </c>
    </row>
    <row r="5369" spans="1:6" x14ac:dyDescent="0.3">
      <c r="A5369" s="4" t="s">
        <v>45729</v>
      </c>
      <c r="B5369" s="5">
        <v>1</v>
      </c>
      <c r="E5369" s="4" t="s">
        <v>5825</v>
      </c>
      <c r="F5369" s="5">
        <v>63</v>
      </c>
    </row>
    <row r="5370" spans="1:6" x14ac:dyDescent="0.3">
      <c r="A5370" s="4" t="s">
        <v>32291</v>
      </c>
      <c r="B5370" s="5">
        <v>1</v>
      </c>
      <c r="E5370" s="4" t="s">
        <v>1784</v>
      </c>
      <c r="F5370" s="5">
        <v>63</v>
      </c>
    </row>
    <row r="5371" spans="1:6" x14ac:dyDescent="0.3">
      <c r="A5371" s="4" t="s">
        <v>6249</v>
      </c>
      <c r="B5371" s="5">
        <v>1</v>
      </c>
      <c r="E5371" s="4" t="s">
        <v>22711</v>
      </c>
      <c r="F5371" s="5">
        <v>63</v>
      </c>
    </row>
    <row r="5372" spans="1:6" x14ac:dyDescent="0.3">
      <c r="A5372" s="4" t="s">
        <v>30686</v>
      </c>
      <c r="B5372" s="5">
        <v>1</v>
      </c>
      <c r="E5372" s="4" t="s">
        <v>25768</v>
      </c>
      <c r="F5372" s="5">
        <v>63</v>
      </c>
    </row>
    <row r="5373" spans="1:6" x14ac:dyDescent="0.3">
      <c r="A5373" s="4" t="s">
        <v>3313</v>
      </c>
      <c r="B5373" s="5">
        <v>1</v>
      </c>
      <c r="E5373" s="4" t="s">
        <v>23165</v>
      </c>
      <c r="F5373" s="5">
        <v>63</v>
      </c>
    </row>
    <row r="5374" spans="1:6" x14ac:dyDescent="0.3">
      <c r="A5374" s="4" t="s">
        <v>12387</v>
      </c>
      <c r="B5374" s="5">
        <v>1</v>
      </c>
      <c r="E5374" s="4" t="s">
        <v>29115</v>
      </c>
      <c r="F5374" s="5">
        <v>63</v>
      </c>
    </row>
    <row r="5375" spans="1:6" x14ac:dyDescent="0.3">
      <c r="A5375" s="4" t="s">
        <v>77752</v>
      </c>
      <c r="B5375" s="5">
        <v>1</v>
      </c>
      <c r="E5375" s="4" t="s">
        <v>14020</v>
      </c>
      <c r="F5375" s="5">
        <v>63</v>
      </c>
    </row>
    <row r="5376" spans="1:6" x14ac:dyDescent="0.3">
      <c r="A5376" s="4" t="s">
        <v>29093</v>
      </c>
      <c r="B5376" s="5">
        <v>1</v>
      </c>
      <c r="E5376" s="4" t="s">
        <v>51750</v>
      </c>
      <c r="F5376" s="5">
        <v>63</v>
      </c>
    </row>
    <row r="5377" spans="1:6" x14ac:dyDescent="0.3">
      <c r="A5377" s="4" t="s">
        <v>54481</v>
      </c>
      <c r="B5377" s="5">
        <v>1</v>
      </c>
      <c r="E5377" s="4" t="s">
        <v>25516</v>
      </c>
      <c r="F5377" s="5">
        <v>63</v>
      </c>
    </row>
    <row r="5378" spans="1:6" x14ac:dyDescent="0.3">
      <c r="A5378" s="4" t="s">
        <v>22206</v>
      </c>
      <c r="B5378" s="5">
        <v>1</v>
      </c>
      <c r="E5378" s="4" t="s">
        <v>56785</v>
      </c>
      <c r="F5378" s="5">
        <v>63</v>
      </c>
    </row>
    <row r="5379" spans="1:6" x14ac:dyDescent="0.3">
      <c r="A5379" s="4" t="s">
        <v>54474</v>
      </c>
      <c r="B5379" s="5">
        <v>1</v>
      </c>
      <c r="E5379" s="4" t="s">
        <v>17040</v>
      </c>
      <c r="F5379" s="5">
        <v>63</v>
      </c>
    </row>
    <row r="5380" spans="1:6" x14ac:dyDescent="0.3">
      <c r="A5380" s="4" t="s">
        <v>78152</v>
      </c>
      <c r="B5380" s="5">
        <v>1</v>
      </c>
      <c r="E5380" s="4" t="s">
        <v>16552</v>
      </c>
      <c r="F5380" s="5">
        <v>63</v>
      </c>
    </row>
    <row r="5381" spans="1:6" x14ac:dyDescent="0.3">
      <c r="A5381" s="4" t="s">
        <v>43753</v>
      </c>
      <c r="B5381" s="5">
        <v>1</v>
      </c>
      <c r="E5381" s="4" t="s">
        <v>33988</v>
      </c>
      <c r="F5381" s="5">
        <v>63</v>
      </c>
    </row>
    <row r="5382" spans="1:6" x14ac:dyDescent="0.3">
      <c r="A5382" s="4" t="s">
        <v>78075</v>
      </c>
      <c r="B5382" s="5">
        <v>1</v>
      </c>
      <c r="E5382" s="4" t="s">
        <v>21354</v>
      </c>
      <c r="F5382" s="5">
        <v>63</v>
      </c>
    </row>
    <row r="5383" spans="1:6" x14ac:dyDescent="0.3">
      <c r="A5383" s="4" t="s">
        <v>75484</v>
      </c>
      <c r="B5383" s="5">
        <v>1</v>
      </c>
      <c r="E5383" s="4" t="s">
        <v>35392</v>
      </c>
      <c r="F5383" s="5">
        <v>63</v>
      </c>
    </row>
    <row r="5384" spans="1:6" x14ac:dyDescent="0.3">
      <c r="A5384" s="4" t="s">
        <v>74432</v>
      </c>
      <c r="B5384" s="5">
        <v>1</v>
      </c>
      <c r="E5384" s="4" t="s">
        <v>16043</v>
      </c>
      <c r="F5384" s="5">
        <v>63</v>
      </c>
    </row>
    <row r="5385" spans="1:6" x14ac:dyDescent="0.3">
      <c r="A5385" s="4" t="s">
        <v>72616</v>
      </c>
      <c r="B5385" s="5">
        <v>1</v>
      </c>
      <c r="E5385" s="4" t="s">
        <v>69581</v>
      </c>
      <c r="F5385" s="5">
        <v>63</v>
      </c>
    </row>
    <row r="5386" spans="1:6" x14ac:dyDescent="0.3">
      <c r="A5386" s="4" t="s">
        <v>5459</v>
      </c>
      <c r="B5386" s="5">
        <v>1</v>
      </c>
      <c r="E5386" s="4" t="s">
        <v>42467</v>
      </c>
      <c r="F5386" s="5">
        <v>63</v>
      </c>
    </row>
    <row r="5387" spans="1:6" x14ac:dyDescent="0.3">
      <c r="A5387" s="4" t="s">
        <v>43749</v>
      </c>
      <c r="B5387" s="5">
        <v>1</v>
      </c>
      <c r="E5387" s="4" t="s">
        <v>16259</v>
      </c>
      <c r="F5387" s="5">
        <v>63</v>
      </c>
    </row>
    <row r="5388" spans="1:6" x14ac:dyDescent="0.3">
      <c r="A5388" s="4" t="s">
        <v>59750</v>
      </c>
      <c r="B5388" s="5">
        <v>1</v>
      </c>
      <c r="E5388" s="4" t="s">
        <v>43830</v>
      </c>
      <c r="F5388" s="5">
        <v>63</v>
      </c>
    </row>
    <row r="5389" spans="1:6" x14ac:dyDescent="0.3">
      <c r="A5389" s="4" t="s">
        <v>4443</v>
      </c>
      <c r="B5389" s="5">
        <v>1</v>
      </c>
      <c r="E5389" s="4" t="s">
        <v>17128</v>
      </c>
      <c r="F5389" s="5">
        <v>63</v>
      </c>
    </row>
    <row r="5390" spans="1:6" x14ac:dyDescent="0.3">
      <c r="A5390" s="4" t="s">
        <v>65391</v>
      </c>
      <c r="B5390" s="5">
        <v>1</v>
      </c>
      <c r="E5390" s="4" t="s">
        <v>24403</v>
      </c>
      <c r="F5390" s="5">
        <v>63</v>
      </c>
    </row>
    <row r="5391" spans="1:6" x14ac:dyDescent="0.3">
      <c r="A5391" s="4" t="s">
        <v>26759</v>
      </c>
      <c r="B5391" s="5">
        <v>1</v>
      </c>
      <c r="E5391" s="4" t="s">
        <v>15603</v>
      </c>
      <c r="F5391" s="5">
        <v>63</v>
      </c>
    </row>
    <row r="5392" spans="1:6" x14ac:dyDescent="0.3">
      <c r="A5392" s="4" t="s">
        <v>31234</v>
      </c>
      <c r="B5392" s="5">
        <v>1</v>
      </c>
      <c r="E5392" s="4" t="s">
        <v>53064</v>
      </c>
      <c r="F5392" s="5">
        <v>63</v>
      </c>
    </row>
    <row r="5393" spans="1:6" x14ac:dyDescent="0.3">
      <c r="A5393" s="4" t="s">
        <v>14551</v>
      </c>
      <c r="B5393" s="5">
        <v>1</v>
      </c>
      <c r="E5393" s="4" t="s">
        <v>12633</v>
      </c>
      <c r="F5393" s="5">
        <v>63</v>
      </c>
    </row>
    <row r="5394" spans="1:6" x14ac:dyDescent="0.3">
      <c r="A5394" s="4" t="s">
        <v>33971</v>
      </c>
      <c r="B5394" s="5">
        <v>1</v>
      </c>
      <c r="E5394" s="4" t="s">
        <v>48824</v>
      </c>
      <c r="F5394" s="5">
        <v>63</v>
      </c>
    </row>
    <row r="5395" spans="1:6" x14ac:dyDescent="0.3">
      <c r="A5395" s="4" t="s">
        <v>67580</v>
      </c>
      <c r="B5395" s="5">
        <v>1</v>
      </c>
      <c r="E5395" s="4" t="s">
        <v>56710</v>
      </c>
      <c r="F5395" s="5">
        <v>63</v>
      </c>
    </row>
    <row r="5396" spans="1:6" x14ac:dyDescent="0.3">
      <c r="A5396" s="4" t="s">
        <v>66474</v>
      </c>
      <c r="B5396" s="5">
        <v>1</v>
      </c>
      <c r="E5396" s="4" t="s">
        <v>21745</v>
      </c>
      <c r="F5396" s="5">
        <v>63</v>
      </c>
    </row>
    <row r="5397" spans="1:6" x14ac:dyDescent="0.3">
      <c r="A5397" s="4" t="s">
        <v>21025</v>
      </c>
      <c r="B5397" s="5">
        <v>1</v>
      </c>
      <c r="E5397" s="4" t="s">
        <v>62782</v>
      </c>
      <c r="F5397" s="5">
        <v>63</v>
      </c>
    </row>
    <row r="5398" spans="1:6" x14ac:dyDescent="0.3">
      <c r="A5398" s="4" t="s">
        <v>7751</v>
      </c>
      <c r="B5398" s="5">
        <v>1</v>
      </c>
      <c r="E5398" s="4" t="s">
        <v>50963</v>
      </c>
      <c r="F5398" s="5">
        <v>63</v>
      </c>
    </row>
    <row r="5399" spans="1:6" x14ac:dyDescent="0.3">
      <c r="A5399" s="4" t="s">
        <v>43981</v>
      </c>
      <c r="B5399" s="5">
        <v>1</v>
      </c>
      <c r="E5399" s="4" t="s">
        <v>25005</v>
      </c>
      <c r="F5399" s="5">
        <v>63</v>
      </c>
    </row>
    <row r="5400" spans="1:6" x14ac:dyDescent="0.3">
      <c r="A5400" s="4" t="s">
        <v>23105</v>
      </c>
      <c r="B5400" s="5">
        <v>1</v>
      </c>
      <c r="E5400" s="4" t="s">
        <v>66378</v>
      </c>
      <c r="F5400" s="5">
        <v>62</v>
      </c>
    </row>
    <row r="5401" spans="1:6" x14ac:dyDescent="0.3">
      <c r="A5401" s="4" t="s">
        <v>174</v>
      </c>
      <c r="B5401" s="5">
        <v>1</v>
      </c>
      <c r="E5401" s="4" t="s">
        <v>75027</v>
      </c>
      <c r="F5401" s="5">
        <v>62</v>
      </c>
    </row>
    <row r="5402" spans="1:6" x14ac:dyDescent="0.3">
      <c r="A5402" s="4" t="s">
        <v>7851</v>
      </c>
      <c r="B5402" s="5">
        <v>1</v>
      </c>
      <c r="E5402" s="4" t="s">
        <v>73596</v>
      </c>
      <c r="F5402" s="5">
        <v>62</v>
      </c>
    </row>
    <row r="5403" spans="1:6" x14ac:dyDescent="0.3">
      <c r="A5403" s="4" t="s">
        <v>21256</v>
      </c>
      <c r="B5403" s="5">
        <v>1</v>
      </c>
      <c r="E5403" s="4" t="s">
        <v>69021</v>
      </c>
      <c r="F5403" s="5">
        <v>62</v>
      </c>
    </row>
    <row r="5404" spans="1:6" x14ac:dyDescent="0.3">
      <c r="A5404" s="4" t="s">
        <v>69987</v>
      </c>
      <c r="B5404" s="5">
        <v>1</v>
      </c>
      <c r="E5404" s="4" t="s">
        <v>4785</v>
      </c>
      <c r="F5404" s="5">
        <v>62</v>
      </c>
    </row>
    <row r="5405" spans="1:6" x14ac:dyDescent="0.3">
      <c r="A5405" s="4" t="s">
        <v>4949</v>
      </c>
      <c r="B5405" s="5">
        <v>1</v>
      </c>
      <c r="E5405" s="4" t="s">
        <v>19643</v>
      </c>
      <c r="F5405" s="5">
        <v>62</v>
      </c>
    </row>
    <row r="5406" spans="1:6" x14ac:dyDescent="0.3">
      <c r="A5406" s="4" t="s">
        <v>11437</v>
      </c>
      <c r="B5406" s="5">
        <v>1</v>
      </c>
      <c r="E5406" s="4" t="s">
        <v>30509</v>
      </c>
      <c r="F5406" s="5">
        <v>62</v>
      </c>
    </row>
    <row r="5407" spans="1:6" x14ac:dyDescent="0.3">
      <c r="A5407" s="4" t="s">
        <v>78250</v>
      </c>
      <c r="B5407" s="5">
        <v>1</v>
      </c>
      <c r="E5407" s="4" t="s">
        <v>71584</v>
      </c>
      <c r="F5407" s="5">
        <v>62</v>
      </c>
    </row>
    <row r="5408" spans="1:6" x14ac:dyDescent="0.3">
      <c r="A5408" s="4" t="s">
        <v>7444</v>
      </c>
      <c r="B5408" s="5">
        <v>1</v>
      </c>
      <c r="E5408" s="4" t="s">
        <v>67411</v>
      </c>
      <c r="F5408" s="5">
        <v>62</v>
      </c>
    </row>
    <row r="5409" spans="1:6" x14ac:dyDescent="0.3">
      <c r="A5409" s="4" t="s">
        <v>57565</v>
      </c>
      <c r="B5409" s="5">
        <v>1</v>
      </c>
      <c r="E5409" s="4" t="s">
        <v>15864</v>
      </c>
      <c r="F5409" s="5">
        <v>62</v>
      </c>
    </row>
    <row r="5410" spans="1:6" x14ac:dyDescent="0.3">
      <c r="A5410" s="4" t="s">
        <v>72821</v>
      </c>
      <c r="B5410" s="5">
        <v>1</v>
      </c>
      <c r="E5410" s="4" t="s">
        <v>1038</v>
      </c>
      <c r="F5410" s="5">
        <v>62</v>
      </c>
    </row>
    <row r="5411" spans="1:6" x14ac:dyDescent="0.3">
      <c r="A5411" s="4" t="s">
        <v>57664</v>
      </c>
      <c r="B5411" s="5">
        <v>1</v>
      </c>
      <c r="E5411" s="4" t="s">
        <v>31964</v>
      </c>
      <c r="F5411" s="5">
        <v>62</v>
      </c>
    </row>
    <row r="5412" spans="1:6" x14ac:dyDescent="0.3">
      <c r="A5412" s="4" t="s">
        <v>75711</v>
      </c>
      <c r="B5412" s="5">
        <v>1</v>
      </c>
      <c r="E5412" s="4" t="s">
        <v>72520</v>
      </c>
      <c r="F5412" s="5">
        <v>62</v>
      </c>
    </row>
    <row r="5413" spans="1:6" x14ac:dyDescent="0.3">
      <c r="A5413" s="4" t="s">
        <v>59240</v>
      </c>
      <c r="B5413" s="5">
        <v>1</v>
      </c>
      <c r="E5413" s="4" t="s">
        <v>1032</v>
      </c>
      <c r="F5413" s="5">
        <v>62</v>
      </c>
    </row>
    <row r="5414" spans="1:6" x14ac:dyDescent="0.3">
      <c r="A5414" s="4" t="s">
        <v>54825</v>
      </c>
      <c r="B5414" s="5">
        <v>1</v>
      </c>
      <c r="E5414" s="4" t="s">
        <v>70419</v>
      </c>
      <c r="F5414" s="5">
        <v>62</v>
      </c>
    </row>
    <row r="5415" spans="1:6" x14ac:dyDescent="0.3">
      <c r="A5415" s="4" t="s">
        <v>51471</v>
      </c>
      <c r="B5415" s="5">
        <v>1</v>
      </c>
      <c r="E5415" s="4" t="s">
        <v>14544</v>
      </c>
      <c r="F5415" s="5">
        <v>62</v>
      </c>
    </row>
    <row r="5416" spans="1:6" x14ac:dyDescent="0.3">
      <c r="A5416" s="4" t="s">
        <v>2942</v>
      </c>
      <c r="B5416" s="5">
        <v>1</v>
      </c>
      <c r="E5416" s="4" t="s">
        <v>50532</v>
      </c>
      <c r="F5416" s="5">
        <v>62</v>
      </c>
    </row>
    <row r="5417" spans="1:6" x14ac:dyDescent="0.3">
      <c r="A5417" s="4" t="s">
        <v>49054</v>
      </c>
      <c r="B5417" s="5">
        <v>1</v>
      </c>
      <c r="E5417" s="4" t="s">
        <v>56183</v>
      </c>
      <c r="F5417" s="5">
        <v>62</v>
      </c>
    </row>
    <row r="5418" spans="1:6" x14ac:dyDescent="0.3">
      <c r="A5418" s="4" t="s">
        <v>51741</v>
      </c>
      <c r="B5418" s="5">
        <v>1</v>
      </c>
      <c r="E5418" s="4" t="s">
        <v>14155</v>
      </c>
      <c r="F5418" s="5">
        <v>62</v>
      </c>
    </row>
    <row r="5419" spans="1:6" x14ac:dyDescent="0.3">
      <c r="A5419" s="4" t="s">
        <v>8263</v>
      </c>
      <c r="B5419" s="5">
        <v>1</v>
      </c>
      <c r="E5419" s="4" t="s">
        <v>37729</v>
      </c>
      <c r="F5419" s="5">
        <v>62</v>
      </c>
    </row>
    <row r="5420" spans="1:6" x14ac:dyDescent="0.3">
      <c r="A5420" s="4" t="s">
        <v>23140</v>
      </c>
      <c r="B5420" s="5">
        <v>1</v>
      </c>
      <c r="E5420" s="4" t="s">
        <v>37547</v>
      </c>
      <c r="F5420" s="5">
        <v>62</v>
      </c>
    </row>
    <row r="5421" spans="1:6" x14ac:dyDescent="0.3">
      <c r="A5421" s="4" t="s">
        <v>26525</v>
      </c>
      <c r="B5421" s="5">
        <v>1</v>
      </c>
      <c r="E5421" s="4" t="s">
        <v>68967</v>
      </c>
      <c r="F5421" s="5">
        <v>62</v>
      </c>
    </row>
    <row r="5422" spans="1:6" x14ac:dyDescent="0.3">
      <c r="A5422" s="4" t="s">
        <v>38327</v>
      </c>
      <c r="B5422" s="5">
        <v>1</v>
      </c>
      <c r="E5422" s="4" t="s">
        <v>28195</v>
      </c>
      <c r="F5422" s="5">
        <v>62</v>
      </c>
    </row>
    <row r="5423" spans="1:6" x14ac:dyDescent="0.3">
      <c r="A5423" s="4" t="s">
        <v>41994</v>
      </c>
      <c r="B5423" s="5">
        <v>1</v>
      </c>
      <c r="E5423" s="4" t="s">
        <v>18513</v>
      </c>
      <c r="F5423" s="5">
        <v>62</v>
      </c>
    </row>
    <row r="5424" spans="1:6" x14ac:dyDescent="0.3">
      <c r="A5424" s="4" t="s">
        <v>26418</v>
      </c>
      <c r="B5424" s="5">
        <v>1</v>
      </c>
      <c r="E5424" s="4" t="s">
        <v>45376</v>
      </c>
      <c r="F5424" s="5">
        <v>62</v>
      </c>
    </row>
    <row r="5425" spans="1:6" x14ac:dyDescent="0.3">
      <c r="A5425" s="4" t="s">
        <v>20420</v>
      </c>
      <c r="B5425" s="5">
        <v>1</v>
      </c>
      <c r="E5425" s="4" t="s">
        <v>18721</v>
      </c>
      <c r="F5425" s="5">
        <v>62</v>
      </c>
    </row>
    <row r="5426" spans="1:6" x14ac:dyDescent="0.3">
      <c r="A5426" s="4" t="s">
        <v>18395</v>
      </c>
      <c r="B5426" s="5">
        <v>1</v>
      </c>
      <c r="E5426" s="4" t="s">
        <v>28843</v>
      </c>
      <c r="F5426" s="5">
        <v>62</v>
      </c>
    </row>
    <row r="5427" spans="1:6" x14ac:dyDescent="0.3">
      <c r="A5427" s="4" t="s">
        <v>53560</v>
      </c>
      <c r="B5427" s="5">
        <v>1</v>
      </c>
      <c r="E5427" s="4" t="s">
        <v>24117</v>
      </c>
      <c r="F5427" s="5">
        <v>62</v>
      </c>
    </row>
    <row r="5428" spans="1:6" x14ac:dyDescent="0.3">
      <c r="A5428" s="4" t="s">
        <v>60574</v>
      </c>
      <c r="B5428" s="5">
        <v>1</v>
      </c>
      <c r="E5428" s="4" t="s">
        <v>13523</v>
      </c>
      <c r="F5428" s="5">
        <v>62</v>
      </c>
    </row>
    <row r="5429" spans="1:6" x14ac:dyDescent="0.3">
      <c r="A5429" s="4" t="s">
        <v>61638</v>
      </c>
      <c r="B5429" s="5">
        <v>1</v>
      </c>
      <c r="E5429" s="4" t="s">
        <v>60222</v>
      </c>
      <c r="F5429" s="5">
        <v>62</v>
      </c>
    </row>
    <row r="5430" spans="1:6" x14ac:dyDescent="0.3">
      <c r="A5430" s="4" t="s">
        <v>29577</v>
      </c>
      <c r="B5430" s="5">
        <v>1</v>
      </c>
      <c r="E5430" s="4" t="s">
        <v>38900</v>
      </c>
      <c r="F5430" s="5">
        <v>62</v>
      </c>
    </row>
    <row r="5431" spans="1:6" x14ac:dyDescent="0.3">
      <c r="A5431" s="4" t="s">
        <v>29369</v>
      </c>
      <c r="B5431" s="5">
        <v>1</v>
      </c>
      <c r="E5431" s="4" t="s">
        <v>14616</v>
      </c>
      <c r="F5431" s="5">
        <v>62</v>
      </c>
    </row>
    <row r="5432" spans="1:6" x14ac:dyDescent="0.3">
      <c r="A5432" s="4" t="s">
        <v>7314</v>
      </c>
      <c r="B5432" s="5">
        <v>1</v>
      </c>
      <c r="E5432" s="4" t="s">
        <v>31558</v>
      </c>
      <c r="F5432" s="5">
        <v>61</v>
      </c>
    </row>
    <row r="5433" spans="1:6" x14ac:dyDescent="0.3">
      <c r="A5433" s="4" t="s">
        <v>6178</v>
      </c>
      <c r="B5433" s="5">
        <v>1</v>
      </c>
      <c r="E5433" s="4" t="s">
        <v>7296</v>
      </c>
      <c r="F5433" s="5">
        <v>61</v>
      </c>
    </row>
    <row r="5434" spans="1:6" x14ac:dyDescent="0.3">
      <c r="A5434" s="4" t="s">
        <v>5029</v>
      </c>
      <c r="B5434" s="5">
        <v>1</v>
      </c>
      <c r="E5434" s="4" t="s">
        <v>44873</v>
      </c>
      <c r="F5434" s="5">
        <v>61</v>
      </c>
    </row>
    <row r="5435" spans="1:6" x14ac:dyDescent="0.3">
      <c r="A5435" s="4" t="s">
        <v>39388</v>
      </c>
      <c r="B5435" s="5">
        <v>1</v>
      </c>
      <c r="E5435" s="4" t="s">
        <v>38349</v>
      </c>
      <c r="F5435" s="5">
        <v>61</v>
      </c>
    </row>
    <row r="5436" spans="1:6" x14ac:dyDescent="0.3">
      <c r="A5436" s="4" t="s">
        <v>12416</v>
      </c>
      <c r="B5436" s="5">
        <v>1</v>
      </c>
      <c r="E5436" s="4" t="s">
        <v>23066</v>
      </c>
      <c r="F5436" s="5">
        <v>61</v>
      </c>
    </row>
    <row r="5437" spans="1:6" x14ac:dyDescent="0.3">
      <c r="A5437" s="4" t="s">
        <v>67069</v>
      </c>
      <c r="B5437" s="5">
        <v>1</v>
      </c>
      <c r="E5437" s="4" t="s">
        <v>68679</v>
      </c>
      <c r="F5437" s="5">
        <v>61</v>
      </c>
    </row>
    <row r="5438" spans="1:6" x14ac:dyDescent="0.3">
      <c r="A5438" s="4" t="s">
        <v>45865</v>
      </c>
      <c r="B5438" s="5">
        <v>1</v>
      </c>
      <c r="E5438" s="4" t="s">
        <v>61066</v>
      </c>
      <c r="F5438" s="5">
        <v>61</v>
      </c>
    </row>
    <row r="5439" spans="1:6" x14ac:dyDescent="0.3">
      <c r="A5439" s="4" t="s">
        <v>8681</v>
      </c>
      <c r="B5439" s="5">
        <v>1</v>
      </c>
      <c r="E5439" s="4" t="s">
        <v>64657</v>
      </c>
      <c r="F5439" s="5">
        <v>61</v>
      </c>
    </row>
    <row r="5440" spans="1:6" x14ac:dyDescent="0.3">
      <c r="A5440" s="4" t="s">
        <v>60987</v>
      </c>
      <c r="B5440" s="5">
        <v>1</v>
      </c>
      <c r="E5440" s="4" t="s">
        <v>27835</v>
      </c>
      <c r="F5440" s="5">
        <v>61</v>
      </c>
    </row>
    <row r="5441" spans="1:6" x14ac:dyDescent="0.3">
      <c r="A5441" s="4" t="s">
        <v>47600</v>
      </c>
      <c r="B5441" s="5">
        <v>1</v>
      </c>
      <c r="E5441" s="4" t="s">
        <v>39693</v>
      </c>
      <c r="F5441" s="5">
        <v>61</v>
      </c>
    </row>
    <row r="5442" spans="1:6" x14ac:dyDescent="0.3">
      <c r="A5442" s="4" t="s">
        <v>23463</v>
      </c>
      <c r="B5442" s="5">
        <v>1</v>
      </c>
      <c r="E5442" s="4" t="s">
        <v>71530</v>
      </c>
      <c r="F5442" s="5">
        <v>61</v>
      </c>
    </row>
    <row r="5443" spans="1:6" x14ac:dyDescent="0.3">
      <c r="A5443" s="4" t="s">
        <v>74675</v>
      </c>
      <c r="B5443" s="5">
        <v>1</v>
      </c>
      <c r="E5443" s="4" t="s">
        <v>14522</v>
      </c>
      <c r="F5443" s="5">
        <v>61</v>
      </c>
    </row>
    <row r="5444" spans="1:6" x14ac:dyDescent="0.3">
      <c r="A5444" s="4" t="s">
        <v>9074</v>
      </c>
      <c r="B5444" s="5">
        <v>1</v>
      </c>
      <c r="E5444" s="4" t="s">
        <v>62168</v>
      </c>
      <c r="F5444" s="5">
        <v>61</v>
      </c>
    </row>
    <row r="5445" spans="1:6" x14ac:dyDescent="0.3">
      <c r="A5445" s="4" t="s">
        <v>15311</v>
      </c>
      <c r="B5445" s="5">
        <v>1</v>
      </c>
      <c r="E5445" s="4" t="s">
        <v>61815</v>
      </c>
      <c r="F5445" s="5">
        <v>61</v>
      </c>
    </row>
    <row r="5446" spans="1:6" x14ac:dyDescent="0.3">
      <c r="A5446" s="4" t="s">
        <v>16190</v>
      </c>
      <c r="B5446" s="5">
        <v>1</v>
      </c>
      <c r="E5446" s="4" t="s">
        <v>14912</v>
      </c>
      <c r="F5446" s="5">
        <v>61</v>
      </c>
    </row>
    <row r="5447" spans="1:6" x14ac:dyDescent="0.3">
      <c r="A5447" s="4" t="s">
        <v>2360</v>
      </c>
      <c r="B5447" s="5">
        <v>1</v>
      </c>
      <c r="E5447" s="4" t="s">
        <v>66897</v>
      </c>
      <c r="F5447" s="5">
        <v>61</v>
      </c>
    </row>
    <row r="5448" spans="1:6" x14ac:dyDescent="0.3">
      <c r="A5448" s="4" t="s">
        <v>15230</v>
      </c>
      <c r="B5448" s="5">
        <v>1</v>
      </c>
      <c r="E5448" s="4" t="s">
        <v>8097</v>
      </c>
      <c r="F5448" s="5">
        <v>61</v>
      </c>
    </row>
    <row r="5449" spans="1:6" x14ac:dyDescent="0.3">
      <c r="A5449" s="4" t="s">
        <v>4722</v>
      </c>
      <c r="B5449" s="5">
        <v>1</v>
      </c>
      <c r="E5449" s="4" t="s">
        <v>39712</v>
      </c>
      <c r="F5449" s="5">
        <v>61</v>
      </c>
    </row>
    <row r="5450" spans="1:6" x14ac:dyDescent="0.3">
      <c r="A5450" s="4" t="s">
        <v>73436</v>
      </c>
      <c r="B5450" s="5">
        <v>1</v>
      </c>
      <c r="E5450" s="4" t="s">
        <v>72453</v>
      </c>
      <c r="F5450" s="5">
        <v>61</v>
      </c>
    </row>
    <row r="5451" spans="1:6" x14ac:dyDescent="0.3">
      <c r="A5451" s="4" t="s">
        <v>60606</v>
      </c>
      <c r="B5451" s="5">
        <v>1</v>
      </c>
      <c r="E5451" s="4" t="s">
        <v>11737</v>
      </c>
      <c r="F5451" s="5">
        <v>61</v>
      </c>
    </row>
    <row r="5452" spans="1:6" x14ac:dyDescent="0.3">
      <c r="A5452" s="4" t="s">
        <v>44977</v>
      </c>
      <c r="B5452" s="5">
        <v>1</v>
      </c>
      <c r="E5452" s="4" t="s">
        <v>70726</v>
      </c>
      <c r="F5452" s="5">
        <v>61</v>
      </c>
    </row>
    <row r="5453" spans="1:6" x14ac:dyDescent="0.3">
      <c r="A5453" s="4" t="s">
        <v>31593</v>
      </c>
      <c r="B5453" s="5">
        <v>1</v>
      </c>
      <c r="E5453" s="4" t="s">
        <v>49958</v>
      </c>
      <c r="F5453" s="5">
        <v>61</v>
      </c>
    </row>
    <row r="5454" spans="1:6" x14ac:dyDescent="0.3">
      <c r="A5454" s="4" t="s">
        <v>37858</v>
      </c>
      <c r="B5454" s="5">
        <v>1</v>
      </c>
      <c r="E5454" s="4" t="s">
        <v>9008</v>
      </c>
      <c r="F5454" s="5">
        <v>61</v>
      </c>
    </row>
    <row r="5455" spans="1:6" x14ac:dyDescent="0.3">
      <c r="A5455" s="4" t="s">
        <v>70235</v>
      </c>
      <c r="B5455" s="5">
        <v>1</v>
      </c>
      <c r="E5455" s="4" t="s">
        <v>13247</v>
      </c>
      <c r="F5455" s="5">
        <v>61</v>
      </c>
    </row>
    <row r="5456" spans="1:6" x14ac:dyDescent="0.3">
      <c r="A5456" s="4" t="s">
        <v>59928</v>
      </c>
      <c r="B5456" s="5">
        <v>1</v>
      </c>
      <c r="E5456" s="4" t="s">
        <v>66440</v>
      </c>
      <c r="F5456" s="5">
        <v>61</v>
      </c>
    </row>
    <row r="5457" spans="1:6" x14ac:dyDescent="0.3">
      <c r="A5457" s="4" t="s">
        <v>73806</v>
      </c>
      <c r="B5457" s="5">
        <v>1</v>
      </c>
      <c r="E5457" s="4" t="s">
        <v>30109</v>
      </c>
      <c r="F5457" s="5">
        <v>61</v>
      </c>
    </row>
    <row r="5458" spans="1:6" x14ac:dyDescent="0.3">
      <c r="A5458" s="4" t="s">
        <v>27419</v>
      </c>
      <c r="B5458" s="5">
        <v>1</v>
      </c>
      <c r="E5458" s="4" t="s">
        <v>59910</v>
      </c>
      <c r="F5458" s="5">
        <v>61</v>
      </c>
    </row>
    <row r="5459" spans="1:6" x14ac:dyDescent="0.3">
      <c r="A5459" s="4" t="s">
        <v>1107</v>
      </c>
      <c r="B5459" s="5">
        <v>1</v>
      </c>
      <c r="E5459" s="4" t="s">
        <v>65191</v>
      </c>
      <c r="F5459" s="5">
        <v>61</v>
      </c>
    </row>
    <row r="5460" spans="1:6" x14ac:dyDescent="0.3">
      <c r="A5460" s="4" t="s">
        <v>74027</v>
      </c>
      <c r="B5460" s="5">
        <v>1</v>
      </c>
      <c r="E5460" s="4" t="s">
        <v>72921</v>
      </c>
      <c r="F5460" s="5">
        <v>61</v>
      </c>
    </row>
    <row r="5461" spans="1:6" x14ac:dyDescent="0.3">
      <c r="A5461" s="4" t="s">
        <v>57301</v>
      </c>
      <c r="B5461" s="5">
        <v>1</v>
      </c>
      <c r="E5461" s="4" t="s">
        <v>72813</v>
      </c>
      <c r="F5461" s="5">
        <v>61</v>
      </c>
    </row>
    <row r="5462" spans="1:6" x14ac:dyDescent="0.3">
      <c r="A5462" s="4" t="s">
        <v>65788</v>
      </c>
      <c r="B5462" s="5">
        <v>1</v>
      </c>
      <c r="E5462" s="4" t="s">
        <v>64733</v>
      </c>
      <c r="F5462" s="5">
        <v>61</v>
      </c>
    </row>
    <row r="5463" spans="1:6" x14ac:dyDescent="0.3">
      <c r="A5463" s="4" t="s">
        <v>29396</v>
      </c>
      <c r="B5463" s="5">
        <v>1</v>
      </c>
      <c r="E5463" s="4" t="s">
        <v>37426</v>
      </c>
      <c r="F5463" s="5">
        <v>61</v>
      </c>
    </row>
    <row r="5464" spans="1:6" x14ac:dyDescent="0.3">
      <c r="A5464" s="4" t="s">
        <v>61727</v>
      </c>
      <c r="B5464" s="5">
        <v>1</v>
      </c>
      <c r="E5464" s="4" t="s">
        <v>68363</v>
      </c>
      <c r="F5464" s="5">
        <v>61</v>
      </c>
    </row>
    <row r="5465" spans="1:6" x14ac:dyDescent="0.3">
      <c r="A5465" s="4" t="s">
        <v>12644</v>
      </c>
      <c r="B5465" s="5">
        <v>1</v>
      </c>
      <c r="E5465" s="4" t="s">
        <v>55901</v>
      </c>
      <c r="F5465" s="5">
        <v>61</v>
      </c>
    </row>
    <row r="5466" spans="1:6" x14ac:dyDescent="0.3">
      <c r="A5466" s="4" t="s">
        <v>52306</v>
      </c>
      <c r="B5466" s="5">
        <v>1</v>
      </c>
      <c r="E5466" s="4" t="s">
        <v>42593</v>
      </c>
      <c r="F5466" s="5">
        <v>61</v>
      </c>
    </row>
    <row r="5467" spans="1:6" x14ac:dyDescent="0.3">
      <c r="A5467" s="4" t="s">
        <v>50258</v>
      </c>
      <c r="B5467" s="5">
        <v>1</v>
      </c>
      <c r="E5467" s="4" t="s">
        <v>69446</v>
      </c>
      <c r="F5467" s="5">
        <v>61</v>
      </c>
    </row>
    <row r="5468" spans="1:6" x14ac:dyDescent="0.3">
      <c r="A5468" s="4" t="s">
        <v>64827</v>
      </c>
      <c r="B5468" s="5">
        <v>1</v>
      </c>
      <c r="E5468" s="4" t="s">
        <v>43862</v>
      </c>
      <c r="F5468" s="5">
        <v>61</v>
      </c>
    </row>
    <row r="5469" spans="1:6" x14ac:dyDescent="0.3">
      <c r="A5469" s="4" t="s">
        <v>64245</v>
      </c>
      <c r="B5469" s="5">
        <v>1</v>
      </c>
      <c r="E5469" s="4" t="s">
        <v>67404</v>
      </c>
      <c r="F5469" s="5">
        <v>61</v>
      </c>
    </row>
    <row r="5470" spans="1:6" x14ac:dyDescent="0.3">
      <c r="A5470" s="4" t="s">
        <v>4330</v>
      </c>
      <c r="B5470" s="5">
        <v>1</v>
      </c>
      <c r="E5470" s="4" t="s">
        <v>76653</v>
      </c>
      <c r="F5470" s="5">
        <v>61</v>
      </c>
    </row>
    <row r="5471" spans="1:6" x14ac:dyDescent="0.3">
      <c r="A5471" s="4" t="s">
        <v>14365</v>
      </c>
      <c r="B5471" s="5">
        <v>1</v>
      </c>
      <c r="E5471" s="4" t="s">
        <v>71735</v>
      </c>
      <c r="F5471" s="5">
        <v>61</v>
      </c>
    </row>
    <row r="5472" spans="1:6" x14ac:dyDescent="0.3">
      <c r="A5472" s="4" t="s">
        <v>3775</v>
      </c>
      <c r="B5472" s="5">
        <v>1</v>
      </c>
      <c r="E5472" s="4" t="s">
        <v>11854</v>
      </c>
      <c r="F5472" s="5">
        <v>61</v>
      </c>
    </row>
    <row r="5473" spans="1:6" x14ac:dyDescent="0.3">
      <c r="A5473" s="4" t="s">
        <v>4475</v>
      </c>
      <c r="B5473" s="5">
        <v>1</v>
      </c>
      <c r="E5473" s="4" t="s">
        <v>36285</v>
      </c>
      <c r="F5473" s="5">
        <v>61</v>
      </c>
    </row>
    <row r="5474" spans="1:6" x14ac:dyDescent="0.3">
      <c r="A5474" s="4" t="s">
        <v>58211</v>
      </c>
      <c r="B5474" s="5">
        <v>1</v>
      </c>
      <c r="E5474" s="4" t="s">
        <v>50161</v>
      </c>
      <c r="F5474" s="5">
        <v>61</v>
      </c>
    </row>
    <row r="5475" spans="1:6" x14ac:dyDescent="0.3">
      <c r="A5475" s="4" t="s">
        <v>27191</v>
      </c>
      <c r="B5475" s="5">
        <v>1</v>
      </c>
      <c r="E5475" s="4" t="s">
        <v>9676</v>
      </c>
      <c r="F5475" s="5">
        <v>61</v>
      </c>
    </row>
    <row r="5476" spans="1:6" x14ac:dyDescent="0.3">
      <c r="A5476" s="4" t="s">
        <v>59065</v>
      </c>
      <c r="B5476" s="5">
        <v>1</v>
      </c>
      <c r="E5476" s="4" t="s">
        <v>11165</v>
      </c>
      <c r="F5476" s="5">
        <v>61</v>
      </c>
    </row>
    <row r="5477" spans="1:6" x14ac:dyDescent="0.3">
      <c r="A5477" s="4" t="s">
        <v>54320</v>
      </c>
      <c r="B5477" s="5">
        <v>1</v>
      </c>
      <c r="E5477" s="4" t="s">
        <v>27290</v>
      </c>
      <c r="F5477" s="5">
        <v>61</v>
      </c>
    </row>
    <row r="5478" spans="1:6" x14ac:dyDescent="0.3">
      <c r="A5478" s="4" t="s">
        <v>46859</v>
      </c>
      <c r="B5478" s="5">
        <v>1</v>
      </c>
      <c r="E5478" s="4" t="s">
        <v>13486</v>
      </c>
      <c r="F5478" s="5">
        <v>61</v>
      </c>
    </row>
    <row r="5479" spans="1:6" x14ac:dyDescent="0.3">
      <c r="A5479" s="4" t="s">
        <v>19193</v>
      </c>
      <c r="B5479" s="5">
        <v>1</v>
      </c>
      <c r="E5479" s="4" t="s">
        <v>22143</v>
      </c>
      <c r="F5479" s="5">
        <v>61</v>
      </c>
    </row>
    <row r="5480" spans="1:6" x14ac:dyDescent="0.3">
      <c r="A5480" s="4" t="s">
        <v>6632</v>
      </c>
      <c r="B5480" s="5">
        <v>1</v>
      </c>
      <c r="E5480" s="4" t="s">
        <v>45822</v>
      </c>
      <c r="F5480" s="5">
        <v>61</v>
      </c>
    </row>
    <row r="5481" spans="1:6" x14ac:dyDescent="0.3">
      <c r="A5481" s="4" t="s">
        <v>75792</v>
      </c>
      <c r="B5481" s="5">
        <v>1</v>
      </c>
      <c r="E5481" s="4" t="s">
        <v>58999</v>
      </c>
      <c r="F5481" s="5">
        <v>61</v>
      </c>
    </row>
    <row r="5482" spans="1:6" x14ac:dyDescent="0.3">
      <c r="A5482" s="4" t="s">
        <v>36957</v>
      </c>
      <c r="B5482" s="5">
        <v>1</v>
      </c>
      <c r="E5482" s="4" t="s">
        <v>27392</v>
      </c>
      <c r="F5482" s="5">
        <v>61</v>
      </c>
    </row>
    <row r="5483" spans="1:6" x14ac:dyDescent="0.3">
      <c r="A5483" s="4" t="s">
        <v>4831</v>
      </c>
      <c r="B5483" s="5">
        <v>1</v>
      </c>
      <c r="E5483" s="4" t="s">
        <v>55980</v>
      </c>
      <c r="F5483" s="5">
        <v>61</v>
      </c>
    </row>
    <row r="5484" spans="1:6" x14ac:dyDescent="0.3">
      <c r="A5484" s="4" t="s">
        <v>68945</v>
      </c>
      <c r="B5484" s="5">
        <v>1</v>
      </c>
      <c r="E5484" s="4" t="s">
        <v>51763</v>
      </c>
      <c r="F5484" s="5">
        <v>61</v>
      </c>
    </row>
    <row r="5485" spans="1:6" x14ac:dyDescent="0.3">
      <c r="A5485" s="4" t="s">
        <v>76315</v>
      </c>
      <c r="B5485" s="5">
        <v>1</v>
      </c>
      <c r="E5485" s="4" t="s">
        <v>17866</v>
      </c>
      <c r="F5485" s="5">
        <v>61</v>
      </c>
    </row>
    <row r="5486" spans="1:6" x14ac:dyDescent="0.3">
      <c r="A5486" s="4" t="s">
        <v>50017</v>
      </c>
      <c r="B5486" s="5">
        <v>1</v>
      </c>
      <c r="E5486" s="4" t="s">
        <v>18932</v>
      </c>
      <c r="F5486" s="5">
        <v>61</v>
      </c>
    </row>
    <row r="5487" spans="1:6" x14ac:dyDescent="0.3">
      <c r="A5487" s="4" t="s">
        <v>33232</v>
      </c>
      <c r="B5487" s="5">
        <v>1</v>
      </c>
      <c r="E5487" s="4" t="s">
        <v>65476</v>
      </c>
      <c r="F5487" s="5">
        <v>61</v>
      </c>
    </row>
    <row r="5488" spans="1:6" x14ac:dyDescent="0.3">
      <c r="A5488" s="4" t="s">
        <v>42799</v>
      </c>
      <c r="B5488" s="5">
        <v>1</v>
      </c>
      <c r="E5488" s="4" t="s">
        <v>42096</v>
      </c>
      <c r="F5488" s="5">
        <v>61</v>
      </c>
    </row>
    <row r="5489" spans="1:6" x14ac:dyDescent="0.3">
      <c r="A5489" s="4" t="s">
        <v>51565</v>
      </c>
      <c r="B5489" s="5">
        <v>1</v>
      </c>
      <c r="E5489" s="4" t="s">
        <v>40797</v>
      </c>
      <c r="F5489" s="5">
        <v>61</v>
      </c>
    </row>
    <row r="5490" spans="1:6" x14ac:dyDescent="0.3">
      <c r="A5490" s="4" t="s">
        <v>51076</v>
      </c>
      <c r="B5490" s="5">
        <v>1</v>
      </c>
      <c r="E5490" s="4" t="s">
        <v>44669</v>
      </c>
      <c r="F5490" s="5">
        <v>61</v>
      </c>
    </row>
    <row r="5491" spans="1:6" x14ac:dyDescent="0.3">
      <c r="A5491" s="4" t="s">
        <v>75313</v>
      </c>
      <c r="B5491" s="5">
        <v>1</v>
      </c>
      <c r="E5491" s="4" t="s">
        <v>38593</v>
      </c>
      <c r="F5491" s="5">
        <v>61</v>
      </c>
    </row>
    <row r="5492" spans="1:6" x14ac:dyDescent="0.3">
      <c r="A5492" s="4" t="s">
        <v>18777</v>
      </c>
      <c r="B5492" s="5">
        <v>1</v>
      </c>
      <c r="E5492" s="4" t="s">
        <v>35680</v>
      </c>
      <c r="F5492" s="5">
        <v>61</v>
      </c>
    </row>
    <row r="5493" spans="1:6" x14ac:dyDescent="0.3">
      <c r="A5493" s="4" t="s">
        <v>14522</v>
      </c>
      <c r="B5493" s="5">
        <v>1</v>
      </c>
      <c r="E5493" s="4" t="s">
        <v>45493</v>
      </c>
      <c r="F5493" s="5">
        <v>61</v>
      </c>
    </row>
    <row r="5494" spans="1:6" x14ac:dyDescent="0.3">
      <c r="A5494" s="4" t="s">
        <v>77877</v>
      </c>
      <c r="B5494" s="5">
        <v>1</v>
      </c>
      <c r="E5494" s="4" t="s">
        <v>6791</v>
      </c>
      <c r="F5494" s="5">
        <v>61</v>
      </c>
    </row>
    <row r="5495" spans="1:6" x14ac:dyDescent="0.3">
      <c r="A5495" s="4" t="s">
        <v>35841</v>
      </c>
      <c r="B5495" s="5">
        <v>1</v>
      </c>
      <c r="E5495" s="4" t="s">
        <v>18891</v>
      </c>
      <c r="F5495" s="5">
        <v>61</v>
      </c>
    </row>
    <row r="5496" spans="1:6" x14ac:dyDescent="0.3">
      <c r="A5496" s="4" t="s">
        <v>75857</v>
      </c>
      <c r="B5496" s="5">
        <v>1</v>
      </c>
      <c r="E5496" s="4" t="s">
        <v>53008</v>
      </c>
      <c r="F5496" s="5">
        <v>61</v>
      </c>
    </row>
    <row r="5497" spans="1:6" x14ac:dyDescent="0.3">
      <c r="A5497" s="4" t="s">
        <v>21131</v>
      </c>
      <c r="B5497" s="5">
        <v>1</v>
      </c>
      <c r="E5497" s="4" t="s">
        <v>39137</v>
      </c>
      <c r="F5497" s="5">
        <v>61</v>
      </c>
    </row>
    <row r="5498" spans="1:6" x14ac:dyDescent="0.3">
      <c r="A5498" s="4" t="s">
        <v>40860</v>
      </c>
      <c r="B5498" s="5">
        <v>1</v>
      </c>
      <c r="E5498" s="4" t="s">
        <v>52044</v>
      </c>
      <c r="F5498" s="5">
        <v>61</v>
      </c>
    </row>
    <row r="5499" spans="1:6" x14ac:dyDescent="0.3">
      <c r="A5499" s="4" t="s">
        <v>50513</v>
      </c>
      <c r="B5499" s="5">
        <v>1</v>
      </c>
      <c r="E5499" s="4" t="s">
        <v>30639</v>
      </c>
      <c r="F5499" s="5">
        <v>61</v>
      </c>
    </row>
    <row r="5500" spans="1:6" x14ac:dyDescent="0.3">
      <c r="A5500" s="4" t="s">
        <v>32133</v>
      </c>
      <c r="B5500" s="5">
        <v>1</v>
      </c>
      <c r="E5500" s="4" t="s">
        <v>14057</v>
      </c>
      <c r="F5500" s="5">
        <v>61</v>
      </c>
    </row>
    <row r="5501" spans="1:6" x14ac:dyDescent="0.3">
      <c r="A5501" s="4" t="s">
        <v>38389</v>
      </c>
      <c r="B5501" s="5">
        <v>1</v>
      </c>
      <c r="E5501" s="4" t="s">
        <v>28353</v>
      </c>
      <c r="F5501" s="5">
        <v>61</v>
      </c>
    </row>
    <row r="5502" spans="1:6" x14ac:dyDescent="0.3">
      <c r="A5502" s="4" t="s">
        <v>71782</v>
      </c>
      <c r="B5502" s="5">
        <v>1</v>
      </c>
      <c r="E5502" s="4" t="s">
        <v>64355</v>
      </c>
      <c r="F5502" s="5">
        <v>61</v>
      </c>
    </row>
    <row r="5503" spans="1:6" x14ac:dyDescent="0.3">
      <c r="A5503" s="4" t="s">
        <v>68175</v>
      </c>
      <c r="B5503" s="5">
        <v>1</v>
      </c>
      <c r="E5503" s="4" t="s">
        <v>70644</v>
      </c>
      <c r="F5503" s="5">
        <v>61</v>
      </c>
    </row>
    <row r="5504" spans="1:6" x14ac:dyDescent="0.3">
      <c r="A5504" s="4" t="s">
        <v>22899</v>
      </c>
      <c r="B5504" s="5">
        <v>1</v>
      </c>
      <c r="E5504" s="4" t="s">
        <v>33400</v>
      </c>
      <c r="F5504" s="5">
        <v>61</v>
      </c>
    </row>
    <row r="5505" spans="1:6" x14ac:dyDescent="0.3">
      <c r="A5505" s="4" t="s">
        <v>30572</v>
      </c>
      <c r="B5505" s="5">
        <v>1</v>
      </c>
      <c r="E5505" s="4" t="s">
        <v>24601</v>
      </c>
      <c r="F5505" s="5">
        <v>61</v>
      </c>
    </row>
    <row r="5506" spans="1:6" x14ac:dyDescent="0.3">
      <c r="A5506" s="4" t="s">
        <v>11714</v>
      </c>
      <c r="B5506" s="5">
        <v>1</v>
      </c>
      <c r="E5506" s="4" t="s">
        <v>6838</v>
      </c>
      <c r="F5506" s="5">
        <v>61</v>
      </c>
    </row>
    <row r="5507" spans="1:6" x14ac:dyDescent="0.3">
      <c r="A5507" s="4" t="s">
        <v>66328</v>
      </c>
      <c r="B5507" s="5">
        <v>1</v>
      </c>
      <c r="E5507" s="4" t="s">
        <v>329</v>
      </c>
      <c r="F5507" s="5">
        <v>61</v>
      </c>
    </row>
    <row r="5508" spans="1:6" x14ac:dyDescent="0.3">
      <c r="A5508" s="4" t="s">
        <v>71022</v>
      </c>
      <c r="B5508" s="5">
        <v>1</v>
      </c>
      <c r="E5508" s="4" t="s">
        <v>75214</v>
      </c>
      <c r="F5508" s="5">
        <v>61</v>
      </c>
    </row>
    <row r="5509" spans="1:6" x14ac:dyDescent="0.3">
      <c r="A5509" s="4" t="s">
        <v>42998</v>
      </c>
      <c r="B5509" s="5">
        <v>1</v>
      </c>
      <c r="E5509" s="4" t="s">
        <v>20398</v>
      </c>
      <c r="F5509" s="5">
        <v>61</v>
      </c>
    </row>
    <row r="5510" spans="1:6" x14ac:dyDescent="0.3">
      <c r="A5510" s="4" t="s">
        <v>45944</v>
      </c>
      <c r="B5510" s="5">
        <v>1</v>
      </c>
      <c r="E5510" s="4" t="s">
        <v>47872</v>
      </c>
      <c r="F5510" s="5">
        <v>61</v>
      </c>
    </row>
    <row r="5511" spans="1:6" x14ac:dyDescent="0.3">
      <c r="A5511" s="4" t="s">
        <v>36594</v>
      </c>
      <c r="B5511" s="5">
        <v>1</v>
      </c>
      <c r="E5511" s="4" t="s">
        <v>73936</v>
      </c>
      <c r="F5511" s="5">
        <v>61</v>
      </c>
    </row>
    <row r="5512" spans="1:6" x14ac:dyDescent="0.3">
      <c r="A5512" s="4" t="s">
        <v>63609</v>
      </c>
      <c r="B5512" s="5">
        <v>1</v>
      </c>
      <c r="E5512" s="4" t="s">
        <v>31199</v>
      </c>
      <c r="F5512" s="5">
        <v>61</v>
      </c>
    </row>
    <row r="5513" spans="1:6" x14ac:dyDescent="0.3">
      <c r="A5513" s="4" t="s">
        <v>46525</v>
      </c>
      <c r="B5513" s="5">
        <v>1</v>
      </c>
      <c r="E5513" s="4" t="s">
        <v>76000</v>
      </c>
      <c r="F5513" s="5">
        <v>61</v>
      </c>
    </row>
    <row r="5514" spans="1:6" x14ac:dyDescent="0.3">
      <c r="A5514" s="4" t="s">
        <v>38104</v>
      </c>
      <c r="B5514" s="5">
        <v>1</v>
      </c>
      <c r="E5514" s="4" t="s">
        <v>49861</v>
      </c>
      <c r="F5514" s="5">
        <v>61</v>
      </c>
    </row>
    <row r="5515" spans="1:6" x14ac:dyDescent="0.3">
      <c r="A5515" s="4" t="s">
        <v>68481</v>
      </c>
      <c r="B5515" s="5">
        <v>1</v>
      </c>
      <c r="E5515" s="4" t="s">
        <v>28412</v>
      </c>
      <c r="F5515" s="5">
        <v>61</v>
      </c>
    </row>
    <row r="5516" spans="1:6" x14ac:dyDescent="0.3">
      <c r="A5516" s="4" t="s">
        <v>60097</v>
      </c>
      <c r="B5516" s="5">
        <v>1</v>
      </c>
      <c r="E5516" s="4" t="s">
        <v>71874</v>
      </c>
      <c r="F5516" s="5">
        <v>61</v>
      </c>
    </row>
    <row r="5517" spans="1:6" x14ac:dyDescent="0.3">
      <c r="A5517" s="4" t="s">
        <v>23569</v>
      </c>
      <c r="B5517" s="5">
        <v>1</v>
      </c>
      <c r="E5517" s="4" t="s">
        <v>34843</v>
      </c>
      <c r="F5517" s="5">
        <v>61</v>
      </c>
    </row>
    <row r="5518" spans="1:6" x14ac:dyDescent="0.3">
      <c r="A5518" s="4" t="s">
        <v>34239</v>
      </c>
      <c r="B5518" s="5">
        <v>1</v>
      </c>
      <c r="E5518" s="4" t="s">
        <v>75011</v>
      </c>
      <c r="F5518" s="5">
        <v>61</v>
      </c>
    </row>
    <row r="5519" spans="1:6" x14ac:dyDescent="0.3">
      <c r="A5519" s="4" t="s">
        <v>1448</v>
      </c>
      <c r="B5519" s="5">
        <v>1</v>
      </c>
      <c r="E5519" s="4" t="s">
        <v>31432</v>
      </c>
      <c r="F5519" s="5">
        <v>61</v>
      </c>
    </row>
    <row r="5520" spans="1:6" x14ac:dyDescent="0.3">
      <c r="A5520" s="4" t="s">
        <v>19809</v>
      </c>
      <c r="B5520" s="5">
        <v>1</v>
      </c>
      <c r="E5520" s="4" t="s">
        <v>52096</v>
      </c>
      <c r="F5520" s="5">
        <v>61</v>
      </c>
    </row>
    <row r="5521" spans="1:6" x14ac:dyDescent="0.3">
      <c r="A5521" s="4" t="s">
        <v>1449</v>
      </c>
      <c r="B5521" s="5">
        <v>1</v>
      </c>
      <c r="E5521" s="4" t="s">
        <v>44126</v>
      </c>
      <c r="F5521" s="5">
        <v>61</v>
      </c>
    </row>
    <row r="5522" spans="1:6" x14ac:dyDescent="0.3">
      <c r="A5522" s="4" t="s">
        <v>73082</v>
      </c>
      <c r="B5522" s="5">
        <v>1</v>
      </c>
      <c r="E5522" s="4" t="s">
        <v>52543</v>
      </c>
      <c r="F5522" s="5">
        <v>61</v>
      </c>
    </row>
    <row r="5523" spans="1:6" x14ac:dyDescent="0.3">
      <c r="A5523" s="4" t="s">
        <v>45196</v>
      </c>
      <c r="B5523" s="5">
        <v>1</v>
      </c>
      <c r="E5523" s="4" t="s">
        <v>67880</v>
      </c>
      <c r="F5523" s="5">
        <v>61</v>
      </c>
    </row>
    <row r="5524" spans="1:6" x14ac:dyDescent="0.3">
      <c r="A5524" s="4" t="s">
        <v>17908</v>
      </c>
      <c r="B5524" s="5">
        <v>1</v>
      </c>
      <c r="E5524" s="4" t="s">
        <v>52190</v>
      </c>
      <c r="F5524" s="5">
        <v>61</v>
      </c>
    </row>
    <row r="5525" spans="1:6" x14ac:dyDescent="0.3">
      <c r="A5525" s="4" t="s">
        <v>53115</v>
      </c>
      <c r="B5525" s="5">
        <v>1</v>
      </c>
      <c r="E5525" s="4" t="s">
        <v>11848</v>
      </c>
      <c r="F5525" s="5">
        <v>61</v>
      </c>
    </row>
    <row r="5526" spans="1:6" x14ac:dyDescent="0.3">
      <c r="A5526" s="4" t="s">
        <v>7654</v>
      </c>
      <c r="B5526" s="5">
        <v>1</v>
      </c>
      <c r="E5526" s="4" t="s">
        <v>13496</v>
      </c>
      <c r="F5526" s="5">
        <v>61</v>
      </c>
    </row>
    <row r="5527" spans="1:6" x14ac:dyDescent="0.3">
      <c r="A5527" s="4" t="s">
        <v>53134</v>
      </c>
      <c r="B5527" s="5">
        <v>1</v>
      </c>
      <c r="E5527" s="4" t="s">
        <v>37592</v>
      </c>
      <c r="F5527" s="5">
        <v>61</v>
      </c>
    </row>
    <row r="5528" spans="1:6" x14ac:dyDescent="0.3">
      <c r="A5528" s="4" t="s">
        <v>53321</v>
      </c>
      <c r="B5528" s="5">
        <v>1</v>
      </c>
      <c r="E5528" s="4" t="s">
        <v>69855</v>
      </c>
      <c r="F5528" s="5">
        <v>61</v>
      </c>
    </row>
    <row r="5529" spans="1:6" x14ac:dyDescent="0.3">
      <c r="A5529" s="4" t="s">
        <v>21966</v>
      </c>
      <c r="B5529" s="5">
        <v>1</v>
      </c>
      <c r="E5529" s="4" t="s">
        <v>36226</v>
      </c>
      <c r="F5529" s="5">
        <v>61</v>
      </c>
    </row>
    <row r="5530" spans="1:6" x14ac:dyDescent="0.3">
      <c r="A5530" s="4" t="s">
        <v>72873</v>
      </c>
      <c r="B5530" s="5">
        <v>1</v>
      </c>
      <c r="E5530" s="4" t="s">
        <v>5129</v>
      </c>
      <c r="F5530" s="5">
        <v>61</v>
      </c>
    </row>
    <row r="5531" spans="1:6" x14ac:dyDescent="0.3">
      <c r="A5531" s="4" t="s">
        <v>37597</v>
      </c>
      <c r="B5531" s="5">
        <v>1</v>
      </c>
      <c r="E5531" s="4" t="s">
        <v>75326</v>
      </c>
      <c r="F5531" s="5">
        <v>61</v>
      </c>
    </row>
    <row r="5532" spans="1:6" x14ac:dyDescent="0.3">
      <c r="A5532" s="4" t="s">
        <v>65983</v>
      </c>
      <c r="B5532" s="5">
        <v>1</v>
      </c>
      <c r="E5532" s="4" t="s">
        <v>51053</v>
      </c>
      <c r="F5532" s="5">
        <v>61</v>
      </c>
    </row>
    <row r="5533" spans="1:6" x14ac:dyDescent="0.3">
      <c r="A5533" s="4" t="s">
        <v>67400</v>
      </c>
      <c r="B5533" s="5">
        <v>1</v>
      </c>
      <c r="E5533" s="4" t="s">
        <v>54536</v>
      </c>
      <c r="F5533" s="5">
        <v>61</v>
      </c>
    </row>
    <row r="5534" spans="1:6" x14ac:dyDescent="0.3">
      <c r="A5534" s="4" t="s">
        <v>19051</v>
      </c>
      <c r="B5534" s="5">
        <v>1</v>
      </c>
      <c r="E5534" s="4" t="s">
        <v>29352</v>
      </c>
      <c r="F5534" s="5">
        <v>61</v>
      </c>
    </row>
    <row r="5535" spans="1:6" x14ac:dyDescent="0.3">
      <c r="A5535" s="4" t="s">
        <v>59910</v>
      </c>
      <c r="B5535" s="5">
        <v>1</v>
      </c>
      <c r="E5535" s="4" t="s">
        <v>74295</v>
      </c>
      <c r="F5535" s="5">
        <v>61</v>
      </c>
    </row>
    <row r="5536" spans="1:6" x14ac:dyDescent="0.3">
      <c r="A5536" s="4" t="s">
        <v>58800</v>
      </c>
      <c r="B5536" s="5">
        <v>1</v>
      </c>
      <c r="E5536" s="4" t="s">
        <v>13362</v>
      </c>
      <c r="F5536" s="5">
        <v>61</v>
      </c>
    </row>
    <row r="5537" spans="1:6" x14ac:dyDescent="0.3">
      <c r="A5537" s="4" t="s">
        <v>73578</v>
      </c>
      <c r="B5537" s="5">
        <v>1</v>
      </c>
      <c r="E5537" s="4" t="s">
        <v>56001</v>
      </c>
      <c r="F5537" s="5">
        <v>61</v>
      </c>
    </row>
    <row r="5538" spans="1:6" x14ac:dyDescent="0.3">
      <c r="A5538" s="4" t="s">
        <v>77528</v>
      </c>
      <c r="B5538" s="5">
        <v>1</v>
      </c>
      <c r="E5538" s="4" t="s">
        <v>55048</v>
      </c>
      <c r="F5538" s="5">
        <v>61</v>
      </c>
    </row>
    <row r="5539" spans="1:6" x14ac:dyDescent="0.3">
      <c r="A5539" s="4" t="s">
        <v>17520</v>
      </c>
      <c r="B5539" s="5">
        <v>1</v>
      </c>
      <c r="E5539" s="4" t="s">
        <v>60614</v>
      </c>
      <c r="F5539" s="5">
        <v>61</v>
      </c>
    </row>
    <row r="5540" spans="1:6" x14ac:dyDescent="0.3">
      <c r="A5540" s="4" t="s">
        <v>24094</v>
      </c>
      <c r="B5540" s="5">
        <v>1</v>
      </c>
      <c r="E5540" s="4" t="s">
        <v>42018</v>
      </c>
      <c r="F5540" s="5">
        <v>61</v>
      </c>
    </row>
    <row r="5541" spans="1:6" x14ac:dyDescent="0.3">
      <c r="A5541" s="4" t="s">
        <v>22513</v>
      </c>
      <c r="B5541" s="5">
        <v>1</v>
      </c>
      <c r="E5541" s="4" t="s">
        <v>28436</v>
      </c>
      <c r="F5541" s="5">
        <v>61</v>
      </c>
    </row>
    <row r="5542" spans="1:6" x14ac:dyDescent="0.3">
      <c r="A5542" s="4" t="s">
        <v>49843</v>
      </c>
      <c r="B5542" s="5">
        <v>1</v>
      </c>
      <c r="E5542" s="4" t="s">
        <v>58443</v>
      </c>
      <c r="F5542" s="5">
        <v>61</v>
      </c>
    </row>
    <row r="5543" spans="1:6" x14ac:dyDescent="0.3">
      <c r="A5543" s="4" t="s">
        <v>69797</v>
      </c>
      <c r="B5543" s="5">
        <v>1</v>
      </c>
      <c r="E5543" s="4" t="s">
        <v>43213</v>
      </c>
      <c r="F5543" s="5">
        <v>61</v>
      </c>
    </row>
    <row r="5544" spans="1:6" x14ac:dyDescent="0.3">
      <c r="A5544" s="4" t="s">
        <v>45459</v>
      </c>
      <c r="B5544" s="5">
        <v>1</v>
      </c>
      <c r="E5544" s="4" t="s">
        <v>51940</v>
      </c>
      <c r="F5544" s="5">
        <v>61</v>
      </c>
    </row>
    <row r="5545" spans="1:6" x14ac:dyDescent="0.3">
      <c r="A5545" s="4" t="s">
        <v>26167</v>
      </c>
      <c r="B5545" s="5">
        <v>1</v>
      </c>
      <c r="E5545" s="4" t="s">
        <v>48918</v>
      </c>
      <c r="F5545" s="5">
        <v>61</v>
      </c>
    </row>
    <row r="5546" spans="1:6" x14ac:dyDescent="0.3">
      <c r="A5546" s="4" t="s">
        <v>8287</v>
      </c>
      <c r="B5546" s="5">
        <v>1</v>
      </c>
      <c r="E5546" s="4" t="s">
        <v>57408</v>
      </c>
      <c r="F5546" s="5">
        <v>61</v>
      </c>
    </row>
    <row r="5547" spans="1:6" x14ac:dyDescent="0.3">
      <c r="A5547" s="4" t="s">
        <v>33368</v>
      </c>
      <c r="B5547" s="5">
        <v>1</v>
      </c>
      <c r="E5547" s="4" t="s">
        <v>38479</v>
      </c>
      <c r="F5547" s="5">
        <v>61</v>
      </c>
    </row>
    <row r="5548" spans="1:6" x14ac:dyDescent="0.3">
      <c r="A5548" s="4" t="s">
        <v>72326</v>
      </c>
      <c r="B5548" s="5">
        <v>1</v>
      </c>
      <c r="E5548" s="4" t="s">
        <v>42213</v>
      </c>
      <c r="F5548" s="5">
        <v>61</v>
      </c>
    </row>
    <row r="5549" spans="1:6" x14ac:dyDescent="0.3">
      <c r="A5549" s="4" t="s">
        <v>61502</v>
      </c>
      <c r="B5549" s="5">
        <v>1</v>
      </c>
      <c r="E5549" s="4" t="s">
        <v>69329</v>
      </c>
      <c r="F5549" s="5">
        <v>61</v>
      </c>
    </row>
    <row r="5550" spans="1:6" x14ac:dyDescent="0.3">
      <c r="A5550" s="4" t="s">
        <v>39585</v>
      </c>
      <c r="B5550" s="5">
        <v>1</v>
      </c>
      <c r="E5550" s="4" t="s">
        <v>57752</v>
      </c>
      <c r="F5550" s="5">
        <v>61</v>
      </c>
    </row>
    <row r="5551" spans="1:6" x14ac:dyDescent="0.3">
      <c r="A5551" s="4" t="s">
        <v>19536</v>
      </c>
      <c r="B5551" s="5">
        <v>1</v>
      </c>
      <c r="E5551" s="4" t="s">
        <v>50489</v>
      </c>
      <c r="F5551" s="5">
        <v>61</v>
      </c>
    </row>
    <row r="5552" spans="1:6" x14ac:dyDescent="0.3">
      <c r="A5552" s="4" t="s">
        <v>23034</v>
      </c>
      <c r="B5552" s="5">
        <v>1</v>
      </c>
      <c r="E5552" s="4" t="s">
        <v>58768</v>
      </c>
      <c r="F5552" s="5">
        <v>61</v>
      </c>
    </row>
    <row r="5553" spans="1:6" x14ac:dyDescent="0.3">
      <c r="A5553" s="4" t="s">
        <v>38060</v>
      </c>
      <c r="B5553" s="5">
        <v>1</v>
      </c>
      <c r="E5553" s="4" t="s">
        <v>44870</v>
      </c>
      <c r="F5553" s="5">
        <v>61</v>
      </c>
    </row>
    <row r="5554" spans="1:6" x14ac:dyDescent="0.3">
      <c r="A5554" s="4" t="s">
        <v>56763</v>
      </c>
      <c r="B5554" s="5">
        <v>1</v>
      </c>
      <c r="E5554" s="4" t="s">
        <v>38487</v>
      </c>
      <c r="F5554" s="5">
        <v>61</v>
      </c>
    </row>
    <row r="5555" spans="1:6" x14ac:dyDescent="0.3">
      <c r="A5555" s="4" t="s">
        <v>29942</v>
      </c>
      <c r="B5555" s="5">
        <v>1</v>
      </c>
      <c r="E5555" s="4" t="s">
        <v>31134</v>
      </c>
      <c r="F5555" s="5">
        <v>61</v>
      </c>
    </row>
    <row r="5556" spans="1:6" x14ac:dyDescent="0.3">
      <c r="A5556" s="4" t="s">
        <v>34823</v>
      </c>
      <c r="B5556" s="5">
        <v>1</v>
      </c>
      <c r="E5556" s="4" t="s">
        <v>5637</v>
      </c>
      <c r="F5556" s="5">
        <v>61</v>
      </c>
    </row>
    <row r="5557" spans="1:6" x14ac:dyDescent="0.3">
      <c r="A5557" s="4" t="s">
        <v>18547</v>
      </c>
      <c r="B5557" s="5">
        <v>1</v>
      </c>
      <c r="E5557" s="4" t="s">
        <v>5487</v>
      </c>
      <c r="F5557" s="5">
        <v>61</v>
      </c>
    </row>
    <row r="5558" spans="1:6" x14ac:dyDescent="0.3">
      <c r="A5558" s="4" t="s">
        <v>33396</v>
      </c>
      <c r="B5558" s="5">
        <v>1</v>
      </c>
      <c r="E5558" s="4" t="s">
        <v>69299</v>
      </c>
      <c r="F5558" s="5">
        <v>61</v>
      </c>
    </row>
    <row r="5559" spans="1:6" x14ac:dyDescent="0.3">
      <c r="A5559" s="4" t="s">
        <v>42555</v>
      </c>
      <c r="B5559" s="5">
        <v>1</v>
      </c>
      <c r="E5559" s="4" t="s">
        <v>18655</v>
      </c>
      <c r="F5559" s="5">
        <v>61</v>
      </c>
    </row>
    <row r="5560" spans="1:6" x14ac:dyDescent="0.3">
      <c r="A5560" s="4" t="s">
        <v>75141</v>
      </c>
      <c r="B5560" s="5">
        <v>1</v>
      </c>
      <c r="E5560" s="4" t="s">
        <v>12563</v>
      </c>
      <c r="F5560" s="5">
        <v>61</v>
      </c>
    </row>
    <row r="5561" spans="1:6" x14ac:dyDescent="0.3">
      <c r="A5561" s="4" t="s">
        <v>19245</v>
      </c>
      <c r="B5561" s="5">
        <v>1</v>
      </c>
      <c r="E5561" s="4" t="s">
        <v>45928</v>
      </c>
      <c r="F5561" s="5">
        <v>61</v>
      </c>
    </row>
    <row r="5562" spans="1:6" x14ac:dyDescent="0.3">
      <c r="A5562" s="4" t="s">
        <v>13342</v>
      </c>
      <c r="B5562" s="5">
        <v>1</v>
      </c>
      <c r="E5562" s="4" t="s">
        <v>21612</v>
      </c>
      <c r="F5562" s="5">
        <v>61</v>
      </c>
    </row>
    <row r="5563" spans="1:6" x14ac:dyDescent="0.3">
      <c r="A5563" s="4" t="s">
        <v>15864</v>
      </c>
      <c r="B5563" s="5">
        <v>1</v>
      </c>
      <c r="E5563" s="4" t="s">
        <v>23010</v>
      </c>
      <c r="F5563" s="5">
        <v>61</v>
      </c>
    </row>
    <row r="5564" spans="1:6" x14ac:dyDescent="0.3">
      <c r="A5564" s="4" t="s">
        <v>72957</v>
      </c>
      <c r="B5564" s="5">
        <v>1</v>
      </c>
      <c r="E5564" s="4" t="s">
        <v>22474</v>
      </c>
      <c r="F5564" s="5">
        <v>61</v>
      </c>
    </row>
    <row r="5565" spans="1:6" x14ac:dyDescent="0.3">
      <c r="A5565" s="4" t="s">
        <v>11634</v>
      </c>
      <c r="B5565" s="5">
        <v>1</v>
      </c>
      <c r="E5565" s="4" t="s">
        <v>76735</v>
      </c>
      <c r="F5565" s="5">
        <v>61</v>
      </c>
    </row>
    <row r="5566" spans="1:6" x14ac:dyDescent="0.3">
      <c r="A5566" s="4" t="s">
        <v>58792</v>
      </c>
      <c r="B5566" s="5">
        <v>1</v>
      </c>
      <c r="E5566" s="4" t="s">
        <v>12078</v>
      </c>
      <c r="F5566" s="5">
        <v>61</v>
      </c>
    </row>
    <row r="5567" spans="1:6" x14ac:dyDescent="0.3">
      <c r="A5567" s="4" t="s">
        <v>22161</v>
      </c>
      <c r="B5567" s="5">
        <v>1</v>
      </c>
      <c r="E5567" s="4" t="s">
        <v>3064</v>
      </c>
      <c r="F5567" s="5">
        <v>61</v>
      </c>
    </row>
    <row r="5568" spans="1:6" x14ac:dyDescent="0.3">
      <c r="A5568" s="4" t="s">
        <v>50098</v>
      </c>
      <c r="B5568" s="5">
        <v>1</v>
      </c>
      <c r="E5568" s="4" t="s">
        <v>7374</v>
      </c>
      <c r="F5568" s="5">
        <v>61</v>
      </c>
    </row>
    <row r="5569" spans="1:6" x14ac:dyDescent="0.3">
      <c r="A5569" s="4" t="s">
        <v>23094</v>
      </c>
      <c r="B5569" s="5">
        <v>1</v>
      </c>
      <c r="E5569" s="4" t="s">
        <v>27060</v>
      </c>
      <c r="F5569" s="5">
        <v>60</v>
      </c>
    </row>
    <row r="5570" spans="1:6" x14ac:dyDescent="0.3">
      <c r="A5570" s="4" t="s">
        <v>20987</v>
      </c>
      <c r="B5570" s="5">
        <v>1</v>
      </c>
      <c r="E5570" s="4" t="s">
        <v>31504</v>
      </c>
      <c r="F5570" s="5">
        <v>60</v>
      </c>
    </row>
    <row r="5571" spans="1:6" x14ac:dyDescent="0.3">
      <c r="A5571" s="4" t="s">
        <v>36547</v>
      </c>
      <c r="B5571" s="5">
        <v>1</v>
      </c>
      <c r="E5571" s="4" t="s">
        <v>28271</v>
      </c>
      <c r="F5571" s="5">
        <v>60</v>
      </c>
    </row>
    <row r="5572" spans="1:6" x14ac:dyDescent="0.3">
      <c r="A5572" s="4" t="s">
        <v>66691</v>
      </c>
      <c r="B5572" s="5">
        <v>1</v>
      </c>
      <c r="E5572" s="4" t="s">
        <v>76224</v>
      </c>
      <c r="F5572" s="5">
        <v>60</v>
      </c>
    </row>
    <row r="5573" spans="1:6" x14ac:dyDescent="0.3">
      <c r="A5573" s="4" t="s">
        <v>56927</v>
      </c>
      <c r="B5573" s="5">
        <v>1</v>
      </c>
      <c r="E5573" s="4" t="s">
        <v>60573</v>
      </c>
      <c r="F5573" s="5">
        <v>60</v>
      </c>
    </row>
    <row r="5574" spans="1:6" x14ac:dyDescent="0.3">
      <c r="A5574" s="4" t="s">
        <v>34103</v>
      </c>
      <c r="B5574" s="5">
        <v>1</v>
      </c>
      <c r="E5574" s="4" t="s">
        <v>67795</v>
      </c>
      <c r="F5574" s="5">
        <v>60</v>
      </c>
    </row>
    <row r="5575" spans="1:6" x14ac:dyDescent="0.3">
      <c r="A5575" s="4" t="s">
        <v>56833</v>
      </c>
      <c r="B5575" s="5">
        <v>1</v>
      </c>
      <c r="E5575" s="4" t="s">
        <v>13331</v>
      </c>
      <c r="F5575" s="5">
        <v>60</v>
      </c>
    </row>
    <row r="5576" spans="1:6" x14ac:dyDescent="0.3">
      <c r="A5576" s="4" t="s">
        <v>15987</v>
      </c>
      <c r="B5576" s="5">
        <v>1</v>
      </c>
      <c r="E5576" s="4" t="s">
        <v>14931</v>
      </c>
      <c r="F5576" s="5">
        <v>60</v>
      </c>
    </row>
    <row r="5577" spans="1:6" x14ac:dyDescent="0.3">
      <c r="A5577" s="4" t="s">
        <v>17976</v>
      </c>
      <c r="B5577" s="5">
        <v>1</v>
      </c>
      <c r="E5577" s="4" t="s">
        <v>19423</v>
      </c>
      <c r="F5577" s="5">
        <v>60</v>
      </c>
    </row>
    <row r="5578" spans="1:6" x14ac:dyDescent="0.3">
      <c r="A5578" s="4" t="s">
        <v>33421</v>
      </c>
      <c r="B5578" s="5">
        <v>1</v>
      </c>
      <c r="E5578" s="4" t="s">
        <v>7158</v>
      </c>
      <c r="F5578" s="5">
        <v>60</v>
      </c>
    </row>
    <row r="5579" spans="1:6" x14ac:dyDescent="0.3">
      <c r="A5579" s="4" t="s">
        <v>4544</v>
      </c>
      <c r="B5579" s="5">
        <v>1</v>
      </c>
      <c r="E5579" s="4" t="s">
        <v>57582</v>
      </c>
      <c r="F5579" s="5">
        <v>60</v>
      </c>
    </row>
    <row r="5580" spans="1:6" x14ac:dyDescent="0.3">
      <c r="A5580" s="4" t="s">
        <v>53919</v>
      </c>
      <c r="B5580" s="5">
        <v>1</v>
      </c>
      <c r="E5580" s="4" t="s">
        <v>37583</v>
      </c>
      <c r="F5580" s="5">
        <v>60</v>
      </c>
    </row>
    <row r="5581" spans="1:6" x14ac:dyDescent="0.3">
      <c r="A5581" s="4" t="s">
        <v>24785</v>
      </c>
      <c r="B5581" s="5">
        <v>1</v>
      </c>
      <c r="E5581" s="4" t="s">
        <v>57862</v>
      </c>
      <c r="F5581" s="5">
        <v>60</v>
      </c>
    </row>
    <row r="5582" spans="1:6" x14ac:dyDescent="0.3">
      <c r="A5582" s="4" t="s">
        <v>51586</v>
      </c>
      <c r="B5582" s="5">
        <v>1</v>
      </c>
      <c r="E5582" s="4" t="s">
        <v>68069</v>
      </c>
      <c r="F5582" s="5">
        <v>60</v>
      </c>
    </row>
    <row r="5583" spans="1:6" x14ac:dyDescent="0.3">
      <c r="A5583" s="4" t="s">
        <v>69430</v>
      </c>
      <c r="B5583" s="5">
        <v>1</v>
      </c>
      <c r="E5583" s="4" t="s">
        <v>35984</v>
      </c>
      <c r="F5583" s="5">
        <v>60</v>
      </c>
    </row>
    <row r="5584" spans="1:6" x14ac:dyDescent="0.3">
      <c r="A5584" s="4" t="s">
        <v>7448</v>
      </c>
      <c r="B5584" s="5">
        <v>1</v>
      </c>
      <c r="E5584" s="4" t="s">
        <v>21399</v>
      </c>
      <c r="F5584" s="5">
        <v>60</v>
      </c>
    </row>
    <row r="5585" spans="1:6" x14ac:dyDescent="0.3">
      <c r="A5585" s="4" t="s">
        <v>18316</v>
      </c>
      <c r="B5585" s="5">
        <v>1</v>
      </c>
      <c r="E5585" s="4" t="s">
        <v>43219</v>
      </c>
      <c r="F5585" s="5">
        <v>60</v>
      </c>
    </row>
    <row r="5586" spans="1:6" x14ac:dyDescent="0.3">
      <c r="A5586" s="4" t="s">
        <v>12945</v>
      </c>
      <c r="B5586" s="5">
        <v>1</v>
      </c>
      <c r="E5586" s="4" t="s">
        <v>39580</v>
      </c>
      <c r="F5586" s="5">
        <v>60</v>
      </c>
    </row>
    <row r="5587" spans="1:6" x14ac:dyDescent="0.3">
      <c r="A5587" s="4" t="s">
        <v>46266</v>
      </c>
      <c r="B5587" s="5">
        <v>1</v>
      </c>
      <c r="E5587" s="4" t="s">
        <v>37703</v>
      </c>
      <c r="F5587" s="5">
        <v>60</v>
      </c>
    </row>
    <row r="5588" spans="1:6" x14ac:dyDescent="0.3">
      <c r="A5588" s="4" t="s">
        <v>34768</v>
      </c>
      <c r="B5588" s="5">
        <v>1</v>
      </c>
      <c r="E5588" s="4" t="s">
        <v>35897</v>
      </c>
      <c r="F5588" s="5">
        <v>60</v>
      </c>
    </row>
    <row r="5589" spans="1:6" x14ac:dyDescent="0.3">
      <c r="A5589" s="4" t="s">
        <v>54689</v>
      </c>
      <c r="B5589" s="5">
        <v>1</v>
      </c>
      <c r="E5589" s="4" t="s">
        <v>19286</v>
      </c>
      <c r="F5589" s="5">
        <v>60</v>
      </c>
    </row>
    <row r="5590" spans="1:6" x14ac:dyDescent="0.3">
      <c r="A5590" s="4" t="s">
        <v>6162</v>
      </c>
      <c r="B5590" s="5">
        <v>1</v>
      </c>
      <c r="E5590" s="4" t="s">
        <v>32305</v>
      </c>
      <c r="F5590" s="5">
        <v>60</v>
      </c>
    </row>
    <row r="5591" spans="1:6" x14ac:dyDescent="0.3">
      <c r="A5591" s="4" t="s">
        <v>20479</v>
      </c>
      <c r="B5591" s="5">
        <v>1</v>
      </c>
      <c r="E5591" s="4" t="s">
        <v>26781</v>
      </c>
      <c r="F5591" s="5">
        <v>60</v>
      </c>
    </row>
    <row r="5592" spans="1:6" x14ac:dyDescent="0.3">
      <c r="A5592" s="4" t="s">
        <v>52223</v>
      </c>
      <c r="B5592" s="5">
        <v>1</v>
      </c>
      <c r="E5592" s="4" t="s">
        <v>78372</v>
      </c>
      <c r="F5592" s="5">
        <v>60</v>
      </c>
    </row>
    <row r="5593" spans="1:6" x14ac:dyDescent="0.3">
      <c r="A5593" s="4" t="s">
        <v>57084</v>
      </c>
      <c r="B5593" s="5">
        <v>1</v>
      </c>
      <c r="E5593" s="4" t="s">
        <v>60233</v>
      </c>
      <c r="F5593" s="5">
        <v>60</v>
      </c>
    </row>
    <row r="5594" spans="1:6" x14ac:dyDescent="0.3">
      <c r="A5594" s="4" t="s">
        <v>8939</v>
      </c>
      <c r="B5594" s="5">
        <v>1</v>
      </c>
      <c r="E5594" s="4" t="s">
        <v>22673</v>
      </c>
      <c r="F5594" s="5">
        <v>60</v>
      </c>
    </row>
    <row r="5595" spans="1:6" x14ac:dyDescent="0.3">
      <c r="A5595" s="4" t="s">
        <v>57582</v>
      </c>
      <c r="B5595" s="5">
        <v>1</v>
      </c>
      <c r="E5595" s="4" t="s">
        <v>24049</v>
      </c>
      <c r="F5595" s="5">
        <v>60</v>
      </c>
    </row>
    <row r="5596" spans="1:6" x14ac:dyDescent="0.3">
      <c r="A5596" s="4" t="s">
        <v>69953</v>
      </c>
      <c r="B5596" s="5">
        <v>1</v>
      </c>
      <c r="E5596" s="4" t="s">
        <v>14687</v>
      </c>
      <c r="F5596" s="5">
        <v>60</v>
      </c>
    </row>
    <row r="5597" spans="1:6" x14ac:dyDescent="0.3">
      <c r="A5597" s="4" t="s">
        <v>77093</v>
      </c>
      <c r="B5597" s="5">
        <v>1</v>
      </c>
      <c r="E5597" s="4" t="s">
        <v>77976</v>
      </c>
      <c r="F5597" s="5">
        <v>60</v>
      </c>
    </row>
    <row r="5598" spans="1:6" x14ac:dyDescent="0.3">
      <c r="A5598" s="4" t="s">
        <v>37750</v>
      </c>
      <c r="B5598" s="5">
        <v>1</v>
      </c>
      <c r="E5598" s="4" t="s">
        <v>14970</v>
      </c>
      <c r="F5598" s="5">
        <v>60</v>
      </c>
    </row>
    <row r="5599" spans="1:6" x14ac:dyDescent="0.3">
      <c r="A5599" s="4" t="s">
        <v>67949</v>
      </c>
      <c r="B5599" s="5">
        <v>1</v>
      </c>
      <c r="E5599" s="4" t="s">
        <v>14905</v>
      </c>
      <c r="F5599" s="5">
        <v>60</v>
      </c>
    </row>
    <row r="5600" spans="1:6" x14ac:dyDescent="0.3">
      <c r="A5600" s="4" t="s">
        <v>551</v>
      </c>
      <c r="B5600" s="5">
        <v>1</v>
      </c>
      <c r="E5600" s="4" t="s">
        <v>74151</v>
      </c>
      <c r="F5600" s="5">
        <v>60</v>
      </c>
    </row>
    <row r="5601" spans="1:6" x14ac:dyDescent="0.3">
      <c r="A5601" s="4" t="s">
        <v>56169</v>
      </c>
      <c r="B5601" s="5">
        <v>1</v>
      </c>
      <c r="E5601" s="4" t="s">
        <v>29531</v>
      </c>
      <c r="F5601" s="5">
        <v>60</v>
      </c>
    </row>
    <row r="5602" spans="1:6" x14ac:dyDescent="0.3">
      <c r="A5602" s="4" t="s">
        <v>6614</v>
      </c>
      <c r="B5602" s="5">
        <v>1</v>
      </c>
      <c r="E5602" s="4" t="s">
        <v>74107</v>
      </c>
      <c r="F5602" s="5">
        <v>60</v>
      </c>
    </row>
    <row r="5603" spans="1:6" x14ac:dyDescent="0.3">
      <c r="A5603" s="4" t="s">
        <v>3509</v>
      </c>
      <c r="B5603" s="5">
        <v>1</v>
      </c>
      <c r="E5603" s="4" t="s">
        <v>70627</v>
      </c>
      <c r="F5603" s="5">
        <v>60</v>
      </c>
    </row>
    <row r="5604" spans="1:6" x14ac:dyDescent="0.3">
      <c r="A5604" s="4" t="s">
        <v>21971</v>
      </c>
      <c r="B5604" s="5">
        <v>1</v>
      </c>
      <c r="E5604" s="4" t="s">
        <v>44271</v>
      </c>
      <c r="F5604" s="5">
        <v>60</v>
      </c>
    </row>
    <row r="5605" spans="1:6" x14ac:dyDescent="0.3">
      <c r="A5605" s="4" t="s">
        <v>52890</v>
      </c>
      <c r="B5605" s="5">
        <v>1</v>
      </c>
      <c r="E5605" s="4" t="s">
        <v>8115</v>
      </c>
      <c r="F5605" s="5">
        <v>60</v>
      </c>
    </row>
    <row r="5606" spans="1:6" x14ac:dyDescent="0.3">
      <c r="A5606" s="4" t="s">
        <v>63758</v>
      </c>
      <c r="B5606" s="5">
        <v>1</v>
      </c>
      <c r="E5606" s="4" t="s">
        <v>59973</v>
      </c>
      <c r="F5606" s="5">
        <v>59</v>
      </c>
    </row>
    <row r="5607" spans="1:6" x14ac:dyDescent="0.3">
      <c r="A5607" s="4" t="s">
        <v>74234</v>
      </c>
      <c r="B5607" s="5">
        <v>1</v>
      </c>
      <c r="E5607" s="4" t="s">
        <v>73446</v>
      </c>
      <c r="F5607" s="5">
        <v>59</v>
      </c>
    </row>
    <row r="5608" spans="1:6" x14ac:dyDescent="0.3">
      <c r="A5608" s="4" t="s">
        <v>17552</v>
      </c>
      <c r="B5608" s="5">
        <v>1</v>
      </c>
      <c r="E5608" s="4" t="s">
        <v>48316</v>
      </c>
      <c r="F5608" s="5">
        <v>59</v>
      </c>
    </row>
    <row r="5609" spans="1:6" x14ac:dyDescent="0.3">
      <c r="A5609" s="4" t="s">
        <v>25362</v>
      </c>
      <c r="B5609" s="5">
        <v>1</v>
      </c>
      <c r="E5609" s="4" t="s">
        <v>8463</v>
      </c>
      <c r="F5609" s="5">
        <v>59</v>
      </c>
    </row>
    <row r="5610" spans="1:6" x14ac:dyDescent="0.3">
      <c r="A5610" s="4" t="s">
        <v>14736</v>
      </c>
      <c r="B5610" s="5">
        <v>1</v>
      </c>
      <c r="E5610" s="4" t="s">
        <v>39912</v>
      </c>
      <c r="F5610" s="5">
        <v>59</v>
      </c>
    </row>
    <row r="5611" spans="1:6" x14ac:dyDescent="0.3">
      <c r="A5611" s="4" t="s">
        <v>57182</v>
      </c>
      <c r="B5611" s="5">
        <v>1</v>
      </c>
      <c r="E5611" s="4" t="s">
        <v>49808</v>
      </c>
      <c r="F5611" s="5">
        <v>59</v>
      </c>
    </row>
    <row r="5612" spans="1:6" x14ac:dyDescent="0.3">
      <c r="A5612" s="4" t="s">
        <v>35661</v>
      </c>
      <c r="B5612" s="5">
        <v>1</v>
      </c>
      <c r="E5612" s="4" t="s">
        <v>13106</v>
      </c>
      <c r="F5612" s="5">
        <v>59</v>
      </c>
    </row>
    <row r="5613" spans="1:6" x14ac:dyDescent="0.3">
      <c r="A5613" s="4" t="s">
        <v>48886</v>
      </c>
      <c r="B5613" s="5">
        <v>1</v>
      </c>
      <c r="E5613" s="4" t="s">
        <v>47133</v>
      </c>
      <c r="F5613" s="5">
        <v>59</v>
      </c>
    </row>
    <row r="5614" spans="1:6" x14ac:dyDescent="0.3">
      <c r="A5614" s="4" t="s">
        <v>6063</v>
      </c>
      <c r="B5614" s="5">
        <v>1</v>
      </c>
      <c r="E5614" s="4" t="s">
        <v>30259</v>
      </c>
      <c r="F5614" s="5">
        <v>59</v>
      </c>
    </row>
    <row r="5615" spans="1:6" x14ac:dyDescent="0.3">
      <c r="A5615" s="4" t="s">
        <v>38079</v>
      </c>
      <c r="B5615" s="5">
        <v>1</v>
      </c>
      <c r="E5615" s="4" t="s">
        <v>20390</v>
      </c>
      <c r="F5615" s="5">
        <v>59</v>
      </c>
    </row>
    <row r="5616" spans="1:6" x14ac:dyDescent="0.3">
      <c r="A5616" s="4" t="s">
        <v>22798</v>
      </c>
      <c r="B5616" s="5">
        <v>1</v>
      </c>
      <c r="E5616" s="4" t="s">
        <v>29594</v>
      </c>
      <c r="F5616" s="5">
        <v>59</v>
      </c>
    </row>
    <row r="5617" spans="1:6" x14ac:dyDescent="0.3">
      <c r="A5617" s="4" t="s">
        <v>37084</v>
      </c>
      <c r="B5617" s="5">
        <v>1</v>
      </c>
      <c r="E5617" s="4" t="s">
        <v>26080</v>
      </c>
      <c r="F5617" s="5">
        <v>59</v>
      </c>
    </row>
    <row r="5618" spans="1:6" x14ac:dyDescent="0.3">
      <c r="A5618" s="4" t="s">
        <v>72393</v>
      </c>
      <c r="B5618" s="5">
        <v>1</v>
      </c>
      <c r="E5618" s="4" t="s">
        <v>70383</v>
      </c>
      <c r="F5618" s="5">
        <v>59</v>
      </c>
    </row>
    <row r="5619" spans="1:6" x14ac:dyDescent="0.3">
      <c r="A5619" s="4" t="s">
        <v>63147</v>
      </c>
      <c r="B5619" s="5">
        <v>1</v>
      </c>
      <c r="E5619" s="4" t="s">
        <v>9208</v>
      </c>
      <c r="F5619" s="5">
        <v>59</v>
      </c>
    </row>
    <row r="5620" spans="1:6" x14ac:dyDescent="0.3">
      <c r="A5620" s="4" t="s">
        <v>31383</v>
      </c>
      <c r="B5620" s="5">
        <v>1</v>
      </c>
      <c r="E5620" s="4" t="s">
        <v>17918</v>
      </c>
      <c r="F5620" s="5">
        <v>59</v>
      </c>
    </row>
    <row r="5621" spans="1:6" x14ac:dyDescent="0.3">
      <c r="A5621" s="4" t="s">
        <v>72844</v>
      </c>
      <c r="B5621" s="5">
        <v>1</v>
      </c>
      <c r="E5621" s="4" t="s">
        <v>65171</v>
      </c>
      <c r="F5621" s="5">
        <v>59</v>
      </c>
    </row>
    <row r="5622" spans="1:6" x14ac:dyDescent="0.3">
      <c r="A5622" s="4" t="s">
        <v>8110</v>
      </c>
      <c r="B5622" s="5">
        <v>1</v>
      </c>
      <c r="E5622" s="4" t="s">
        <v>55254</v>
      </c>
      <c r="F5622" s="5">
        <v>59</v>
      </c>
    </row>
    <row r="5623" spans="1:6" x14ac:dyDescent="0.3">
      <c r="A5623" s="4" t="s">
        <v>20216</v>
      </c>
      <c r="B5623" s="5">
        <v>1</v>
      </c>
      <c r="E5623" s="4" t="s">
        <v>60157</v>
      </c>
      <c r="F5623" s="5">
        <v>59</v>
      </c>
    </row>
    <row r="5624" spans="1:6" x14ac:dyDescent="0.3">
      <c r="A5624" s="4" t="s">
        <v>50460</v>
      </c>
      <c r="B5624" s="5">
        <v>1</v>
      </c>
      <c r="E5624" s="4" t="s">
        <v>54854</v>
      </c>
      <c r="F5624" s="5">
        <v>59</v>
      </c>
    </row>
    <row r="5625" spans="1:6" x14ac:dyDescent="0.3">
      <c r="A5625" s="4" t="s">
        <v>47393</v>
      </c>
      <c r="B5625" s="5">
        <v>1</v>
      </c>
      <c r="E5625" s="4" t="s">
        <v>53735</v>
      </c>
      <c r="F5625" s="5">
        <v>59</v>
      </c>
    </row>
    <row r="5626" spans="1:6" x14ac:dyDescent="0.3">
      <c r="A5626" s="4" t="s">
        <v>46474</v>
      </c>
      <c r="B5626" s="5">
        <v>1</v>
      </c>
      <c r="E5626" s="4" t="s">
        <v>6675</v>
      </c>
      <c r="F5626" s="5">
        <v>59</v>
      </c>
    </row>
    <row r="5627" spans="1:6" x14ac:dyDescent="0.3">
      <c r="A5627" s="4" t="s">
        <v>26928</v>
      </c>
      <c r="B5627" s="5">
        <v>1</v>
      </c>
      <c r="E5627" s="4" t="s">
        <v>66695</v>
      </c>
      <c r="F5627" s="5">
        <v>59</v>
      </c>
    </row>
    <row r="5628" spans="1:6" x14ac:dyDescent="0.3">
      <c r="A5628" s="4" t="s">
        <v>77211</v>
      </c>
      <c r="B5628" s="5">
        <v>1</v>
      </c>
      <c r="E5628" s="4" t="s">
        <v>74049</v>
      </c>
      <c r="F5628" s="5">
        <v>59</v>
      </c>
    </row>
    <row r="5629" spans="1:6" x14ac:dyDescent="0.3">
      <c r="A5629" s="4" t="s">
        <v>73019</v>
      </c>
      <c r="B5629" s="5">
        <v>1</v>
      </c>
      <c r="E5629" s="4" t="s">
        <v>19197</v>
      </c>
      <c r="F5629" s="5">
        <v>59</v>
      </c>
    </row>
    <row r="5630" spans="1:6" x14ac:dyDescent="0.3">
      <c r="A5630" s="4" t="s">
        <v>62347</v>
      </c>
      <c r="B5630" s="5">
        <v>1</v>
      </c>
      <c r="E5630" s="4" t="s">
        <v>12844</v>
      </c>
      <c r="F5630" s="5">
        <v>59</v>
      </c>
    </row>
    <row r="5631" spans="1:6" x14ac:dyDescent="0.3">
      <c r="A5631" s="4" t="s">
        <v>9042</v>
      </c>
      <c r="B5631" s="5">
        <v>1</v>
      </c>
      <c r="E5631" s="4" t="s">
        <v>66797</v>
      </c>
      <c r="F5631" s="5">
        <v>59</v>
      </c>
    </row>
    <row r="5632" spans="1:6" x14ac:dyDescent="0.3">
      <c r="A5632" s="4" t="s">
        <v>25179</v>
      </c>
      <c r="B5632" s="5">
        <v>1</v>
      </c>
      <c r="E5632" s="4" t="s">
        <v>7639</v>
      </c>
      <c r="F5632" s="5">
        <v>59</v>
      </c>
    </row>
    <row r="5633" spans="1:6" x14ac:dyDescent="0.3">
      <c r="A5633" s="4" t="s">
        <v>65262</v>
      </c>
      <c r="B5633" s="5">
        <v>1</v>
      </c>
      <c r="E5633" s="4" t="s">
        <v>7393</v>
      </c>
      <c r="F5633" s="5">
        <v>59</v>
      </c>
    </row>
    <row r="5634" spans="1:6" x14ac:dyDescent="0.3">
      <c r="A5634" s="4" t="s">
        <v>19510</v>
      </c>
      <c r="B5634" s="5">
        <v>1</v>
      </c>
      <c r="E5634" s="4" t="s">
        <v>37444</v>
      </c>
      <c r="F5634" s="5">
        <v>59</v>
      </c>
    </row>
    <row r="5635" spans="1:6" x14ac:dyDescent="0.3">
      <c r="A5635" s="4" t="s">
        <v>15324</v>
      </c>
      <c r="B5635" s="5">
        <v>1</v>
      </c>
      <c r="E5635" s="4" t="s">
        <v>58931</v>
      </c>
      <c r="F5635" s="5">
        <v>59</v>
      </c>
    </row>
    <row r="5636" spans="1:6" x14ac:dyDescent="0.3">
      <c r="A5636" s="4" t="s">
        <v>30805</v>
      </c>
      <c r="B5636" s="5">
        <v>1</v>
      </c>
      <c r="E5636" s="4" t="s">
        <v>65948</v>
      </c>
      <c r="F5636" s="5">
        <v>59</v>
      </c>
    </row>
    <row r="5637" spans="1:6" x14ac:dyDescent="0.3">
      <c r="A5637" s="4" t="s">
        <v>47013</v>
      </c>
      <c r="B5637" s="5">
        <v>1</v>
      </c>
      <c r="E5637" s="4" t="s">
        <v>9999</v>
      </c>
      <c r="F5637" s="5">
        <v>59</v>
      </c>
    </row>
    <row r="5638" spans="1:6" x14ac:dyDescent="0.3">
      <c r="A5638" s="4" t="s">
        <v>74186</v>
      </c>
      <c r="B5638" s="5">
        <v>1</v>
      </c>
      <c r="E5638" s="4" t="s">
        <v>28824</v>
      </c>
      <c r="F5638" s="5">
        <v>59</v>
      </c>
    </row>
    <row r="5639" spans="1:6" x14ac:dyDescent="0.3">
      <c r="A5639" s="4" t="s">
        <v>17374</v>
      </c>
      <c r="B5639" s="5">
        <v>1</v>
      </c>
      <c r="E5639" s="4" t="s">
        <v>10731</v>
      </c>
      <c r="F5639" s="5">
        <v>59</v>
      </c>
    </row>
    <row r="5640" spans="1:6" x14ac:dyDescent="0.3">
      <c r="A5640" s="4" t="s">
        <v>18752</v>
      </c>
      <c r="B5640" s="5">
        <v>1</v>
      </c>
      <c r="E5640" s="4" t="s">
        <v>30001</v>
      </c>
      <c r="F5640" s="5">
        <v>59</v>
      </c>
    </row>
    <row r="5641" spans="1:6" x14ac:dyDescent="0.3">
      <c r="A5641" s="4" t="s">
        <v>46383</v>
      </c>
      <c r="B5641" s="5">
        <v>1</v>
      </c>
      <c r="E5641" s="4" t="s">
        <v>70388</v>
      </c>
      <c r="F5641" s="5">
        <v>59</v>
      </c>
    </row>
    <row r="5642" spans="1:6" x14ac:dyDescent="0.3">
      <c r="A5642" s="4" t="s">
        <v>77639</v>
      </c>
      <c r="B5642" s="5">
        <v>1</v>
      </c>
      <c r="E5642" s="4" t="s">
        <v>43882</v>
      </c>
      <c r="F5642" s="5">
        <v>58</v>
      </c>
    </row>
    <row r="5643" spans="1:6" x14ac:dyDescent="0.3">
      <c r="A5643" s="4" t="s">
        <v>78111</v>
      </c>
      <c r="B5643" s="5">
        <v>1</v>
      </c>
      <c r="E5643" s="4" t="s">
        <v>10614</v>
      </c>
      <c r="F5643" s="5">
        <v>58</v>
      </c>
    </row>
    <row r="5644" spans="1:6" x14ac:dyDescent="0.3">
      <c r="A5644" s="4" t="s">
        <v>36259</v>
      </c>
      <c r="B5644" s="5">
        <v>1</v>
      </c>
      <c r="E5644" s="4" t="s">
        <v>53793</v>
      </c>
      <c r="F5644" s="5">
        <v>58</v>
      </c>
    </row>
    <row r="5645" spans="1:6" x14ac:dyDescent="0.3">
      <c r="A5645" s="4" t="s">
        <v>243</v>
      </c>
      <c r="B5645" s="5">
        <v>1</v>
      </c>
      <c r="E5645" s="4" t="s">
        <v>9498</v>
      </c>
      <c r="F5645" s="5">
        <v>58</v>
      </c>
    </row>
    <row r="5646" spans="1:6" x14ac:dyDescent="0.3">
      <c r="A5646" s="4" t="s">
        <v>19127</v>
      </c>
      <c r="B5646" s="5">
        <v>1</v>
      </c>
      <c r="E5646" s="4" t="s">
        <v>33643</v>
      </c>
      <c r="F5646" s="5">
        <v>58</v>
      </c>
    </row>
    <row r="5647" spans="1:6" x14ac:dyDescent="0.3">
      <c r="A5647" s="4" t="s">
        <v>52708</v>
      </c>
      <c r="B5647" s="5">
        <v>1</v>
      </c>
      <c r="E5647" s="4" t="s">
        <v>10696</v>
      </c>
      <c r="F5647" s="5">
        <v>58</v>
      </c>
    </row>
    <row r="5648" spans="1:6" x14ac:dyDescent="0.3">
      <c r="A5648" s="4" t="s">
        <v>61114</v>
      </c>
      <c r="B5648" s="5">
        <v>1</v>
      </c>
      <c r="E5648" s="4" t="s">
        <v>31907</v>
      </c>
      <c r="F5648" s="5">
        <v>58</v>
      </c>
    </row>
    <row r="5649" spans="1:6" x14ac:dyDescent="0.3">
      <c r="A5649" s="4" t="s">
        <v>74828</v>
      </c>
      <c r="B5649" s="5">
        <v>1</v>
      </c>
      <c r="E5649" s="4" t="s">
        <v>64236</v>
      </c>
      <c r="F5649" s="5">
        <v>58</v>
      </c>
    </row>
    <row r="5650" spans="1:6" x14ac:dyDescent="0.3">
      <c r="A5650" s="4" t="s">
        <v>13424</v>
      </c>
      <c r="B5650" s="5">
        <v>1</v>
      </c>
      <c r="E5650" s="4" t="s">
        <v>75853</v>
      </c>
      <c r="F5650" s="5">
        <v>58</v>
      </c>
    </row>
    <row r="5651" spans="1:6" x14ac:dyDescent="0.3">
      <c r="A5651" s="4" t="s">
        <v>56018</v>
      </c>
      <c r="B5651" s="5">
        <v>1</v>
      </c>
      <c r="E5651" s="4" t="s">
        <v>42544</v>
      </c>
      <c r="F5651" s="5">
        <v>58</v>
      </c>
    </row>
    <row r="5652" spans="1:6" x14ac:dyDescent="0.3">
      <c r="A5652" s="4" t="s">
        <v>47918</v>
      </c>
      <c r="B5652" s="5">
        <v>1</v>
      </c>
      <c r="E5652" s="4" t="s">
        <v>8902</v>
      </c>
      <c r="F5652" s="5">
        <v>58</v>
      </c>
    </row>
    <row r="5653" spans="1:6" x14ac:dyDescent="0.3">
      <c r="A5653" s="4" t="s">
        <v>50742</v>
      </c>
      <c r="B5653" s="5">
        <v>1</v>
      </c>
      <c r="E5653" s="4" t="s">
        <v>73362</v>
      </c>
      <c r="F5653" s="5">
        <v>58</v>
      </c>
    </row>
    <row r="5654" spans="1:6" x14ac:dyDescent="0.3">
      <c r="A5654" s="4" t="s">
        <v>13434</v>
      </c>
      <c r="B5654" s="5">
        <v>1</v>
      </c>
      <c r="E5654" s="4" t="s">
        <v>63628</v>
      </c>
      <c r="F5654" s="5">
        <v>58</v>
      </c>
    </row>
    <row r="5655" spans="1:6" x14ac:dyDescent="0.3">
      <c r="A5655" s="4" t="s">
        <v>37562</v>
      </c>
      <c r="B5655" s="5">
        <v>1</v>
      </c>
      <c r="E5655" s="4" t="s">
        <v>6774</v>
      </c>
      <c r="F5655" s="5">
        <v>58</v>
      </c>
    </row>
    <row r="5656" spans="1:6" x14ac:dyDescent="0.3">
      <c r="A5656" s="4" t="s">
        <v>24579</v>
      </c>
      <c r="B5656" s="5">
        <v>1</v>
      </c>
      <c r="E5656" s="4" t="s">
        <v>16566</v>
      </c>
      <c r="F5656" s="5">
        <v>58</v>
      </c>
    </row>
    <row r="5657" spans="1:6" x14ac:dyDescent="0.3">
      <c r="A5657" s="4" t="s">
        <v>40973</v>
      </c>
      <c r="B5657" s="5">
        <v>1</v>
      </c>
      <c r="E5657" s="4" t="s">
        <v>30006</v>
      </c>
      <c r="F5657" s="5">
        <v>58</v>
      </c>
    </row>
    <row r="5658" spans="1:6" x14ac:dyDescent="0.3">
      <c r="A5658" s="4" t="s">
        <v>24070</v>
      </c>
      <c r="B5658" s="5">
        <v>1</v>
      </c>
      <c r="E5658" s="4" t="s">
        <v>59617</v>
      </c>
      <c r="F5658" s="5">
        <v>58</v>
      </c>
    </row>
    <row r="5659" spans="1:6" x14ac:dyDescent="0.3">
      <c r="A5659" s="4" t="s">
        <v>43097</v>
      </c>
      <c r="B5659" s="5">
        <v>1</v>
      </c>
      <c r="E5659" s="4" t="s">
        <v>5312</v>
      </c>
      <c r="F5659" s="5">
        <v>58</v>
      </c>
    </row>
    <row r="5660" spans="1:6" x14ac:dyDescent="0.3">
      <c r="A5660" s="4" t="s">
        <v>26319</v>
      </c>
      <c r="B5660" s="5">
        <v>1</v>
      </c>
      <c r="E5660" s="4" t="s">
        <v>24499</v>
      </c>
      <c r="F5660" s="5">
        <v>58</v>
      </c>
    </row>
    <row r="5661" spans="1:6" x14ac:dyDescent="0.3">
      <c r="A5661" s="4" t="s">
        <v>25220</v>
      </c>
      <c r="B5661" s="5">
        <v>1</v>
      </c>
      <c r="E5661" s="4" t="s">
        <v>9849</v>
      </c>
      <c r="F5661" s="5">
        <v>58</v>
      </c>
    </row>
    <row r="5662" spans="1:6" x14ac:dyDescent="0.3">
      <c r="A5662" s="4" t="s">
        <v>5937</v>
      </c>
      <c r="B5662" s="5">
        <v>1</v>
      </c>
      <c r="E5662" s="4" t="s">
        <v>15324</v>
      </c>
      <c r="F5662" s="5">
        <v>58</v>
      </c>
    </row>
    <row r="5663" spans="1:6" x14ac:dyDescent="0.3">
      <c r="A5663" s="4" t="s">
        <v>47534</v>
      </c>
      <c r="B5663" s="5">
        <v>1</v>
      </c>
      <c r="E5663" s="4" t="s">
        <v>38422</v>
      </c>
      <c r="F5663" s="5">
        <v>58</v>
      </c>
    </row>
    <row r="5664" spans="1:6" x14ac:dyDescent="0.3">
      <c r="A5664" s="4" t="s">
        <v>40937</v>
      </c>
      <c r="B5664" s="5">
        <v>1</v>
      </c>
      <c r="E5664" s="4" t="s">
        <v>53469</v>
      </c>
      <c r="F5664" s="5">
        <v>58</v>
      </c>
    </row>
    <row r="5665" spans="1:6" x14ac:dyDescent="0.3">
      <c r="A5665" s="4" t="s">
        <v>45871</v>
      </c>
      <c r="B5665" s="5">
        <v>1</v>
      </c>
      <c r="E5665" s="4" t="s">
        <v>64181</v>
      </c>
      <c r="F5665" s="5">
        <v>58</v>
      </c>
    </row>
    <row r="5666" spans="1:6" x14ac:dyDescent="0.3">
      <c r="A5666" s="4" t="s">
        <v>41636</v>
      </c>
      <c r="B5666" s="5">
        <v>1</v>
      </c>
      <c r="E5666" s="4" t="s">
        <v>70024</v>
      </c>
      <c r="F5666" s="5">
        <v>58</v>
      </c>
    </row>
    <row r="5667" spans="1:6" x14ac:dyDescent="0.3">
      <c r="A5667" s="4" t="s">
        <v>76295</v>
      </c>
      <c r="B5667" s="5">
        <v>1</v>
      </c>
      <c r="E5667" s="4" t="s">
        <v>27744</v>
      </c>
      <c r="F5667" s="5">
        <v>58</v>
      </c>
    </row>
    <row r="5668" spans="1:6" x14ac:dyDescent="0.3">
      <c r="A5668" s="4" t="s">
        <v>61711</v>
      </c>
      <c r="B5668" s="5">
        <v>1</v>
      </c>
      <c r="E5668" s="4" t="s">
        <v>16238</v>
      </c>
      <c r="F5668" s="5">
        <v>58</v>
      </c>
    </row>
    <row r="5669" spans="1:6" x14ac:dyDescent="0.3">
      <c r="A5669" s="4" t="s">
        <v>67390</v>
      </c>
      <c r="B5669" s="5">
        <v>1</v>
      </c>
      <c r="E5669" s="4" t="s">
        <v>27820</v>
      </c>
      <c r="F5669" s="5">
        <v>58</v>
      </c>
    </row>
    <row r="5670" spans="1:6" x14ac:dyDescent="0.3">
      <c r="A5670" s="4" t="s">
        <v>68069</v>
      </c>
      <c r="B5670" s="5">
        <v>1</v>
      </c>
      <c r="E5670" s="4" t="s">
        <v>45246</v>
      </c>
      <c r="F5670" s="5">
        <v>58</v>
      </c>
    </row>
    <row r="5671" spans="1:6" x14ac:dyDescent="0.3">
      <c r="A5671" s="4" t="s">
        <v>29841</v>
      </c>
      <c r="B5671" s="5">
        <v>1</v>
      </c>
      <c r="E5671" s="4" t="s">
        <v>28531</v>
      </c>
      <c r="F5671" s="5">
        <v>58</v>
      </c>
    </row>
    <row r="5672" spans="1:6" x14ac:dyDescent="0.3">
      <c r="A5672" s="4" t="s">
        <v>36563</v>
      </c>
      <c r="B5672" s="5">
        <v>1</v>
      </c>
      <c r="E5672" s="4" t="s">
        <v>21727</v>
      </c>
      <c r="F5672" s="5">
        <v>58</v>
      </c>
    </row>
    <row r="5673" spans="1:6" x14ac:dyDescent="0.3">
      <c r="A5673" s="4" t="s">
        <v>11066</v>
      </c>
      <c r="B5673" s="5">
        <v>1</v>
      </c>
      <c r="E5673" s="4" t="s">
        <v>20066</v>
      </c>
      <c r="F5673" s="5">
        <v>58</v>
      </c>
    </row>
    <row r="5674" spans="1:6" x14ac:dyDescent="0.3">
      <c r="A5674" s="4" t="s">
        <v>20450</v>
      </c>
      <c r="B5674" s="5">
        <v>1</v>
      </c>
      <c r="E5674" s="4" t="s">
        <v>9041</v>
      </c>
      <c r="F5674" s="5">
        <v>58</v>
      </c>
    </row>
    <row r="5675" spans="1:6" x14ac:dyDescent="0.3">
      <c r="A5675" s="4" t="s">
        <v>22358</v>
      </c>
      <c r="B5675" s="5">
        <v>1</v>
      </c>
      <c r="E5675" s="4" t="s">
        <v>53656</v>
      </c>
      <c r="F5675" s="5">
        <v>58</v>
      </c>
    </row>
    <row r="5676" spans="1:6" x14ac:dyDescent="0.3">
      <c r="A5676" s="4" t="s">
        <v>9444</v>
      </c>
      <c r="B5676" s="5">
        <v>1</v>
      </c>
      <c r="E5676" s="4" t="s">
        <v>10631</v>
      </c>
      <c r="F5676" s="5">
        <v>58</v>
      </c>
    </row>
    <row r="5677" spans="1:6" x14ac:dyDescent="0.3">
      <c r="A5677" s="4" t="s">
        <v>32681</v>
      </c>
      <c r="B5677" s="5">
        <v>1</v>
      </c>
      <c r="E5677" s="4" t="s">
        <v>9195</v>
      </c>
      <c r="F5677" s="5">
        <v>58</v>
      </c>
    </row>
    <row r="5678" spans="1:6" x14ac:dyDescent="0.3">
      <c r="A5678" s="4" t="s">
        <v>73704</v>
      </c>
      <c r="B5678" s="5">
        <v>1</v>
      </c>
      <c r="E5678" s="4" t="s">
        <v>3624</v>
      </c>
      <c r="F5678" s="5">
        <v>58</v>
      </c>
    </row>
    <row r="5679" spans="1:6" x14ac:dyDescent="0.3">
      <c r="A5679" s="4" t="s">
        <v>964</v>
      </c>
      <c r="B5679" s="5">
        <v>1</v>
      </c>
      <c r="E5679" s="4" t="s">
        <v>51025</v>
      </c>
      <c r="F5679" s="5">
        <v>58</v>
      </c>
    </row>
    <row r="5680" spans="1:6" x14ac:dyDescent="0.3">
      <c r="A5680" s="4" t="s">
        <v>36784</v>
      </c>
      <c r="B5680" s="5">
        <v>1</v>
      </c>
      <c r="E5680" s="4" t="s">
        <v>4664</v>
      </c>
      <c r="F5680" s="5">
        <v>58</v>
      </c>
    </row>
    <row r="5681" spans="1:6" x14ac:dyDescent="0.3">
      <c r="A5681" s="4" t="s">
        <v>74925</v>
      </c>
      <c r="B5681" s="5">
        <v>1</v>
      </c>
      <c r="E5681" s="4" t="s">
        <v>34276</v>
      </c>
      <c r="F5681" s="5">
        <v>58</v>
      </c>
    </row>
    <row r="5682" spans="1:6" x14ac:dyDescent="0.3">
      <c r="A5682" s="4" t="s">
        <v>35277</v>
      </c>
      <c r="B5682" s="5">
        <v>1</v>
      </c>
      <c r="E5682" s="4" t="s">
        <v>10337</v>
      </c>
      <c r="F5682" s="5">
        <v>58</v>
      </c>
    </row>
    <row r="5683" spans="1:6" x14ac:dyDescent="0.3">
      <c r="A5683" s="4" t="s">
        <v>45593</v>
      </c>
      <c r="B5683" s="5">
        <v>1</v>
      </c>
      <c r="E5683" s="4" t="s">
        <v>37116</v>
      </c>
      <c r="F5683" s="5">
        <v>58</v>
      </c>
    </row>
    <row r="5684" spans="1:6" x14ac:dyDescent="0.3">
      <c r="A5684" s="4" t="s">
        <v>47839</v>
      </c>
      <c r="B5684" s="5">
        <v>1</v>
      </c>
      <c r="E5684" s="4" t="s">
        <v>39412</v>
      </c>
      <c r="F5684" s="5">
        <v>58</v>
      </c>
    </row>
    <row r="5685" spans="1:6" x14ac:dyDescent="0.3">
      <c r="A5685" s="4" t="s">
        <v>12754</v>
      </c>
      <c r="B5685" s="5">
        <v>1</v>
      </c>
      <c r="E5685" s="4" t="s">
        <v>9582</v>
      </c>
      <c r="F5685" s="5">
        <v>58</v>
      </c>
    </row>
    <row r="5686" spans="1:6" x14ac:dyDescent="0.3">
      <c r="A5686" s="4" t="s">
        <v>16320</v>
      </c>
      <c r="B5686" s="5">
        <v>1</v>
      </c>
      <c r="E5686" s="4" t="s">
        <v>18203</v>
      </c>
      <c r="F5686" s="5">
        <v>58</v>
      </c>
    </row>
    <row r="5687" spans="1:6" x14ac:dyDescent="0.3">
      <c r="A5687" s="4" t="s">
        <v>46870</v>
      </c>
      <c r="B5687" s="5">
        <v>1</v>
      </c>
      <c r="E5687" s="4" t="s">
        <v>34167</v>
      </c>
      <c r="F5687" s="5">
        <v>58</v>
      </c>
    </row>
    <row r="5688" spans="1:6" x14ac:dyDescent="0.3">
      <c r="A5688" s="4" t="s">
        <v>16325</v>
      </c>
      <c r="B5688" s="5">
        <v>1</v>
      </c>
      <c r="E5688" s="4" t="s">
        <v>67990</v>
      </c>
      <c r="F5688" s="5">
        <v>58</v>
      </c>
    </row>
    <row r="5689" spans="1:6" x14ac:dyDescent="0.3">
      <c r="A5689" s="4" t="s">
        <v>35988</v>
      </c>
      <c r="B5689" s="5">
        <v>1</v>
      </c>
      <c r="E5689" s="4" t="s">
        <v>72566</v>
      </c>
      <c r="F5689" s="5">
        <v>58</v>
      </c>
    </row>
    <row r="5690" spans="1:6" x14ac:dyDescent="0.3">
      <c r="A5690" s="4" t="s">
        <v>59565</v>
      </c>
      <c r="B5690" s="5">
        <v>1</v>
      </c>
      <c r="E5690" s="4" t="s">
        <v>25653</v>
      </c>
      <c r="F5690" s="5">
        <v>58</v>
      </c>
    </row>
    <row r="5691" spans="1:6" x14ac:dyDescent="0.3">
      <c r="A5691" s="4" t="s">
        <v>17867</v>
      </c>
      <c r="B5691" s="5">
        <v>1</v>
      </c>
      <c r="E5691" s="4" t="s">
        <v>75248</v>
      </c>
      <c r="F5691" s="5">
        <v>58</v>
      </c>
    </row>
    <row r="5692" spans="1:6" x14ac:dyDescent="0.3">
      <c r="A5692" s="4" t="s">
        <v>24169</v>
      </c>
      <c r="B5692" s="5">
        <v>1</v>
      </c>
      <c r="E5692" s="4" t="s">
        <v>61259</v>
      </c>
      <c r="F5692" s="5">
        <v>58</v>
      </c>
    </row>
    <row r="5693" spans="1:6" x14ac:dyDescent="0.3">
      <c r="A5693" s="4" t="s">
        <v>55026</v>
      </c>
      <c r="B5693" s="5">
        <v>1</v>
      </c>
      <c r="E5693" s="4" t="s">
        <v>63094</v>
      </c>
      <c r="F5693" s="5">
        <v>58</v>
      </c>
    </row>
    <row r="5694" spans="1:6" x14ac:dyDescent="0.3">
      <c r="A5694" s="4" t="s">
        <v>41262</v>
      </c>
      <c r="B5694" s="5">
        <v>1</v>
      </c>
      <c r="E5694" s="4" t="s">
        <v>53852</v>
      </c>
      <c r="F5694" s="5">
        <v>58</v>
      </c>
    </row>
    <row r="5695" spans="1:6" x14ac:dyDescent="0.3">
      <c r="A5695" s="4" t="s">
        <v>48576</v>
      </c>
      <c r="B5695" s="5">
        <v>1</v>
      </c>
      <c r="E5695" s="4" t="s">
        <v>41477</v>
      </c>
      <c r="F5695" s="5">
        <v>58</v>
      </c>
    </row>
    <row r="5696" spans="1:6" x14ac:dyDescent="0.3">
      <c r="A5696" s="4" t="s">
        <v>23849</v>
      </c>
      <c r="B5696" s="5">
        <v>1</v>
      </c>
      <c r="E5696" s="4" t="s">
        <v>28649</v>
      </c>
      <c r="F5696" s="5">
        <v>58</v>
      </c>
    </row>
    <row r="5697" spans="1:6" x14ac:dyDescent="0.3">
      <c r="A5697" s="4" t="s">
        <v>44122</v>
      </c>
      <c r="B5697" s="5">
        <v>1</v>
      </c>
      <c r="E5697" s="4" t="s">
        <v>66085</v>
      </c>
      <c r="F5697" s="5">
        <v>58</v>
      </c>
    </row>
    <row r="5698" spans="1:6" x14ac:dyDescent="0.3">
      <c r="A5698" s="4" t="s">
        <v>2467</v>
      </c>
      <c r="B5698" s="5">
        <v>1</v>
      </c>
      <c r="E5698" s="4" t="s">
        <v>61787</v>
      </c>
      <c r="F5698" s="5">
        <v>58</v>
      </c>
    </row>
    <row r="5699" spans="1:6" x14ac:dyDescent="0.3">
      <c r="A5699" s="4" t="s">
        <v>72453</v>
      </c>
      <c r="B5699" s="5">
        <v>1</v>
      </c>
      <c r="E5699" s="4" t="s">
        <v>13474</v>
      </c>
      <c r="F5699" s="5">
        <v>58</v>
      </c>
    </row>
    <row r="5700" spans="1:6" x14ac:dyDescent="0.3">
      <c r="A5700" s="4" t="s">
        <v>54578</v>
      </c>
      <c r="B5700" s="5">
        <v>1</v>
      </c>
      <c r="E5700" s="4" t="s">
        <v>35491</v>
      </c>
      <c r="F5700" s="5">
        <v>58</v>
      </c>
    </row>
    <row r="5701" spans="1:6" x14ac:dyDescent="0.3">
      <c r="A5701" s="4" t="s">
        <v>34689</v>
      </c>
      <c r="B5701" s="5">
        <v>1</v>
      </c>
      <c r="E5701" s="4" t="s">
        <v>28777</v>
      </c>
      <c r="F5701" s="5">
        <v>58</v>
      </c>
    </row>
    <row r="5702" spans="1:6" x14ac:dyDescent="0.3">
      <c r="A5702" s="4" t="s">
        <v>6596</v>
      </c>
      <c r="B5702" s="5">
        <v>1</v>
      </c>
      <c r="E5702" s="4" t="s">
        <v>10436</v>
      </c>
      <c r="F5702" s="5">
        <v>58</v>
      </c>
    </row>
    <row r="5703" spans="1:6" x14ac:dyDescent="0.3">
      <c r="A5703" s="4" t="s">
        <v>30062</v>
      </c>
      <c r="B5703" s="5">
        <v>1</v>
      </c>
      <c r="E5703" s="4" t="s">
        <v>31885</v>
      </c>
      <c r="F5703" s="5">
        <v>58</v>
      </c>
    </row>
    <row r="5704" spans="1:6" x14ac:dyDescent="0.3">
      <c r="A5704" s="4" t="s">
        <v>23598</v>
      </c>
      <c r="B5704" s="5">
        <v>1</v>
      </c>
      <c r="E5704" s="4" t="s">
        <v>40959</v>
      </c>
      <c r="F5704" s="5">
        <v>58</v>
      </c>
    </row>
    <row r="5705" spans="1:6" x14ac:dyDescent="0.3">
      <c r="A5705" s="4" t="s">
        <v>58688</v>
      </c>
      <c r="B5705" s="5">
        <v>1</v>
      </c>
      <c r="E5705" s="4" t="s">
        <v>53244</v>
      </c>
      <c r="F5705" s="5">
        <v>58</v>
      </c>
    </row>
    <row r="5706" spans="1:6" x14ac:dyDescent="0.3">
      <c r="A5706" s="4" t="s">
        <v>29484</v>
      </c>
      <c r="B5706" s="5">
        <v>1</v>
      </c>
      <c r="E5706" s="4" t="s">
        <v>45143</v>
      </c>
      <c r="F5706" s="5">
        <v>58</v>
      </c>
    </row>
    <row r="5707" spans="1:6" x14ac:dyDescent="0.3">
      <c r="A5707" s="4" t="s">
        <v>49082</v>
      </c>
      <c r="B5707" s="5">
        <v>1</v>
      </c>
      <c r="E5707" s="4" t="s">
        <v>31336</v>
      </c>
      <c r="F5707" s="5">
        <v>58</v>
      </c>
    </row>
    <row r="5708" spans="1:6" x14ac:dyDescent="0.3">
      <c r="A5708" s="4" t="s">
        <v>9594</v>
      </c>
      <c r="B5708" s="5">
        <v>1</v>
      </c>
      <c r="E5708" s="4" t="s">
        <v>9661</v>
      </c>
      <c r="F5708" s="5">
        <v>58</v>
      </c>
    </row>
    <row r="5709" spans="1:6" x14ac:dyDescent="0.3">
      <c r="A5709" s="4" t="s">
        <v>51334</v>
      </c>
      <c r="B5709" s="5">
        <v>1</v>
      </c>
      <c r="E5709" s="4" t="s">
        <v>7257</v>
      </c>
      <c r="F5709" s="5">
        <v>58</v>
      </c>
    </row>
    <row r="5710" spans="1:6" x14ac:dyDescent="0.3">
      <c r="A5710" s="4" t="s">
        <v>38235</v>
      </c>
      <c r="B5710" s="5">
        <v>1</v>
      </c>
      <c r="E5710" s="4" t="s">
        <v>51253</v>
      </c>
      <c r="F5710" s="5">
        <v>58</v>
      </c>
    </row>
    <row r="5711" spans="1:6" x14ac:dyDescent="0.3">
      <c r="A5711" s="4" t="s">
        <v>71946</v>
      </c>
      <c r="B5711" s="5">
        <v>1</v>
      </c>
      <c r="E5711" s="4" t="s">
        <v>34578</v>
      </c>
      <c r="F5711" s="5">
        <v>58</v>
      </c>
    </row>
    <row r="5712" spans="1:6" x14ac:dyDescent="0.3">
      <c r="A5712" s="4" t="s">
        <v>56148</v>
      </c>
      <c r="B5712" s="5">
        <v>1</v>
      </c>
      <c r="E5712" s="4" t="s">
        <v>73591</v>
      </c>
      <c r="F5712" s="5">
        <v>58</v>
      </c>
    </row>
    <row r="5713" spans="1:6" x14ac:dyDescent="0.3">
      <c r="A5713" s="4" t="s">
        <v>55554</v>
      </c>
      <c r="B5713" s="5">
        <v>1</v>
      </c>
      <c r="E5713" s="4" t="s">
        <v>24766</v>
      </c>
      <c r="F5713" s="5">
        <v>58</v>
      </c>
    </row>
    <row r="5714" spans="1:6" x14ac:dyDescent="0.3">
      <c r="A5714" s="4" t="s">
        <v>8391</v>
      </c>
      <c r="B5714" s="5">
        <v>1</v>
      </c>
      <c r="E5714" s="4" t="s">
        <v>51103</v>
      </c>
      <c r="F5714" s="5">
        <v>58</v>
      </c>
    </row>
    <row r="5715" spans="1:6" x14ac:dyDescent="0.3">
      <c r="A5715" s="4" t="s">
        <v>48194</v>
      </c>
      <c r="B5715" s="5">
        <v>1</v>
      </c>
      <c r="E5715" s="4" t="s">
        <v>33372</v>
      </c>
      <c r="F5715" s="5">
        <v>58</v>
      </c>
    </row>
    <row r="5716" spans="1:6" x14ac:dyDescent="0.3">
      <c r="A5716" s="4" t="s">
        <v>40056</v>
      </c>
      <c r="B5716" s="5">
        <v>1</v>
      </c>
      <c r="E5716" s="4" t="s">
        <v>19852</v>
      </c>
      <c r="F5716" s="5">
        <v>58</v>
      </c>
    </row>
    <row r="5717" spans="1:6" x14ac:dyDescent="0.3">
      <c r="A5717" s="4" t="s">
        <v>56802</v>
      </c>
      <c r="B5717" s="5">
        <v>1</v>
      </c>
      <c r="E5717" s="4" t="s">
        <v>39067</v>
      </c>
      <c r="F5717" s="5">
        <v>58</v>
      </c>
    </row>
    <row r="5718" spans="1:6" x14ac:dyDescent="0.3">
      <c r="A5718" s="4" t="s">
        <v>2511</v>
      </c>
      <c r="B5718" s="5">
        <v>1</v>
      </c>
      <c r="E5718" s="4" t="s">
        <v>37210</v>
      </c>
      <c r="F5718" s="5">
        <v>58</v>
      </c>
    </row>
    <row r="5719" spans="1:6" x14ac:dyDescent="0.3">
      <c r="A5719" s="4" t="s">
        <v>5826</v>
      </c>
      <c r="B5719" s="5">
        <v>1</v>
      </c>
      <c r="E5719" s="4" t="s">
        <v>7431</v>
      </c>
      <c r="F5719" s="5">
        <v>58</v>
      </c>
    </row>
    <row r="5720" spans="1:6" x14ac:dyDescent="0.3">
      <c r="A5720" s="4" t="s">
        <v>38800</v>
      </c>
      <c r="B5720" s="5">
        <v>1</v>
      </c>
      <c r="E5720" s="4" t="s">
        <v>26146</v>
      </c>
      <c r="F5720" s="5">
        <v>58</v>
      </c>
    </row>
    <row r="5721" spans="1:6" x14ac:dyDescent="0.3">
      <c r="A5721" s="4" t="s">
        <v>8551</v>
      </c>
      <c r="B5721" s="5">
        <v>1</v>
      </c>
      <c r="E5721" s="4" t="s">
        <v>75052</v>
      </c>
      <c r="F5721" s="5">
        <v>58</v>
      </c>
    </row>
    <row r="5722" spans="1:6" x14ac:dyDescent="0.3">
      <c r="A5722" s="4" t="s">
        <v>58059</v>
      </c>
      <c r="B5722" s="5">
        <v>1</v>
      </c>
      <c r="E5722" s="4" t="s">
        <v>17645</v>
      </c>
      <c r="F5722" s="5">
        <v>58</v>
      </c>
    </row>
    <row r="5723" spans="1:6" x14ac:dyDescent="0.3">
      <c r="A5723" s="4" t="s">
        <v>67801</v>
      </c>
      <c r="B5723" s="5">
        <v>1</v>
      </c>
      <c r="E5723" s="4" t="s">
        <v>40633</v>
      </c>
      <c r="F5723" s="5">
        <v>58</v>
      </c>
    </row>
    <row r="5724" spans="1:6" x14ac:dyDescent="0.3">
      <c r="A5724" s="4" t="s">
        <v>60621</v>
      </c>
      <c r="B5724" s="5">
        <v>1</v>
      </c>
      <c r="E5724" s="4" t="s">
        <v>5060</v>
      </c>
      <c r="F5724" s="5">
        <v>58</v>
      </c>
    </row>
    <row r="5725" spans="1:6" x14ac:dyDescent="0.3">
      <c r="A5725" s="4" t="s">
        <v>54142</v>
      </c>
      <c r="B5725" s="5">
        <v>1</v>
      </c>
      <c r="E5725" s="4" t="s">
        <v>66682</v>
      </c>
      <c r="F5725" s="5">
        <v>58</v>
      </c>
    </row>
    <row r="5726" spans="1:6" x14ac:dyDescent="0.3">
      <c r="A5726" s="4" t="s">
        <v>33066</v>
      </c>
      <c r="B5726" s="5">
        <v>1</v>
      </c>
      <c r="E5726" s="4" t="s">
        <v>74032</v>
      </c>
      <c r="F5726" s="5">
        <v>58</v>
      </c>
    </row>
    <row r="5727" spans="1:6" x14ac:dyDescent="0.3">
      <c r="A5727" s="4" t="s">
        <v>55648</v>
      </c>
      <c r="B5727" s="5">
        <v>1</v>
      </c>
      <c r="E5727" s="4" t="s">
        <v>72720</v>
      </c>
      <c r="F5727" s="5">
        <v>57</v>
      </c>
    </row>
    <row r="5728" spans="1:6" x14ac:dyDescent="0.3">
      <c r="A5728" s="4" t="s">
        <v>4183</v>
      </c>
      <c r="B5728" s="5">
        <v>1</v>
      </c>
      <c r="E5728" s="4" t="s">
        <v>47176</v>
      </c>
      <c r="F5728" s="5">
        <v>57</v>
      </c>
    </row>
    <row r="5729" spans="1:6" x14ac:dyDescent="0.3">
      <c r="A5729" s="4" t="s">
        <v>3985</v>
      </c>
      <c r="B5729" s="5">
        <v>1</v>
      </c>
      <c r="E5729" s="4" t="s">
        <v>31758</v>
      </c>
      <c r="F5729" s="5">
        <v>57</v>
      </c>
    </row>
    <row r="5730" spans="1:6" x14ac:dyDescent="0.3">
      <c r="A5730" s="4" t="s">
        <v>64819</v>
      </c>
      <c r="B5730" s="5">
        <v>1</v>
      </c>
      <c r="E5730" s="4" t="s">
        <v>10236</v>
      </c>
      <c r="F5730" s="5">
        <v>57</v>
      </c>
    </row>
    <row r="5731" spans="1:6" x14ac:dyDescent="0.3">
      <c r="A5731" s="4" t="s">
        <v>13787</v>
      </c>
      <c r="B5731" s="5">
        <v>1</v>
      </c>
      <c r="E5731" s="4" t="s">
        <v>75077</v>
      </c>
      <c r="F5731" s="5">
        <v>57</v>
      </c>
    </row>
    <row r="5732" spans="1:6" x14ac:dyDescent="0.3">
      <c r="A5732" s="4" t="s">
        <v>57717</v>
      </c>
      <c r="B5732" s="5">
        <v>1</v>
      </c>
      <c r="E5732" s="4" t="s">
        <v>29046</v>
      </c>
      <c r="F5732" s="5">
        <v>57</v>
      </c>
    </row>
    <row r="5733" spans="1:6" x14ac:dyDescent="0.3">
      <c r="A5733" s="4" t="s">
        <v>44759</v>
      </c>
      <c r="B5733" s="5">
        <v>1</v>
      </c>
      <c r="E5733" s="4" t="s">
        <v>15111</v>
      </c>
      <c r="F5733" s="5">
        <v>57</v>
      </c>
    </row>
    <row r="5734" spans="1:6" x14ac:dyDescent="0.3">
      <c r="A5734" s="4" t="s">
        <v>5832</v>
      </c>
      <c r="B5734" s="5">
        <v>1</v>
      </c>
      <c r="E5734" s="4" t="s">
        <v>16287</v>
      </c>
      <c r="F5734" s="5">
        <v>57</v>
      </c>
    </row>
    <row r="5735" spans="1:6" x14ac:dyDescent="0.3">
      <c r="A5735" s="4" t="s">
        <v>60754</v>
      </c>
      <c r="B5735" s="5">
        <v>1</v>
      </c>
      <c r="E5735" s="4" t="s">
        <v>65584</v>
      </c>
      <c r="F5735" s="5">
        <v>57</v>
      </c>
    </row>
    <row r="5736" spans="1:6" x14ac:dyDescent="0.3">
      <c r="A5736" s="4" t="s">
        <v>32138</v>
      </c>
      <c r="B5736" s="5">
        <v>1</v>
      </c>
      <c r="E5736" s="4" t="s">
        <v>49131</v>
      </c>
      <c r="F5736" s="5">
        <v>57</v>
      </c>
    </row>
    <row r="5737" spans="1:6" x14ac:dyDescent="0.3">
      <c r="A5737" s="4" t="s">
        <v>31984</v>
      </c>
      <c r="B5737" s="5">
        <v>1</v>
      </c>
      <c r="E5737" s="4" t="s">
        <v>56335</v>
      </c>
      <c r="F5737" s="5">
        <v>57</v>
      </c>
    </row>
    <row r="5738" spans="1:6" x14ac:dyDescent="0.3">
      <c r="A5738" s="4" t="s">
        <v>29419</v>
      </c>
      <c r="B5738" s="5">
        <v>1</v>
      </c>
      <c r="E5738" s="4" t="s">
        <v>15768</v>
      </c>
      <c r="F5738" s="5">
        <v>57</v>
      </c>
    </row>
    <row r="5739" spans="1:6" x14ac:dyDescent="0.3">
      <c r="A5739" s="4" t="s">
        <v>41106</v>
      </c>
      <c r="B5739" s="5">
        <v>1</v>
      </c>
      <c r="E5739" s="4" t="s">
        <v>25702</v>
      </c>
      <c r="F5739" s="5">
        <v>57</v>
      </c>
    </row>
    <row r="5740" spans="1:6" x14ac:dyDescent="0.3">
      <c r="A5740" s="4" t="s">
        <v>33459</v>
      </c>
      <c r="B5740" s="5">
        <v>1</v>
      </c>
      <c r="E5740" s="4" t="s">
        <v>66733</v>
      </c>
      <c r="F5740" s="5">
        <v>57</v>
      </c>
    </row>
    <row r="5741" spans="1:6" x14ac:dyDescent="0.3">
      <c r="A5741" s="4" t="s">
        <v>23765</v>
      </c>
      <c r="B5741" s="5">
        <v>1</v>
      </c>
      <c r="E5741" s="4" t="s">
        <v>68463</v>
      </c>
      <c r="F5741" s="5">
        <v>57</v>
      </c>
    </row>
    <row r="5742" spans="1:6" x14ac:dyDescent="0.3">
      <c r="A5742" s="4" t="s">
        <v>22735</v>
      </c>
      <c r="B5742" s="5">
        <v>1</v>
      </c>
      <c r="E5742" s="4" t="s">
        <v>63356</v>
      </c>
      <c r="F5742" s="5">
        <v>57</v>
      </c>
    </row>
    <row r="5743" spans="1:6" x14ac:dyDescent="0.3">
      <c r="A5743" s="4" t="s">
        <v>24080</v>
      </c>
      <c r="B5743" s="5">
        <v>1</v>
      </c>
      <c r="E5743" s="4" t="s">
        <v>69860</v>
      </c>
      <c r="F5743" s="5">
        <v>57</v>
      </c>
    </row>
    <row r="5744" spans="1:6" x14ac:dyDescent="0.3">
      <c r="A5744" s="4" t="s">
        <v>31446</v>
      </c>
      <c r="B5744" s="5">
        <v>1</v>
      </c>
      <c r="E5744" s="4" t="s">
        <v>33630</v>
      </c>
      <c r="F5744" s="5">
        <v>57</v>
      </c>
    </row>
    <row r="5745" spans="1:6" x14ac:dyDescent="0.3">
      <c r="A5745" s="4" t="s">
        <v>73480</v>
      </c>
      <c r="B5745" s="5">
        <v>1</v>
      </c>
      <c r="E5745" s="4" t="s">
        <v>69635</v>
      </c>
      <c r="F5745" s="5">
        <v>57</v>
      </c>
    </row>
    <row r="5746" spans="1:6" x14ac:dyDescent="0.3">
      <c r="A5746" s="4" t="s">
        <v>23155</v>
      </c>
      <c r="B5746" s="5">
        <v>1</v>
      </c>
      <c r="E5746" s="4" t="s">
        <v>39848</v>
      </c>
      <c r="F5746" s="5">
        <v>57</v>
      </c>
    </row>
    <row r="5747" spans="1:6" x14ac:dyDescent="0.3">
      <c r="A5747" s="4" t="s">
        <v>73244</v>
      </c>
      <c r="B5747" s="5">
        <v>1</v>
      </c>
      <c r="E5747" s="4" t="s">
        <v>33406</v>
      </c>
      <c r="F5747" s="5">
        <v>57</v>
      </c>
    </row>
    <row r="5748" spans="1:6" x14ac:dyDescent="0.3">
      <c r="A5748" s="4" t="s">
        <v>11077</v>
      </c>
      <c r="B5748" s="5">
        <v>1</v>
      </c>
      <c r="E5748" s="4" t="s">
        <v>12833</v>
      </c>
      <c r="F5748" s="5">
        <v>57</v>
      </c>
    </row>
    <row r="5749" spans="1:6" x14ac:dyDescent="0.3">
      <c r="A5749" s="4" t="s">
        <v>36822</v>
      </c>
      <c r="B5749" s="5">
        <v>1</v>
      </c>
      <c r="E5749" s="4" t="s">
        <v>39451</v>
      </c>
      <c r="F5749" s="5">
        <v>57</v>
      </c>
    </row>
    <row r="5750" spans="1:6" x14ac:dyDescent="0.3">
      <c r="A5750" s="4" t="s">
        <v>69272</v>
      </c>
      <c r="B5750" s="5">
        <v>1</v>
      </c>
      <c r="E5750" s="4" t="s">
        <v>46026</v>
      </c>
      <c r="F5750" s="5">
        <v>57</v>
      </c>
    </row>
    <row r="5751" spans="1:6" x14ac:dyDescent="0.3">
      <c r="A5751" s="4" t="s">
        <v>39347</v>
      </c>
      <c r="B5751" s="5">
        <v>1</v>
      </c>
      <c r="E5751" s="4" t="s">
        <v>14937</v>
      </c>
      <c r="F5751" s="5">
        <v>57</v>
      </c>
    </row>
    <row r="5752" spans="1:6" x14ac:dyDescent="0.3">
      <c r="A5752" s="4" t="s">
        <v>44544</v>
      </c>
      <c r="B5752" s="5">
        <v>1</v>
      </c>
      <c r="E5752" s="4" t="s">
        <v>37282</v>
      </c>
      <c r="F5752" s="5">
        <v>57</v>
      </c>
    </row>
    <row r="5753" spans="1:6" x14ac:dyDescent="0.3">
      <c r="A5753" s="4" t="s">
        <v>77916</v>
      </c>
      <c r="B5753" s="5">
        <v>1</v>
      </c>
      <c r="E5753" s="4" t="s">
        <v>37587</v>
      </c>
      <c r="F5753" s="5">
        <v>57</v>
      </c>
    </row>
    <row r="5754" spans="1:6" x14ac:dyDescent="0.3">
      <c r="A5754" s="4" t="s">
        <v>35992</v>
      </c>
      <c r="B5754" s="5">
        <v>1</v>
      </c>
      <c r="E5754" s="4" t="s">
        <v>29800</v>
      </c>
      <c r="F5754" s="5">
        <v>57</v>
      </c>
    </row>
    <row r="5755" spans="1:6" x14ac:dyDescent="0.3">
      <c r="A5755" s="4" t="s">
        <v>64717</v>
      </c>
      <c r="B5755" s="5">
        <v>1</v>
      </c>
      <c r="E5755" s="4" t="s">
        <v>48113</v>
      </c>
      <c r="F5755" s="5">
        <v>57</v>
      </c>
    </row>
    <row r="5756" spans="1:6" x14ac:dyDescent="0.3">
      <c r="A5756" s="4" t="s">
        <v>5153</v>
      </c>
      <c r="B5756" s="5">
        <v>1</v>
      </c>
      <c r="E5756" s="4" t="s">
        <v>69225</v>
      </c>
      <c r="F5756" s="5">
        <v>57</v>
      </c>
    </row>
    <row r="5757" spans="1:6" x14ac:dyDescent="0.3">
      <c r="A5757" s="4" t="s">
        <v>18832</v>
      </c>
      <c r="B5757" s="5">
        <v>1</v>
      </c>
      <c r="E5757" s="4" t="s">
        <v>22602</v>
      </c>
      <c r="F5757" s="5">
        <v>57</v>
      </c>
    </row>
    <row r="5758" spans="1:6" x14ac:dyDescent="0.3">
      <c r="A5758" s="4" t="s">
        <v>12197</v>
      </c>
      <c r="B5758" s="5">
        <v>1</v>
      </c>
      <c r="E5758" s="4" t="s">
        <v>53896</v>
      </c>
      <c r="F5758" s="5">
        <v>57</v>
      </c>
    </row>
    <row r="5759" spans="1:6" x14ac:dyDescent="0.3">
      <c r="A5759" s="4" t="s">
        <v>42463</v>
      </c>
      <c r="B5759" s="5">
        <v>1</v>
      </c>
      <c r="E5759" s="4" t="s">
        <v>50831</v>
      </c>
      <c r="F5759" s="5">
        <v>57</v>
      </c>
    </row>
    <row r="5760" spans="1:6" x14ac:dyDescent="0.3">
      <c r="A5760" s="4" t="s">
        <v>19490</v>
      </c>
      <c r="B5760" s="5">
        <v>1</v>
      </c>
      <c r="E5760" s="4" t="s">
        <v>69905</v>
      </c>
      <c r="F5760" s="5">
        <v>57</v>
      </c>
    </row>
    <row r="5761" spans="1:6" x14ac:dyDescent="0.3">
      <c r="A5761" s="4" t="s">
        <v>14842</v>
      </c>
      <c r="B5761" s="5">
        <v>1</v>
      </c>
      <c r="E5761" s="4" t="s">
        <v>48739</v>
      </c>
      <c r="F5761" s="5">
        <v>57</v>
      </c>
    </row>
    <row r="5762" spans="1:6" x14ac:dyDescent="0.3">
      <c r="A5762" s="4" t="s">
        <v>19387</v>
      </c>
      <c r="B5762" s="5">
        <v>1</v>
      </c>
      <c r="E5762" s="4" t="s">
        <v>9712</v>
      </c>
      <c r="F5762" s="5">
        <v>57</v>
      </c>
    </row>
    <row r="5763" spans="1:6" x14ac:dyDescent="0.3">
      <c r="A5763" s="4" t="s">
        <v>69872</v>
      </c>
      <c r="B5763" s="5">
        <v>1</v>
      </c>
      <c r="E5763" s="4" t="s">
        <v>18812</v>
      </c>
      <c r="F5763" s="5">
        <v>57</v>
      </c>
    </row>
    <row r="5764" spans="1:6" x14ac:dyDescent="0.3">
      <c r="A5764" s="4" t="s">
        <v>37910</v>
      </c>
      <c r="B5764" s="5">
        <v>1</v>
      </c>
      <c r="E5764" s="4" t="s">
        <v>37216</v>
      </c>
      <c r="F5764" s="5">
        <v>57</v>
      </c>
    </row>
    <row r="5765" spans="1:6" x14ac:dyDescent="0.3">
      <c r="A5765" s="4" t="s">
        <v>56259</v>
      </c>
      <c r="B5765" s="5">
        <v>1</v>
      </c>
      <c r="E5765" s="4" t="s">
        <v>23154</v>
      </c>
      <c r="F5765" s="5">
        <v>57</v>
      </c>
    </row>
    <row r="5766" spans="1:6" x14ac:dyDescent="0.3">
      <c r="A5766" s="4" t="s">
        <v>30328</v>
      </c>
      <c r="B5766" s="5">
        <v>1</v>
      </c>
      <c r="E5766" s="4" t="s">
        <v>38693</v>
      </c>
      <c r="F5766" s="5">
        <v>57</v>
      </c>
    </row>
    <row r="5767" spans="1:6" x14ac:dyDescent="0.3">
      <c r="A5767" s="4" t="s">
        <v>31792</v>
      </c>
      <c r="B5767" s="5">
        <v>1</v>
      </c>
      <c r="E5767" s="4" t="s">
        <v>10705</v>
      </c>
      <c r="F5767" s="5">
        <v>57</v>
      </c>
    </row>
    <row r="5768" spans="1:6" x14ac:dyDescent="0.3">
      <c r="A5768" s="4" t="s">
        <v>70893</v>
      </c>
      <c r="B5768" s="5">
        <v>1</v>
      </c>
      <c r="E5768" s="4" t="s">
        <v>52807</v>
      </c>
      <c r="F5768" s="5">
        <v>57</v>
      </c>
    </row>
    <row r="5769" spans="1:6" x14ac:dyDescent="0.3">
      <c r="A5769" s="4" t="s">
        <v>27132</v>
      </c>
      <c r="B5769" s="5">
        <v>1</v>
      </c>
      <c r="E5769" s="4" t="s">
        <v>37083</v>
      </c>
      <c r="F5769" s="5">
        <v>57</v>
      </c>
    </row>
    <row r="5770" spans="1:6" x14ac:dyDescent="0.3">
      <c r="A5770" s="4" t="s">
        <v>67159</v>
      </c>
      <c r="B5770" s="5">
        <v>1</v>
      </c>
      <c r="E5770" s="4" t="s">
        <v>64073</v>
      </c>
      <c r="F5770" s="5">
        <v>57</v>
      </c>
    </row>
    <row r="5771" spans="1:6" x14ac:dyDescent="0.3">
      <c r="A5771" s="4" t="s">
        <v>76753</v>
      </c>
      <c r="B5771" s="5">
        <v>1</v>
      </c>
      <c r="E5771" s="4" t="s">
        <v>55565</v>
      </c>
      <c r="F5771" s="5">
        <v>57</v>
      </c>
    </row>
    <row r="5772" spans="1:6" x14ac:dyDescent="0.3">
      <c r="A5772" s="4" t="s">
        <v>21789</v>
      </c>
      <c r="B5772" s="5">
        <v>1</v>
      </c>
      <c r="E5772" s="4" t="s">
        <v>57790</v>
      </c>
      <c r="F5772" s="5">
        <v>57</v>
      </c>
    </row>
    <row r="5773" spans="1:6" x14ac:dyDescent="0.3">
      <c r="A5773" s="4" t="s">
        <v>52619</v>
      </c>
      <c r="B5773" s="5">
        <v>1</v>
      </c>
      <c r="E5773" s="4" t="s">
        <v>14857</v>
      </c>
      <c r="F5773" s="5">
        <v>57</v>
      </c>
    </row>
    <row r="5774" spans="1:6" x14ac:dyDescent="0.3">
      <c r="A5774" s="4" t="s">
        <v>18892</v>
      </c>
      <c r="B5774" s="5">
        <v>1</v>
      </c>
      <c r="E5774" s="4" t="s">
        <v>76897</v>
      </c>
      <c r="F5774" s="5">
        <v>57</v>
      </c>
    </row>
    <row r="5775" spans="1:6" x14ac:dyDescent="0.3">
      <c r="A5775" s="4" t="s">
        <v>14948</v>
      </c>
      <c r="B5775" s="5">
        <v>1</v>
      </c>
      <c r="E5775" s="4" t="s">
        <v>15046</v>
      </c>
      <c r="F5775" s="5">
        <v>57</v>
      </c>
    </row>
    <row r="5776" spans="1:6" x14ac:dyDescent="0.3">
      <c r="A5776" s="4" t="s">
        <v>57392</v>
      </c>
      <c r="B5776" s="5">
        <v>1</v>
      </c>
      <c r="E5776" s="4" t="s">
        <v>47009</v>
      </c>
      <c r="F5776" s="5">
        <v>57</v>
      </c>
    </row>
    <row r="5777" spans="1:6" x14ac:dyDescent="0.3">
      <c r="A5777" s="4" t="s">
        <v>20516</v>
      </c>
      <c r="B5777" s="5">
        <v>1</v>
      </c>
      <c r="E5777" s="4" t="s">
        <v>69070</v>
      </c>
      <c r="F5777" s="5">
        <v>57</v>
      </c>
    </row>
    <row r="5778" spans="1:6" x14ac:dyDescent="0.3">
      <c r="A5778" s="4" t="s">
        <v>43592</v>
      </c>
      <c r="B5778" s="5">
        <v>1</v>
      </c>
      <c r="E5778" s="4" t="s">
        <v>9723</v>
      </c>
      <c r="F5778" s="5">
        <v>57</v>
      </c>
    </row>
    <row r="5779" spans="1:6" x14ac:dyDescent="0.3">
      <c r="A5779" s="4" t="s">
        <v>58596</v>
      </c>
      <c r="B5779" s="5">
        <v>1</v>
      </c>
      <c r="E5779" s="4" t="s">
        <v>62277</v>
      </c>
      <c r="F5779" s="5">
        <v>57</v>
      </c>
    </row>
    <row r="5780" spans="1:6" x14ac:dyDescent="0.3">
      <c r="A5780" s="4" t="s">
        <v>69821</v>
      </c>
      <c r="B5780" s="5">
        <v>1</v>
      </c>
      <c r="E5780" s="4" t="s">
        <v>28993</v>
      </c>
      <c r="F5780" s="5">
        <v>57</v>
      </c>
    </row>
    <row r="5781" spans="1:6" x14ac:dyDescent="0.3">
      <c r="A5781" s="4" t="s">
        <v>11187</v>
      </c>
      <c r="B5781" s="5">
        <v>1</v>
      </c>
      <c r="E5781" s="4" t="s">
        <v>48461</v>
      </c>
      <c r="F5781" s="5">
        <v>57</v>
      </c>
    </row>
    <row r="5782" spans="1:6" x14ac:dyDescent="0.3">
      <c r="A5782" s="4" t="s">
        <v>9805</v>
      </c>
      <c r="B5782" s="5">
        <v>1</v>
      </c>
      <c r="E5782" s="4" t="s">
        <v>61824</v>
      </c>
      <c r="F5782" s="5">
        <v>57</v>
      </c>
    </row>
    <row r="5783" spans="1:6" x14ac:dyDescent="0.3">
      <c r="A5783" s="4" t="s">
        <v>75690</v>
      </c>
      <c r="B5783" s="5">
        <v>1</v>
      </c>
      <c r="E5783" s="4" t="s">
        <v>23400</v>
      </c>
      <c r="F5783" s="5">
        <v>57</v>
      </c>
    </row>
    <row r="5784" spans="1:6" x14ac:dyDescent="0.3">
      <c r="A5784" s="4" t="s">
        <v>47770</v>
      </c>
      <c r="B5784" s="5">
        <v>1</v>
      </c>
      <c r="E5784" s="4" t="s">
        <v>393</v>
      </c>
      <c r="F5784" s="5">
        <v>57</v>
      </c>
    </row>
    <row r="5785" spans="1:6" x14ac:dyDescent="0.3">
      <c r="A5785" s="4" t="s">
        <v>39325</v>
      </c>
      <c r="B5785" s="5">
        <v>1</v>
      </c>
      <c r="E5785" s="4" t="s">
        <v>68144</v>
      </c>
      <c r="F5785" s="5">
        <v>57</v>
      </c>
    </row>
    <row r="5786" spans="1:6" x14ac:dyDescent="0.3">
      <c r="A5786" s="4" t="s">
        <v>53504</v>
      </c>
      <c r="B5786" s="5">
        <v>1</v>
      </c>
      <c r="E5786" s="4" t="s">
        <v>58641</v>
      </c>
      <c r="F5786" s="5">
        <v>57</v>
      </c>
    </row>
    <row r="5787" spans="1:6" x14ac:dyDescent="0.3">
      <c r="A5787" s="4" t="s">
        <v>66417</v>
      </c>
      <c r="B5787" s="5">
        <v>1</v>
      </c>
      <c r="E5787" s="4" t="s">
        <v>12955</v>
      </c>
      <c r="F5787" s="5">
        <v>57</v>
      </c>
    </row>
    <row r="5788" spans="1:6" x14ac:dyDescent="0.3">
      <c r="A5788" s="4" t="s">
        <v>55897</v>
      </c>
      <c r="B5788" s="5">
        <v>1</v>
      </c>
      <c r="E5788" s="4" t="s">
        <v>70965</v>
      </c>
      <c r="F5788" s="5">
        <v>57</v>
      </c>
    </row>
    <row r="5789" spans="1:6" x14ac:dyDescent="0.3">
      <c r="A5789" s="4" t="s">
        <v>1716</v>
      </c>
      <c r="B5789" s="5">
        <v>1</v>
      </c>
      <c r="E5789" s="4" t="s">
        <v>43940</v>
      </c>
      <c r="F5789" s="5">
        <v>57</v>
      </c>
    </row>
    <row r="5790" spans="1:6" x14ac:dyDescent="0.3">
      <c r="A5790" s="4" t="s">
        <v>13486</v>
      </c>
      <c r="B5790" s="5">
        <v>1</v>
      </c>
      <c r="E5790" s="4" t="s">
        <v>7882</v>
      </c>
      <c r="F5790" s="5">
        <v>57</v>
      </c>
    </row>
    <row r="5791" spans="1:6" x14ac:dyDescent="0.3">
      <c r="A5791" s="4" t="s">
        <v>36519</v>
      </c>
      <c r="B5791" s="5">
        <v>1</v>
      </c>
      <c r="E5791" s="4" t="s">
        <v>70278</v>
      </c>
      <c r="F5791" s="5">
        <v>57</v>
      </c>
    </row>
    <row r="5792" spans="1:6" x14ac:dyDescent="0.3">
      <c r="A5792" s="4" t="s">
        <v>45393</v>
      </c>
      <c r="B5792" s="5">
        <v>1</v>
      </c>
      <c r="E5792" s="4" t="s">
        <v>23719</v>
      </c>
      <c r="F5792" s="5">
        <v>57</v>
      </c>
    </row>
    <row r="5793" spans="1:6" x14ac:dyDescent="0.3">
      <c r="A5793" s="4" t="s">
        <v>6213</v>
      </c>
      <c r="B5793" s="5">
        <v>1</v>
      </c>
      <c r="E5793" s="4" t="s">
        <v>35929</v>
      </c>
      <c r="F5793" s="5">
        <v>57</v>
      </c>
    </row>
    <row r="5794" spans="1:6" x14ac:dyDescent="0.3">
      <c r="A5794" s="4" t="s">
        <v>6786</v>
      </c>
      <c r="B5794" s="5">
        <v>1</v>
      </c>
      <c r="E5794" s="4" t="s">
        <v>78307</v>
      </c>
      <c r="F5794" s="5">
        <v>56</v>
      </c>
    </row>
    <row r="5795" spans="1:6" x14ac:dyDescent="0.3">
      <c r="A5795" s="4" t="s">
        <v>24584</v>
      </c>
      <c r="B5795" s="5">
        <v>1</v>
      </c>
      <c r="E5795" s="4" t="s">
        <v>27755</v>
      </c>
      <c r="F5795" s="5">
        <v>56</v>
      </c>
    </row>
    <row r="5796" spans="1:6" x14ac:dyDescent="0.3">
      <c r="A5796" s="4" t="s">
        <v>27162</v>
      </c>
      <c r="B5796" s="5">
        <v>1</v>
      </c>
      <c r="E5796" s="4" t="s">
        <v>52455</v>
      </c>
      <c r="F5796" s="5">
        <v>56</v>
      </c>
    </row>
    <row r="5797" spans="1:6" x14ac:dyDescent="0.3">
      <c r="A5797" s="4" t="s">
        <v>20497</v>
      </c>
      <c r="B5797" s="5">
        <v>1</v>
      </c>
      <c r="E5797" s="4" t="s">
        <v>15520</v>
      </c>
      <c r="F5797" s="5">
        <v>56</v>
      </c>
    </row>
    <row r="5798" spans="1:6" x14ac:dyDescent="0.3">
      <c r="A5798" s="4" t="s">
        <v>43145</v>
      </c>
      <c r="B5798" s="5">
        <v>1</v>
      </c>
      <c r="E5798" s="4" t="s">
        <v>10813</v>
      </c>
      <c r="F5798" s="5">
        <v>56</v>
      </c>
    </row>
    <row r="5799" spans="1:6" x14ac:dyDescent="0.3">
      <c r="A5799" s="4" t="s">
        <v>69610</v>
      </c>
      <c r="B5799" s="5">
        <v>1</v>
      </c>
      <c r="E5799" s="4" t="s">
        <v>27462</v>
      </c>
      <c r="F5799" s="5">
        <v>56</v>
      </c>
    </row>
    <row r="5800" spans="1:6" x14ac:dyDescent="0.3">
      <c r="A5800" s="4" t="s">
        <v>39427</v>
      </c>
      <c r="B5800" s="5">
        <v>1</v>
      </c>
      <c r="E5800" s="4" t="s">
        <v>48011</v>
      </c>
      <c r="F5800" s="5">
        <v>56</v>
      </c>
    </row>
    <row r="5801" spans="1:6" x14ac:dyDescent="0.3">
      <c r="A5801" s="4" t="s">
        <v>33478</v>
      </c>
      <c r="B5801" s="5">
        <v>1</v>
      </c>
      <c r="E5801" s="4" t="s">
        <v>73127</v>
      </c>
      <c r="F5801" s="5">
        <v>56</v>
      </c>
    </row>
    <row r="5802" spans="1:6" x14ac:dyDescent="0.3">
      <c r="A5802" s="4" t="s">
        <v>36553</v>
      </c>
      <c r="B5802" s="5">
        <v>1</v>
      </c>
      <c r="E5802" s="4" t="s">
        <v>78616</v>
      </c>
      <c r="F5802" s="5">
        <v>56</v>
      </c>
    </row>
    <row r="5803" spans="1:6" x14ac:dyDescent="0.3">
      <c r="A5803" s="4" t="s">
        <v>20693</v>
      </c>
      <c r="B5803" s="5">
        <v>1</v>
      </c>
      <c r="E5803" s="4" t="s">
        <v>63267</v>
      </c>
      <c r="F5803" s="5">
        <v>56</v>
      </c>
    </row>
    <row r="5804" spans="1:6" x14ac:dyDescent="0.3">
      <c r="A5804" s="4" t="s">
        <v>16233</v>
      </c>
      <c r="B5804" s="5">
        <v>1</v>
      </c>
      <c r="E5804" s="4" t="s">
        <v>31983</v>
      </c>
      <c r="F5804" s="5">
        <v>56</v>
      </c>
    </row>
    <row r="5805" spans="1:6" x14ac:dyDescent="0.3">
      <c r="A5805" s="4" t="s">
        <v>39789</v>
      </c>
      <c r="B5805" s="5">
        <v>1</v>
      </c>
      <c r="E5805" s="4" t="s">
        <v>65128</v>
      </c>
      <c r="F5805" s="5">
        <v>56</v>
      </c>
    </row>
    <row r="5806" spans="1:6" x14ac:dyDescent="0.3">
      <c r="A5806" s="4" t="s">
        <v>20056</v>
      </c>
      <c r="B5806" s="5">
        <v>1</v>
      </c>
      <c r="E5806" s="4" t="s">
        <v>16450</v>
      </c>
      <c r="F5806" s="5">
        <v>56</v>
      </c>
    </row>
    <row r="5807" spans="1:6" x14ac:dyDescent="0.3">
      <c r="A5807" s="4" t="s">
        <v>32860</v>
      </c>
      <c r="B5807" s="5">
        <v>1</v>
      </c>
      <c r="E5807" s="4" t="s">
        <v>76688</v>
      </c>
      <c r="F5807" s="5">
        <v>56</v>
      </c>
    </row>
    <row r="5808" spans="1:6" x14ac:dyDescent="0.3">
      <c r="A5808" s="4" t="s">
        <v>64370</v>
      </c>
      <c r="B5808" s="5">
        <v>1</v>
      </c>
      <c r="E5808" s="4" t="s">
        <v>45333</v>
      </c>
      <c r="F5808" s="5">
        <v>56</v>
      </c>
    </row>
    <row r="5809" spans="1:6" x14ac:dyDescent="0.3">
      <c r="A5809" s="4" t="s">
        <v>51066</v>
      </c>
      <c r="B5809" s="5">
        <v>1</v>
      </c>
      <c r="E5809" s="4" t="s">
        <v>63429</v>
      </c>
      <c r="F5809" s="5">
        <v>56</v>
      </c>
    </row>
    <row r="5810" spans="1:6" x14ac:dyDescent="0.3">
      <c r="A5810" s="4" t="s">
        <v>70300</v>
      </c>
      <c r="B5810" s="5">
        <v>1</v>
      </c>
      <c r="E5810" s="4" t="s">
        <v>51119</v>
      </c>
      <c r="F5810" s="5">
        <v>56</v>
      </c>
    </row>
    <row r="5811" spans="1:6" x14ac:dyDescent="0.3">
      <c r="A5811" s="4" t="s">
        <v>18208</v>
      </c>
      <c r="B5811" s="5">
        <v>1</v>
      </c>
      <c r="E5811" s="4" t="s">
        <v>36794</v>
      </c>
      <c r="F5811" s="5">
        <v>56</v>
      </c>
    </row>
    <row r="5812" spans="1:6" x14ac:dyDescent="0.3">
      <c r="A5812" s="4" t="s">
        <v>19131</v>
      </c>
      <c r="B5812" s="5">
        <v>1</v>
      </c>
      <c r="E5812" s="4" t="s">
        <v>44411</v>
      </c>
      <c r="F5812" s="5">
        <v>56</v>
      </c>
    </row>
    <row r="5813" spans="1:6" x14ac:dyDescent="0.3">
      <c r="A5813" s="4" t="s">
        <v>14900</v>
      </c>
      <c r="B5813" s="5">
        <v>1</v>
      </c>
      <c r="E5813" s="4" t="s">
        <v>20840</v>
      </c>
      <c r="F5813" s="5">
        <v>56</v>
      </c>
    </row>
    <row r="5814" spans="1:6" x14ac:dyDescent="0.3">
      <c r="A5814" s="4" t="s">
        <v>18262</v>
      </c>
      <c r="B5814" s="5">
        <v>1</v>
      </c>
      <c r="E5814" s="4" t="s">
        <v>2237</v>
      </c>
      <c r="F5814" s="5">
        <v>56</v>
      </c>
    </row>
    <row r="5815" spans="1:6" x14ac:dyDescent="0.3">
      <c r="A5815" s="4" t="s">
        <v>37763</v>
      </c>
      <c r="B5815" s="5">
        <v>1</v>
      </c>
      <c r="E5815" s="4" t="s">
        <v>18004</v>
      </c>
      <c r="F5815" s="5">
        <v>56</v>
      </c>
    </row>
    <row r="5816" spans="1:6" x14ac:dyDescent="0.3">
      <c r="A5816" s="4" t="s">
        <v>6626</v>
      </c>
      <c r="B5816" s="5">
        <v>1</v>
      </c>
      <c r="E5816" s="4" t="s">
        <v>28104</v>
      </c>
      <c r="F5816" s="5">
        <v>56</v>
      </c>
    </row>
    <row r="5817" spans="1:6" x14ac:dyDescent="0.3">
      <c r="A5817" s="4" t="s">
        <v>48536</v>
      </c>
      <c r="B5817" s="5">
        <v>1</v>
      </c>
      <c r="E5817" s="4" t="s">
        <v>57674</v>
      </c>
      <c r="F5817" s="5">
        <v>56</v>
      </c>
    </row>
    <row r="5818" spans="1:6" x14ac:dyDescent="0.3">
      <c r="A5818" s="4" t="s">
        <v>33586</v>
      </c>
      <c r="B5818" s="5">
        <v>1</v>
      </c>
      <c r="E5818" s="4" t="s">
        <v>60326</v>
      </c>
      <c r="F5818" s="5">
        <v>56</v>
      </c>
    </row>
    <row r="5819" spans="1:6" x14ac:dyDescent="0.3">
      <c r="A5819" s="4" t="s">
        <v>27671</v>
      </c>
      <c r="B5819" s="5">
        <v>1</v>
      </c>
      <c r="E5819" s="4" t="s">
        <v>21555</v>
      </c>
      <c r="F5819" s="5">
        <v>56</v>
      </c>
    </row>
    <row r="5820" spans="1:6" x14ac:dyDescent="0.3">
      <c r="A5820" s="4" t="s">
        <v>41741</v>
      </c>
      <c r="B5820" s="5">
        <v>1</v>
      </c>
      <c r="E5820" s="4" t="s">
        <v>72246</v>
      </c>
      <c r="F5820" s="5">
        <v>56</v>
      </c>
    </row>
    <row r="5821" spans="1:6" x14ac:dyDescent="0.3">
      <c r="A5821" s="4" t="s">
        <v>74001</v>
      </c>
      <c r="B5821" s="5">
        <v>1</v>
      </c>
      <c r="E5821" s="4" t="s">
        <v>15057</v>
      </c>
      <c r="F5821" s="5">
        <v>56</v>
      </c>
    </row>
    <row r="5822" spans="1:6" x14ac:dyDescent="0.3">
      <c r="A5822" s="4" t="s">
        <v>42138</v>
      </c>
      <c r="B5822" s="5">
        <v>1</v>
      </c>
      <c r="E5822" s="4" t="s">
        <v>4110</v>
      </c>
      <c r="F5822" s="5">
        <v>56</v>
      </c>
    </row>
    <row r="5823" spans="1:6" x14ac:dyDescent="0.3">
      <c r="A5823" s="4" t="s">
        <v>64150</v>
      </c>
      <c r="B5823" s="5">
        <v>1</v>
      </c>
      <c r="E5823" s="4" t="s">
        <v>5684</v>
      </c>
      <c r="F5823" s="5">
        <v>56</v>
      </c>
    </row>
    <row r="5824" spans="1:6" x14ac:dyDescent="0.3">
      <c r="A5824" s="4" t="s">
        <v>40744</v>
      </c>
      <c r="B5824" s="5">
        <v>1</v>
      </c>
      <c r="E5824" s="4" t="s">
        <v>64796</v>
      </c>
      <c r="F5824" s="5">
        <v>56</v>
      </c>
    </row>
    <row r="5825" spans="1:6" x14ac:dyDescent="0.3">
      <c r="A5825" s="4" t="s">
        <v>43541</v>
      </c>
      <c r="B5825" s="5">
        <v>1</v>
      </c>
      <c r="E5825" s="4" t="s">
        <v>60822</v>
      </c>
      <c r="F5825" s="5">
        <v>56</v>
      </c>
    </row>
    <row r="5826" spans="1:6" x14ac:dyDescent="0.3">
      <c r="A5826" s="4" t="s">
        <v>51170</v>
      </c>
      <c r="B5826" s="5">
        <v>1</v>
      </c>
      <c r="E5826" s="4" t="s">
        <v>5521</v>
      </c>
      <c r="F5826" s="5">
        <v>56</v>
      </c>
    </row>
    <row r="5827" spans="1:6" x14ac:dyDescent="0.3">
      <c r="A5827" s="4" t="s">
        <v>14989</v>
      </c>
      <c r="B5827" s="5">
        <v>1</v>
      </c>
      <c r="E5827" s="4" t="s">
        <v>24471</v>
      </c>
      <c r="F5827" s="5">
        <v>56</v>
      </c>
    </row>
    <row r="5828" spans="1:6" x14ac:dyDescent="0.3">
      <c r="A5828" s="4" t="s">
        <v>60713</v>
      </c>
      <c r="B5828" s="5">
        <v>1</v>
      </c>
      <c r="E5828" s="4" t="s">
        <v>593</v>
      </c>
      <c r="F5828" s="5">
        <v>56</v>
      </c>
    </row>
    <row r="5829" spans="1:6" x14ac:dyDescent="0.3">
      <c r="A5829" s="4" t="s">
        <v>16282</v>
      </c>
      <c r="B5829" s="5">
        <v>1</v>
      </c>
      <c r="E5829" s="4" t="s">
        <v>13572</v>
      </c>
      <c r="F5829" s="5">
        <v>56</v>
      </c>
    </row>
    <row r="5830" spans="1:6" x14ac:dyDescent="0.3">
      <c r="A5830" s="4" t="s">
        <v>40987</v>
      </c>
      <c r="B5830" s="5">
        <v>1</v>
      </c>
      <c r="E5830" s="4" t="s">
        <v>37288</v>
      </c>
      <c r="F5830" s="5">
        <v>56</v>
      </c>
    </row>
    <row r="5831" spans="1:6" x14ac:dyDescent="0.3">
      <c r="A5831" s="4" t="s">
        <v>63392</v>
      </c>
      <c r="B5831" s="5">
        <v>1</v>
      </c>
      <c r="E5831" s="4" t="s">
        <v>24845</v>
      </c>
      <c r="F5831" s="5">
        <v>56</v>
      </c>
    </row>
    <row r="5832" spans="1:6" x14ac:dyDescent="0.3">
      <c r="A5832" s="4" t="s">
        <v>12593</v>
      </c>
      <c r="B5832" s="5">
        <v>1</v>
      </c>
      <c r="E5832" s="4" t="s">
        <v>34900</v>
      </c>
      <c r="F5832" s="5">
        <v>56</v>
      </c>
    </row>
    <row r="5833" spans="1:6" x14ac:dyDescent="0.3">
      <c r="A5833" s="4" t="s">
        <v>26590</v>
      </c>
      <c r="B5833" s="5">
        <v>1</v>
      </c>
      <c r="E5833" s="4" t="s">
        <v>47866</v>
      </c>
      <c r="F5833" s="5">
        <v>56</v>
      </c>
    </row>
    <row r="5834" spans="1:6" x14ac:dyDescent="0.3">
      <c r="A5834" s="4" t="s">
        <v>50666</v>
      </c>
      <c r="B5834" s="5">
        <v>1</v>
      </c>
      <c r="E5834" s="4" t="s">
        <v>62068</v>
      </c>
      <c r="F5834" s="5">
        <v>56</v>
      </c>
    </row>
    <row r="5835" spans="1:6" x14ac:dyDescent="0.3">
      <c r="A5835" s="4" t="s">
        <v>61921</v>
      </c>
      <c r="B5835" s="5">
        <v>1</v>
      </c>
      <c r="E5835" s="4" t="s">
        <v>27525</v>
      </c>
      <c r="F5835" s="5">
        <v>56</v>
      </c>
    </row>
    <row r="5836" spans="1:6" x14ac:dyDescent="0.3">
      <c r="A5836" s="4" t="s">
        <v>27147</v>
      </c>
      <c r="B5836" s="5">
        <v>1</v>
      </c>
      <c r="E5836" s="4" t="s">
        <v>18359</v>
      </c>
      <c r="F5836" s="5">
        <v>56</v>
      </c>
    </row>
    <row r="5837" spans="1:6" x14ac:dyDescent="0.3">
      <c r="A5837" s="4" t="s">
        <v>34079</v>
      </c>
      <c r="B5837" s="5">
        <v>1</v>
      </c>
      <c r="E5837" s="4" t="s">
        <v>40579</v>
      </c>
      <c r="F5837" s="5">
        <v>56</v>
      </c>
    </row>
    <row r="5838" spans="1:6" x14ac:dyDescent="0.3">
      <c r="A5838" s="4" t="s">
        <v>36991</v>
      </c>
      <c r="B5838" s="5">
        <v>1</v>
      </c>
      <c r="E5838" s="4" t="s">
        <v>61872</v>
      </c>
      <c r="F5838" s="5">
        <v>56</v>
      </c>
    </row>
    <row r="5839" spans="1:6" x14ac:dyDescent="0.3">
      <c r="A5839" s="4" t="s">
        <v>18730</v>
      </c>
      <c r="B5839" s="5">
        <v>1</v>
      </c>
      <c r="E5839" s="4" t="s">
        <v>1247</v>
      </c>
      <c r="F5839" s="5">
        <v>56</v>
      </c>
    </row>
    <row r="5840" spans="1:6" x14ac:dyDescent="0.3">
      <c r="A5840" s="4" t="s">
        <v>20067</v>
      </c>
      <c r="B5840" s="5">
        <v>1</v>
      </c>
      <c r="E5840" s="4" t="s">
        <v>59187</v>
      </c>
      <c r="F5840" s="5">
        <v>56</v>
      </c>
    </row>
    <row r="5841" spans="1:6" x14ac:dyDescent="0.3">
      <c r="A5841" s="4" t="s">
        <v>28131</v>
      </c>
      <c r="B5841" s="5">
        <v>1</v>
      </c>
      <c r="E5841" s="4" t="s">
        <v>68939</v>
      </c>
      <c r="F5841" s="5">
        <v>56</v>
      </c>
    </row>
    <row r="5842" spans="1:6" x14ac:dyDescent="0.3">
      <c r="A5842" s="4" t="s">
        <v>47633</v>
      </c>
      <c r="B5842" s="5">
        <v>1</v>
      </c>
      <c r="E5842" s="4" t="s">
        <v>65670</v>
      </c>
      <c r="F5842" s="5">
        <v>55</v>
      </c>
    </row>
    <row r="5843" spans="1:6" x14ac:dyDescent="0.3">
      <c r="A5843" s="4" t="s">
        <v>7906</v>
      </c>
      <c r="B5843" s="5">
        <v>1</v>
      </c>
      <c r="E5843" s="4" t="s">
        <v>61108</v>
      </c>
      <c r="F5843" s="5">
        <v>55</v>
      </c>
    </row>
    <row r="5844" spans="1:6" x14ac:dyDescent="0.3">
      <c r="A5844" s="4" t="s">
        <v>78620</v>
      </c>
      <c r="B5844" s="5">
        <v>1</v>
      </c>
      <c r="E5844" s="4" t="s">
        <v>41374</v>
      </c>
      <c r="F5844" s="5">
        <v>55</v>
      </c>
    </row>
    <row r="5845" spans="1:6" x14ac:dyDescent="0.3">
      <c r="A5845" s="4" t="s">
        <v>69317</v>
      </c>
      <c r="B5845" s="5">
        <v>1</v>
      </c>
      <c r="E5845" s="4" t="s">
        <v>20049</v>
      </c>
      <c r="F5845" s="5">
        <v>55</v>
      </c>
    </row>
    <row r="5846" spans="1:6" x14ac:dyDescent="0.3">
      <c r="A5846" s="4" t="s">
        <v>1280</v>
      </c>
      <c r="B5846" s="5">
        <v>1</v>
      </c>
      <c r="E5846" s="4" t="s">
        <v>20083</v>
      </c>
      <c r="F5846" s="5">
        <v>55</v>
      </c>
    </row>
    <row r="5847" spans="1:6" x14ac:dyDescent="0.3">
      <c r="A5847" s="4" t="s">
        <v>36700</v>
      </c>
      <c r="B5847" s="5">
        <v>1</v>
      </c>
      <c r="E5847" s="4" t="s">
        <v>13607</v>
      </c>
      <c r="F5847" s="5">
        <v>55</v>
      </c>
    </row>
    <row r="5848" spans="1:6" x14ac:dyDescent="0.3">
      <c r="A5848" s="4" t="s">
        <v>32845</v>
      </c>
      <c r="B5848" s="5">
        <v>1</v>
      </c>
      <c r="E5848" s="4" t="s">
        <v>21900</v>
      </c>
      <c r="F5848" s="5">
        <v>55</v>
      </c>
    </row>
    <row r="5849" spans="1:6" x14ac:dyDescent="0.3">
      <c r="A5849" s="4" t="s">
        <v>34977</v>
      </c>
      <c r="B5849" s="5">
        <v>1</v>
      </c>
      <c r="E5849" s="4" t="s">
        <v>30939</v>
      </c>
      <c r="F5849" s="5">
        <v>55</v>
      </c>
    </row>
    <row r="5850" spans="1:6" x14ac:dyDescent="0.3">
      <c r="A5850" s="4" t="s">
        <v>64335</v>
      </c>
      <c r="B5850" s="5">
        <v>1</v>
      </c>
      <c r="E5850" s="4" t="s">
        <v>32216</v>
      </c>
      <c r="F5850" s="5">
        <v>55</v>
      </c>
    </row>
    <row r="5851" spans="1:6" x14ac:dyDescent="0.3">
      <c r="A5851" s="4" t="s">
        <v>51996</v>
      </c>
      <c r="B5851" s="5">
        <v>1</v>
      </c>
      <c r="E5851" s="4" t="s">
        <v>47981</v>
      </c>
      <c r="F5851" s="5">
        <v>55</v>
      </c>
    </row>
    <row r="5852" spans="1:6" x14ac:dyDescent="0.3">
      <c r="A5852" s="4" t="s">
        <v>21699</v>
      </c>
      <c r="B5852" s="5">
        <v>1</v>
      </c>
      <c r="E5852" s="4" t="s">
        <v>62633</v>
      </c>
      <c r="F5852" s="5">
        <v>55</v>
      </c>
    </row>
    <row r="5853" spans="1:6" x14ac:dyDescent="0.3">
      <c r="A5853" s="4" t="s">
        <v>24232</v>
      </c>
      <c r="B5853" s="5">
        <v>1</v>
      </c>
      <c r="E5853" s="4" t="s">
        <v>70045</v>
      </c>
      <c r="F5853" s="5">
        <v>55</v>
      </c>
    </row>
    <row r="5854" spans="1:6" x14ac:dyDescent="0.3">
      <c r="A5854" s="4" t="s">
        <v>47213</v>
      </c>
      <c r="B5854" s="5">
        <v>1</v>
      </c>
      <c r="E5854" s="4" t="s">
        <v>504</v>
      </c>
      <c r="F5854" s="5">
        <v>55</v>
      </c>
    </row>
    <row r="5855" spans="1:6" x14ac:dyDescent="0.3">
      <c r="A5855" s="4" t="s">
        <v>25466</v>
      </c>
      <c r="B5855" s="5">
        <v>1</v>
      </c>
      <c r="E5855" s="4" t="s">
        <v>23958</v>
      </c>
      <c r="F5855" s="5">
        <v>55</v>
      </c>
    </row>
    <row r="5856" spans="1:6" x14ac:dyDescent="0.3">
      <c r="A5856" s="4" t="s">
        <v>57441</v>
      </c>
      <c r="B5856" s="5">
        <v>1</v>
      </c>
      <c r="E5856" s="4" t="s">
        <v>7537</v>
      </c>
      <c r="F5856" s="5">
        <v>55</v>
      </c>
    </row>
    <row r="5857" spans="1:6" x14ac:dyDescent="0.3">
      <c r="A5857" s="4" t="s">
        <v>19085</v>
      </c>
      <c r="B5857" s="5">
        <v>1</v>
      </c>
      <c r="E5857" s="4" t="s">
        <v>76363</v>
      </c>
      <c r="F5857" s="5">
        <v>55</v>
      </c>
    </row>
    <row r="5858" spans="1:6" x14ac:dyDescent="0.3">
      <c r="A5858" s="4" t="s">
        <v>30254</v>
      </c>
      <c r="B5858" s="5">
        <v>1</v>
      </c>
      <c r="E5858" s="4" t="s">
        <v>45789</v>
      </c>
      <c r="F5858" s="5">
        <v>55</v>
      </c>
    </row>
    <row r="5859" spans="1:6" x14ac:dyDescent="0.3">
      <c r="A5859" s="4" t="s">
        <v>4043</v>
      </c>
      <c r="B5859" s="5">
        <v>1</v>
      </c>
      <c r="E5859" s="4" t="s">
        <v>7918</v>
      </c>
      <c r="F5859" s="5">
        <v>55</v>
      </c>
    </row>
    <row r="5860" spans="1:6" x14ac:dyDescent="0.3">
      <c r="A5860" s="4" t="s">
        <v>749</v>
      </c>
      <c r="B5860" s="5">
        <v>1</v>
      </c>
      <c r="E5860" s="4" t="s">
        <v>75816</v>
      </c>
      <c r="F5860" s="5">
        <v>55</v>
      </c>
    </row>
    <row r="5861" spans="1:6" x14ac:dyDescent="0.3">
      <c r="A5861" s="4" t="s">
        <v>66734</v>
      </c>
      <c r="B5861" s="5">
        <v>1</v>
      </c>
      <c r="E5861" s="4" t="s">
        <v>66198</v>
      </c>
      <c r="F5861" s="5">
        <v>55</v>
      </c>
    </row>
    <row r="5862" spans="1:6" x14ac:dyDescent="0.3">
      <c r="A5862" s="4" t="s">
        <v>8154</v>
      </c>
      <c r="B5862" s="5">
        <v>1</v>
      </c>
      <c r="E5862" s="4" t="s">
        <v>57273</v>
      </c>
      <c r="F5862" s="5">
        <v>55</v>
      </c>
    </row>
    <row r="5863" spans="1:6" x14ac:dyDescent="0.3">
      <c r="A5863" s="4" t="s">
        <v>63854</v>
      </c>
      <c r="B5863" s="5">
        <v>1</v>
      </c>
      <c r="E5863" s="4" t="s">
        <v>60906</v>
      </c>
      <c r="F5863" s="5">
        <v>55</v>
      </c>
    </row>
    <row r="5864" spans="1:6" x14ac:dyDescent="0.3">
      <c r="A5864" s="4" t="s">
        <v>74665</v>
      </c>
      <c r="B5864" s="5">
        <v>1</v>
      </c>
      <c r="E5864" s="4" t="s">
        <v>24419</v>
      </c>
      <c r="F5864" s="5">
        <v>55</v>
      </c>
    </row>
    <row r="5865" spans="1:6" x14ac:dyDescent="0.3">
      <c r="A5865" s="4" t="s">
        <v>3164</v>
      </c>
      <c r="B5865" s="5">
        <v>1</v>
      </c>
      <c r="E5865" s="4" t="s">
        <v>52290</v>
      </c>
      <c r="F5865" s="5">
        <v>55</v>
      </c>
    </row>
    <row r="5866" spans="1:6" x14ac:dyDescent="0.3">
      <c r="A5866" s="4" t="s">
        <v>61168</v>
      </c>
      <c r="B5866" s="5">
        <v>1</v>
      </c>
      <c r="E5866" s="4" t="s">
        <v>73463</v>
      </c>
      <c r="F5866" s="5">
        <v>55</v>
      </c>
    </row>
    <row r="5867" spans="1:6" x14ac:dyDescent="0.3">
      <c r="A5867" s="4" t="s">
        <v>73174</v>
      </c>
      <c r="B5867" s="5">
        <v>1</v>
      </c>
      <c r="E5867" s="4" t="s">
        <v>6929</v>
      </c>
      <c r="F5867" s="5">
        <v>55</v>
      </c>
    </row>
    <row r="5868" spans="1:6" x14ac:dyDescent="0.3">
      <c r="A5868" s="4" t="s">
        <v>53667</v>
      </c>
      <c r="B5868" s="5">
        <v>1</v>
      </c>
      <c r="E5868" s="4" t="s">
        <v>6524</v>
      </c>
      <c r="F5868" s="5">
        <v>55</v>
      </c>
    </row>
    <row r="5869" spans="1:6" x14ac:dyDescent="0.3">
      <c r="A5869" s="4" t="s">
        <v>77353</v>
      </c>
      <c r="B5869" s="5">
        <v>1</v>
      </c>
      <c r="E5869" s="4" t="s">
        <v>698</v>
      </c>
      <c r="F5869" s="5">
        <v>55</v>
      </c>
    </row>
    <row r="5870" spans="1:6" x14ac:dyDescent="0.3">
      <c r="A5870" s="4" t="s">
        <v>61750</v>
      </c>
      <c r="B5870" s="5">
        <v>1</v>
      </c>
      <c r="E5870" s="4" t="s">
        <v>48090</v>
      </c>
      <c r="F5870" s="5">
        <v>55</v>
      </c>
    </row>
    <row r="5871" spans="1:6" x14ac:dyDescent="0.3">
      <c r="A5871" s="4" t="s">
        <v>73402</v>
      </c>
      <c r="B5871" s="5">
        <v>1</v>
      </c>
      <c r="E5871" s="4" t="s">
        <v>29312</v>
      </c>
      <c r="F5871" s="5">
        <v>55</v>
      </c>
    </row>
    <row r="5872" spans="1:6" x14ac:dyDescent="0.3">
      <c r="A5872" s="4" t="s">
        <v>28363</v>
      </c>
      <c r="B5872" s="5">
        <v>1</v>
      </c>
      <c r="E5872" s="4" t="s">
        <v>38084</v>
      </c>
      <c r="F5872" s="5">
        <v>54</v>
      </c>
    </row>
    <row r="5873" spans="1:6" x14ac:dyDescent="0.3">
      <c r="A5873" s="4" t="s">
        <v>75083</v>
      </c>
      <c r="B5873" s="5">
        <v>1</v>
      </c>
      <c r="E5873" s="4" t="s">
        <v>71189</v>
      </c>
      <c r="F5873" s="5">
        <v>54</v>
      </c>
    </row>
    <row r="5874" spans="1:6" x14ac:dyDescent="0.3">
      <c r="A5874" s="4" t="s">
        <v>32313</v>
      </c>
      <c r="B5874" s="5">
        <v>1</v>
      </c>
      <c r="E5874" s="4" t="s">
        <v>7653</v>
      </c>
      <c r="F5874" s="5">
        <v>54</v>
      </c>
    </row>
    <row r="5875" spans="1:6" x14ac:dyDescent="0.3">
      <c r="A5875" s="4" t="s">
        <v>50710</v>
      </c>
      <c r="B5875" s="5">
        <v>1</v>
      </c>
      <c r="E5875" s="4" t="s">
        <v>9265</v>
      </c>
      <c r="F5875" s="5">
        <v>54</v>
      </c>
    </row>
    <row r="5876" spans="1:6" x14ac:dyDescent="0.3">
      <c r="A5876" s="4" t="s">
        <v>4270</v>
      </c>
      <c r="B5876" s="5">
        <v>1</v>
      </c>
      <c r="E5876" s="4" t="s">
        <v>60746</v>
      </c>
      <c r="F5876" s="5">
        <v>54</v>
      </c>
    </row>
    <row r="5877" spans="1:6" x14ac:dyDescent="0.3">
      <c r="A5877" s="4" t="s">
        <v>33767</v>
      </c>
      <c r="B5877" s="5">
        <v>1</v>
      </c>
      <c r="E5877" s="4" t="s">
        <v>18547</v>
      </c>
      <c r="F5877" s="5">
        <v>54</v>
      </c>
    </row>
    <row r="5878" spans="1:6" x14ac:dyDescent="0.3">
      <c r="A5878" s="4" t="s">
        <v>67375</v>
      </c>
      <c r="B5878" s="5">
        <v>1</v>
      </c>
      <c r="E5878" s="4" t="s">
        <v>9574</v>
      </c>
      <c r="F5878" s="5">
        <v>54</v>
      </c>
    </row>
    <row r="5879" spans="1:6" x14ac:dyDescent="0.3">
      <c r="A5879" s="4" t="s">
        <v>17052</v>
      </c>
      <c r="B5879" s="5">
        <v>1</v>
      </c>
      <c r="E5879" s="4" t="s">
        <v>32719</v>
      </c>
      <c r="F5879" s="5">
        <v>54</v>
      </c>
    </row>
    <row r="5880" spans="1:6" x14ac:dyDescent="0.3">
      <c r="A5880" s="4" t="s">
        <v>31589</v>
      </c>
      <c r="B5880" s="5">
        <v>1</v>
      </c>
      <c r="E5880" s="4" t="s">
        <v>34172</v>
      </c>
      <c r="F5880" s="5">
        <v>54</v>
      </c>
    </row>
    <row r="5881" spans="1:6" x14ac:dyDescent="0.3">
      <c r="A5881" s="4" t="s">
        <v>16146</v>
      </c>
      <c r="B5881" s="5">
        <v>1</v>
      </c>
      <c r="E5881" s="4" t="s">
        <v>52060</v>
      </c>
      <c r="F5881" s="5">
        <v>54</v>
      </c>
    </row>
    <row r="5882" spans="1:6" x14ac:dyDescent="0.3">
      <c r="A5882" s="4" t="s">
        <v>64324</v>
      </c>
      <c r="B5882" s="5">
        <v>1</v>
      </c>
      <c r="E5882" s="4" t="s">
        <v>36789</v>
      </c>
      <c r="F5882" s="5">
        <v>54</v>
      </c>
    </row>
    <row r="5883" spans="1:6" x14ac:dyDescent="0.3">
      <c r="A5883" s="4" t="s">
        <v>7261</v>
      </c>
      <c r="B5883" s="5">
        <v>1</v>
      </c>
      <c r="E5883" s="4" t="s">
        <v>13651</v>
      </c>
      <c r="F5883" s="5">
        <v>54</v>
      </c>
    </row>
    <row r="5884" spans="1:6" x14ac:dyDescent="0.3">
      <c r="A5884" s="4" t="s">
        <v>3866</v>
      </c>
      <c r="B5884" s="5">
        <v>1</v>
      </c>
      <c r="E5884" s="4" t="s">
        <v>1133</v>
      </c>
      <c r="F5884" s="5">
        <v>54</v>
      </c>
    </row>
    <row r="5885" spans="1:6" x14ac:dyDescent="0.3">
      <c r="A5885" s="4" t="s">
        <v>7761</v>
      </c>
      <c r="B5885" s="5">
        <v>1</v>
      </c>
      <c r="E5885" s="4" t="s">
        <v>28280</v>
      </c>
      <c r="F5885" s="5">
        <v>54</v>
      </c>
    </row>
    <row r="5886" spans="1:6" x14ac:dyDescent="0.3">
      <c r="A5886" s="4" t="s">
        <v>57748</v>
      </c>
      <c r="B5886" s="5">
        <v>1</v>
      </c>
      <c r="E5886" s="4" t="s">
        <v>75608</v>
      </c>
      <c r="F5886" s="5">
        <v>54</v>
      </c>
    </row>
    <row r="5887" spans="1:6" x14ac:dyDescent="0.3">
      <c r="A5887" s="4" t="s">
        <v>3271</v>
      </c>
      <c r="B5887" s="5">
        <v>1</v>
      </c>
      <c r="E5887" s="4" t="s">
        <v>46103</v>
      </c>
      <c r="F5887" s="5">
        <v>54</v>
      </c>
    </row>
    <row r="5888" spans="1:6" x14ac:dyDescent="0.3">
      <c r="A5888" s="4" t="s">
        <v>9284</v>
      </c>
      <c r="B5888" s="5">
        <v>1</v>
      </c>
      <c r="E5888" s="4" t="s">
        <v>72461</v>
      </c>
      <c r="F5888" s="5">
        <v>54</v>
      </c>
    </row>
    <row r="5889" spans="1:6" x14ac:dyDescent="0.3">
      <c r="A5889" s="4" t="s">
        <v>30726</v>
      </c>
      <c r="B5889" s="5">
        <v>1</v>
      </c>
      <c r="E5889" s="4" t="s">
        <v>36243</v>
      </c>
      <c r="F5889" s="5">
        <v>54</v>
      </c>
    </row>
    <row r="5890" spans="1:6" x14ac:dyDescent="0.3">
      <c r="A5890" s="4" t="s">
        <v>63411</v>
      </c>
      <c r="B5890" s="5">
        <v>1</v>
      </c>
      <c r="E5890" s="4" t="s">
        <v>11071</v>
      </c>
      <c r="F5890" s="5">
        <v>54</v>
      </c>
    </row>
    <row r="5891" spans="1:6" x14ac:dyDescent="0.3">
      <c r="A5891" s="4" t="s">
        <v>36794</v>
      </c>
      <c r="B5891" s="5">
        <v>1</v>
      </c>
      <c r="E5891" s="4" t="s">
        <v>30094</v>
      </c>
      <c r="F5891" s="5">
        <v>54</v>
      </c>
    </row>
    <row r="5892" spans="1:6" x14ac:dyDescent="0.3">
      <c r="A5892" s="4" t="s">
        <v>77959</v>
      </c>
      <c r="B5892" s="5">
        <v>1</v>
      </c>
      <c r="E5892" s="4" t="s">
        <v>55258</v>
      </c>
      <c r="F5892" s="5">
        <v>54</v>
      </c>
    </row>
    <row r="5893" spans="1:6" x14ac:dyDescent="0.3">
      <c r="A5893" s="4" t="s">
        <v>54315</v>
      </c>
      <c r="B5893" s="5">
        <v>1</v>
      </c>
      <c r="E5893" s="4" t="s">
        <v>30441</v>
      </c>
      <c r="F5893" s="5">
        <v>54</v>
      </c>
    </row>
    <row r="5894" spans="1:6" x14ac:dyDescent="0.3">
      <c r="A5894" s="4" t="s">
        <v>71748</v>
      </c>
      <c r="B5894" s="5">
        <v>1</v>
      </c>
      <c r="E5894" s="4" t="s">
        <v>67264</v>
      </c>
      <c r="F5894" s="5">
        <v>54</v>
      </c>
    </row>
    <row r="5895" spans="1:6" x14ac:dyDescent="0.3">
      <c r="A5895" s="4" t="s">
        <v>33019</v>
      </c>
      <c r="B5895" s="5">
        <v>1</v>
      </c>
      <c r="E5895" s="4" t="s">
        <v>33859</v>
      </c>
      <c r="F5895" s="5">
        <v>54</v>
      </c>
    </row>
    <row r="5896" spans="1:6" x14ac:dyDescent="0.3">
      <c r="A5896" s="4" t="s">
        <v>41506</v>
      </c>
      <c r="B5896" s="5">
        <v>1</v>
      </c>
      <c r="E5896" s="4" t="s">
        <v>66460</v>
      </c>
      <c r="F5896" s="5">
        <v>54</v>
      </c>
    </row>
    <row r="5897" spans="1:6" x14ac:dyDescent="0.3">
      <c r="A5897" s="4" t="s">
        <v>49525</v>
      </c>
      <c r="B5897" s="5">
        <v>1</v>
      </c>
      <c r="E5897" s="4" t="s">
        <v>24589</v>
      </c>
      <c r="F5897" s="5">
        <v>54</v>
      </c>
    </row>
    <row r="5898" spans="1:6" x14ac:dyDescent="0.3">
      <c r="A5898" s="4" t="s">
        <v>50756</v>
      </c>
      <c r="B5898" s="5">
        <v>1</v>
      </c>
      <c r="E5898" s="4" t="s">
        <v>59649</v>
      </c>
      <c r="F5898" s="5">
        <v>54</v>
      </c>
    </row>
    <row r="5899" spans="1:6" x14ac:dyDescent="0.3">
      <c r="A5899" s="4" t="s">
        <v>56389</v>
      </c>
      <c r="B5899" s="5">
        <v>1</v>
      </c>
      <c r="E5899" s="4" t="s">
        <v>2208</v>
      </c>
      <c r="F5899" s="5">
        <v>54</v>
      </c>
    </row>
    <row r="5900" spans="1:6" x14ac:dyDescent="0.3">
      <c r="A5900" s="4" t="s">
        <v>21705</v>
      </c>
      <c r="B5900" s="5">
        <v>1</v>
      </c>
      <c r="E5900" s="4" t="s">
        <v>53758</v>
      </c>
      <c r="F5900" s="5">
        <v>54</v>
      </c>
    </row>
    <row r="5901" spans="1:6" x14ac:dyDescent="0.3">
      <c r="A5901" s="4" t="s">
        <v>61318</v>
      </c>
      <c r="B5901" s="5">
        <v>1</v>
      </c>
      <c r="E5901" s="4" t="s">
        <v>42683</v>
      </c>
      <c r="F5901" s="5">
        <v>54</v>
      </c>
    </row>
    <row r="5902" spans="1:6" x14ac:dyDescent="0.3">
      <c r="A5902" s="4" t="s">
        <v>23669</v>
      </c>
      <c r="B5902" s="5">
        <v>1</v>
      </c>
      <c r="E5902" s="4" t="s">
        <v>11030</v>
      </c>
      <c r="F5902" s="5">
        <v>54</v>
      </c>
    </row>
    <row r="5903" spans="1:6" x14ac:dyDescent="0.3">
      <c r="A5903" s="4" t="s">
        <v>7543</v>
      </c>
      <c r="B5903" s="5">
        <v>1</v>
      </c>
      <c r="E5903" s="4" t="s">
        <v>38931</v>
      </c>
      <c r="F5903" s="5">
        <v>54</v>
      </c>
    </row>
    <row r="5904" spans="1:6" x14ac:dyDescent="0.3">
      <c r="A5904" s="4" t="s">
        <v>71422</v>
      </c>
      <c r="B5904" s="5">
        <v>1</v>
      </c>
      <c r="E5904" s="4" t="s">
        <v>72239</v>
      </c>
      <c r="F5904" s="5">
        <v>54</v>
      </c>
    </row>
    <row r="5905" spans="1:6" x14ac:dyDescent="0.3">
      <c r="A5905" s="4" t="s">
        <v>74014</v>
      </c>
      <c r="B5905" s="5">
        <v>1</v>
      </c>
      <c r="E5905" s="4" t="s">
        <v>71913</v>
      </c>
      <c r="F5905" s="5">
        <v>54</v>
      </c>
    </row>
    <row r="5906" spans="1:6" x14ac:dyDescent="0.3">
      <c r="A5906" s="4" t="s">
        <v>70152</v>
      </c>
      <c r="B5906" s="5">
        <v>1</v>
      </c>
      <c r="E5906" s="4" t="s">
        <v>41567</v>
      </c>
      <c r="F5906" s="5">
        <v>54</v>
      </c>
    </row>
    <row r="5907" spans="1:6" x14ac:dyDescent="0.3">
      <c r="A5907" s="4" t="s">
        <v>54668</v>
      </c>
      <c r="B5907" s="5">
        <v>1</v>
      </c>
      <c r="E5907" s="4" t="s">
        <v>28176</v>
      </c>
      <c r="F5907" s="5">
        <v>54</v>
      </c>
    </row>
    <row r="5908" spans="1:6" x14ac:dyDescent="0.3">
      <c r="A5908" s="4" t="s">
        <v>63585</v>
      </c>
      <c r="B5908" s="5">
        <v>1</v>
      </c>
      <c r="E5908" s="4" t="s">
        <v>25108</v>
      </c>
      <c r="F5908" s="5">
        <v>54</v>
      </c>
    </row>
    <row r="5909" spans="1:6" x14ac:dyDescent="0.3">
      <c r="A5909" s="4" t="s">
        <v>12956</v>
      </c>
      <c r="B5909" s="5">
        <v>1</v>
      </c>
      <c r="E5909" s="4" t="s">
        <v>69128</v>
      </c>
      <c r="F5909" s="5">
        <v>54</v>
      </c>
    </row>
    <row r="5910" spans="1:6" x14ac:dyDescent="0.3">
      <c r="A5910" s="4" t="s">
        <v>45765</v>
      </c>
      <c r="B5910" s="5">
        <v>1</v>
      </c>
      <c r="E5910" s="4" t="s">
        <v>53038</v>
      </c>
      <c r="F5910" s="5">
        <v>53</v>
      </c>
    </row>
    <row r="5911" spans="1:6" x14ac:dyDescent="0.3">
      <c r="A5911" s="4" t="s">
        <v>67884</v>
      </c>
      <c r="B5911" s="5">
        <v>1</v>
      </c>
      <c r="E5911" s="4" t="s">
        <v>55367</v>
      </c>
      <c r="F5911" s="5">
        <v>53</v>
      </c>
    </row>
    <row r="5912" spans="1:6" x14ac:dyDescent="0.3">
      <c r="A5912" s="4" t="s">
        <v>56437</v>
      </c>
      <c r="B5912" s="5">
        <v>1</v>
      </c>
      <c r="E5912" s="4" t="s">
        <v>12592</v>
      </c>
      <c r="F5912" s="5">
        <v>53</v>
      </c>
    </row>
    <row r="5913" spans="1:6" x14ac:dyDescent="0.3">
      <c r="A5913" s="4" t="s">
        <v>193</v>
      </c>
      <c r="B5913" s="5">
        <v>1</v>
      </c>
      <c r="E5913" s="4" t="s">
        <v>11880</v>
      </c>
      <c r="F5913" s="5">
        <v>53</v>
      </c>
    </row>
    <row r="5914" spans="1:6" x14ac:dyDescent="0.3">
      <c r="A5914" s="4" t="s">
        <v>70910</v>
      </c>
      <c r="B5914" s="5">
        <v>1</v>
      </c>
      <c r="E5914" s="4" t="s">
        <v>28810</v>
      </c>
      <c r="F5914" s="5">
        <v>53</v>
      </c>
    </row>
    <row r="5915" spans="1:6" x14ac:dyDescent="0.3">
      <c r="A5915" s="4" t="s">
        <v>40163</v>
      </c>
      <c r="B5915" s="5">
        <v>1</v>
      </c>
      <c r="E5915" s="4" t="s">
        <v>27011</v>
      </c>
      <c r="F5915" s="5">
        <v>53</v>
      </c>
    </row>
    <row r="5916" spans="1:6" x14ac:dyDescent="0.3">
      <c r="A5916" s="4" t="s">
        <v>11793</v>
      </c>
      <c r="B5916" s="5">
        <v>1</v>
      </c>
      <c r="E5916" s="4" t="s">
        <v>3871</v>
      </c>
      <c r="F5916" s="5">
        <v>53</v>
      </c>
    </row>
    <row r="5917" spans="1:6" x14ac:dyDescent="0.3">
      <c r="A5917" s="4" t="s">
        <v>24513</v>
      </c>
      <c r="B5917" s="5">
        <v>1</v>
      </c>
      <c r="E5917" s="4" t="s">
        <v>27196</v>
      </c>
      <c r="F5917" s="5">
        <v>53</v>
      </c>
    </row>
    <row r="5918" spans="1:6" x14ac:dyDescent="0.3">
      <c r="A5918" s="4" t="s">
        <v>48660</v>
      </c>
      <c r="B5918" s="5">
        <v>1</v>
      </c>
      <c r="E5918" s="4" t="s">
        <v>49016</v>
      </c>
      <c r="F5918" s="5">
        <v>53</v>
      </c>
    </row>
    <row r="5919" spans="1:6" x14ac:dyDescent="0.3">
      <c r="A5919" s="4" t="s">
        <v>47494</v>
      </c>
      <c r="B5919" s="5">
        <v>1</v>
      </c>
      <c r="E5919" s="4" t="s">
        <v>19584</v>
      </c>
      <c r="F5919" s="5">
        <v>53</v>
      </c>
    </row>
    <row r="5920" spans="1:6" x14ac:dyDescent="0.3">
      <c r="A5920" s="4" t="s">
        <v>994</v>
      </c>
      <c r="B5920" s="5">
        <v>1</v>
      </c>
      <c r="E5920" s="4" t="s">
        <v>56382</v>
      </c>
      <c r="F5920" s="5">
        <v>53</v>
      </c>
    </row>
    <row r="5921" spans="1:6" x14ac:dyDescent="0.3">
      <c r="A5921" s="4" t="s">
        <v>49783</v>
      </c>
      <c r="B5921" s="5">
        <v>1</v>
      </c>
      <c r="E5921" s="4" t="s">
        <v>63271</v>
      </c>
      <c r="F5921" s="5">
        <v>53</v>
      </c>
    </row>
    <row r="5922" spans="1:6" x14ac:dyDescent="0.3">
      <c r="A5922" s="4" t="s">
        <v>13917</v>
      </c>
      <c r="B5922" s="5">
        <v>1</v>
      </c>
      <c r="E5922" s="4" t="s">
        <v>49733</v>
      </c>
      <c r="F5922" s="5">
        <v>53</v>
      </c>
    </row>
    <row r="5923" spans="1:6" x14ac:dyDescent="0.3">
      <c r="A5923" s="4" t="s">
        <v>42947</v>
      </c>
      <c r="B5923" s="5">
        <v>1</v>
      </c>
      <c r="E5923" s="4" t="s">
        <v>39407</v>
      </c>
      <c r="F5923" s="5">
        <v>53</v>
      </c>
    </row>
    <row r="5924" spans="1:6" x14ac:dyDescent="0.3">
      <c r="A5924" s="4" t="s">
        <v>43483</v>
      </c>
      <c r="B5924" s="5">
        <v>1</v>
      </c>
      <c r="E5924" s="4" t="s">
        <v>43182</v>
      </c>
      <c r="F5924" s="5">
        <v>53</v>
      </c>
    </row>
    <row r="5925" spans="1:6" x14ac:dyDescent="0.3">
      <c r="A5925" s="4" t="s">
        <v>30969</v>
      </c>
      <c r="B5925" s="5">
        <v>1</v>
      </c>
      <c r="E5925" s="4" t="s">
        <v>67491</v>
      </c>
      <c r="F5925" s="5">
        <v>53</v>
      </c>
    </row>
    <row r="5926" spans="1:6" x14ac:dyDescent="0.3">
      <c r="A5926" s="4" t="s">
        <v>57250</v>
      </c>
      <c r="B5926" s="5">
        <v>1</v>
      </c>
      <c r="E5926" s="4" t="s">
        <v>36804</v>
      </c>
      <c r="F5926" s="5">
        <v>53</v>
      </c>
    </row>
    <row r="5927" spans="1:6" x14ac:dyDescent="0.3">
      <c r="A5927" s="4" t="s">
        <v>74556</v>
      </c>
      <c r="B5927" s="5">
        <v>1</v>
      </c>
      <c r="E5927" s="4" t="s">
        <v>35340</v>
      </c>
      <c r="F5927" s="5">
        <v>53</v>
      </c>
    </row>
    <row r="5928" spans="1:6" x14ac:dyDescent="0.3">
      <c r="A5928" s="4" t="s">
        <v>2140</v>
      </c>
      <c r="B5928" s="5">
        <v>1</v>
      </c>
      <c r="E5928" s="4" t="s">
        <v>24988</v>
      </c>
      <c r="F5928" s="5">
        <v>53</v>
      </c>
    </row>
    <row r="5929" spans="1:6" x14ac:dyDescent="0.3">
      <c r="A5929" s="4" t="s">
        <v>49564</v>
      </c>
      <c r="B5929" s="5">
        <v>1</v>
      </c>
      <c r="E5929" s="4" t="s">
        <v>59023</v>
      </c>
      <c r="F5929" s="5">
        <v>53</v>
      </c>
    </row>
    <row r="5930" spans="1:6" x14ac:dyDescent="0.3">
      <c r="A5930" s="4" t="s">
        <v>29077</v>
      </c>
      <c r="B5930" s="5">
        <v>1</v>
      </c>
      <c r="E5930" s="4" t="s">
        <v>5467</v>
      </c>
      <c r="F5930" s="5">
        <v>53</v>
      </c>
    </row>
    <row r="5931" spans="1:6" x14ac:dyDescent="0.3">
      <c r="A5931" s="4" t="s">
        <v>7664</v>
      </c>
      <c r="B5931" s="5">
        <v>1</v>
      </c>
      <c r="E5931" s="4" t="s">
        <v>40615</v>
      </c>
      <c r="F5931" s="5">
        <v>53</v>
      </c>
    </row>
    <row r="5932" spans="1:6" x14ac:dyDescent="0.3">
      <c r="A5932" s="4" t="s">
        <v>46285</v>
      </c>
      <c r="B5932" s="5">
        <v>1</v>
      </c>
      <c r="E5932" s="4" t="s">
        <v>10068</v>
      </c>
      <c r="F5932" s="5">
        <v>53</v>
      </c>
    </row>
    <row r="5933" spans="1:6" x14ac:dyDescent="0.3">
      <c r="A5933" s="4" t="s">
        <v>38546</v>
      </c>
      <c r="B5933" s="5">
        <v>1</v>
      </c>
      <c r="E5933" s="4" t="s">
        <v>48160</v>
      </c>
      <c r="F5933" s="5">
        <v>52</v>
      </c>
    </row>
    <row r="5934" spans="1:6" x14ac:dyDescent="0.3">
      <c r="A5934" s="4" t="s">
        <v>27043</v>
      </c>
      <c r="B5934" s="5">
        <v>1</v>
      </c>
      <c r="E5934" s="4" t="s">
        <v>71045</v>
      </c>
      <c r="F5934" s="5">
        <v>52</v>
      </c>
    </row>
    <row r="5935" spans="1:6" x14ac:dyDescent="0.3">
      <c r="A5935" s="4" t="s">
        <v>24204</v>
      </c>
      <c r="B5935" s="5">
        <v>1</v>
      </c>
      <c r="E5935" s="4" t="s">
        <v>45068</v>
      </c>
      <c r="F5935" s="5">
        <v>52</v>
      </c>
    </row>
    <row r="5936" spans="1:6" x14ac:dyDescent="0.3">
      <c r="A5936" s="4" t="s">
        <v>30849</v>
      </c>
      <c r="B5936" s="5">
        <v>1</v>
      </c>
      <c r="E5936" s="4" t="s">
        <v>56994</v>
      </c>
      <c r="F5936" s="5">
        <v>52</v>
      </c>
    </row>
    <row r="5937" spans="1:6" x14ac:dyDescent="0.3">
      <c r="A5937" s="4" t="s">
        <v>24200</v>
      </c>
      <c r="B5937" s="5">
        <v>1</v>
      </c>
      <c r="E5937" s="4" t="s">
        <v>31791</v>
      </c>
      <c r="F5937" s="5">
        <v>52</v>
      </c>
    </row>
    <row r="5938" spans="1:6" x14ac:dyDescent="0.3">
      <c r="A5938" s="4" t="s">
        <v>54858</v>
      </c>
      <c r="B5938" s="5">
        <v>1</v>
      </c>
      <c r="E5938" s="4" t="s">
        <v>41445</v>
      </c>
      <c r="F5938" s="5">
        <v>52</v>
      </c>
    </row>
    <row r="5939" spans="1:6" x14ac:dyDescent="0.3">
      <c r="A5939" s="4" t="s">
        <v>64933</v>
      </c>
      <c r="B5939" s="5">
        <v>1</v>
      </c>
      <c r="E5939" s="4" t="s">
        <v>9763</v>
      </c>
      <c r="F5939" s="5">
        <v>52</v>
      </c>
    </row>
    <row r="5940" spans="1:6" x14ac:dyDescent="0.3">
      <c r="A5940" s="4" t="s">
        <v>45310</v>
      </c>
      <c r="B5940" s="5">
        <v>1</v>
      </c>
      <c r="E5940" s="4" t="s">
        <v>73733</v>
      </c>
      <c r="F5940" s="5">
        <v>52</v>
      </c>
    </row>
    <row r="5941" spans="1:6" x14ac:dyDescent="0.3">
      <c r="A5941" s="4" t="s">
        <v>58917</v>
      </c>
      <c r="B5941" s="5">
        <v>1</v>
      </c>
      <c r="E5941" s="4" t="s">
        <v>50869</v>
      </c>
      <c r="F5941" s="5">
        <v>52</v>
      </c>
    </row>
    <row r="5942" spans="1:6" x14ac:dyDescent="0.3">
      <c r="A5942" s="4" t="s">
        <v>35626</v>
      </c>
      <c r="B5942" s="5">
        <v>1</v>
      </c>
      <c r="E5942" s="4" t="s">
        <v>13793</v>
      </c>
      <c r="F5942" s="5">
        <v>52</v>
      </c>
    </row>
    <row r="5943" spans="1:6" x14ac:dyDescent="0.3">
      <c r="A5943" s="4" t="s">
        <v>43633</v>
      </c>
      <c r="B5943" s="5">
        <v>1</v>
      </c>
      <c r="E5943" s="4" t="s">
        <v>34910</v>
      </c>
      <c r="F5943" s="5">
        <v>52</v>
      </c>
    </row>
    <row r="5944" spans="1:6" x14ac:dyDescent="0.3">
      <c r="A5944" s="4" t="s">
        <v>59028</v>
      </c>
      <c r="B5944" s="5">
        <v>1</v>
      </c>
      <c r="E5944" s="4" t="s">
        <v>31188</v>
      </c>
      <c r="F5944" s="5">
        <v>52</v>
      </c>
    </row>
    <row r="5945" spans="1:6" x14ac:dyDescent="0.3">
      <c r="A5945" s="4" t="s">
        <v>70602</v>
      </c>
      <c r="B5945" s="5">
        <v>1</v>
      </c>
      <c r="E5945" s="4" t="s">
        <v>754</v>
      </c>
      <c r="F5945" s="5">
        <v>51</v>
      </c>
    </row>
    <row r="5946" spans="1:6" x14ac:dyDescent="0.3">
      <c r="A5946" s="4" t="s">
        <v>56263</v>
      </c>
      <c r="B5946" s="5">
        <v>1</v>
      </c>
      <c r="E5946" s="4" t="s">
        <v>13657</v>
      </c>
      <c r="F5946" s="5">
        <v>51</v>
      </c>
    </row>
    <row r="5947" spans="1:6" x14ac:dyDescent="0.3">
      <c r="A5947" s="4" t="s">
        <v>77533</v>
      </c>
      <c r="B5947" s="5">
        <v>1</v>
      </c>
      <c r="E5947" s="4" t="s">
        <v>70586</v>
      </c>
      <c r="F5947" s="5">
        <v>51</v>
      </c>
    </row>
    <row r="5948" spans="1:6" x14ac:dyDescent="0.3">
      <c r="A5948" s="4" t="s">
        <v>21039</v>
      </c>
      <c r="B5948" s="5">
        <v>1</v>
      </c>
      <c r="E5948" s="4" t="s">
        <v>1757</v>
      </c>
      <c r="F5948" s="5">
        <v>51</v>
      </c>
    </row>
    <row r="5949" spans="1:6" x14ac:dyDescent="0.3">
      <c r="A5949" s="4" t="s">
        <v>51329</v>
      </c>
      <c r="B5949" s="5">
        <v>1</v>
      </c>
      <c r="E5949" s="4" t="s">
        <v>31658</v>
      </c>
      <c r="F5949" s="5">
        <v>51</v>
      </c>
    </row>
    <row r="5950" spans="1:6" x14ac:dyDescent="0.3">
      <c r="A5950" s="4" t="s">
        <v>72521</v>
      </c>
      <c r="B5950" s="5">
        <v>1</v>
      </c>
      <c r="E5950" s="4" t="s">
        <v>57725</v>
      </c>
      <c r="F5950" s="5">
        <v>51</v>
      </c>
    </row>
    <row r="5951" spans="1:6" x14ac:dyDescent="0.3">
      <c r="A5951" s="4" t="s">
        <v>26196</v>
      </c>
      <c r="B5951" s="5">
        <v>1</v>
      </c>
      <c r="E5951" s="4" t="s">
        <v>63767</v>
      </c>
      <c r="F5951" s="5">
        <v>51</v>
      </c>
    </row>
    <row r="5952" spans="1:6" x14ac:dyDescent="0.3">
      <c r="A5952" s="4" t="s">
        <v>4056</v>
      </c>
      <c r="B5952" s="5">
        <v>1</v>
      </c>
      <c r="E5952" s="4" t="s">
        <v>24436</v>
      </c>
      <c r="F5952" s="5">
        <v>51</v>
      </c>
    </row>
    <row r="5953" spans="1:6" x14ac:dyDescent="0.3">
      <c r="A5953" s="4" t="s">
        <v>52848</v>
      </c>
      <c r="B5953" s="5">
        <v>1</v>
      </c>
      <c r="E5953" s="4" t="s">
        <v>15319</v>
      </c>
      <c r="F5953" s="5">
        <v>51</v>
      </c>
    </row>
    <row r="5954" spans="1:6" x14ac:dyDescent="0.3">
      <c r="A5954" s="4" t="s">
        <v>67823</v>
      </c>
      <c r="B5954" s="5">
        <v>1</v>
      </c>
      <c r="E5954" s="4" t="s">
        <v>57301</v>
      </c>
      <c r="F5954" s="5">
        <v>51</v>
      </c>
    </row>
    <row r="5955" spans="1:6" x14ac:dyDescent="0.3">
      <c r="A5955" s="4" t="s">
        <v>77511</v>
      </c>
      <c r="B5955" s="5">
        <v>1</v>
      </c>
      <c r="E5955" s="4" t="s">
        <v>27760</v>
      </c>
      <c r="F5955" s="5">
        <v>51</v>
      </c>
    </row>
    <row r="5956" spans="1:6" x14ac:dyDescent="0.3">
      <c r="A5956" s="4" t="s">
        <v>52523</v>
      </c>
      <c r="B5956" s="5">
        <v>1</v>
      </c>
      <c r="E5956" s="4" t="s">
        <v>14567</v>
      </c>
      <c r="F5956" s="5">
        <v>51</v>
      </c>
    </row>
    <row r="5957" spans="1:6" x14ac:dyDescent="0.3">
      <c r="A5957" s="4" t="s">
        <v>28893</v>
      </c>
      <c r="B5957" s="5">
        <v>1</v>
      </c>
      <c r="E5957" s="4" t="s">
        <v>36991</v>
      </c>
      <c r="F5957" s="5">
        <v>51</v>
      </c>
    </row>
    <row r="5958" spans="1:6" x14ac:dyDescent="0.3">
      <c r="A5958" s="4" t="s">
        <v>7687</v>
      </c>
      <c r="B5958" s="5">
        <v>1</v>
      </c>
      <c r="E5958" s="4" t="s">
        <v>76471</v>
      </c>
      <c r="F5958" s="5">
        <v>51</v>
      </c>
    </row>
    <row r="5959" spans="1:6" x14ac:dyDescent="0.3">
      <c r="A5959" s="4" t="s">
        <v>43401</v>
      </c>
      <c r="B5959" s="5">
        <v>1</v>
      </c>
      <c r="E5959" s="4" t="s">
        <v>60087</v>
      </c>
      <c r="F5959" s="5">
        <v>51</v>
      </c>
    </row>
    <row r="5960" spans="1:6" x14ac:dyDescent="0.3">
      <c r="A5960" s="4" t="s">
        <v>26845</v>
      </c>
      <c r="B5960" s="5">
        <v>1</v>
      </c>
      <c r="E5960" s="4" t="s">
        <v>70086</v>
      </c>
      <c r="F5960" s="5">
        <v>51</v>
      </c>
    </row>
    <row r="5961" spans="1:6" x14ac:dyDescent="0.3">
      <c r="A5961" s="4" t="s">
        <v>16087</v>
      </c>
      <c r="B5961" s="5">
        <v>1</v>
      </c>
      <c r="E5961" s="4" t="s">
        <v>75919</v>
      </c>
      <c r="F5961" s="5">
        <v>51</v>
      </c>
    </row>
    <row r="5962" spans="1:6" x14ac:dyDescent="0.3">
      <c r="A5962" s="4" t="s">
        <v>25885</v>
      </c>
      <c r="B5962" s="5">
        <v>1</v>
      </c>
      <c r="E5962" s="4" t="s">
        <v>17556</v>
      </c>
      <c r="F5962" s="5">
        <v>51</v>
      </c>
    </row>
    <row r="5963" spans="1:6" x14ac:dyDescent="0.3">
      <c r="A5963" s="4" t="s">
        <v>63986</v>
      </c>
      <c r="B5963" s="5">
        <v>1</v>
      </c>
      <c r="E5963" s="4" t="s">
        <v>63572</v>
      </c>
      <c r="F5963" s="5">
        <v>51</v>
      </c>
    </row>
    <row r="5964" spans="1:6" x14ac:dyDescent="0.3">
      <c r="A5964" s="4" t="s">
        <v>52036</v>
      </c>
      <c r="B5964" s="5">
        <v>1</v>
      </c>
      <c r="E5964" s="4" t="s">
        <v>40532</v>
      </c>
      <c r="F5964" s="5">
        <v>51</v>
      </c>
    </row>
    <row r="5965" spans="1:6" x14ac:dyDescent="0.3">
      <c r="A5965" s="4" t="s">
        <v>46388</v>
      </c>
      <c r="B5965" s="5">
        <v>1</v>
      </c>
      <c r="E5965" s="4" t="s">
        <v>7363</v>
      </c>
      <c r="F5965" s="5">
        <v>51</v>
      </c>
    </row>
    <row r="5966" spans="1:6" x14ac:dyDescent="0.3">
      <c r="A5966" s="4" t="s">
        <v>21276</v>
      </c>
      <c r="B5966" s="5">
        <v>1</v>
      </c>
      <c r="E5966" s="4" t="s">
        <v>17812</v>
      </c>
      <c r="F5966" s="5">
        <v>51</v>
      </c>
    </row>
    <row r="5967" spans="1:6" x14ac:dyDescent="0.3">
      <c r="A5967" s="4" t="s">
        <v>76632</v>
      </c>
      <c r="B5967" s="5">
        <v>1</v>
      </c>
      <c r="E5967" s="4" t="s">
        <v>53739</v>
      </c>
      <c r="F5967" s="5">
        <v>51</v>
      </c>
    </row>
    <row r="5968" spans="1:6" x14ac:dyDescent="0.3">
      <c r="A5968" s="4" t="s">
        <v>43411</v>
      </c>
      <c r="B5968" s="5">
        <v>1</v>
      </c>
      <c r="E5968" s="4" t="s">
        <v>49078</v>
      </c>
      <c r="F5968" s="5">
        <v>51</v>
      </c>
    </row>
    <row r="5969" spans="1:6" x14ac:dyDescent="0.3">
      <c r="A5969" s="4" t="s">
        <v>75276</v>
      </c>
      <c r="B5969" s="5">
        <v>1</v>
      </c>
      <c r="E5969" s="4" t="s">
        <v>50985</v>
      </c>
      <c r="F5969" s="5">
        <v>51</v>
      </c>
    </row>
    <row r="5970" spans="1:6" x14ac:dyDescent="0.3">
      <c r="A5970" s="4" t="s">
        <v>15769</v>
      </c>
      <c r="B5970" s="5">
        <v>1</v>
      </c>
      <c r="E5970" s="4" t="s">
        <v>60564</v>
      </c>
      <c r="F5970" s="5">
        <v>51</v>
      </c>
    </row>
    <row r="5971" spans="1:6" x14ac:dyDescent="0.3">
      <c r="A5971" s="4" t="s">
        <v>44489</v>
      </c>
      <c r="B5971" s="5">
        <v>1</v>
      </c>
      <c r="E5971" s="4" t="s">
        <v>28871</v>
      </c>
      <c r="F5971" s="5">
        <v>51</v>
      </c>
    </row>
    <row r="5972" spans="1:6" x14ac:dyDescent="0.3">
      <c r="A5972" s="4" t="s">
        <v>48275</v>
      </c>
      <c r="B5972" s="5">
        <v>1</v>
      </c>
      <c r="E5972" s="4" t="s">
        <v>70122</v>
      </c>
      <c r="F5972" s="5">
        <v>51</v>
      </c>
    </row>
    <row r="5973" spans="1:6" x14ac:dyDescent="0.3">
      <c r="A5973" s="4" t="s">
        <v>4244</v>
      </c>
      <c r="B5973" s="5">
        <v>1</v>
      </c>
      <c r="E5973" s="4" t="s">
        <v>40973</v>
      </c>
      <c r="F5973" s="5">
        <v>51</v>
      </c>
    </row>
    <row r="5974" spans="1:6" x14ac:dyDescent="0.3">
      <c r="A5974" s="4" t="s">
        <v>14135</v>
      </c>
      <c r="B5974" s="5">
        <v>1</v>
      </c>
      <c r="E5974" s="4" t="s">
        <v>15062</v>
      </c>
      <c r="F5974" s="5">
        <v>51</v>
      </c>
    </row>
    <row r="5975" spans="1:6" x14ac:dyDescent="0.3">
      <c r="A5975" s="4" t="s">
        <v>57828</v>
      </c>
      <c r="B5975" s="5">
        <v>1</v>
      </c>
      <c r="E5975" s="4" t="s">
        <v>16469</v>
      </c>
      <c r="F5975" s="5">
        <v>51</v>
      </c>
    </row>
    <row r="5976" spans="1:6" x14ac:dyDescent="0.3">
      <c r="A5976" s="4" t="s">
        <v>52112</v>
      </c>
      <c r="B5976" s="5">
        <v>1</v>
      </c>
      <c r="E5976" s="4" t="s">
        <v>17461</v>
      </c>
      <c r="F5976" s="5">
        <v>51</v>
      </c>
    </row>
    <row r="5977" spans="1:6" x14ac:dyDescent="0.3">
      <c r="A5977" s="4" t="s">
        <v>15809</v>
      </c>
      <c r="B5977" s="5">
        <v>1</v>
      </c>
      <c r="E5977" s="4" t="s">
        <v>44365</v>
      </c>
      <c r="F5977" s="5">
        <v>51</v>
      </c>
    </row>
    <row r="5978" spans="1:6" x14ac:dyDescent="0.3">
      <c r="A5978" s="4" t="s">
        <v>47047</v>
      </c>
      <c r="B5978" s="5">
        <v>1</v>
      </c>
      <c r="E5978" s="4" t="s">
        <v>76143</v>
      </c>
      <c r="F5978" s="5">
        <v>51</v>
      </c>
    </row>
    <row r="5979" spans="1:6" x14ac:dyDescent="0.3">
      <c r="A5979" s="4" t="s">
        <v>64176</v>
      </c>
      <c r="B5979" s="5">
        <v>1</v>
      </c>
      <c r="E5979" s="4" t="s">
        <v>13597</v>
      </c>
      <c r="F5979" s="5">
        <v>51</v>
      </c>
    </row>
    <row r="5980" spans="1:6" x14ac:dyDescent="0.3">
      <c r="A5980" s="4" t="s">
        <v>46447</v>
      </c>
      <c r="B5980" s="5">
        <v>1</v>
      </c>
      <c r="E5980" s="4" t="s">
        <v>28758</v>
      </c>
      <c r="F5980" s="5">
        <v>51</v>
      </c>
    </row>
    <row r="5981" spans="1:6" x14ac:dyDescent="0.3">
      <c r="A5981" s="4" t="s">
        <v>28769</v>
      </c>
      <c r="B5981" s="5">
        <v>1</v>
      </c>
      <c r="E5981" s="4" t="s">
        <v>67399</v>
      </c>
      <c r="F5981" s="5">
        <v>51</v>
      </c>
    </row>
    <row r="5982" spans="1:6" x14ac:dyDescent="0.3">
      <c r="A5982" s="4" t="s">
        <v>37417</v>
      </c>
      <c r="B5982" s="5">
        <v>1</v>
      </c>
      <c r="E5982" s="4" t="s">
        <v>22816</v>
      </c>
      <c r="F5982" s="5">
        <v>51</v>
      </c>
    </row>
    <row r="5983" spans="1:6" x14ac:dyDescent="0.3">
      <c r="A5983" s="4" t="s">
        <v>71243</v>
      </c>
      <c r="B5983" s="5">
        <v>1</v>
      </c>
      <c r="E5983" s="4" t="s">
        <v>56630</v>
      </c>
      <c r="F5983" s="5">
        <v>51</v>
      </c>
    </row>
    <row r="5984" spans="1:6" x14ac:dyDescent="0.3">
      <c r="A5984" s="4" t="s">
        <v>48028</v>
      </c>
      <c r="B5984" s="5">
        <v>1</v>
      </c>
      <c r="E5984" s="4" t="s">
        <v>60039</v>
      </c>
      <c r="F5984" s="5">
        <v>51</v>
      </c>
    </row>
    <row r="5985" spans="1:6" x14ac:dyDescent="0.3">
      <c r="A5985" s="4" t="s">
        <v>31038</v>
      </c>
      <c r="B5985" s="5">
        <v>1</v>
      </c>
      <c r="E5985" s="4" t="s">
        <v>54703</v>
      </c>
      <c r="F5985" s="5">
        <v>51</v>
      </c>
    </row>
    <row r="5986" spans="1:6" x14ac:dyDescent="0.3">
      <c r="A5986" s="4" t="s">
        <v>72457</v>
      </c>
      <c r="B5986" s="5">
        <v>1</v>
      </c>
      <c r="E5986" s="4" t="s">
        <v>49389</v>
      </c>
      <c r="F5986" s="5">
        <v>51</v>
      </c>
    </row>
    <row r="5987" spans="1:6" x14ac:dyDescent="0.3">
      <c r="A5987" s="4" t="s">
        <v>20826</v>
      </c>
      <c r="B5987" s="5">
        <v>1</v>
      </c>
      <c r="E5987" s="4" t="s">
        <v>71761</v>
      </c>
      <c r="F5987" s="5">
        <v>51</v>
      </c>
    </row>
    <row r="5988" spans="1:6" x14ac:dyDescent="0.3">
      <c r="A5988" s="4" t="s">
        <v>53793</v>
      </c>
      <c r="B5988" s="5">
        <v>1</v>
      </c>
      <c r="E5988" s="4" t="s">
        <v>25103</v>
      </c>
      <c r="F5988" s="5">
        <v>51</v>
      </c>
    </row>
    <row r="5989" spans="1:6" x14ac:dyDescent="0.3">
      <c r="A5989" s="4" t="s">
        <v>45817</v>
      </c>
      <c r="B5989" s="5">
        <v>1</v>
      </c>
      <c r="E5989" s="4" t="s">
        <v>18650</v>
      </c>
      <c r="F5989" s="5">
        <v>51</v>
      </c>
    </row>
    <row r="5990" spans="1:6" x14ac:dyDescent="0.3">
      <c r="A5990" s="4" t="s">
        <v>44665</v>
      </c>
      <c r="B5990" s="5">
        <v>1</v>
      </c>
      <c r="E5990" s="4" t="s">
        <v>77616</v>
      </c>
      <c r="F5990" s="5">
        <v>51</v>
      </c>
    </row>
    <row r="5991" spans="1:6" x14ac:dyDescent="0.3">
      <c r="A5991" s="4" t="s">
        <v>29173</v>
      </c>
      <c r="B5991" s="5">
        <v>1</v>
      </c>
      <c r="E5991" s="4" t="s">
        <v>36018</v>
      </c>
      <c r="F5991" s="5">
        <v>51</v>
      </c>
    </row>
    <row r="5992" spans="1:6" x14ac:dyDescent="0.3">
      <c r="A5992" s="4" t="s">
        <v>70397</v>
      </c>
      <c r="B5992" s="5">
        <v>1</v>
      </c>
      <c r="E5992" s="4" t="s">
        <v>59308</v>
      </c>
      <c r="F5992" s="5">
        <v>51</v>
      </c>
    </row>
    <row r="5993" spans="1:6" x14ac:dyDescent="0.3">
      <c r="A5993" s="4" t="s">
        <v>76912</v>
      </c>
      <c r="B5993" s="5">
        <v>1</v>
      </c>
      <c r="E5993" s="4" t="s">
        <v>31256</v>
      </c>
      <c r="F5993" s="5">
        <v>51</v>
      </c>
    </row>
    <row r="5994" spans="1:6" x14ac:dyDescent="0.3">
      <c r="A5994" s="4" t="s">
        <v>73326</v>
      </c>
      <c r="B5994" s="5">
        <v>1</v>
      </c>
      <c r="E5994" s="4" t="s">
        <v>71121</v>
      </c>
      <c r="F5994" s="5">
        <v>51</v>
      </c>
    </row>
    <row r="5995" spans="1:6" x14ac:dyDescent="0.3">
      <c r="A5995" s="4" t="s">
        <v>72124</v>
      </c>
      <c r="B5995" s="5">
        <v>1</v>
      </c>
      <c r="E5995" s="4" t="s">
        <v>7261</v>
      </c>
      <c r="F5995" s="5">
        <v>51</v>
      </c>
    </row>
    <row r="5996" spans="1:6" x14ac:dyDescent="0.3">
      <c r="A5996" s="4" t="s">
        <v>55497</v>
      </c>
      <c r="B5996" s="5">
        <v>1</v>
      </c>
      <c r="E5996" s="4" t="s">
        <v>3570</v>
      </c>
      <c r="F5996" s="5">
        <v>51</v>
      </c>
    </row>
    <row r="5997" spans="1:6" x14ac:dyDescent="0.3">
      <c r="A5997" s="4" t="s">
        <v>17705</v>
      </c>
      <c r="B5997" s="5">
        <v>1</v>
      </c>
      <c r="E5997" s="4" t="s">
        <v>56367</v>
      </c>
      <c r="F5997" s="5">
        <v>51</v>
      </c>
    </row>
    <row r="5998" spans="1:6" x14ac:dyDescent="0.3">
      <c r="A5998" s="4" t="s">
        <v>72476</v>
      </c>
      <c r="B5998" s="5">
        <v>1</v>
      </c>
      <c r="E5998" s="4" t="s">
        <v>35850</v>
      </c>
      <c r="F5998" s="5">
        <v>51</v>
      </c>
    </row>
    <row r="5999" spans="1:6" x14ac:dyDescent="0.3">
      <c r="A5999" s="4" t="s">
        <v>25086</v>
      </c>
      <c r="B5999" s="5">
        <v>1</v>
      </c>
      <c r="E5999" s="4" t="s">
        <v>20886</v>
      </c>
      <c r="F5999" s="5">
        <v>51</v>
      </c>
    </row>
    <row r="6000" spans="1:6" x14ac:dyDescent="0.3">
      <c r="A6000" s="4" t="s">
        <v>12067</v>
      </c>
      <c r="B6000" s="5">
        <v>1</v>
      </c>
      <c r="E6000" s="4" t="s">
        <v>37362</v>
      </c>
      <c r="F6000" s="5">
        <v>51</v>
      </c>
    </row>
    <row r="6001" spans="1:6" x14ac:dyDescent="0.3">
      <c r="A6001" s="4" t="s">
        <v>58346</v>
      </c>
      <c r="B6001" s="5">
        <v>1</v>
      </c>
      <c r="E6001" s="4" t="s">
        <v>61710</v>
      </c>
      <c r="F6001" s="5">
        <v>51</v>
      </c>
    </row>
    <row r="6002" spans="1:6" x14ac:dyDescent="0.3">
      <c r="A6002" s="4" t="s">
        <v>72605</v>
      </c>
      <c r="B6002" s="5">
        <v>1</v>
      </c>
      <c r="E6002" s="4" t="s">
        <v>57929</v>
      </c>
      <c r="F6002" s="5">
        <v>51</v>
      </c>
    </row>
    <row r="6003" spans="1:6" x14ac:dyDescent="0.3">
      <c r="A6003" s="4" t="s">
        <v>54896</v>
      </c>
      <c r="B6003" s="5">
        <v>1</v>
      </c>
      <c r="E6003" s="4" t="s">
        <v>47632</v>
      </c>
      <c r="F6003" s="5">
        <v>51</v>
      </c>
    </row>
    <row r="6004" spans="1:6" x14ac:dyDescent="0.3">
      <c r="A6004" s="4" t="s">
        <v>25980</v>
      </c>
      <c r="B6004" s="5">
        <v>1</v>
      </c>
      <c r="E6004" s="4" t="s">
        <v>27549</v>
      </c>
      <c r="F6004" s="5">
        <v>51</v>
      </c>
    </row>
    <row r="6005" spans="1:6" x14ac:dyDescent="0.3">
      <c r="A6005" s="4" t="s">
        <v>12923</v>
      </c>
      <c r="B6005" s="5">
        <v>1</v>
      </c>
      <c r="E6005" s="4" t="s">
        <v>68903</v>
      </c>
      <c r="F6005" s="5">
        <v>51</v>
      </c>
    </row>
    <row r="6006" spans="1:6" x14ac:dyDescent="0.3">
      <c r="A6006" s="4" t="s">
        <v>34131</v>
      </c>
      <c r="B6006" s="5">
        <v>1</v>
      </c>
      <c r="E6006" s="4" t="s">
        <v>51071</v>
      </c>
      <c r="F6006" s="5">
        <v>51</v>
      </c>
    </row>
    <row r="6007" spans="1:6" x14ac:dyDescent="0.3">
      <c r="A6007" s="4" t="s">
        <v>18700</v>
      </c>
      <c r="B6007" s="5">
        <v>1</v>
      </c>
      <c r="E6007" s="4" t="s">
        <v>54782</v>
      </c>
      <c r="F6007" s="5">
        <v>51</v>
      </c>
    </row>
    <row r="6008" spans="1:6" x14ac:dyDescent="0.3">
      <c r="A6008" s="4" t="s">
        <v>50815</v>
      </c>
      <c r="B6008" s="5">
        <v>1</v>
      </c>
      <c r="E6008" s="4" t="s">
        <v>23289</v>
      </c>
      <c r="F6008" s="5">
        <v>51</v>
      </c>
    </row>
    <row r="6009" spans="1:6" x14ac:dyDescent="0.3">
      <c r="A6009" s="4" t="s">
        <v>48132</v>
      </c>
      <c r="B6009" s="5">
        <v>1</v>
      </c>
      <c r="E6009" s="4" t="s">
        <v>19658</v>
      </c>
      <c r="F6009" s="5">
        <v>51</v>
      </c>
    </row>
    <row r="6010" spans="1:6" x14ac:dyDescent="0.3">
      <c r="A6010" s="4" t="s">
        <v>45499</v>
      </c>
      <c r="B6010" s="5">
        <v>1</v>
      </c>
      <c r="E6010" s="4" t="s">
        <v>10064</v>
      </c>
      <c r="F6010" s="5">
        <v>51</v>
      </c>
    </row>
    <row r="6011" spans="1:6" x14ac:dyDescent="0.3">
      <c r="A6011" s="4" t="s">
        <v>55791</v>
      </c>
      <c r="B6011" s="5">
        <v>1</v>
      </c>
      <c r="E6011" s="4" t="s">
        <v>61246</v>
      </c>
      <c r="F6011" s="5">
        <v>51</v>
      </c>
    </row>
    <row r="6012" spans="1:6" x14ac:dyDescent="0.3">
      <c r="A6012" s="4" t="s">
        <v>31433</v>
      </c>
      <c r="B6012" s="5">
        <v>1</v>
      </c>
      <c r="E6012" s="4" t="s">
        <v>20424</v>
      </c>
      <c r="F6012" s="5">
        <v>51</v>
      </c>
    </row>
    <row r="6013" spans="1:6" x14ac:dyDescent="0.3">
      <c r="A6013" s="4" t="s">
        <v>22553</v>
      </c>
      <c r="B6013" s="5">
        <v>1</v>
      </c>
      <c r="E6013" s="4" t="s">
        <v>31537</v>
      </c>
      <c r="F6013" s="5">
        <v>51</v>
      </c>
    </row>
    <row r="6014" spans="1:6" x14ac:dyDescent="0.3">
      <c r="A6014" s="4" t="s">
        <v>32342</v>
      </c>
      <c r="B6014" s="5">
        <v>1</v>
      </c>
      <c r="E6014" s="4" t="s">
        <v>73922</v>
      </c>
      <c r="F6014" s="5">
        <v>51</v>
      </c>
    </row>
    <row r="6015" spans="1:6" x14ac:dyDescent="0.3">
      <c r="A6015" s="4" t="s">
        <v>65195</v>
      </c>
      <c r="B6015" s="5">
        <v>1</v>
      </c>
      <c r="E6015" s="4" t="s">
        <v>13166</v>
      </c>
      <c r="F6015" s="5">
        <v>51</v>
      </c>
    </row>
    <row r="6016" spans="1:6" x14ac:dyDescent="0.3">
      <c r="A6016" s="4" t="s">
        <v>23495</v>
      </c>
      <c r="B6016" s="5">
        <v>1</v>
      </c>
      <c r="E6016" s="4" t="s">
        <v>40055</v>
      </c>
      <c r="F6016" s="5">
        <v>51</v>
      </c>
    </row>
    <row r="6017" spans="1:6" x14ac:dyDescent="0.3">
      <c r="A6017" s="4" t="s">
        <v>26967</v>
      </c>
      <c r="B6017" s="5">
        <v>1</v>
      </c>
      <c r="E6017" s="4" t="s">
        <v>36748</v>
      </c>
      <c r="F6017" s="5">
        <v>51</v>
      </c>
    </row>
    <row r="6018" spans="1:6" x14ac:dyDescent="0.3">
      <c r="A6018" s="4" t="s">
        <v>45488</v>
      </c>
      <c r="B6018" s="5">
        <v>1</v>
      </c>
      <c r="E6018" s="4" t="s">
        <v>59560</v>
      </c>
      <c r="F6018" s="5">
        <v>51</v>
      </c>
    </row>
    <row r="6019" spans="1:6" x14ac:dyDescent="0.3">
      <c r="A6019" s="4" t="s">
        <v>10128</v>
      </c>
      <c r="B6019" s="5">
        <v>1</v>
      </c>
      <c r="E6019" s="4" t="s">
        <v>51323</v>
      </c>
      <c r="F6019" s="5">
        <v>51</v>
      </c>
    </row>
    <row r="6020" spans="1:6" x14ac:dyDescent="0.3">
      <c r="A6020" s="4" t="s">
        <v>17829</v>
      </c>
      <c r="B6020" s="5">
        <v>1</v>
      </c>
      <c r="E6020" s="4" t="s">
        <v>18828</v>
      </c>
      <c r="F6020" s="5">
        <v>51</v>
      </c>
    </row>
    <row r="6021" spans="1:6" x14ac:dyDescent="0.3">
      <c r="A6021" s="4" t="s">
        <v>37843</v>
      </c>
      <c r="B6021" s="5">
        <v>1</v>
      </c>
      <c r="E6021" s="4" t="s">
        <v>49553</v>
      </c>
      <c r="F6021" s="5">
        <v>51</v>
      </c>
    </row>
    <row r="6022" spans="1:6" x14ac:dyDescent="0.3">
      <c r="A6022" s="4" t="s">
        <v>54246</v>
      </c>
      <c r="B6022" s="5">
        <v>1</v>
      </c>
      <c r="E6022" s="4" t="s">
        <v>31050</v>
      </c>
      <c r="F6022" s="5">
        <v>51</v>
      </c>
    </row>
    <row r="6023" spans="1:6" x14ac:dyDescent="0.3">
      <c r="A6023" s="4" t="s">
        <v>10129</v>
      </c>
      <c r="B6023" s="5">
        <v>1</v>
      </c>
      <c r="E6023" s="4" t="s">
        <v>55117</v>
      </c>
      <c r="F6023" s="5">
        <v>51</v>
      </c>
    </row>
    <row r="6024" spans="1:6" x14ac:dyDescent="0.3">
      <c r="A6024" s="4" t="s">
        <v>14199</v>
      </c>
      <c r="B6024" s="5">
        <v>1</v>
      </c>
      <c r="E6024" s="4" t="s">
        <v>13586</v>
      </c>
      <c r="F6024" s="5">
        <v>51</v>
      </c>
    </row>
    <row r="6025" spans="1:6" x14ac:dyDescent="0.3">
      <c r="A6025" s="4" t="s">
        <v>32323</v>
      </c>
      <c r="B6025" s="5">
        <v>1</v>
      </c>
      <c r="E6025" s="4" t="s">
        <v>52752</v>
      </c>
      <c r="F6025" s="5">
        <v>51</v>
      </c>
    </row>
    <row r="6026" spans="1:6" x14ac:dyDescent="0.3">
      <c r="A6026" s="4" t="s">
        <v>11412</v>
      </c>
      <c r="B6026" s="5">
        <v>1</v>
      </c>
      <c r="E6026" s="4" t="s">
        <v>33966</v>
      </c>
      <c r="F6026" s="5">
        <v>51</v>
      </c>
    </row>
    <row r="6027" spans="1:6" x14ac:dyDescent="0.3">
      <c r="A6027" s="4" t="s">
        <v>40346</v>
      </c>
      <c r="B6027" s="5">
        <v>1</v>
      </c>
      <c r="E6027" s="4" t="s">
        <v>8362</v>
      </c>
      <c r="F6027" s="5">
        <v>51</v>
      </c>
    </row>
    <row r="6028" spans="1:6" x14ac:dyDescent="0.3">
      <c r="A6028" s="4" t="s">
        <v>54944</v>
      </c>
      <c r="B6028" s="5">
        <v>1</v>
      </c>
      <c r="E6028" s="4" t="s">
        <v>16700</v>
      </c>
      <c r="F6028" s="5">
        <v>51</v>
      </c>
    </row>
    <row r="6029" spans="1:6" x14ac:dyDescent="0.3">
      <c r="A6029" s="4" t="s">
        <v>31145</v>
      </c>
      <c r="B6029" s="5">
        <v>1</v>
      </c>
      <c r="E6029" s="4" t="s">
        <v>30795</v>
      </c>
      <c r="F6029" s="5">
        <v>51</v>
      </c>
    </row>
    <row r="6030" spans="1:6" x14ac:dyDescent="0.3">
      <c r="A6030" s="4" t="s">
        <v>12911</v>
      </c>
      <c r="B6030" s="5">
        <v>1</v>
      </c>
      <c r="E6030" s="4" t="s">
        <v>26284</v>
      </c>
      <c r="F6030" s="5">
        <v>51</v>
      </c>
    </row>
    <row r="6031" spans="1:6" x14ac:dyDescent="0.3">
      <c r="A6031" s="4" t="s">
        <v>19064</v>
      </c>
      <c r="B6031" s="5">
        <v>1</v>
      </c>
      <c r="E6031" s="4" t="s">
        <v>60893</v>
      </c>
      <c r="F6031" s="5">
        <v>51</v>
      </c>
    </row>
    <row r="6032" spans="1:6" x14ac:dyDescent="0.3">
      <c r="A6032" s="4" t="s">
        <v>6896</v>
      </c>
      <c r="B6032" s="5">
        <v>1</v>
      </c>
      <c r="E6032" s="4" t="s">
        <v>19376</v>
      </c>
      <c r="F6032" s="5">
        <v>51</v>
      </c>
    </row>
    <row r="6033" spans="1:6" x14ac:dyDescent="0.3">
      <c r="A6033" s="4" t="s">
        <v>13327</v>
      </c>
      <c r="B6033" s="5">
        <v>1</v>
      </c>
      <c r="E6033" s="4" t="s">
        <v>41729</v>
      </c>
      <c r="F6033" s="5">
        <v>51</v>
      </c>
    </row>
    <row r="6034" spans="1:6" x14ac:dyDescent="0.3">
      <c r="A6034" s="4" t="s">
        <v>71542</v>
      </c>
      <c r="B6034" s="5">
        <v>1</v>
      </c>
      <c r="E6034" s="4" t="s">
        <v>60241</v>
      </c>
      <c r="F6034" s="5">
        <v>51</v>
      </c>
    </row>
    <row r="6035" spans="1:6" x14ac:dyDescent="0.3">
      <c r="A6035" s="4" t="s">
        <v>11897</v>
      </c>
      <c r="B6035" s="5">
        <v>1</v>
      </c>
      <c r="E6035" s="4" t="s">
        <v>35887</v>
      </c>
      <c r="F6035" s="5">
        <v>51</v>
      </c>
    </row>
    <row r="6036" spans="1:6" x14ac:dyDescent="0.3">
      <c r="A6036" s="4" t="s">
        <v>35962</v>
      </c>
      <c r="B6036" s="5">
        <v>1</v>
      </c>
      <c r="E6036" s="4" t="s">
        <v>44524</v>
      </c>
      <c r="F6036" s="5">
        <v>51</v>
      </c>
    </row>
    <row r="6037" spans="1:6" x14ac:dyDescent="0.3">
      <c r="A6037" s="4" t="s">
        <v>73631</v>
      </c>
      <c r="B6037" s="5">
        <v>1</v>
      </c>
      <c r="E6037" s="4" t="s">
        <v>13974</v>
      </c>
      <c r="F6037" s="5">
        <v>51</v>
      </c>
    </row>
    <row r="6038" spans="1:6" x14ac:dyDescent="0.3">
      <c r="A6038" s="4" t="s">
        <v>55805</v>
      </c>
      <c r="B6038" s="5">
        <v>1</v>
      </c>
      <c r="E6038" s="4" t="s">
        <v>33559</v>
      </c>
      <c r="F6038" s="5">
        <v>51</v>
      </c>
    </row>
    <row r="6039" spans="1:6" x14ac:dyDescent="0.3">
      <c r="A6039" s="4" t="s">
        <v>11898</v>
      </c>
      <c r="B6039" s="5">
        <v>1</v>
      </c>
      <c r="E6039" s="4" t="s">
        <v>6063</v>
      </c>
      <c r="F6039" s="5">
        <v>51</v>
      </c>
    </row>
    <row r="6040" spans="1:6" x14ac:dyDescent="0.3">
      <c r="A6040" s="4" t="s">
        <v>28635</v>
      </c>
      <c r="B6040" s="5">
        <v>1</v>
      </c>
      <c r="E6040" s="4" t="s">
        <v>17288</v>
      </c>
      <c r="F6040" s="5">
        <v>51</v>
      </c>
    </row>
    <row r="6041" spans="1:6" x14ac:dyDescent="0.3">
      <c r="A6041" s="4" t="s">
        <v>5164</v>
      </c>
      <c r="B6041" s="5">
        <v>1</v>
      </c>
      <c r="E6041" s="4" t="s">
        <v>28245</v>
      </c>
      <c r="F6041" s="5">
        <v>51</v>
      </c>
    </row>
    <row r="6042" spans="1:6" x14ac:dyDescent="0.3">
      <c r="A6042" s="4" t="s">
        <v>47377</v>
      </c>
      <c r="B6042" s="5">
        <v>1</v>
      </c>
      <c r="E6042" s="4" t="s">
        <v>13787</v>
      </c>
      <c r="F6042" s="5">
        <v>51</v>
      </c>
    </row>
    <row r="6043" spans="1:6" x14ac:dyDescent="0.3">
      <c r="A6043" s="4" t="s">
        <v>53631</v>
      </c>
      <c r="B6043" s="5">
        <v>1</v>
      </c>
      <c r="E6043" s="4" t="s">
        <v>53635</v>
      </c>
      <c r="F6043" s="5">
        <v>51</v>
      </c>
    </row>
    <row r="6044" spans="1:6" x14ac:dyDescent="0.3">
      <c r="A6044" s="4" t="s">
        <v>70834</v>
      </c>
      <c r="B6044" s="5">
        <v>1</v>
      </c>
      <c r="E6044" s="4" t="s">
        <v>70582</v>
      </c>
      <c r="F6044" s="5">
        <v>51</v>
      </c>
    </row>
    <row r="6045" spans="1:6" x14ac:dyDescent="0.3">
      <c r="A6045" s="4" t="s">
        <v>59114</v>
      </c>
      <c r="B6045" s="5">
        <v>1</v>
      </c>
      <c r="E6045" s="4" t="s">
        <v>34760</v>
      </c>
      <c r="F6045" s="5">
        <v>51</v>
      </c>
    </row>
    <row r="6046" spans="1:6" x14ac:dyDescent="0.3">
      <c r="A6046" s="4" t="s">
        <v>25294</v>
      </c>
      <c r="B6046" s="5">
        <v>1</v>
      </c>
      <c r="E6046" s="4" t="s">
        <v>55826</v>
      </c>
      <c r="F6046" s="5">
        <v>51</v>
      </c>
    </row>
    <row r="6047" spans="1:6" x14ac:dyDescent="0.3">
      <c r="A6047" s="4" t="s">
        <v>59445</v>
      </c>
      <c r="B6047" s="5">
        <v>1</v>
      </c>
      <c r="E6047" s="4" t="s">
        <v>74364</v>
      </c>
      <c r="F6047" s="5">
        <v>51</v>
      </c>
    </row>
    <row r="6048" spans="1:6" x14ac:dyDescent="0.3">
      <c r="A6048" s="4" t="s">
        <v>12951</v>
      </c>
      <c r="B6048" s="5">
        <v>1</v>
      </c>
      <c r="E6048" s="4" t="s">
        <v>38963</v>
      </c>
      <c r="F6048" s="5">
        <v>51</v>
      </c>
    </row>
    <row r="6049" spans="1:6" x14ac:dyDescent="0.3">
      <c r="A6049" s="4" t="s">
        <v>75022</v>
      </c>
      <c r="B6049" s="5">
        <v>1</v>
      </c>
      <c r="E6049" s="4" t="s">
        <v>62469</v>
      </c>
      <c r="F6049" s="5">
        <v>51</v>
      </c>
    </row>
    <row r="6050" spans="1:6" x14ac:dyDescent="0.3">
      <c r="A6050" s="4" t="s">
        <v>73336</v>
      </c>
      <c r="B6050" s="5">
        <v>1</v>
      </c>
      <c r="E6050" s="4" t="s">
        <v>30011</v>
      </c>
      <c r="F6050" s="5">
        <v>51</v>
      </c>
    </row>
    <row r="6051" spans="1:6" x14ac:dyDescent="0.3">
      <c r="A6051" s="4" t="s">
        <v>2849</v>
      </c>
      <c r="B6051" s="5">
        <v>1</v>
      </c>
      <c r="E6051" s="4" t="s">
        <v>21911</v>
      </c>
      <c r="F6051" s="5">
        <v>51</v>
      </c>
    </row>
    <row r="6052" spans="1:6" x14ac:dyDescent="0.3">
      <c r="A6052" s="4" t="s">
        <v>55997</v>
      </c>
      <c r="B6052" s="5">
        <v>1</v>
      </c>
      <c r="E6052" s="4" t="s">
        <v>7616</v>
      </c>
      <c r="F6052" s="5">
        <v>51</v>
      </c>
    </row>
    <row r="6053" spans="1:6" x14ac:dyDescent="0.3">
      <c r="A6053" s="4" t="s">
        <v>31410</v>
      </c>
      <c r="B6053" s="5">
        <v>1</v>
      </c>
      <c r="E6053" s="4" t="s">
        <v>70659</v>
      </c>
      <c r="F6053" s="5">
        <v>51</v>
      </c>
    </row>
    <row r="6054" spans="1:6" x14ac:dyDescent="0.3">
      <c r="A6054" s="4" t="s">
        <v>19471</v>
      </c>
      <c r="B6054" s="5">
        <v>1</v>
      </c>
      <c r="E6054" s="4" t="s">
        <v>10911</v>
      </c>
      <c r="F6054" s="5">
        <v>51</v>
      </c>
    </row>
    <row r="6055" spans="1:6" x14ac:dyDescent="0.3">
      <c r="A6055" s="4" t="s">
        <v>12279</v>
      </c>
      <c r="B6055" s="5">
        <v>1</v>
      </c>
      <c r="E6055" s="4" t="s">
        <v>29017</v>
      </c>
      <c r="F6055" s="5">
        <v>51</v>
      </c>
    </row>
    <row r="6056" spans="1:6" x14ac:dyDescent="0.3">
      <c r="A6056" s="4" t="s">
        <v>50776</v>
      </c>
      <c r="B6056" s="5">
        <v>1</v>
      </c>
      <c r="E6056" s="4" t="s">
        <v>66941</v>
      </c>
      <c r="F6056" s="5">
        <v>51</v>
      </c>
    </row>
    <row r="6057" spans="1:6" x14ac:dyDescent="0.3">
      <c r="A6057" s="4" t="s">
        <v>53176</v>
      </c>
      <c r="B6057" s="5">
        <v>1</v>
      </c>
      <c r="E6057" s="4" t="s">
        <v>21097</v>
      </c>
      <c r="F6057" s="5">
        <v>51</v>
      </c>
    </row>
    <row r="6058" spans="1:6" x14ac:dyDescent="0.3">
      <c r="A6058" s="4" t="s">
        <v>26657</v>
      </c>
      <c r="B6058" s="5">
        <v>1</v>
      </c>
      <c r="E6058" s="4" t="s">
        <v>53340</v>
      </c>
      <c r="F6058" s="5">
        <v>51</v>
      </c>
    </row>
    <row r="6059" spans="1:6" x14ac:dyDescent="0.3">
      <c r="A6059" s="4" t="s">
        <v>27772</v>
      </c>
      <c r="B6059" s="5">
        <v>1</v>
      </c>
      <c r="E6059" s="4" t="s">
        <v>20060</v>
      </c>
      <c r="F6059" s="5">
        <v>51</v>
      </c>
    </row>
    <row r="6060" spans="1:6" x14ac:dyDescent="0.3">
      <c r="A6060" s="4" t="s">
        <v>76569</v>
      </c>
      <c r="B6060" s="5">
        <v>1</v>
      </c>
      <c r="E6060" s="4" t="s">
        <v>55387</v>
      </c>
      <c r="F6060" s="5">
        <v>51</v>
      </c>
    </row>
    <row r="6061" spans="1:6" x14ac:dyDescent="0.3">
      <c r="A6061" s="4" t="s">
        <v>45929</v>
      </c>
      <c r="B6061" s="5">
        <v>1</v>
      </c>
      <c r="E6061" s="4" t="s">
        <v>60734</v>
      </c>
      <c r="F6061" s="5">
        <v>51</v>
      </c>
    </row>
    <row r="6062" spans="1:6" x14ac:dyDescent="0.3">
      <c r="A6062" s="4" t="s">
        <v>8416</v>
      </c>
      <c r="B6062" s="5">
        <v>1</v>
      </c>
      <c r="E6062" s="4" t="s">
        <v>28598</v>
      </c>
      <c r="F6062" s="5">
        <v>51</v>
      </c>
    </row>
    <row r="6063" spans="1:6" x14ac:dyDescent="0.3">
      <c r="A6063" s="4" t="s">
        <v>60500</v>
      </c>
      <c r="B6063" s="5">
        <v>1</v>
      </c>
      <c r="E6063" s="4" t="s">
        <v>63951</v>
      </c>
      <c r="F6063" s="5">
        <v>51</v>
      </c>
    </row>
    <row r="6064" spans="1:6" x14ac:dyDescent="0.3">
      <c r="A6064" s="4" t="s">
        <v>10114</v>
      </c>
      <c r="B6064" s="5">
        <v>1</v>
      </c>
      <c r="E6064" s="4" t="s">
        <v>73526</v>
      </c>
      <c r="F6064" s="5">
        <v>51</v>
      </c>
    </row>
    <row r="6065" spans="1:6" x14ac:dyDescent="0.3">
      <c r="A6065" s="4" t="s">
        <v>53470</v>
      </c>
      <c r="B6065" s="5">
        <v>1</v>
      </c>
      <c r="E6065" s="4" t="s">
        <v>29360</v>
      </c>
      <c r="F6065" s="5">
        <v>51</v>
      </c>
    </row>
    <row r="6066" spans="1:6" x14ac:dyDescent="0.3">
      <c r="A6066" s="4" t="s">
        <v>48740</v>
      </c>
      <c r="B6066" s="5">
        <v>1</v>
      </c>
      <c r="E6066" s="4" t="s">
        <v>35660</v>
      </c>
      <c r="F6066" s="5">
        <v>51</v>
      </c>
    </row>
    <row r="6067" spans="1:6" x14ac:dyDescent="0.3">
      <c r="A6067" s="4" t="s">
        <v>75537</v>
      </c>
      <c r="B6067" s="5">
        <v>1</v>
      </c>
      <c r="E6067" s="4" t="s">
        <v>28221</v>
      </c>
      <c r="F6067" s="5">
        <v>51</v>
      </c>
    </row>
    <row r="6068" spans="1:6" x14ac:dyDescent="0.3">
      <c r="A6068" s="4" t="s">
        <v>11566</v>
      </c>
      <c r="B6068" s="5">
        <v>1</v>
      </c>
      <c r="E6068" s="4" t="s">
        <v>45213</v>
      </c>
      <c r="F6068" s="5">
        <v>51</v>
      </c>
    </row>
    <row r="6069" spans="1:6" x14ac:dyDescent="0.3">
      <c r="A6069" s="4" t="s">
        <v>49903</v>
      </c>
      <c r="B6069" s="5">
        <v>1</v>
      </c>
      <c r="E6069" s="4" t="s">
        <v>25707</v>
      </c>
      <c r="F6069" s="5">
        <v>51</v>
      </c>
    </row>
    <row r="6070" spans="1:6" x14ac:dyDescent="0.3">
      <c r="A6070" s="4" t="s">
        <v>31994</v>
      </c>
      <c r="B6070" s="5">
        <v>1</v>
      </c>
      <c r="E6070" s="4" t="s">
        <v>36650</v>
      </c>
      <c r="F6070" s="5">
        <v>51</v>
      </c>
    </row>
    <row r="6071" spans="1:6" x14ac:dyDescent="0.3">
      <c r="A6071" s="4" t="s">
        <v>38266</v>
      </c>
      <c r="B6071" s="5">
        <v>1</v>
      </c>
      <c r="E6071" s="4" t="s">
        <v>65967</v>
      </c>
      <c r="F6071" s="5">
        <v>51</v>
      </c>
    </row>
    <row r="6072" spans="1:6" x14ac:dyDescent="0.3">
      <c r="A6072" s="4" t="s">
        <v>37438</v>
      </c>
      <c r="B6072" s="5">
        <v>1</v>
      </c>
      <c r="E6072" s="4" t="s">
        <v>64027</v>
      </c>
      <c r="F6072" s="5">
        <v>51</v>
      </c>
    </row>
    <row r="6073" spans="1:6" x14ac:dyDescent="0.3">
      <c r="A6073" s="4" t="s">
        <v>18360</v>
      </c>
      <c r="B6073" s="5">
        <v>1</v>
      </c>
      <c r="E6073" s="4" t="s">
        <v>54829</v>
      </c>
      <c r="F6073" s="5">
        <v>51</v>
      </c>
    </row>
    <row r="6074" spans="1:6" x14ac:dyDescent="0.3">
      <c r="A6074" s="4" t="s">
        <v>22748</v>
      </c>
      <c r="B6074" s="5">
        <v>1</v>
      </c>
      <c r="E6074" s="4" t="s">
        <v>23545</v>
      </c>
      <c r="F6074" s="5">
        <v>51</v>
      </c>
    </row>
    <row r="6075" spans="1:6" x14ac:dyDescent="0.3">
      <c r="A6075" s="4" t="s">
        <v>66492</v>
      </c>
      <c r="B6075" s="5">
        <v>1</v>
      </c>
      <c r="E6075" s="4" t="s">
        <v>17586</v>
      </c>
      <c r="F6075" s="5">
        <v>51</v>
      </c>
    </row>
    <row r="6076" spans="1:6" x14ac:dyDescent="0.3">
      <c r="A6076" s="4" t="s">
        <v>12123</v>
      </c>
      <c r="B6076" s="5">
        <v>1</v>
      </c>
      <c r="E6076" s="4" t="s">
        <v>48963</v>
      </c>
      <c r="F6076" s="5">
        <v>51</v>
      </c>
    </row>
    <row r="6077" spans="1:6" x14ac:dyDescent="0.3">
      <c r="A6077" s="4" t="s">
        <v>33702</v>
      </c>
      <c r="B6077" s="5">
        <v>1</v>
      </c>
      <c r="E6077" s="4" t="s">
        <v>15798</v>
      </c>
      <c r="F6077" s="5">
        <v>51</v>
      </c>
    </row>
    <row r="6078" spans="1:6" x14ac:dyDescent="0.3">
      <c r="A6078" s="4" t="s">
        <v>24226</v>
      </c>
      <c r="B6078" s="5">
        <v>1</v>
      </c>
      <c r="E6078" s="4" t="s">
        <v>61845</v>
      </c>
      <c r="F6078" s="5">
        <v>51</v>
      </c>
    </row>
    <row r="6079" spans="1:6" x14ac:dyDescent="0.3">
      <c r="A6079" s="4" t="s">
        <v>20699</v>
      </c>
      <c r="B6079" s="5">
        <v>1</v>
      </c>
      <c r="E6079" s="4" t="s">
        <v>53595</v>
      </c>
      <c r="F6079" s="5">
        <v>51</v>
      </c>
    </row>
    <row r="6080" spans="1:6" x14ac:dyDescent="0.3">
      <c r="A6080" s="4" t="s">
        <v>67899</v>
      </c>
      <c r="B6080" s="5">
        <v>1</v>
      </c>
      <c r="E6080" s="4" t="s">
        <v>50493</v>
      </c>
      <c r="F6080" s="5">
        <v>51</v>
      </c>
    </row>
    <row r="6081" spans="1:6" x14ac:dyDescent="0.3">
      <c r="A6081" s="4" t="s">
        <v>70778</v>
      </c>
      <c r="B6081" s="5">
        <v>1</v>
      </c>
      <c r="E6081" s="4" t="s">
        <v>31233</v>
      </c>
      <c r="F6081" s="5">
        <v>51</v>
      </c>
    </row>
    <row r="6082" spans="1:6" x14ac:dyDescent="0.3">
      <c r="A6082" s="4" t="s">
        <v>40174</v>
      </c>
      <c r="B6082" s="5">
        <v>1</v>
      </c>
      <c r="E6082" s="4" t="s">
        <v>18626</v>
      </c>
      <c r="F6082" s="5">
        <v>51</v>
      </c>
    </row>
    <row r="6083" spans="1:6" x14ac:dyDescent="0.3">
      <c r="A6083" s="4" t="s">
        <v>40996</v>
      </c>
      <c r="B6083" s="5">
        <v>1</v>
      </c>
      <c r="E6083" s="4" t="s">
        <v>16436</v>
      </c>
      <c r="F6083" s="5">
        <v>51</v>
      </c>
    </row>
    <row r="6084" spans="1:6" x14ac:dyDescent="0.3">
      <c r="A6084" s="4" t="s">
        <v>49598</v>
      </c>
      <c r="B6084" s="5">
        <v>1</v>
      </c>
      <c r="E6084" s="4" t="s">
        <v>45480</v>
      </c>
      <c r="F6084" s="5">
        <v>51</v>
      </c>
    </row>
    <row r="6085" spans="1:6" x14ac:dyDescent="0.3">
      <c r="A6085" s="4" t="s">
        <v>46936</v>
      </c>
      <c r="B6085" s="5">
        <v>1</v>
      </c>
      <c r="E6085" s="4" t="s">
        <v>33923</v>
      </c>
      <c r="F6085" s="5">
        <v>51</v>
      </c>
    </row>
    <row r="6086" spans="1:6" x14ac:dyDescent="0.3">
      <c r="A6086" s="4" t="s">
        <v>61884</v>
      </c>
      <c r="B6086" s="5">
        <v>1</v>
      </c>
      <c r="E6086" s="4" t="s">
        <v>23262</v>
      </c>
      <c r="F6086" s="5">
        <v>51</v>
      </c>
    </row>
    <row r="6087" spans="1:6" x14ac:dyDescent="0.3">
      <c r="A6087" s="4" t="s">
        <v>44469</v>
      </c>
      <c r="B6087" s="5">
        <v>1</v>
      </c>
      <c r="E6087" s="4" t="s">
        <v>38356</v>
      </c>
      <c r="F6087" s="5">
        <v>51</v>
      </c>
    </row>
    <row r="6088" spans="1:6" x14ac:dyDescent="0.3">
      <c r="A6088" s="4" t="s">
        <v>48114</v>
      </c>
      <c r="B6088" s="5">
        <v>1</v>
      </c>
      <c r="E6088" s="4" t="s">
        <v>47489</v>
      </c>
      <c r="F6088" s="5">
        <v>51</v>
      </c>
    </row>
    <row r="6089" spans="1:6" x14ac:dyDescent="0.3">
      <c r="A6089" s="4" t="s">
        <v>53635</v>
      </c>
      <c r="B6089" s="5">
        <v>1</v>
      </c>
      <c r="E6089" s="4" t="s">
        <v>12392</v>
      </c>
      <c r="F6089" s="5">
        <v>51</v>
      </c>
    </row>
    <row r="6090" spans="1:6" x14ac:dyDescent="0.3">
      <c r="A6090" s="4" t="s">
        <v>63387</v>
      </c>
      <c r="B6090" s="5">
        <v>1</v>
      </c>
      <c r="E6090" s="4" t="s">
        <v>27931</v>
      </c>
      <c r="F6090" s="5">
        <v>51</v>
      </c>
    </row>
    <row r="6091" spans="1:6" x14ac:dyDescent="0.3">
      <c r="A6091" s="4" t="s">
        <v>12578</v>
      </c>
      <c r="B6091" s="5">
        <v>1</v>
      </c>
      <c r="E6091" s="4" t="s">
        <v>9019</v>
      </c>
      <c r="F6091" s="5">
        <v>51</v>
      </c>
    </row>
    <row r="6092" spans="1:6" x14ac:dyDescent="0.3">
      <c r="A6092" s="4" t="s">
        <v>46555</v>
      </c>
      <c r="B6092" s="5">
        <v>1</v>
      </c>
      <c r="E6092" s="4" t="s">
        <v>78241</v>
      </c>
      <c r="F6092" s="5">
        <v>51</v>
      </c>
    </row>
    <row r="6093" spans="1:6" x14ac:dyDescent="0.3">
      <c r="A6093" s="4" t="s">
        <v>66449</v>
      </c>
      <c r="B6093" s="5">
        <v>1</v>
      </c>
      <c r="E6093" s="4" t="s">
        <v>21838</v>
      </c>
      <c r="F6093" s="5">
        <v>51</v>
      </c>
    </row>
    <row r="6094" spans="1:6" x14ac:dyDescent="0.3">
      <c r="A6094" s="4" t="s">
        <v>67871</v>
      </c>
      <c r="B6094" s="5">
        <v>1</v>
      </c>
      <c r="E6094" s="4" t="s">
        <v>54656</v>
      </c>
      <c r="F6094" s="5">
        <v>51</v>
      </c>
    </row>
    <row r="6095" spans="1:6" x14ac:dyDescent="0.3">
      <c r="A6095" s="4" t="s">
        <v>50924</v>
      </c>
      <c r="B6095" s="5">
        <v>1</v>
      </c>
      <c r="E6095" s="4" t="s">
        <v>19895</v>
      </c>
      <c r="F6095" s="5">
        <v>51</v>
      </c>
    </row>
    <row r="6096" spans="1:6" x14ac:dyDescent="0.3">
      <c r="A6096" s="4" t="s">
        <v>56241</v>
      </c>
      <c r="B6096" s="5">
        <v>1</v>
      </c>
      <c r="E6096" s="4" t="s">
        <v>60082</v>
      </c>
      <c r="F6096" s="5">
        <v>51</v>
      </c>
    </row>
    <row r="6097" spans="1:6" x14ac:dyDescent="0.3">
      <c r="A6097" s="4" t="s">
        <v>69856</v>
      </c>
      <c r="B6097" s="5">
        <v>1</v>
      </c>
      <c r="E6097" s="4" t="s">
        <v>58434</v>
      </c>
      <c r="F6097" s="5">
        <v>51</v>
      </c>
    </row>
    <row r="6098" spans="1:6" x14ac:dyDescent="0.3">
      <c r="A6098" s="4" t="s">
        <v>15290</v>
      </c>
      <c r="B6098" s="5">
        <v>1</v>
      </c>
      <c r="E6098" s="4" t="s">
        <v>70105</v>
      </c>
      <c r="F6098" s="5">
        <v>51</v>
      </c>
    </row>
    <row r="6099" spans="1:6" x14ac:dyDescent="0.3">
      <c r="A6099" s="4" t="s">
        <v>12961</v>
      </c>
      <c r="B6099" s="5">
        <v>1</v>
      </c>
      <c r="E6099" s="4" t="s">
        <v>604</v>
      </c>
      <c r="F6099" s="5">
        <v>51</v>
      </c>
    </row>
    <row r="6100" spans="1:6" x14ac:dyDescent="0.3">
      <c r="A6100" s="4" t="s">
        <v>10020</v>
      </c>
      <c r="B6100" s="5">
        <v>1</v>
      </c>
      <c r="E6100" s="4" t="s">
        <v>34225</v>
      </c>
      <c r="F6100" s="5">
        <v>51</v>
      </c>
    </row>
    <row r="6101" spans="1:6" x14ac:dyDescent="0.3">
      <c r="A6101" s="4" t="s">
        <v>51165</v>
      </c>
      <c r="B6101" s="5">
        <v>1</v>
      </c>
      <c r="E6101" s="4" t="s">
        <v>1577</v>
      </c>
      <c r="F6101" s="5">
        <v>51</v>
      </c>
    </row>
    <row r="6102" spans="1:6" x14ac:dyDescent="0.3">
      <c r="A6102" s="4" t="s">
        <v>50002</v>
      </c>
      <c r="B6102" s="5">
        <v>1</v>
      </c>
      <c r="E6102" s="4" t="s">
        <v>27612</v>
      </c>
      <c r="F6102" s="5">
        <v>51</v>
      </c>
    </row>
    <row r="6103" spans="1:6" x14ac:dyDescent="0.3">
      <c r="A6103" s="4" t="s">
        <v>17228</v>
      </c>
      <c r="B6103" s="5">
        <v>1</v>
      </c>
      <c r="E6103" s="4" t="s">
        <v>51704</v>
      </c>
      <c r="F6103" s="5">
        <v>51</v>
      </c>
    </row>
    <row r="6104" spans="1:6" x14ac:dyDescent="0.3">
      <c r="A6104" s="4" t="s">
        <v>38694</v>
      </c>
      <c r="B6104" s="5">
        <v>1</v>
      </c>
      <c r="E6104" s="4" t="s">
        <v>72257</v>
      </c>
      <c r="F6104" s="5">
        <v>51</v>
      </c>
    </row>
    <row r="6105" spans="1:6" x14ac:dyDescent="0.3">
      <c r="A6105" s="4" t="s">
        <v>34552</v>
      </c>
      <c r="B6105" s="5">
        <v>1</v>
      </c>
      <c r="E6105" s="4" t="s">
        <v>36275</v>
      </c>
      <c r="F6105" s="5">
        <v>51</v>
      </c>
    </row>
    <row r="6106" spans="1:6" x14ac:dyDescent="0.3">
      <c r="A6106" s="4" t="s">
        <v>39590</v>
      </c>
      <c r="B6106" s="5">
        <v>1</v>
      </c>
      <c r="E6106" s="4" t="s">
        <v>36055</v>
      </c>
      <c r="F6106" s="5">
        <v>51</v>
      </c>
    </row>
    <row r="6107" spans="1:6" x14ac:dyDescent="0.3">
      <c r="A6107" s="4" t="s">
        <v>14039</v>
      </c>
      <c r="B6107" s="5">
        <v>1</v>
      </c>
      <c r="E6107" s="4" t="s">
        <v>71989</v>
      </c>
      <c r="F6107" s="5">
        <v>51</v>
      </c>
    </row>
    <row r="6108" spans="1:6" x14ac:dyDescent="0.3">
      <c r="A6108" s="4" t="s">
        <v>52436</v>
      </c>
      <c r="B6108" s="5">
        <v>1</v>
      </c>
      <c r="E6108" s="4" t="s">
        <v>1384</v>
      </c>
      <c r="F6108" s="5">
        <v>51</v>
      </c>
    </row>
    <row r="6109" spans="1:6" x14ac:dyDescent="0.3">
      <c r="A6109" s="4" t="s">
        <v>73662</v>
      </c>
      <c r="B6109" s="5">
        <v>1</v>
      </c>
      <c r="E6109" s="4" t="s">
        <v>54505</v>
      </c>
      <c r="F6109" s="5">
        <v>51</v>
      </c>
    </row>
    <row r="6110" spans="1:6" x14ac:dyDescent="0.3">
      <c r="A6110" s="4" t="s">
        <v>59518</v>
      </c>
      <c r="B6110" s="5">
        <v>1</v>
      </c>
      <c r="E6110" s="4" t="s">
        <v>322</v>
      </c>
      <c r="F6110" s="5">
        <v>51</v>
      </c>
    </row>
    <row r="6111" spans="1:6" x14ac:dyDescent="0.3">
      <c r="A6111" s="4" t="s">
        <v>5765</v>
      </c>
      <c r="B6111" s="5">
        <v>1</v>
      </c>
      <c r="E6111" s="4" t="s">
        <v>15092</v>
      </c>
      <c r="F6111" s="5">
        <v>51</v>
      </c>
    </row>
    <row r="6112" spans="1:6" x14ac:dyDescent="0.3">
      <c r="A6112" s="4" t="s">
        <v>75530</v>
      </c>
      <c r="B6112" s="5">
        <v>1</v>
      </c>
      <c r="E6112" s="4" t="s">
        <v>65615</v>
      </c>
      <c r="F6112" s="5">
        <v>51</v>
      </c>
    </row>
    <row r="6113" spans="1:6" x14ac:dyDescent="0.3">
      <c r="A6113" s="4" t="s">
        <v>57352</v>
      </c>
      <c r="B6113" s="5">
        <v>1</v>
      </c>
      <c r="E6113" s="4" t="s">
        <v>4841</v>
      </c>
      <c r="F6113" s="5">
        <v>51</v>
      </c>
    </row>
    <row r="6114" spans="1:6" x14ac:dyDescent="0.3">
      <c r="A6114" s="4" t="s">
        <v>17421</v>
      </c>
      <c r="B6114" s="5">
        <v>1</v>
      </c>
      <c r="E6114" s="4" t="s">
        <v>74388</v>
      </c>
      <c r="F6114" s="5">
        <v>51</v>
      </c>
    </row>
    <row r="6115" spans="1:6" x14ac:dyDescent="0.3">
      <c r="A6115" s="4" t="s">
        <v>75442</v>
      </c>
      <c r="B6115" s="5">
        <v>1</v>
      </c>
      <c r="E6115" s="4" t="s">
        <v>29036</v>
      </c>
      <c r="F6115" s="5">
        <v>51</v>
      </c>
    </row>
    <row r="6116" spans="1:6" x14ac:dyDescent="0.3">
      <c r="A6116" s="4" t="s">
        <v>43076</v>
      </c>
      <c r="B6116" s="5">
        <v>1</v>
      </c>
      <c r="E6116" s="4" t="s">
        <v>51796</v>
      </c>
      <c r="F6116" s="5">
        <v>51</v>
      </c>
    </row>
    <row r="6117" spans="1:6" x14ac:dyDescent="0.3">
      <c r="A6117" s="4" t="s">
        <v>63475</v>
      </c>
      <c r="B6117" s="5">
        <v>1</v>
      </c>
      <c r="E6117" s="4" t="s">
        <v>35297</v>
      </c>
      <c r="F6117" s="5">
        <v>51</v>
      </c>
    </row>
    <row r="6118" spans="1:6" x14ac:dyDescent="0.3">
      <c r="A6118" s="4" t="s">
        <v>64621</v>
      </c>
      <c r="B6118" s="5">
        <v>1</v>
      </c>
      <c r="E6118" s="4" t="s">
        <v>57238</v>
      </c>
      <c r="F6118" s="5">
        <v>51</v>
      </c>
    </row>
    <row r="6119" spans="1:6" x14ac:dyDescent="0.3">
      <c r="A6119" s="4" t="s">
        <v>5683</v>
      </c>
      <c r="B6119" s="5">
        <v>1</v>
      </c>
      <c r="E6119" s="4" t="s">
        <v>23997</v>
      </c>
      <c r="F6119" s="5">
        <v>51</v>
      </c>
    </row>
    <row r="6120" spans="1:6" x14ac:dyDescent="0.3">
      <c r="A6120" s="4" t="s">
        <v>33099</v>
      </c>
      <c r="B6120" s="5">
        <v>1</v>
      </c>
      <c r="E6120" s="4" t="s">
        <v>52951</v>
      </c>
      <c r="F6120" s="5">
        <v>51</v>
      </c>
    </row>
    <row r="6121" spans="1:6" x14ac:dyDescent="0.3">
      <c r="A6121" s="4" t="s">
        <v>48096</v>
      </c>
      <c r="B6121" s="5">
        <v>1</v>
      </c>
      <c r="E6121" s="4" t="s">
        <v>77347</v>
      </c>
      <c r="F6121" s="5">
        <v>51</v>
      </c>
    </row>
    <row r="6122" spans="1:6" x14ac:dyDescent="0.3">
      <c r="A6122" s="4" t="s">
        <v>9642</v>
      </c>
      <c r="B6122" s="5">
        <v>1</v>
      </c>
      <c r="E6122" s="4" t="s">
        <v>47294</v>
      </c>
      <c r="F6122" s="5">
        <v>51</v>
      </c>
    </row>
    <row r="6123" spans="1:6" x14ac:dyDescent="0.3">
      <c r="A6123" s="4" t="s">
        <v>15510</v>
      </c>
      <c r="B6123" s="5">
        <v>1</v>
      </c>
      <c r="E6123" s="4" t="s">
        <v>34143</v>
      </c>
      <c r="F6123" s="5">
        <v>51</v>
      </c>
    </row>
    <row r="6124" spans="1:6" x14ac:dyDescent="0.3">
      <c r="A6124" s="4" t="s">
        <v>64832</v>
      </c>
      <c r="B6124" s="5">
        <v>1</v>
      </c>
      <c r="E6124" s="4" t="s">
        <v>56504</v>
      </c>
      <c r="F6124" s="5">
        <v>51</v>
      </c>
    </row>
    <row r="6125" spans="1:6" x14ac:dyDescent="0.3">
      <c r="A6125" s="4" t="s">
        <v>2424</v>
      </c>
      <c r="B6125" s="5">
        <v>1</v>
      </c>
      <c r="E6125" s="4" t="s">
        <v>62239</v>
      </c>
      <c r="F6125" s="5">
        <v>51</v>
      </c>
    </row>
    <row r="6126" spans="1:6" x14ac:dyDescent="0.3">
      <c r="A6126" s="4" t="s">
        <v>2017</v>
      </c>
      <c r="B6126" s="5">
        <v>1</v>
      </c>
      <c r="E6126" s="4" t="s">
        <v>41195</v>
      </c>
      <c r="F6126" s="5">
        <v>51</v>
      </c>
    </row>
    <row r="6127" spans="1:6" x14ac:dyDescent="0.3">
      <c r="A6127" s="4" t="s">
        <v>2937</v>
      </c>
      <c r="B6127" s="5">
        <v>1</v>
      </c>
      <c r="E6127" s="4" t="s">
        <v>71150</v>
      </c>
      <c r="F6127" s="5">
        <v>51</v>
      </c>
    </row>
    <row r="6128" spans="1:6" x14ac:dyDescent="0.3">
      <c r="A6128" s="4" t="s">
        <v>68839</v>
      </c>
      <c r="B6128" s="5">
        <v>1</v>
      </c>
      <c r="E6128" s="4" t="s">
        <v>57437</v>
      </c>
      <c r="F6128" s="5">
        <v>51</v>
      </c>
    </row>
    <row r="6129" spans="1:6" x14ac:dyDescent="0.3">
      <c r="A6129" s="4" t="s">
        <v>16645</v>
      </c>
      <c r="B6129" s="5">
        <v>1</v>
      </c>
      <c r="E6129" s="4" t="s">
        <v>19653</v>
      </c>
      <c r="F6129" s="5">
        <v>51</v>
      </c>
    </row>
    <row r="6130" spans="1:6" x14ac:dyDescent="0.3">
      <c r="A6130" s="4" t="s">
        <v>42819</v>
      </c>
      <c r="B6130" s="5">
        <v>1</v>
      </c>
      <c r="E6130" s="4" t="s">
        <v>50022</v>
      </c>
      <c r="F6130" s="5">
        <v>51</v>
      </c>
    </row>
    <row r="6131" spans="1:6" x14ac:dyDescent="0.3">
      <c r="A6131" s="4" t="s">
        <v>35303</v>
      </c>
      <c r="B6131" s="5">
        <v>1</v>
      </c>
      <c r="E6131" s="4" t="s">
        <v>41383</v>
      </c>
      <c r="F6131" s="5">
        <v>50</v>
      </c>
    </row>
    <row r="6132" spans="1:6" x14ac:dyDescent="0.3">
      <c r="A6132" s="4" t="s">
        <v>67991</v>
      </c>
      <c r="B6132" s="5">
        <v>1</v>
      </c>
      <c r="E6132" s="4" t="s">
        <v>15853</v>
      </c>
      <c r="F6132" s="5">
        <v>50</v>
      </c>
    </row>
    <row r="6133" spans="1:6" x14ac:dyDescent="0.3">
      <c r="A6133" s="4" t="s">
        <v>21652</v>
      </c>
      <c r="B6133" s="5">
        <v>1</v>
      </c>
      <c r="E6133" s="4" t="s">
        <v>20952</v>
      </c>
      <c r="F6133" s="5">
        <v>50</v>
      </c>
    </row>
    <row r="6134" spans="1:6" x14ac:dyDescent="0.3">
      <c r="A6134" s="4" t="s">
        <v>22821</v>
      </c>
      <c r="B6134" s="5">
        <v>1</v>
      </c>
      <c r="E6134" s="4" t="s">
        <v>1210</v>
      </c>
      <c r="F6134" s="5">
        <v>50</v>
      </c>
    </row>
    <row r="6135" spans="1:6" x14ac:dyDescent="0.3">
      <c r="A6135" s="4" t="s">
        <v>54835</v>
      </c>
      <c r="B6135" s="5">
        <v>1</v>
      </c>
      <c r="E6135" s="4" t="s">
        <v>5836</v>
      </c>
      <c r="F6135" s="5">
        <v>50</v>
      </c>
    </row>
    <row r="6136" spans="1:6" x14ac:dyDescent="0.3">
      <c r="A6136" s="4" t="s">
        <v>29752</v>
      </c>
      <c r="B6136" s="5">
        <v>1</v>
      </c>
      <c r="E6136" s="4" t="s">
        <v>34915</v>
      </c>
      <c r="F6136" s="5">
        <v>50</v>
      </c>
    </row>
    <row r="6137" spans="1:6" x14ac:dyDescent="0.3">
      <c r="A6137" s="4" t="s">
        <v>26826</v>
      </c>
      <c r="B6137" s="5">
        <v>1</v>
      </c>
      <c r="E6137" s="4" t="s">
        <v>35373</v>
      </c>
      <c r="F6137" s="5">
        <v>50</v>
      </c>
    </row>
    <row r="6138" spans="1:6" x14ac:dyDescent="0.3">
      <c r="A6138" s="4" t="s">
        <v>27371</v>
      </c>
      <c r="B6138" s="5">
        <v>1</v>
      </c>
      <c r="E6138" s="4" t="s">
        <v>16275</v>
      </c>
      <c r="F6138" s="5">
        <v>50</v>
      </c>
    </row>
    <row r="6139" spans="1:6" x14ac:dyDescent="0.3">
      <c r="A6139" s="4" t="s">
        <v>62849</v>
      </c>
      <c r="B6139" s="5">
        <v>1</v>
      </c>
      <c r="E6139" s="4" t="s">
        <v>27937</v>
      </c>
      <c r="F6139" s="5">
        <v>50</v>
      </c>
    </row>
    <row r="6140" spans="1:6" x14ac:dyDescent="0.3">
      <c r="A6140" s="4" t="s">
        <v>17813</v>
      </c>
      <c r="B6140" s="5">
        <v>1</v>
      </c>
      <c r="E6140" s="4" t="s">
        <v>12839</v>
      </c>
      <c r="F6140" s="5">
        <v>50</v>
      </c>
    </row>
    <row r="6141" spans="1:6" x14ac:dyDescent="0.3">
      <c r="A6141" s="4" t="s">
        <v>8031</v>
      </c>
      <c r="B6141" s="5">
        <v>1</v>
      </c>
      <c r="E6141" s="4" t="s">
        <v>13354</v>
      </c>
      <c r="F6141" s="5">
        <v>50</v>
      </c>
    </row>
    <row r="6142" spans="1:6" x14ac:dyDescent="0.3">
      <c r="A6142" s="4" t="s">
        <v>62768</v>
      </c>
      <c r="B6142" s="5">
        <v>1</v>
      </c>
      <c r="E6142" s="4" t="s">
        <v>63618</v>
      </c>
      <c r="F6142" s="5">
        <v>50</v>
      </c>
    </row>
    <row r="6143" spans="1:6" x14ac:dyDescent="0.3">
      <c r="A6143" s="4" t="s">
        <v>56139</v>
      </c>
      <c r="B6143" s="5">
        <v>1</v>
      </c>
      <c r="E6143" s="4" t="s">
        <v>36533</v>
      </c>
      <c r="F6143" s="5">
        <v>50</v>
      </c>
    </row>
    <row r="6144" spans="1:6" x14ac:dyDescent="0.3">
      <c r="A6144" s="4" t="s">
        <v>50162</v>
      </c>
      <c r="B6144" s="5">
        <v>1</v>
      </c>
      <c r="E6144" s="4" t="s">
        <v>65225</v>
      </c>
      <c r="F6144" s="5">
        <v>49</v>
      </c>
    </row>
    <row r="6145" spans="1:6" x14ac:dyDescent="0.3">
      <c r="A6145" s="4" t="s">
        <v>31107</v>
      </c>
      <c r="B6145" s="5">
        <v>1</v>
      </c>
      <c r="E6145" s="4" t="s">
        <v>1543</v>
      </c>
      <c r="F6145" s="5">
        <v>49</v>
      </c>
    </row>
    <row r="6146" spans="1:6" x14ac:dyDescent="0.3">
      <c r="A6146" s="4" t="s">
        <v>7728</v>
      </c>
      <c r="B6146" s="5">
        <v>1</v>
      </c>
      <c r="E6146" s="4" t="s">
        <v>237</v>
      </c>
      <c r="F6146" s="5">
        <v>49</v>
      </c>
    </row>
    <row r="6147" spans="1:6" x14ac:dyDescent="0.3">
      <c r="A6147" s="4" t="s">
        <v>26247</v>
      </c>
      <c r="B6147" s="5">
        <v>1</v>
      </c>
      <c r="E6147" s="4" t="s">
        <v>41776</v>
      </c>
      <c r="F6147" s="5">
        <v>49</v>
      </c>
    </row>
    <row r="6148" spans="1:6" x14ac:dyDescent="0.3">
      <c r="A6148" s="4" t="s">
        <v>475</v>
      </c>
      <c r="B6148" s="5">
        <v>1</v>
      </c>
      <c r="E6148" s="4" t="s">
        <v>9389</v>
      </c>
      <c r="F6148" s="5">
        <v>49</v>
      </c>
    </row>
    <row r="6149" spans="1:6" x14ac:dyDescent="0.3">
      <c r="A6149" s="4" t="s">
        <v>23392</v>
      </c>
      <c r="B6149" s="5">
        <v>1</v>
      </c>
      <c r="E6149" s="4" t="s">
        <v>45749</v>
      </c>
      <c r="F6149" s="5">
        <v>49</v>
      </c>
    </row>
    <row r="6150" spans="1:6" x14ac:dyDescent="0.3">
      <c r="A6150" s="4" t="s">
        <v>21434</v>
      </c>
      <c r="B6150" s="5">
        <v>1</v>
      </c>
      <c r="E6150" s="4" t="s">
        <v>60754</v>
      </c>
      <c r="F6150" s="5">
        <v>49</v>
      </c>
    </row>
    <row r="6151" spans="1:6" x14ac:dyDescent="0.3">
      <c r="A6151" s="4" t="s">
        <v>33873</v>
      </c>
      <c r="B6151" s="5">
        <v>1</v>
      </c>
      <c r="E6151" s="4" t="s">
        <v>47304</v>
      </c>
      <c r="F6151" s="5">
        <v>49</v>
      </c>
    </row>
    <row r="6152" spans="1:6" x14ac:dyDescent="0.3">
      <c r="A6152" s="4" t="s">
        <v>66291</v>
      </c>
      <c r="B6152" s="5">
        <v>1</v>
      </c>
      <c r="E6152" s="4" t="s">
        <v>14492</v>
      </c>
      <c r="F6152" s="5">
        <v>49</v>
      </c>
    </row>
    <row r="6153" spans="1:6" x14ac:dyDescent="0.3">
      <c r="A6153" s="4" t="s">
        <v>5248</v>
      </c>
      <c r="B6153" s="5">
        <v>1</v>
      </c>
      <c r="E6153" s="4" t="s">
        <v>11677</v>
      </c>
      <c r="F6153" s="5">
        <v>49</v>
      </c>
    </row>
    <row r="6154" spans="1:6" x14ac:dyDescent="0.3">
      <c r="A6154" s="4" t="s">
        <v>73136</v>
      </c>
      <c r="B6154" s="5">
        <v>1</v>
      </c>
      <c r="E6154" s="4" t="s">
        <v>45665</v>
      </c>
      <c r="F6154" s="5">
        <v>49</v>
      </c>
    </row>
    <row r="6155" spans="1:6" x14ac:dyDescent="0.3">
      <c r="A6155" s="4" t="s">
        <v>28693</v>
      </c>
      <c r="B6155" s="5">
        <v>1</v>
      </c>
      <c r="E6155" s="4" t="s">
        <v>8120</v>
      </c>
      <c r="F6155" s="5">
        <v>49</v>
      </c>
    </row>
    <row r="6156" spans="1:6" x14ac:dyDescent="0.3">
      <c r="A6156" s="4" t="s">
        <v>24393</v>
      </c>
      <c r="B6156" s="5">
        <v>1</v>
      </c>
      <c r="E6156" s="4" t="s">
        <v>52222</v>
      </c>
      <c r="F6156" s="5">
        <v>49</v>
      </c>
    </row>
    <row r="6157" spans="1:6" x14ac:dyDescent="0.3">
      <c r="A6157" s="4" t="s">
        <v>59400</v>
      </c>
      <c r="B6157" s="5">
        <v>1</v>
      </c>
      <c r="E6157" s="4" t="s">
        <v>77995</v>
      </c>
      <c r="F6157" s="5">
        <v>49</v>
      </c>
    </row>
    <row r="6158" spans="1:6" x14ac:dyDescent="0.3">
      <c r="A6158" s="4" t="s">
        <v>67241</v>
      </c>
      <c r="B6158" s="5">
        <v>1</v>
      </c>
      <c r="E6158" s="4" t="s">
        <v>18250</v>
      </c>
      <c r="F6158" s="5">
        <v>49</v>
      </c>
    </row>
    <row r="6159" spans="1:6" x14ac:dyDescent="0.3">
      <c r="A6159" s="4" t="s">
        <v>27691</v>
      </c>
      <c r="B6159" s="5">
        <v>1</v>
      </c>
      <c r="E6159" s="4" t="s">
        <v>45209</v>
      </c>
      <c r="F6159" s="5">
        <v>49</v>
      </c>
    </row>
    <row r="6160" spans="1:6" x14ac:dyDescent="0.3">
      <c r="A6160" s="4" t="s">
        <v>34336</v>
      </c>
      <c r="B6160" s="5">
        <v>1</v>
      </c>
      <c r="E6160" s="4" t="s">
        <v>66115</v>
      </c>
      <c r="F6160" s="5">
        <v>49</v>
      </c>
    </row>
    <row r="6161" spans="1:6" x14ac:dyDescent="0.3">
      <c r="A6161" s="4" t="s">
        <v>14731</v>
      </c>
      <c r="B6161" s="5">
        <v>1</v>
      </c>
      <c r="E6161" s="4" t="s">
        <v>8131</v>
      </c>
      <c r="F6161" s="5">
        <v>49</v>
      </c>
    </row>
    <row r="6162" spans="1:6" x14ac:dyDescent="0.3">
      <c r="A6162" s="4" t="s">
        <v>69918</v>
      </c>
      <c r="B6162" s="5">
        <v>1</v>
      </c>
      <c r="E6162" s="4" t="s">
        <v>21064</v>
      </c>
      <c r="F6162" s="5">
        <v>49</v>
      </c>
    </row>
    <row r="6163" spans="1:6" x14ac:dyDescent="0.3">
      <c r="A6163" s="4" t="s">
        <v>14742</v>
      </c>
      <c r="B6163" s="5">
        <v>1</v>
      </c>
      <c r="E6163" s="4" t="s">
        <v>49831</v>
      </c>
      <c r="F6163" s="5">
        <v>49</v>
      </c>
    </row>
    <row r="6164" spans="1:6" x14ac:dyDescent="0.3">
      <c r="A6164" s="4" t="s">
        <v>29307</v>
      </c>
      <c r="B6164" s="5">
        <v>1</v>
      </c>
      <c r="E6164" s="4" t="s">
        <v>69957</v>
      </c>
      <c r="F6164" s="5">
        <v>49</v>
      </c>
    </row>
    <row r="6165" spans="1:6" x14ac:dyDescent="0.3">
      <c r="A6165" s="4" t="s">
        <v>3033</v>
      </c>
      <c r="B6165" s="5">
        <v>1</v>
      </c>
      <c r="E6165" s="4" t="s">
        <v>28295</v>
      </c>
      <c r="F6165" s="5">
        <v>49</v>
      </c>
    </row>
    <row r="6166" spans="1:6" x14ac:dyDescent="0.3">
      <c r="A6166" s="4" t="s">
        <v>22980</v>
      </c>
      <c r="B6166" s="5">
        <v>1</v>
      </c>
      <c r="E6166" s="4" t="s">
        <v>64597</v>
      </c>
      <c r="F6166" s="5">
        <v>49</v>
      </c>
    </row>
    <row r="6167" spans="1:6" x14ac:dyDescent="0.3">
      <c r="A6167" s="4" t="s">
        <v>52790</v>
      </c>
      <c r="B6167" s="5">
        <v>1</v>
      </c>
      <c r="E6167" s="4" t="s">
        <v>71300</v>
      </c>
      <c r="F6167" s="5">
        <v>49</v>
      </c>
    </row>
    <row r="6168" spans="1:6" x14ac:dyDescent="0.3">
      <c r="A6168" s="4" t="s">
        <v>59000</v>
      </c>
      <c r="B6168" s="5">
        <v>1</v>
      </c>
      <c r="E6168" s="4" t="s">
        <v>1468</v>
      </c>
      <c r="F6168" s="5">
        <v>49</v>
      </c>
    </row>
    <row r="6169" spans="1:6" x14ac:dyDescent="0.3">
      <c r="A6169" s="4" t="s">
        <v>9736</v>
      </c>
      <c r="B6169" s="5">
        <v>1</v>
      </c>
      <c r="E6169" s="4" t="s">
        <v>24139</v>
      </c>
      <c r="F6169" s="5">
        <v>49</v>
      </c>
    </row>
    <row r="6170" spans="1:6" x14ac:dyDescent="0.3">
      <c r="A6170" s="4" t="s">
        <v>44801</v>
      </c>
      <c r="B6170" s="5">
        <v>1</v>
      </c>
      <c r="E6170" s="4" t="s">
        <v>5955</v>
      </c>
      <c r="F6170" s="5">
        <v>49</v>
      </c>
    </row>
    <row r="6171" spans="1:6" x14ac:dyDescent="0.3">
      <c r="A6171" s="4" t="s">
        <v>25277</v>
      </c>
      <c r="B6171" s="5">
        <v>1</v>
      </c>
      <c r="E6171" s="4" t="s">
        <v>57249</v>
      </c>
      <c r="F6171" s="5">
        <v>49</v>
      </c>
    </row>
    <row r="6172" spans="1:6" x14ac:dyDescent="0.3">
      <c r="A6172" s="4" t="s">
        <v>56933</v>
      </c>
      <c r="B6172" s="5">
        <v>1</v>
      </c>
      <c r="E6172" s="4" t="s">
        <v>22690</v>
      </c>
      <c r="F6172" s="5">
        <v>49</v>
      </c>
    </row>
    <row r="6173" spans="1:6" x14ac:dyDescent="0.3">
      <c r="A6173" s="4" t="s">
        <v>73836</v>
      </c>
      <c r="B6173" s="5">
        <v>1</v>
      </c>
      <c r="E6173" s="4" t="s">
        <v>22586</v>
      </c>
      <c r="F6173" s="5">
        <v>48</v>
      </c>
    </row>
    <row r="6174" spans="1:6" x14ac:dyDescent="0.3">
      <c r="A6174" s="4" t="s">
        <v>50332</v>
      </c>
      <c r="B6174" s="5">
        <v>1</v>
      </c>
      <c r="E6174" s="4" t="s">
        <v>39889</v>
      </c>
      <c r="F6174" s="5">
        <v>48</v>
      </c>
    </row>
    <row r="6175" spans="1:6" x14ac:dyDescent="0.3">
      <c r="A6175" s="4" t="s">
        <v>24933</v>
      </c>
      <c r="B6175" s="5">
        <v>1</v>
      </c>
      <c r="E6175" s="4" t="s">
        <v>74784</v>
      </c>
      <c r="F6175" s="5">
        <v>48</v>
      </c>
    </row>
    <row r="6176" spans="1:6" x14ac:dyDescent="0.3">
      <c r="A6176" s="4" t="s">
        <v>4859</v>
      </c>
      <c r="B6176" s="5">
        <v>1</v>
      </c>
      <c r="E6176" s="4" t="s">
        <v>8391</v>
      </c>
      <c r="F6176" s="5">
        <v>48</v>
      </c>
    </row>
    <row r="6177" spans="1:6" x14ac:dyDescent="0.3">
      <c r="A6177" s="4" t="s">
        <v>43003</v>
      </c>
      <c r="B6177" s="5">
        <v>1</v>
      </c>
      <c r="E6177" s="4" t="s">
        <v>58510</v>
      </c>
      <c r="F6177" s="5">
        <v>48</v>
      </c>
    </row>
    <row r="6178" spans="1:6" x14ac:dyDescent="0.3">
      <c r="A6178" s="4" t="s">
        <v>9014</v>
      </c>
      <c r="B6178" s="5">
        <v>1</v>
      </c>
      <c r="E6178" s="4" t="s">
        <v>62671</v>
      </c>
      <c r="F6178" s="5">
        <v>48</v>
      </c>
    </row>
    <row r="6179" spans="1:6" x14ac:dyDescent="0.3">
      <c r="A6179" s="4" t="s">
        <v>59867</v>
      </c>
      <c r="B6179" s="5">
        <v>1</v>
      </c>
      <c r="E6179" s="4" t="s">
        <v>46743</v>
      </c>
      <c r="F6179" s="5">
        <v>48</v>
      </c>
    </row>
    <row r="6180" spans="1:6" x14ac:dyDescent="0.3">
      <c r="A6180" s="4" t="s">
        <v>41374</v>
      </c>
      <c r="B6180" s="5">
        <v>1</v>
      </c>
      <c r="E6180" s="4" t="s">
        <v>20864</v>
      </c>
      <c r="F6180" s="5">
        <v>48</v>
      </c>
    </row>
    <row r="6181" spans="1:6" x14ac:dyDescent="0.3">
      <c r="A6181" s="4" t="s">
        <v>50620</v>
      </c>
      <c r="B6181" s="5">
        <v>1</v>
      </c>
      <c r="E6181" s="4" t="s">
        <v>16571</v>
      </c>
      <c r="F6181" s="5">
        <v>48</v>
      </c>
    </row>
    <row r="6182" spans="1:6" x14ac:dyDescent="0.3">
      <c r="A6182" s="4" t="s">
        <v>75103</v>
      </c>
      <c r="B6182" s="5">
        <v>1</v>
      </c>
      <c r="E6182" s="4" t="s">
        <v>38545</v>
      </c>
      <c r="F6182" s="5">
        <v>48</v>
      </c>
    </row>
    <row r="6183" spans="1:6" x14ac:dyDescent="0.3">
      <c r="A6183" s="4" t="s">
        <v>1757</v>
      </c>
      <c r="B6183" s="5">
        <v>1</v>
      </c>
      <c r="E6183" s="4" t="s">
        <v>7912</v>
      </c>
      <c r="F6183" s="5">
        <v>48</v>
      </c>
    </row>
    <row r="6184" spans="1:6" x14ac:dyDescent="0.3">
      <c r="A6184" s="4" t="s">
        <v>59601</v>
      </c>
      <c r="B6184" s="5">
        <v>1</v>
      </c>
      <c r="E6184" s="4" t="s">
        <v>51457</v>
      </c>
      <c r="F6184" s="5">
        <v>48</v>
      </c>
    </row>
    <row r="6185" spans="1:6" x14ac:dyDescent="0.3">
      <c r="A6185" s="4" t="s">
        <v>56049</v>
      </c>
      <c r="B6185" s="5">
        <v>1</v>
      </c>
      <c r="E6185" s="4" t="s">
        <v>51554</v>
      </c>
      <c r="F6185" s="5">
        <v>48</v>
      </c>
    </row>
    <row r="6186" spans="1:6" x14ac:dyDescent="0.3">
      <c r="A6186" s="4" t="s">
        <v>110</v>
      </c>
      <c r="B6186" s="5">
        <v>1</v>
      </c>
      <c r="E6186" s="4" t="s">
        <v>64219</v>
      </c>
      <c r="F6186" s="5">
        <v>48</v>
      </c>
    </row>
    <row r="6187" spans="1:6" x14ac:dyDescent="0.3">
      <c r="A6187" s="4" t="s">
        <v>44900</v>
      </c>
      <c r="B6187" s="5">
        <v>1</v>
      </c>
      <c r="E6187" s="4" t="s">
        <v>12314</v>
      </c>
      <c r="F6187" s="5">
        <v>48</v>
      </c>
    </row>
    <row r="6188" spans="1:6" x14ac:dyDescent="0.3">
      <c r="A6188" s="4" t="s">
        <v>53721</v>
      </c>
      <c r="B6188" s="5">
        <v>1</v>
      </c>
      <c r="E6188" s="4" t="s">
        <v>20609</v>
      </c>
      <c r="F6188" s="5">
        <v>48</v>
      </c>
    </row>
    <row r="6189" spans="1:6" x14ac:dyDescent="0.3">
      <c r="A6189" s="4" t="s">
        <v>2906</v>
      </c>
      <c r="B6189" s="5">
        <v>1</v>
      </c>
      <c r="E6189" s="4" t="s">
        <v>47094</v>
      </c>
      <c r="F6189" s="5">
        <v>48</v>
      </c>
    </row>
    <row r="6190" spans="1:6" x14ac:dyDescent="0.3">
      <c r="A6190" s="4" t="s">
        <v>420</v>
      </c>
      <c r="B6190" s="5">
        <v>1</v>
      </c>
      <c r="E6190" s="4" t="s">
        <v>9080</v>
      </c>
      <c r="F6190" s="5">
        <v>48</v>
      </c>
    </row>
    <row r="6191" spans="1:6" x14ac:dyDescent="0.3">
      <c r="A6191" s="4" t="s">
        <v>9698</v>
      </c>
      <c r="B6191" s="5">
        <v>1</v>
      </c>
      <c r="E6191" s="4" t="s">
        <v>38292</v>
      </c>
      <c r="F6191" s="5">
        <v>48</v>
      </c>
    </row>
    <row r="6192" spans="1:6" x14ac:dyDescent="0.3">
      <c r="A6192" s="4" t="s">
        <v>64739</v>
      </c>
      <c r="B6192" s="5">
        <v>1</v>
      </c>
      <c r="E6192" s="4" t="s">
        <v>49592</v>
      </c>
      <c r="F6192" s="5">
        <v>48</v>
      </c>
    </row>
    <row r="6193" spans="1:6" x14ac:dyDescent="0.3">
      <c r="A6193" s="4" t="s">
        <v>21869</v>
      </c>
      <c r="B6193" s="5">
        <v>1</v>
      </c>
      <c r="E6193" s="4" t="s">
        <v>65862</v>
      </c>
      <c r="F6193" s="5">
        <v>48</v>
      </c>
    </row>
    <row r="6194" spans="1:6" x14ac:dyDescent="0.3">
      <c r="A6194" s="4" t="s">
        <v>20919</v>
      </c>
      <c r="B6194" s="5">
        <v>1</v>
      </c>
      <c r="E6194" s="4" t="s">
        <v>7877</v>
      </c>
      <c r="F6194" s="5">
        <v>48</v>
      </c>
    </row>
    <row r="6195" spans="1:6" x14ac:dyDescent="0.3">
      <c r="A6195" s="4" t="s">
        <v>28943</v>
      </c>
      <c r="B6195" s="5">
        <v>1</v>
      </c>
      <c r="E6195" s="4" t="s">
        <v>73213</v>
      </c>
      <c r="F6195" s="5">
        <v>48</v>
      </c>
    </row>
    <row r="6196" spans="1:6" x14ac:dyDescent="0.3">
      <c r="A6196" s="4" t="s">
        <v>10671</v>
      </c>
      <c r="B6196" s="5">
        <v>1</v>
      </c>
      <c r="E6196" s="4" t="s">
        <v>38814</v>
      </c>
      <c r="F6196" s="5">
        <v>48</v>
      </c>
    </row>
    <row r="6197" spans="1:6" x14ac:dyDescent="0.3">
      <c r="A6197" s="4" t="s">
        <v>21082</v>
      </c>
      <c r="B6197" s="5">
        <v>1</v>
      </c>
      <c r="E6197" s="4" t="s">
        <v>5055</v>
      </c>
      <c r="F6197" s="5">
        <v>48</v>
      </c>
    </row>
    <row r="6198" spans="1:6" x14ac:dyDescent="0.3">
      <c r="A6198" s="4" t="s">
        <v>61077</v>
      </c>
      <c r="B6198" s="5">
        <v>1</v>
      </c>
      <c r="E6198" s="4" t="s">
        <v>32513</v>
      </c>
      <c r="F6198" s="5">
        <v>48</v>
      </c>
    </row>
    <row r="6199" spans="1:6" x14ac:dyDescent="0.3">
      <c r="A6199" s="4" t="s">
        <v>52199</v>
      </c>
      <c r="B6199" s="5">
        <v>1</v>
      </c>
      <c r="E6199" s="4" t="s">
        <v>34885</v>
      </c>
      <c r="F6199" s="5">
        <v>48</v>
      </c>
    </row>
    <row r="6200" spans="1:6" x14ac:dyDescent="0.3">
      <c r="A6200" s="4" t="s">
        <v>68043</v>
      </c>
      <c r="B6200" s="5">
        <v>1</v>
      </c>
      <c r="E6200" s="4" t="s">
        <v>3395</v>
      </c>
      <c r="F6200" s="5">
        <v>48</v>
      </c>
    </row>
    <row r="6201" spans="1:6" x14ac:dyDescent="0.3">
      <c r="A6201" s="4" t="s">
        <v>35671</v>
      </c>
      <c r="B6201" s="5">
        <v>1</v>
      </c>
      <c r="E6201" s="4" t="s">
        <v>19520</v>
      </c>
      <c r="F6201" s="5">
        <v>48</v>
      </c>
    </row>
    <row r="6202" spans="1:6" x14ac:dyDescent="0.3">
      <c r="A6202" s="4" t="s">
        <v>13365</v>
      </c>
      <c r="B6202" s="5">
        <v>1</v>
      </c>
      <c r="E6202" s="4" t="s">
        <v>21525</v>
      </c>
      <c r="F6202" s="5">
        <v>48</v>
      </c>
    </row>
    <row r="6203" spans="1:6" x14ac:dyDescent="0.3">
      <c r="A6203" s="4" t="s">
        <v>35856</v>
      </c>
      <c r="B6203" s="5">
        <v>1</v>
      </c>
      <c r="E6203" s="4" t="s">
        <v>64894</v>
      </c>
      <c r="F6203" s="5">
        <v>48</v>
      </c>
    </row>
    <row r="6204" spans="1:6" x14ac:dyDescent="0.3">
      <c r="A6204" s="4" t="s">
        <v>9915</v>
      </c>
      <c r="B6204" s="5">
        <v>1</v>
      </c>
      <c r="E6204" s="4" t="s">
        <v>24504</v>
      </c>
      <c r="F6204" s="5">
        <v>48</v>
      </c>
    </row>
    <row r="6205" spans="1:6" x14ac:dyDescent="0.3">
      <c r="A6205" s="4" t="s">
        <v>32351</v>
      </c>
      <c r="B6205" s="5">
        <v>1</v>
      </c>
      <c r="E6205" s="4" t="s">
        <v>45200</v>
      </c>
      <c r="F6205" s="5">
        <v>48</v>
      </c>
    </row>
    <row r="6206" spans="1:6" x14ac:dyDescent="0.3">
      <c r="A6206" s="4" t="s">
        <v>35496</v>
      </c>
      <c r="B6206" s="5">
        <v>1</v>
      </c>
      <c r="E6206" s="4" t="s">
        <v>62321</v>
      </c>
      <c r="F6206" s="5">
        <v>48</v>
      </c>
    </row>
    <row r="6207" spans="1:6" x14ac:dyDescent="0.3">
      <c r="A6207" s="4" t="s">
        <v>1309</v>
      </c>
      <c r="B6207" s="5">
        <v>1</v>
      </c>
      <c r="E6207" s="4" t="s">
        <v>56682</v>
      </c>
      <c r="F6207" s="5">
        <v>48</v>
      </c>
    </row>
    <row r="6208" spans="1:6" x14ac:dyDescent="0.3">
      <c r="A6208" s="4" t="s">
        <v>25416</v>
      </c>
      <c r="B6208" s="5">
        <v>1</v>
      </c>
      <c r="E6208" s="4" t="s">
        <v>38639</v>
      </c>
      <c r="F6208" s="5">
        <v>48</v>
      </c>
    </row>
    <row r="6209" spans="1:6" x14ac:dyDescent="0.3">
      <c r="A6209" s="4" t="s">
        <v>24040</v>
      </c>
      <c r="B6209" s="5">
        <v>1</v>
      </c>
      <c r="E6209" s="4" t="s">
        <v>20986</v>
      </c>
      <c r="F6209" s="5">
        <v>48</v>
      </c>
    </row>
    <row r="6210" spans="1:6" x14ac:dyDescent="0.3">
      <c r="A6210" s="4" t="s">
        <v>11406</v>
      </c>
      <c r="B6210" s="5">
        <v>1</v>
      </c>
      <c r="E6210" s="4" t="s">
        <v>43126</v>
      </c>
      <c r="F6210" s="5">
        <v>48</v>
      </c>
    </row>
    <row r="6211" spans="1:6" x14ac:dyDescent="0.3">
      <c r="A6211" s="4" t="s">
        <v>16665</v>
      </c>
      <c r="B6211" s="5">
        <v>1</v>
      </c>
      <c r="E6211" s="4" t="s">
        <v>38702</v>
      </c>
      <c r="F6211" s="5">
        <v>48</v>
      </c>
    </row>
    <row r="6212" spans="1:6" x14ac:dyDescent="0.3">
      <c r="A6212" s="4" t="s">
        <v>67096</v>
      </c>
      <c r="B6212" s="5">
        <v>1</v>
      </c>
      <c r="E6212" s="4" t="s">
        <v>29150</v>
      </c>
      <c r="F6212" s="5">
        <v>48</v>
      </c>
    </row>
    <row r="6213" spans="1:6" x14ac:dyDescent="0.3">
      <c r="A6213" s="4" t="s">
        <v>5982</v>
      </c>
      <c r="B6213" s="5">
        <v>1</v>
      </c>
      <c r="E6213" s="4" t="s">
        <v>65840</v>
      </c>
      <c r="F6213" s="5">
        <v>48</v>
      </c>
    </row>
    <row r="6214" spans="1:6" x14ac:dyDescent="0.3">
      <c r="A6214" s="4" t="s">
        <v>13243</v>
      </c>
      <c r="B6214" s="5">
        <v>1</v>
      </c>
      <c r="E6214" s="4" t="s">
        <v>72091</v>
      </c>
      <c r="F6214" s="5">
        <v>48</v>
      </c>
    </row>
    <row r="6215" spans="1:6" x14ac:dyDescent="0.3">
      <c r="A6215" s="4" t="s">
        <v>18543</v>
      </c>
      <c r="B6215" s="5">
        <v>1</v>
      </c>
      <c r="E6215" s="4" t="s">
        <v>9126</v>
      </c>
      <c r="F6215" s="5">
        <v>48</v>
      </c>
    </row>
    <row r="6216" spans="1:6" x14ac:dyDescent="0.3">
      <c r="A6216" s="4" t="s">
        <v>22532</v>
      </c>
      <c r="B6216" s="5">
        <v>1</v>
      </c>
      <c r="E6216" s="4" t="s">
        <v>62709</v>
      </c>
      <c r="F6216" s="5">
        <v>48</v>
      </c>
    </row>
    <row r="6217" spans="1:6" x14ac:dyDescent="0.3">
      <c r="A6217" s="4" t="s">
        <v>71214</v>
      </c>
      <c r="B6217" s="5">
        <v>1</v>
      </c>
      <c r="E6217" s="4" t="s">
        <v>57403</v>
      </c>
      <c r="F6217" s="5">
        <v>48</v>
      </c>
    </row>
    <row r="6218" spans="1:6" x14ac:dyDescent="0.3">
      <c r="A6218" s="4" t="s">
        <v>40536</v>
      </c>
      <c r="B6218" s="5">
        <v>1</v>
      </c>
      <c r="E6218" s="4" t="s">
        <v>28304</v>
      </c>
      <c r="F6218" s="5">
        <v>48</v>
      </c>
    </row>
    <row r="6219" spans="1:6" x14ac:dyDescent="0.3">
      <c r="A6219" s="4" t="s">
        <v>9764</v>
      </c>
      <c r="B6219" s="5">
        <v>1</v>
      </c>
      <c r="E6219" s="4" t="s">
        <v>70559</v>
      </c>
      <c r="F6219" s="5">
        <v>47</v>
      </c>
    </row>
    <row r="6220" spans="1:6" x14ac:dyDescent="0.3">
      <c r="A6220" s="4" t="s">
        <v>14676</v>
      </c>
      <c r="B6220" s="5">
        <v>1</v>
      </c>
      <c r="E6220" s="4" t="s">
        <v>31282</v>
      </c>
      <c r="F6220" s="5">
        <v>47</v>
      </c>
    </row>
    <row r="6221" spans="1:6" x14ac:dyDescent="0.3">
      <c r="A6221" s="4" t="s">
        <v>35734</v>
      </c>
      <c r="B6221" s="5">
        <v>1</v>
      </c>
      <c r="E6221" s="4" t="s">
        <v>7430</v>
      </c>
      <c r="F6221" s="5">
        <v>47</v>
      </c>
    </row>
    <row r="6222" spans="1:6" x14ac:dyDescent="0.3">
      <c r="A6222" s="4" t="s">
        <v>25600</v>
      </c>
      <c r="B6222" s="5">
        <v>1</v>
      </c>
      <c r="E6222" s="4" t="s">
        <v>33396</v>
      </c>
      <c r="F6222" s="5">
        <v>47</v>
      </c>
    </row>
    <row r="6223" spans="1:6" x14ac:dyDescent="0.3">
      <c r="A6223" s="4" t="s">
        <v>4854</v>
      </c>
      <c r="B6223" s="5">
        <v>1</v>
      </c>
      <c r="E6223" s="4" t="s">
        <v>22889</v>
      </c>
      <c r="F6223" s="5">
        <v>47</v>
      </c>
    </row>
    <row r="6224" spans="1:6" x14ac:dyDescent="0.3">
      <c r="A6224" s="4" t="s">
        <v>12828</v>
      </c>
      <c r="B6224" s="5">
        <v>1</v>
      </c>
      <c r="E6224" s="4" t="s">
        <v>44079</v>
      </c>
      <c r="F6224" s="5">
        <v>47</v>
      </c>
    </row>
    <row r="6225" spans="1:6" x14ac:dyDescent="0.3">
      <c r="A6225" s="4" t="s">
        <v>49264</v>
      </c>
      <c r="B6225" s="5">
        <v>1</v>
      </c>
      <c r="E6225" s="4" t="s">
        <v>27685</v>
      </c>
      <c r="F6225" s="5">
        <v>47</v>
      </c>
    </row>
    <row r="6226" spans="1:6" x14ac:dyDescent="0.3">
      <c r="A6226" s="4" t="s">
        <v>8568</v>
      </c>
      <c r="B6226" s="5">
        <v>1</v>
      </c>
      <c r="E6226" s="4" t="s">
        <v>6072</v>
      </c>
      <c r="F6226" s="5">
        <v>47</v>
      </c>
    </row>
    <row r="6227" spans="1:6" x14ac:dyDescent="0.3">
      <c r="A6227" s="4" t="s">
        <v>69881</v>
      </c>
      <c r="B6227" s="5">
        <v>1</v>
      </c>
      <c r="E6227" s="4" t="s">
        <v>1742</v>
      </c>
      <c r="F6227" s="5">
        <v>47</v>
      </c>
    </row>
    <row r="6228" spans="1:6" x14ac:dyDescent="0.3">
      <c r="A6228" s="4" t="s">
        <v>19292</v>
      </c>
      <c r="B6228" s="5">
        <v>1</v>
      </c>
      <c r="E6228" s="4" t="s">
        <v>34201</v>
      </c>
      <c r="F6228" s="5">
        <v>47</v>
      </c>
    </row>
    <row r="6229" spans="1:6" x14ac:dyDescent="0.3">
      <c r="A6229" s="4" t="s">
        <v>19638</v>
      </c>
      <c r="B6229" s="5">
        <v>1</v>
      </c>
      <c r="E6229" s="4" t="s">
        <v>53186</v>
      </c>
      <c r="F6229" s="5">
        <v>47</v>
      </c>
    </row>
    <row r="6230" spans="1:6" x14ac:dyDescent="0.3">
      <c r="A6230" s="4" t="s">
        <v>8211</v>
      </c>
      <c r="B6230" s="5">
        <v>1</v>
      </c>
      <c r="E6230" s="4" t="s">
        <v>65237</v>
      </c>
      <c r="F6230" s="5">
        <v>47</v>
      </c>
    </row>
    <row r="6231" spans="1:6" x14ac:dyDescent="0.3">
      <c r="A6231" s="4" t="s">
        <v>22092</v>
      </c>
      <c r="B6231" s="5">
        <v>1</v>
      </c>
      <c r="E6231" s="4" t="s">
        <v>5596</v>
      </c>
      <c r="F6231" s="5">
        <v>47</v>
      </c>
    </row>
    <row r="6232" spans="1:6" x14ac:dyDescent="0.3">
      <c r="A6232" s="4" t="s">
        <v>30231</v>
      </c>
      <c r="B6232" s="5">
        <v>1</v>
      </c>
      <c r="E6232" s="4" t="s">
        <v>34466</v>
      </c>
      <c r="F6232" s="5">
        <v>47</v>
      </c>
    </row>
    <row r="6233" spans="1:6" x14ac:dyDescent="0.3">
      <c r="A6233" s="4" t="s">
        <v>28267</v>
      </c>
      <c r="B6233" s="5">
        <v>1</v>
      </c>
      <c r="E6233" s="4" t="s">
        <v>43467</v>
      </c>
      <c r="F6233" s="5">
        <v>47</v>
      </c>
    </row>
    <row r="6234" spans="1:6" x14ac:dyDescent="0.3">
      <c r="A6234" s="4" t="s">
        <v>52158</v>
      </c>
      <c r="B6234" s="5">
        <v>1</v>
      </c>
      <c r="E6234" s="4" t="s">
        <v>53439</v>
      </c>
      <c r="F6234" s="5">
        <v>47</v>
      </c>
    </row>
    <row r="6235" spans="1:6" x14ac:dyDescent="0.3">
      <c r="A6235" s="4" t="s">
        <v>11266</v>
      </c>
      <c r="B6235" s="5">
        <v>1</v>
      </c>
      <c r="E6235" s="4" t="s">
        <v>21822</v>
      </c>
      <c r="F6235" s="5">
        <v>47</v>
      </c>
    </row>
    <row r="6236" spans="1:6" x14ac:dyDescent="0.3">
      <c r="A6236" s="4" t="s">
        <v>44179</v>
      </c>
      <c r="B6236" s="5">
        <v>1</v>
      </c>
      <c r="E6236" s="4" t="s">
        <v>10122</v>
      </c>
      <c r="F6236" s="5">
        <v>47</v>
      </c>
    </row>
    <row r="6237" spans="1:6" x14ac:dyDescent="0.3">
      <c r="A6237" s="4" t="s">
        <v>47162</v>
      </c>
      <c r="B6237" s="5">
        <v>1</v>
      </c>
      <c r="E6237" s="4" t="s">
        <v>20605</v>
      </c>
      <c r="F6237" s="5">
        <v>47</v>
      </c>
    </row>
    <row r="6238" spans="1:6" x14ac:dyDescent="0.3">
      <c r="A6238" s="4" t="s">
        <v>14804</v>
      </c>
      <c r="B6238" s="5">
        <v>1</v>
      </c>
      <c r="E6238" s="4" t="s">
        <v>24002</v>
      </c>
      <c r="F6238" s="5">
        <v>47</v>
      </c>
    </row>
    <row r="6239" spans="1:6" x14ac:dyDescent="0.3">
      <c r="A6239" s="4" t="s">
        <v>19611</v>
      </c>
      <c r="B6239" s="5">
        <v>1</v>
      </c>
      <c r="E6239" s="4" t="s">
        <v>8645</v>
      </c>
      <c r="F6239" s="5">
        <v>47</v>
      </c>
    </row>
    <row r="6240" spans="1:6" x14ac:dyDescent="0.3">
      <c r="A6240" s="4" t="s">
        <v>58555</v>
      </c>
      <c r="B6240" s="5">
        <v>1</v>
      </c>
      <c r="E6240" s="4" t="s">
        <v>74738</v>
      </c>
      <c r="F6240" s="5">
        <v>47</v>
      </c>
    </row>
    <row r="6241" spans="1:6" x14ac:dyDescent="0.3">
      <c r="A6241" s="4" t="s">
        <v>27848</v>
      </c>
      <c r="B6241" s="5">
        <v>1</v>
      </c>
      <c r="E6241" s="4" t="s">
        <v>46239</v>
      </c>
      <c r="F6241" s="5">
        <v>47</v>
      </c>
    </row>
    <row r="6242" spans="1:6" x14ac:dyDescent="0.3">
      <c r="A6242" s="4" t="s">
        <v>7556</v>
      </c>
      <c r="B6242" s="5">
        <v>1</v>
      </c>
      <c r="E6242" s="4" t="s">
        <v>32795</v>
      </c>
      <c r="F6242" s="5">
        <v>47</v>
      </c>
    </row>
    <row r="6243" spans="1:6" x14ac:dyDescent="0.3">
      <c r="A6243" s="4" t="s">
        <v>63233</v>
      </c>
      <c r="B6243" s="5">
        <v>1</v>
      </c>
      <c r="E6243" s="4" t="s">
        <v>77441</v>
      </c>
      <c r="F6243" s="5">
        <v>47</v>
      </c>
    </row>
    <row r="6244" spans="1:6" x14ac:dyDescent="0.3">
      <c r="A6244" s="4" t="s">
        <v>1985</v>
      </c>
      <c r="B6244" s="5">
        <v>1</v>
      </c>
      <c r="E6244" s="4" t="s">
        <v>40566</v>
      </c>
      <c r="F6244" s="5">
        <v>47</v>
      </c>
    </row>
    <row r="6245" spans="1:6" x14ac:dyDescent="0.3">
      <c r="A6245" s="4" t="s">
        <v>47183</v>
      </c>
      <c r="B6245" s="5">
        <v>1</v>
      </c>
      <c r="E6245" s="4" t="s">
        <v>65806</v>
      </c>
      <c r="F6245" s="5">
        <v>46</v>
      </c>
    </row>
    <row r="6246" spans="1:6" x14ac:dyDescent="0.3">
      <c r="A6246" s="4" t="s">
        <v>59376</v>
      </c>
      <c r="B6246" s="5">
        <v>1</v>
      </c>
      <c r="E6246" s="4" t="s">
        <v>68553</v>
      </c>
      <c r="F6246" s="5">
        <v>46</v>
      </c>
    </row>
    <row r="6247" spans="1:6" x14ac:dyDescent="0.3">
      <c r="A6247" s="4" t="s">
        <v>31023</v>
      </c>
      <c r="B6247" s="5">
        <v>1</v>
      </c>
      <c r="E6247" s="4" t="s">
        <v>52931</v>
      </c>
      <c r="F6247" s="5">
        <v>46</v>
      </c>
    </row>
    <row r="6248" spans="1:6" x14ac:dyDescent="0.3">
      <c r="A6248" s="4" t="s">
        <v>45481</v>
      </c>
      <c r="B6248" s="5">
        <v>1</v>
      </c>
      <c r="E6248" s="4" t="s">
        <v>19112</v>
      </c>
      <c r="F6248" s="5">
        <v>46</v>
      </c>
    </row>
    <row r="6249" spans="1:6" x14ac:dyDescent="0.3">
      <c r="A6249" s="4" t="s">
        <v>61145</v>
      </c>
      <c r="B6249" s="5">
        <v>1</v>
      </c>
      <c r="E6249" s="4" t="s">
        <v>41178</v>
      </c>
      <c r="F6249" s="5">
        <v>46</v>
      </c>
    </row>
    <row r="6250" spans="1:6" x14ac:dyDescent="0.3">
      <c r="A6250" s="4" t="s">
        <v>44774</v>
      </c>
      <c r="B6250" s="5">
        <v>1</v>
      </c>
      <c r="E6250" s="4" t="s">
        <v>25889</v>
      </c>
      <c r="F6250" s="5">
        <v>46</v>
      </c>
    </row>
    <row r="6251" spans="1:6" x14ac:dyDescent="0.3">
      <c r="A6251" s="4" t="s">
        <v>18873</v>
      </c>
      <c r="B6251" s="5">
        <v>1</v>
      </c>
      <c r="E6251" s="4" t="s">
        <v>56792</v>
      </c>
      <c r="F6251" s="5">
        <v>46</v>
      </c>
    </row>
    <row r="6252" spans="1:6" x14ac:dyDescent="0.3">
      <c r="A6252" s="4" t="s">
        <v>3290</v>
      </c>
      <c r="B6252" s="5">
        <v>1</v>
      </c>
      <c r="E6252" s="4" t="s">
        <v>617</v>
      </c>
      <c r="F6252" s="5">
        <v>46</v>
      </c>
    </row>
    <row r="6253" spans="1:6" x14ac:dyDescent="0.3">
      <c r="A6253" s="4" t="s">
        <v>51208</v>
      </c>
      <c r="B6253" s="5">
        <v>1</v>
      </c>
      <c r="E6253" s="4" t="s">
        <v>75780</v>
      </c>
      <c r="F6253" s="5">
        <v>46</v>
      </c>
    </row>
    <row r="6254" spans="1:6" x14ac:dyDescent="0.3">
      <c r="A6254" s="4" t="s">
        <v>25723</v>
      </c>
      <c r="B6254" s="5">
        <v>1</v>
      </c>
      <c r="E6254" s="4" t="s">
        <v>20957</v>
      </c>
      <c r="F6254" s="5">
        <v>46</v>
      </c>
    </row>
    <row r="6255" spans="1:6" x14ac:dyDescent="0.3">
      <c r="A6255" s="4" t="s">
        <v>69111</v>
      </c>
      <c r="B6255" s="5">
        <v>1</v>
      </c>
      <c r="E6255" s="4" t="s">
        <v>3780</v>
      </c>
      <c r="F6255" s="5">
        <v>46</v>
      </c>
    </row>
    <row r="6256" spans="1:6" x14ac:dyDescent="0.3">
      <c r="A6256" s="4" t="s">
        <v>73315</v>
      </c>
      <c r="B6256" s="5">
        <v>1</v>
      </c>
      <c r="E6256" s="4" t="s">
        <v>70004</v>
      </c>
      <c r="F6256" s="5">
        <v>46</v>
      </c>
    </row>
    <row r="6257" spans="1:6" x14ac:dyDescent="0.3">
      <c r="A6257" s="4" t="s">
        <v>73063</v>
      </c>
      <c r="B6257" s="5">
        <v>1</v>
      </c>
      <c r="E6257" s="4" t="s">
        <v>47719</v>
      </c>
      <c r="F6257" s="5">
        <v>46</v>
      </c>
    </row>
    <row r="6258" spans="1:6" x14ac:dyDescent="0.3">
      <c r="A6258" s="4" t="s">
        <v>71008</v>
      </c>
      <c r="B6258" s="5">
        <v>1</v>
      </c>
      <c r="E6258" s="4" t="s">
        <v>6692</v>
      </c>
      <c r="F6258" s="5">
        <v>46</v>
      </c>
    </row>
    <row r="6259" spans="1:6" x14ac:dyDescent="0.3">
      <c r="A6259" s="4" t="s">
        <v>78409</v>
      </c>
      <c r="B6259" s="5">
        <v>1</v>
      </c>
      <c r="E6259" s="4" t="s">
        <v>45879</v>
      </c>
      <c r="F6259" s="5">
        <v>46</v>
      </c>
    </row>
    <row r="6260" spans="1:6" x14ac:dyDescent="0.3">
      <c r="A6260" s="4" t="s">
        <v>30735</v>
      </c>
      <c r="B6260" s="5">
        <v>1</v>
      </c>
      <c r="E6260" s="4" t="s">
        <v>60403</v>
      </c>
      <c r="F6260" s="5">
        <v>46</v>
      </c>
    </row>
    <row r="6261" spans="1:6" x14ac:dyDescent="0.3">
      <c r="A6261" s="4" t="s">
        <v>64228</v>
      </c>
      <c r="B6261" s="5">
        <v>1</v>
      </c>
      <c r="E6261" s="4" t="s">
        <v>76617</v>
      </c>
      <c r="F6261" s="5">
        <v>46</v>
      </c>
    </row>
    <row r="6262" spans="1:6" x14ac:dyDescent="0.3">
      <c r="A6262" s="4" t="s">
        <v>14360</v>
      </c>
      <c r="B6262" s="5">
        <v>1</v>
      </c>
      <c r="E6262" s="4" t="s">
        <v>54943</v>
      </c>
      <c r="F6262" s="5">
        <v>46</v>
      </c>
    </row>
    <row r="6263" spans="1:6" x14ac:dyDescent="0.3">
      <c r="A6263" s="4" t="s">
        <v>39623</v>
      </c>
      <c r="B6263" s="5">
        <v>1</v>
      </c>
      <c r="E6263" s="4" t="s">
        <v>23526</v>
      </c>
      <c r="F6263" s="5">
        <v>46</v>
      </c>
    </row>
    <row r="6264" spans="1:6" x14ac:dyDescent="0.3">
      <c r="A6264" s="4" t="s">
        <v>52960</v>
      </c>
      <c r="B6264" s="5">
        <v>1</v>
      </c>
      <c r="E6264" s="4" t="s">
        <v>48747</v>
      </c>
      <c r="F6264" s="5">
        <v>46</v>
      </c>
    </row>
    <row r="6265" spans="1:6" x14ac:dyDescent="0.3">
      <c r="A6265" s="4" t="s">
        <v>53932</v>
      </c>
      <c r="B6265" s="5">
        <v>1</v>
      </c>
      <c r="E6265" s="4" t="s">
        <v>400</v>
      </c>
      <c r="F6265" s="5">
        <v>46</v>
      </c>
    </row>
    <row r="6266" spans="1:6" x14ac:dyDescent="0.3">
      <c r="A6266" s="4" t="s">
        <v>30338</v>
      </c>
      <c r="B6266" s="5">
        <v>1</v>
      </c>
      <c r="E6266" s="4" t="s">
        <v>69972</v>
      </c>
      <c r="F6266" s="5">
        <v>46</v>
      </c>
    </row>
    <row r="6267" spans="1:6" x14ac:dyDescent="0.3">
      <c r="A6267" s="4" t="s">
        <v>11699</v>
      </c>
      <c r="B6267" s="5">
        <v>1</v>
      </c>
      <c r="E6267" s="4" t="s">
        <v>65084</v>
      </c>
      <c r="F6267" s="5">
        <v>46</v>
      </c>
    </row>
    <row r="6268" spans="1:6" x14ac:dyDescent="0.3">
      <c r="A6268" s="4" t="s">
        <v>30155</v>
      </c>
      <c r="B6268" s="5">
        <v>1</v>
      </c>
      <c r="E6268" s="4" t="s">
        <v>69387</v>
      </c>
      <c r="F6268" s="5">
        <v>46</v>
      </c>
    </row>
    <row r="6269" spans="1:6" x14ac:dyDescent="0.3">
      <c r="A6269" s="4" t="s">
        <v>24711</v>
      </c>
      <c r="B6269" s="5">
        <v>1</v>
      </c>
      <c r="E6269" s="4" t="s">
        <v>30239</v>
      </c>
      <c r="F6269" s="5">
        <v>46</v>
      </c>
    </row>
    <row r="6270" spans="1:6" x14ac:dyDescent="0.3">
      <c r="A6270" s="4" t="s">
        <v>39694</v>
      </c>
      <c r="B6270" s="5">
        <v>1</v>
      </c>
      <c r="E6270" s="4" t="s">
        <v>74055</v>
      </c>
      <c r="F6270" s="5">
        <v>46</v>
      </c>
    </row>
    <row r="6271" spans="1:6" x14ac:dyDescent="0.3">
      <c r="A6271" s="4" t="s">
        <v>53524</v>
      </c>
      <c r="B6271" s="5">
        <v>1</v>
      </c>
      <c r="E6271" s="4" t="s">
        <v>7761</v>
      </c>
      <c r="F6271" s="5">
        <v>46</v>
      </c>
    </row>
    <row r="6272" spans="1:6" x14ac:dyDescent="0.3">
      <c r="A6272" s="4" t="s">
        <v>11342</v>
      </c>
      <c r="B6272" s="5">
        <v>1</v>
      </c>
      <c r="E6272" s="4" t="s">
        <v>59077</v>
      </c>
      <c r="F6272" s="5">
        <v>46</v>
      </c>
    </row>
    <row r="6273" spans="1:6" x14ac:dyDescent="0.3">
      <c r="A6273" s="4" t="s">
        <v>14301</v>
      </c>
      <c r="B6273" s="5">
        <v>1</v>
      </c>
      <c r="E6273" s="4" t="s">
        <v>27322</v>
      </c>
      <c r="F6273" s="5">
        <v>46</v>
      </c>
    </row>
    <row r="6274" spans="1:6" x14ac:dyDescent="0.3">
      <c r="A6274" s="4" t="s">
        <v>65935</v>
      </c>
      <c r="B6274" s="5">
        <v>1</v>
      </c>
      <c r="E6274" s="4" t="s">
        <v>7406</v>
      </c>
      <c r="F6274" s="5">
        <v>46</v>
      </c>
    </row>
    <row r="6275" spans="1:6" x14ac:dyDescent="0.3">
      <c r="A6275" s="4" t="s">
        <v>20846</v>
      </c>
      <c r="B6275" s="5">
        <v>1</v>
      </c>
      <c r="E6275" s="4" t="s">
        <v>13056</v>
      </c>
      <c r="F6275" s="5">
        <v>46</v>
      </c>
    </row>
    <row r="6276" spans="1:6" x14ac:dyDescent="0.3">
      <c r="A6276" s="4" t="s">
        <v>73602</v>
      </c>
      <c r="B6276" s="5">
        <v>1</v>
      </c>
      <c r="E6276" s="4" t="s">
        <v>47923</v>
      </c>
      <c r="F6276" s="5">
        <v>46</v>
      </c>
    </row>
    <row r="6277" spans="1:6" x14ac:dyDescent="0.3">
      <c r="A6277" s="4" t="s">
        <v>2133</v>
      </c>
      <c r="B6277" s="5">
        <v>1</v>
      </c>
      <c r="E6277" s="4" t="s">
        <v>42620</v>
      </c>
      <c r="F6277" s="5">
        <v>46</v>
      </c>
    </row>
    <row r="6278" spans="1:6" x14ac:dyDescent="0.3">
      <c r="A6278" s="4" t="s">
        <v>38376</v>
      </c>
      <c r="B6278" s="5">
        <v>1</v>
      </c>
      <c r="E6278" s="4" t="s">
        <v>36798</v>
      </c>
      <c r="F6278" s="5">
        <v>46</v>
      </c>
    </row>
    <row r="6279" spans="1:6" x14ac:dyDescent="0.3">
      <c r="A6279" s="4" t="s">
        <v>4568</v>
      </c>
      <c r="B6279" s="5">
        <v>1</v>
      </c>
      <c r="E6279" s="4" t="s">
        <v>24430</v>
      </c>
      <c r="F6279" s="5">
        <v>46</v>
      </c>
    </row>
    <row r="6280" spans="1:6" x14ac:dyDescent="0.3">
      <c r="A6280" s="4" t="s">
        <v>73959</v>
      </c>
      <c r="B6280" s="5">
        <v>1</v>
      </c>
      <c r="E6280" s="4" t="s">
        <v>41164</v>
      </c>
      <c r="F6280" s="5">
        <v>46</v>
      </c>
    </row>
    <row r="6281" spans="1:6" x14ac:dyDescent="0.3">
      <c r="A6281" s="4" t="s">
        <v>51629</v>
      </c>
      <c r="B6281" s="5">
        <v>1</v>
      </c>
      <c r="E6281" s="4" t="s">
        <v>39426</v>
      </c>
      <c r="F6281" s="5">
        <v>46</v>
      </c>
    </row>
    <row r="6282" spans="1:6" x14ac:dyDescent="0.3">
      <c r="A6282" s="4" t="s">
        <v>53691</v>
      </c>
      <c r="B6282" s="5">
        <v>1</v>
      </c>
      <c r="E6282" s="4" t="s">
        <v>78528</v>
      </c>
      <c r="F6282" s="5">
        <v>46</v>
      </c>
    </row>
    <row r="6283" spans="1:6" x14ac:dyDescent="0.3">
      <c r="A6283" s="4" t="s">
        <v>66623</v>
      </c>
      <c r="B6283" s="5">
        <v>1</v>
      </c>
      <c r="E6283" s="4" t="s">
        <v>10241</v>
      </c>
      <c r="F6283" s="5">
        <v>46</v>
      </c>
    </row>
    <row r="6284" spans="1:6" x14ac:dyDescent="0.3">
      <c r="A6284" s="4" t="s">
        <v>63213</v>
      </c>
      <c r="B6284" s="5">
        <v>1</v>
      </c>
      <c r="E6284" s="4" t="s">
        <v>18946</v>
      </c>
      <c r="F6284" s="5">
        <v>46</v>
      </c>
    </row>
    <row r="6285" spans="1:6" x14ac:dyDescent="0.3">
      <c r="A6285" s="4" t="s">
        <v>8459</v>
      </c>
      <c r="B6285" s="5">
        <v>1</v>
      </c>
      <c r="E6285" s="4" t="s">
        <v>33284</v>
      </c>
      <c r="F6285" s="5">
        <v>46</v>
      </c>
    </row>
    <row r="6286" spans="1:6" x14ac:dyDescent="0.3">
      <c r="A6286" s="4" t="s">
        <v>10216</v>
      </c>
      <c r="B6286" s="5">
        <v>1</v>
      </c>
      <c r="E6286" s="4" t="s">
        <v>11709</v>
      </c>
      <c r="F6286" s="5">
        <v>46</v>
      </c>
    </row>
    <row r="6287" spans="1:6" x14ac:dyDescent="0.3">
      <c r="A6287" s="4" t="s">
        <v>15658</v>
      </c>
      <c r="B6287" s="5">
        <v>1</v>
      </c>
      <c r="E6287" s="4" t="s">
        <v>35184</v>
      </c>
      <c r="F6287" s="5">
        <v>46</v>
      </c>
    </row>
    <row r="6288" spans="1:6" x14ac:dyDescent="0.3">
      <c r="A6288" s="4" t="s">
        <v>2493</v>
      </c>
      <c r="B6288" s="5">
        <v>1</v>
      </c>
      <c r="E6288" s="4" t="s">
        <v>10793</v>
      </c>
      <c r="F6288" s="5">
        <v>46</v>
      </c>
    </row>
    <row r="6289" spans="1:6" x14ac:dyDescent="0.3">
      <c r="A6289" s="4" t="s">
        <v>48761</v>
      </c>
      <c r="B6289" s="5">
        <v>1</v>
      </c>
      <c r="E6289" s="4" t="s">
        <v>45523</v>
      </c>
      <c r="F6289" s="5">
        <v>46</v>
      </c>
    </row>
    <row r="6290" spans="1:6" x14ac:dyDescent="0.3">
      <c r="A6290" s="4" t="s">
        <v>11452</v>
      </c>
      <c r="B6290" s="5">
        <v>1</v>
      </c>
      <c r="E6290" s="4" t="s">
        <v>50630</v>
      </c>
      <c r="F6290" s="5">
        <v>46</v>
      </c>
    </row>
    <row r="6291" spans="1:6" x14ac:dyDescent="0.3">
      <c r="A6291" s="4" t="s">
        <v>68000</v>
      </c>
      <c r="B6291" s="5">
        <v>1</v>
      </c>
      <c r="E6291" s="4" t="s">
        <v>30606</v>
      </c>
      <c r="F6291" s="5">
        <v>46</v>
      </c>
    </row>
    <row r="6292" spans="1:6" x14ac:dyDescent="0.3">
      <c r="A6292" s="4" t="s">
        <v>39773</v>
      </c>
      <c r="B6292" s="5">
        <v>1</v>
      </c>
      <c r="E6292" s="4" t="s">
        <v>11114</v>
      </c>
      <c r="F6292" s="5">
        <v>46</v>
      </c>
    </row>
    <row r="6293" spans="1:6" x14ac:dyDescent="0.3">
      <c r="A6293" s="4" t="s">
        <v>25303</v>
      </c>
      <c r="B6293" s="5">
        <v>1</v>
      </c>
      <c r="E6293" s="4" t="s">
        <v>38881</v>
      </c>
      <c r="F6293" s="5">
        <v>46</v>
      </c>
    </row>
    <row r="6294" spans="1:6" x14ac:dyDescent="0.3">
      <c r="A6294" s="4" t="s">
        <v>37952</v>
      </c>
      <c r="B6294" s="5">
        <v>1</v>
      </c>
      <c r="E6294" s="4" t="s">
        <v>73140</v>
      </c>
      <c r="F6294" s="5">
        <v>46</v>
      </c>
    </row>
    <row r="6295" spans="1:6" x14ac:dyDescent="0.3">
      <c r="A6295" s="4" t="s">
        <v>15476</v>
      </c>
      <c r="B6295" s="5">
        <v>1</v>
      </c>
      <c r="E6295" s="4" t="s">
        <v>13566</v>
      </c>
      <c r="F6295" s="5">
        <v>46</v>
      </c>
    </row>
    <row r="6296" spans="1:6" x14ac:dyDescent="0.3">
      <c r="A6296" s="4" t="s">
        <v>33152</v>
      </c>
      <c r="B6296" s="5">
        <v>1</v>
      </c>
      <c r="E6296" s="4" t="s">
        <v>648</v>
      </c>
      <c r="F6296" s="5">
        <v>46</v>
      </c>
    </row>
    <row r="6297" spans="1:6" x14ac:dyDescent="0.3">
      <c r="A6297" s="4" t="s">
        <v>64570</v>
      </c>
      <c r="B6297" s="5">
        <v>1</v>
      </c>
      <c r="E6297" s="4" t="s">
        <v>18105</v>
      </c>
      <c r="F6297" s="5">
        <v>46</v>
      </c>
    </row>
    <row r="6298" spans="1:6" x14ac:dyDescent="0.3">
      <c r="A6298" s="4" t="s">
        <v>21621</v>
      </c>
      <c r="B6298" s="5">
        <v>1</v>
      </c>
      <c r="E6298" s="4" t="s">
        <v>65683</v>
      </c>
      <c r="F6298" s="5">
        <v>46</v>
      </c>
    </row>
    <row r="6299" spans="1:6" x14ac:dyDescent="0.3">
      <c r="A6299" s="4" t="s">
        <v>64565</v>
      </c>
      <c r="B6299" s="5">
        <v>1</v>
      </c>
      <c r="E6299" s="4" t="s">
        <v>67358</v>
      </c>
      <c r="F6299" s="5">
        <v>46</v>
      </c>
    </row>
    <row r="6300" spans="1:6" x14ac:dyDescent="0.3">
      <c r="A6300" s="4" t="s">
        <v>42035</v>
      </c>
      <c r="B6300" s="5">
        <v>1</v>
      </c>
      <c r="E6300" s="4" t="s">
        <v>64258</v>
      </c>
      <c r="F6300" s="5">
        <v>45</v>
      </c>
    </row>
    <row r="6301" spans="1:6" x14ac:dyDescent="0.3">
      <c r="A6301" s="4" t="s">
        <v>65163</v>
      </c>
      <c r="B6301" s="5">
        <v>1</v>
      </c>
      <c r="E6301" s="4" t="s">
        <v>52833</v>
      </c>
      <c r="F6301" s="5">
        <v>45</v>
      </c>
    </row>
    <row r="6302" spans="1:6" x14ac:dyDescent="0.3">
      <c r="A6302" s="4" t="s">
        <v>69963</v>
      </c>
      <c r="B6302" s="5">
        <v>1</v>
      </c>
      <c r="E6302" s="4" t="s">
        <v>15585</v>
      </c>
      <c r="F6302" s="5">
        <v>45</v>
      </c>
    </row>
    <row r="6303" spans="1:6" x14ac:dyDescent="0.3">
      <c r="A6303" s="4" t="s">
        <v>41671</v>
      </c>
      <c r="B6303" s="5">
        <v>1</v>
      </c>
      <c r="E6303" s="4" t="s">
        <v>23326</v>
      </c>
      <c r="F6303" s="5">
        <v>45</v>
      </c>
    </row>
    <row r="6304" spans="1:6" x14ac:dyDescent="0.3">
      <c r="A6304" s="4" t="s">
        <v>22119</v>
      </c>
      <c r="B6304" s="5">
        <v>1</v>
      </c>
      <c r="E6304" s="4" t="s">
        <v>55652</v>
      </c>
      <c r="F6304" s="5">
        <v>45</v>
      </c>
    </row>
    <row r="6305" spans="1:6" x14ac:dyDescent="0.3">
      <c r="A6305" s="4" t="s">
        <v>8373</v>
      </c>
      <c r="B6305" s="5">
        <v>1</v>
      </c>
      <c r="E6305" s="4" t="s">
        <v>70837</v>
      </c>
      <c r="F6305" s="5">
        <v>45</v>
      </c>
    </row>
    <row r="6306" spans="1:6" x14ac:dyDescent="0.3">
      <c r="A6306" s="4" t="s">
        <v>76471</v>
      </c>
      <c r="B6306" s="5">
        <v>1</v>
      </c>
      <c r="E6306" s="4" t="s">
        <v>57781</v>
      </c>
      <c r="F6306" s="5">
        <v>45</v>
      </c>
    </row>
    <row r="6307" spans="1:6" x14ac:dyDescent="0.3">
      <c r="A6307" s="4" t="s">
        <v>57513</v>
      </c>
      <c r="B6307" s="5">
        <v>1</v>
      </c>
      <c r="E6307" s="4" t="s">
        <v>45672</v>
      </c>
      <c r="F6307" s="5">
        <v>45</v>
      </c>
    </row>
    <row r="6308" spans="1:6" x14ac:dyDescent="0.3">
      <c r="A6308" s="4" t="s">
        <v>67557</v>
      </c>
      <c r="B6308" s="5">
        <v>1</v>
      </c>
      <c r="E6308" s="4" t="s">
        <v>2094</v>
      </c>
      <c r="F6308" s="5">
        <v>45</v>
      </c>
    </row>
    <row r="6309" spans="1:6" x14ac:dyDescent="0.3">
      <c r="A6309" s="4" t="s">
        <v>8188</v>
      </c>
      <c r="B6309" s="5">
        <v>1</v>
      </c>
      <c r="E6309" s="4" t="s">
        <v>20238</v>
      </c>
      <c r="F6309" s="5">
        <v>45</v>
      </c>
    </row>
    <row r="6310" spans="1:6" x14ac:dyDescent="0.3">
      <c r="A6310" s="4" t="s">
        <v>15344</v>
      </c>
      <c r="B6310" s="5">
        <v>1</v>
      </c>
      <c r="E6310" s="4" t="s">
        <v>20033</v>
      </c>
      <c r="F6310" s="5">
        <v>45</v>
      </c>
    </row>
    <row r="6311" spans="1:6" x14ac:dyDescent="0.3">
      <c r="A6311" s="4" t="s">
        <v>76865</v>
      </c>
      <c r="B6311" s="5">
        <v>1</v>
      </c>
      <c r="E6311" s="4" t="s">
        <v>55752</v>
      </c>
      <c r="F6311" s="5">
        <v>45</v>
      </c>
    </row>
    <row r="6312" spans="1:6" x14ac:dyDescent="0.3">
      <c r="A6312" s="4" t="s">
        <v>50768</v>
      </c>
      <c r="B6312" s="5">
        <v>1</v>
      </c>
      <c r="E6312" s="4" t="s">
        <v>56076</v>
      </c>
      <c r="F6312" s="5">
        <v>45</v>
      </c>
    </row>
    <row r="6313" spans="1:6" x14ac:dyDescent="0.3">
      <c r="A6313" s="4" t="s">
        <v>25917</v>
      </c>
      <c r="B6313" s="5">
        <v>1</v>
      </c>
      <c r="E6313" s="4" t="s">
        <v>16061</v>
      </c>
      <c r="F6313" s="5">
        <v>45</v>
      </c>
    </row>
    <row r="6314" spans="1:6" x14ac:dyDescent="0.3">
      <c r="A6314" s="4" t="s">
        <v>7430</v>
      </c>
      <c r="B6314" s="5">
        <v>1</v>
      </c>
      <c r="E6314" s="4" t="s">
        <v>58645</v>
      </c>
      <c r="F6314" s="5">
        <v>45</v>
      </c>
    </row>
    <row r="6315" spans="1:6" x14ac:dyDescent="0.3">
      <c r="A6315" s="4" t="s">
        <v>76445</v>
      </c>
      <c r="B6315" s="5">
        <v>1</v>
      </c>
      <c r="E6315" s="4" t="s">
        <v>28121</v>
      </c>
      <c r="F6315" s="5">
        <v>45</v>
      </c>
    </row>
    <row r="6316" spans="1:6" x14ac:dyDescent="0.3">
      <c r="A6316" s="4" t="s">
        <v>69461</v>
      </c>
      <c r="B6316" s="5">
        <v>1</v>
      </c>
      <c r="E6316" s="4" t="s">
        <v>45323</v>
      </c>
      <c r="F6316" s="5">
        <v>45</v>
      </c>
    </row>
    <row r="6317" spans="1:6" x14ac:dyDescent="0.3">
      <c r="A6317" s="4" t="s">
        <v>45279</v>
      </c>
      <c r="B6317" s="5">
        <v>1</v>
      </c>
      <c r="E6317" s="4" t="s">
        <v>34066</v>
      </c>
      <c r="F6317" s="5">
        <v>45</v>
      </c>
    </row>
    <row r="6318" spans="1:6" x14ac:dyDescent="0.3">
      <c r="A6318" s="4" t="s">
        <v>49913</v>
      </c>
      <c r="B6318" s="5">
        <v>1</v>
      </c>
      <c r="E6318" s="4" t="s">
        <v>20525</v>
      </c>
      <c r="F6318" s="5">
        <v>45</v>
      </c>
    </row>
    <row r="6319" spans="1:6" x14ac:dyDescent="0.3">
      <c r="A6319" s="4" t="s">
        <v>76883</v>
      </c>
      <c r="B6319" s="5">
        <v>1</v>
      </c>
      <c r="E6319" s="4" t="s">
        <v>75707</v>
      </c>
      <c r="F6319" s="5">
        <v>45</v>
      </c>
    </row>
    <row r="6320" spans="1:6" x14ac:dyDescent="0.3">
      <c r="A6320" s="4" t="s">
        <v>73854</v>
      </c>
      <c r="B6320" s="5">
        <v>1</v>
      </c>
      <c r="E6320" s="4" t="s">
        <v>29411</v>
      </c>
      <c r="F6320" s="5">
        <v>45</v>
      </c>
    </row>
    <row r="6321" spans="1:6" x14ac:dyDescent="0.3">
      <c r="A6321" s="4" t="s">
        <v>66998</v>
      </c>
      <c r="B6321" s="5">
        <v>1</v>
      </c>
      <c r="E6321" s="4" t="s">
        <v>35019</v>
      </c>
      <c r="F6321" s="5">
        <v>45</v>
      </c>
    </row>
    <row r="6322" spans="1:6" x14ac:dyDescent="0.3">
      <c r="A6322" s="4" t="s">
        <v>10770</v>
      </c>
      <c r="B6322" s="5">
        <v>1</v>
      </c>
      <c r="E6322" s="4" t="s">
        <v>66631</v>
      </c>
      <c r="F6322" s="5">
        <v>45</v>
      </c>
    </row>
    <row r="6323" spans="1:6" x14ac:dyDescent="0.3">
      <c r="A6323" s="4" t="s">
        <v>6676</v>
      </c>
      <c r="B6323" s="5">
        <v>1</v>
      </c>
      <c r="E6323" s="4" t="s">
        <v>38221</v>
      </c>
      <c r="F6323" s="5">
        <v>45</v>
      </c>
    </row>
    <row r="6324" spans="1:6" x14ac:dyDescent="0.3">
      <c r="A6324" s="4" t="s">
        <v>45209</v>
      </c>
      <c r="B6324" s="5">
        <v>1</v>
      </c>
      <c r="E6324" s="4" t="s">
        <v>68793</v>
      </c>
      <c r="F6324" s="5">
        <v>45</v>
      </c>
    </row>
    <row r="6325" spans="1:6" x14ac:dyDescent="0.3">
      <c r="A6325" s="4" t="s">
        <v>31491</v>
      </c>
      <c r="B6325" s="5">
        <v>1</v>
      </c>
      <c r="E6325" s="4" t="s">
        <v>71194</v>
      </c>
      <c r="F6325" s="5">
        <v>45</v>
      </c>
    </row>
    <row r="6326" spans="1:6" x14ac:dyDescent="0.3">
      <c r="A6326" s="4" t="s">
        <v>54563</v>
      </c>
      <c r="B6326" s="5">
        <v>1</v>
      </c>
      <c r="E6326" s="4" t="s">
        <v>27666</v>
      </c>
      <c r="F6326" s="5">
        <v>45</v>
      </c>
    </row>
    <row r="6327" spans="1:6" x14ac:dyDescent="0.3">
      <c r="A6327" s="4" t="s">
        <v>18508</v>
      </c>
      <c r="B6327" s="5">
        <v>1</v>
      </c>
      <c r="E6327" s="4" t="s">
        <v>17320</v>
      </c>
      <c r="F6327" s="5">
        <v>45</v>
      </c>
    </row>
    <row r="6328" spans="1:6" x14ac:dyDescent="0.3">
      <c r="A6328" s="4" t="s">
        <v>76441</v>
      </c>
      <c r="B6328" s="5">
        <v>1</v>
      </c>
      <c r="E6328" s="4" t="s">
        <v>38813</v>
      </c>
      <c r="F6328" s="5">
        <v>45</v>
      </c>
    </row>
    <row r="6329" spans="1:6" x14ac:dyDescent="0.3">
      <c r="A6329" s="4" t="s">
        <v>10232</v>
      </c>
      <c r="B6329" s="5">
        <v>1</v>
      </c>
      <c r="E6329" s="4" t="s">
        <v>52030</v>
      </c>
      <c r="F6329" s="5">
        <v>45</v>
      </c>
    </row>
    <row r="6330" spans="1:6" x14ac:dyDescent="0.3">
      <c r="A6330" s="4" t="s">
        <v>66641</v>
      </c>
      <c r="B6330" s="5">
        <v>1</v>
      </c>
      <c r="E6330" s="4" t="s">
        <v>41536</v>
      </c>
      <c r="F6330" s="5">
        <v>45</v>
      </c>
    </row>
    <row r="6331" spans="1:6" x14ac:dyDescent="0.3">
      <c r="A6331" s="4" t="s">
        <v>47572</v>
      </c>
      <c r="B6331" s="5">
        <v>1</v>
      </c>
      <c r="E6331" s="4" t="s">
        <v>11106</v>
      </c>
      <c r="F6331" s="5">
        <v>45</v>
      </c>
    </row>
    <row r="6332" spans="1:6" x14ac:dyDescent="0.3">
      <c r="A6332" s="4" t="s">
        <v>39912</v>
      </c>
      <c r="B6332" s="5">
        <v>1</v>
      </c>
      <c r="E6332" s="4" t="s">
        <v>7423</v>
      </c>
      <c r="F6332" s="5">
        <v>45</v>
      </c>
    </row>
    <row r="6333" spans="1:6" x14ac:dyDescent="0.3">
      <c r="A6333" s="4" t="s">
        <v>25547</v>
      </c>
      <c r="B6333" s="5">
        <v>1</v>
      </c>
      <c r="E6333" s="4" t="s">
        <v>8792</v>
      </c>
      <c r="F6333" s="5">
        <v>45</v>
      </c>
    </row>
    <row r="6334" spans="1:6" x14ac:dyDescent="0.3">
      <c r="A6334" s="4" t="s">
        <v>36952</v>
      </c>
      <c r="B6334" s="5">
        <v>1</v>
      </c>
      <c r="E6334" s="4" t="s">
        <v>53206</v>
      </c>
      <c r="F6334" s="5">
        <v>44</v>
      </c>
    </row>
    <row r="6335" spans="1:6" x14ac:dyDescent="0.3">
      <c r="A6335" s="4" t="s">
        <v>74687</v>
      </c>
      <c r="B6335" s="5">
        <v>1</v>
      </c>
      <c r="E6335" s="4" t="s">
        <v>29012</v>
      </c>
      <c r="F6335" s="5">
        <v>44</v>
      </c>
    </row>
    <row r="6336" spans="1:6" x14ac:dyDescent="0.3">
      <c r="A6336" s="4" t="s">
        <v>64671</v>
      </c>
      <c r="B6336" s="5">
        <v>1</v>
      </c>
      <c r="E6336" s="4" t="s">
        <v>55587</v>
      </c>
      <c r="F6336" s="5">
        <v>44</v>
      </c>
    </row>
    <row r="6337" spans="1:6" x14ac:dyDescent="0.3">
      <c r="A6337" s="4" t="s">
        <v>58614</v>
      </c>
      <c r="B6337" s="5">
        <v>1</v>
      </c>
      <c r="E6337" s="4" t="s">
        <v>69010</v>
      </c>
      <c r="F6337" s="5">
        <v>44</v>
      </c>
    </row>
    <row r="6338" spans="1:6" x14ac:dyDescent="0.3">
      <c r="A6338" s="4" t="s">
        <v>15285</v>
      </c>
      <c r="B6338" s="5">
        <v>1</v>
      </c>
      <c r="E6338" s="4" t="s">
        <v>50889</v>
      </c>
      <c r="F6338" s="5">
        <v>44</v>
      </c>
    </row>
    <row r="6339" spans="1:6" x14ac:dyDescent="0.3">
      <c r="A6339" s="4" t="s">
        <v>2929</v>
      </c>
      <c r="B6339" s="5">
        <v>1</v>
      </c>
      <c r="E6339" s="4" t="s">
        <v>47563</v>
      </c>
      <c r="F6339" s="5">
        <v>44</v>
      </c>
    </row>
    <row r="6340" spans="1:6" x14ac:dyDescent="0.3">
      <c r="A6340" s="4" t="s">
        <v>77759</v>
      </c>
      <c r="B6340" s="5">
        <v>1</v>
      </c>
      <c r="E6340" s="4" t="s">
        <v>5765</v>
      </c>
      <c r="F6340" s="5">
        <v>44</v>
      </c>
    </row>
    <row r="6341" spans="1:6" x14ac:dyDescent="0.3">
      <c r="A6341" s="4" t="s">
        <v>78553</v>
      </c>
      <c r="B6341" s="5">
        <v>1</v>
      </c>
      <c r="E6341" s="4" t="s">
        <v>63340</v>
      </c>
      <c r="F6341" s="5">
        <v>44</v>
      </c>
    </row>
    <row r="6342" spans="1:6" x14ac:dyDescent="0.3">
      <c r="A6342" s="4" t="s">
        <v>51791</v>
      </c>
      <c r="B6342" s="5">
        <v>1</v>
      </c>
      <c r="E6342" s="4" t="s">
        <v>64125</v>
      </c>
      <c r="F6342" s="5">
        <v>44</v>
      </c>
    </row>
    <row r="6343" spans="1:6" x14ac:dyDescent="0.3">
      <c r="A6343" s="4" t="s">
        <v>6643</v>
      </c>
      <c r="B6343" s="5">
        <v>1</v>
      </c>
      <c r="E6343" s="4" t="s">
        <v>33256</v>
      </c>
      <c r="F6343" s="5">
        <v>44</v>
      </c>
    </row>
    <row r="6344" spans="1:6" x14ac:dyDescent="0.3">
      <c r="A6344" s="4" t="s">
        <v>15295</v>
      </c>
      <c r="B6344" s="5">
        <v>1</v>
      </c>
      <c r="E6344" s="4" t="s">
        <v>60271</v>
      </c>
      <c r="F6344" s="5">
        <v>44</v>
      </c>
    </row>
    <row r="6345" spans="1:6" x14ac:dyDescent="0.3">
      <c r="A6345" s="4" t="s">
        <v>76063</v>
      </c>
      <c r="B6345" s="5">
        <v>1</v>
      </c>
      <c r="E6345" s="4" t="s">
        <v>71200</v>
      </c>
      <c r="F6345" s="5">
        <v>44</v>
      </c>
    </row>
    <row r="6346" spans="1:6" x14ac:dyDescent="0.3">
      <c r="A6346" s="4" t="s">
        <v>71209</v>
      </c>
      <c r="B6346" s="5">
        <v>1</v>
      </c>
      <c r="E6346" s="4" t="s">
        <v>4396</v>
      </c>
      <c r="F6346" s="5">
        <v>44</v>
      </c>
    </row>
    <row r="6347" spans="1:6" x14ac:dyDescent="0.3">
      <c r="A6347" s="4" t="s">
        <v>62641</v>
      </c>
      <c r="B6347" s="5">
        <v>1</v>
      </c>
      <c r="E6347" s="4" t="s">
        <v>23919</v>
      </c>
      <c r="F6347" s="5">
        <v>44</v>
      </c>
    </row>
    <row r="6348" spans="1:6" x14ac:dyDescent="0.3">
      <c r="A6348" s="4" t="s">
        <v>32040</v>
      </c>
      <c r="B6348" s="5">
        <v>1</v>
      </c>
      <c r="E6348" s="4" t="s">
        <v>22774</v>
      </c>
      <c r="F6348" s="5">
        <v>44</v>
      </c>
    </row>
    <row r="6349" spans="1:6" x14ac:dyDescent="0.3">
      <c r="A6349" s="4" t="s">
        <v>28105</v>
      </c>
      <c r="B6349" s="5">
        <v>1</v>
      </c>
      <c r="E6349" s="4" t="s">
        <v>55421</v>
      </c>
      <c r="F6349" s="5">
        <v>44</v>
      </c>
    </row>
    <row r="6350" spans="1:6" x14ac:dyDescent="0.3">
      <c r="A6350" s="4" t="s">
        <v>15592</v>
      </c>
      <c r="B6350" s="5">
        <v>1</v>
      </c>
      <c r="E6350" s="4" t="s">
        <v>65744</v>
      </c>
      <c r="F6350" s="5">
        <v>44</v>
      </c>
    </row>
    <row r="6351" spans="1:6" x14ac:dyDescent="0.3">
      <c r="A6351" s="4" t="s">
        <v>43063</v>
      </c>
      <c r="B6351" s="5">
        <v>1</v>
      </c>
      <c r="E6351" s="4" t="s">
        <v>14676</v>
      </c>
      <c r="F6351" s="5">
        <v>44</v>
      </c>
    </row>
    <row r="6352" spans="1:6" x14ac:dyDescent="0.3">
      <c r="A6352" s="4" t="s">
        <v>75502</v>
      </c>
      <c r="B6352" s="5">
        <v>1</v>
      </c>
      <c r="E6352" s="4" t="s">
        <v>75366</v>
      </c>
      <c r="F6352" s="5">
        <v>44</v>
      </c>
    </row>
    <row r="6353" spans="1:6" x14ac:dyDescent="0.3">
      <c r="A6353" s="4" t="s">
        <v>44905</v>
      </c>
      <c r="B6353" s="5">
        <v>1</v>
      </c>
      <c r="E6353" s="4" t="s">
        <v>70782</v>
      </c>
      <c r="F6353" s="5">
        <v>44</v>
      </c>
    </row>
    <row r="6354" spans="1:6" x14ac:dyDescent="0.3">
      <c r="A6354" s="4" t="s">
        <v>19928</v>
      </c>
      <c r="B6354" s="5">
        <v>1</v>
      </c>
      <c r="E6354" s="4" t="s">
        <v>22238</v>
      </c>
      <c r="F6354" s="5">
        <v>44</v>
      </c>
    </row>
    <row r="6355" spans="1:6" x14ac:dyDescent="0.3">
      <c r="A6355" s="4" t="s">
        <v>68542</v>
      </c>
      <c r="B6355" s="5">
        <v>1</v>
      </c>
      <c r="E6355" s="4" t="s">
        <v>52158</v>
      </c>
      <c r="F6355" s="5">
        <v>44</v>
      </c>
    </row>
    <row r="6356" spans="1:6" x14ac:dyDescent="0.3">
      <c r="A6356" s="4" t="s">
        <v>23378</v>
      </c>
      <c r="B6356" s="5">
        <v>1</v>
      </c>
      <c r="E6356" s="4" t="s">
        <v>48927</v>
      </c>
      <c r="F6356" s="5">
        <v>44</v>
      </c>
    </row>
    <row r="6357" spans="1:6" x14ac:dyDescent="0.3">
      <c r="A6357" s="4" t="s">
        <v>20831</v>
      </c>
      <c r="B6357" s="5">
        <v>1</v>
      </c>
      <c r="E6357" s="4" t="s">
        <v>27000</v>
      </c>
      <c r="F6357" s="5">
        <v>44</v>
      </c>
    </row>
    <row r="6358" spans="1:6" x14ac:dyDescent="0.3">
      <c r="A6358" s="4" t="s">
        <v>69994</v>
      </c>
      <c r="B6358" s="5">
        <v>1</v>
      </c>
      <c r="E6358" s="4" t="s">
        <v>52402</v>
      </c>
      <c r="F6358" s="5">
        <v>44</v>
      </c>
    </row>
    <row r="6359" spans="1:6" x14ac:dyDescent="0.3">
      <c r="A6359" s="4" t="s">
        <v>21098</v>
      </c>
      <c r="B6359" s="5">
        <v>1</v>
      </c>
      <c r="E6359" s="4" t="s">
        <v>18364</v>
      </c>
      <c r="F6359" s="5">
        <v>44</v>
      </c>
    </row>
    <row r="6360" spans="1:6" x14ac:dyDescent="0.3">
      <c r="A6360" s="4" t="s">
        <v>65884</v>
      </c>
      <c r="B6360" s="5">
        <v>1</v>
      </c>
      <c r="E6360" s="4" t="s">
        <v>56662</v>
      </c>
      <c r="F6360" s="5">
        <v>44</v>
      </c>
    </row>
    <row r="6361" spans="1:6" x14ac:dyDescent="0.3">
      <c r="A6361" s="4" t="s">
        <v>45388</v>
      </c>
      <c r="B6361" s="5">
        <v>1</v>
      </c>
      <c r="E6361" s="4" t="s">
        <v>8336</v>
      </c>
      <c r="F6361" s="5">
        <v>44</v>
      </c>
    </row>
    <row r="6362" spans="1:6" x14ac:dyDescent="0.3">
      <c r="A6362" s="4" t="s">
        <v>19399</v>
      </c>
      <c r="B6362" s="5">
        <v>1</v>
      </c>
      <c r="E6362" s="4" t="s">
        <v>26427</v>
      </c>
      <c r="F6362" s="5">
        <v>44</v>
      </c>
    </row>
    <row r="6363" spans="1:6" x14ac:dyDescent="0.3">
      <c r="A6363" s="4" t="s">
        <v>13218</v>
      </c>
      <c r="B6363" s="5">
        <v>1</v>
      </c>
      <c r="E6363" s="4" t="s">
        <v>6805</v>
      </c>
      <c r="F6363" s="5">
        <v>44</v>
      </c>
    </row>
    <row r="6364" spans="1:6" x14ac:dyDescent="0.3">
      <c r="A6364" s="4" t="s">
        <v>78233</v>
      </c>
      <c r="B6364" s="5">
        <v>1</v>
      </c>
      <c r="E6364" s="4" t="s">
        <v>22479</v>
      </c>
      <c r="F6364" s="5">
        <v>44</v>
      </c>
    </row>
    <row r="6365" spans="1:6" x14ac:dyDescent="0.3">
      <c r="A6365" s="4" t="s">
        <v>13445</v>
      </c>
      <c r="B6365" s="5">
        <v>1</v>
      </c>
      <c r="E6365" s="4" t="s">
        <v>54281</v>
      </c>
      <c r="F6365" s="5">
        <v>44</v>
      </c>
    </row>
    <row r="6366" spans="1:6" x14ac:dyDescent="0.3">
      <c r="A6366" s="4" t="s">
        <v>50445</v>
      </c>
      <c r="B6366" s="5">
        <v>1</v>
      </c>
      <c r="E6366" s="4" t="s">
        <v>74093</v>
      </c>
      <c r="F6366" s="5">
        <v>44</v>
      </c>
    </row>
    <row r="6367" spans="1:6" x14ac:dyDescent="0.3">
      <c r="A6367" s="4" t="s">
        <v>55864</v>
      </c>
      <c r="B6367" s="5">
        <v>1</v>
      </c>
      <c r="E6367" s="4" t="s">
        <v>40462</v>
      </c>
      <c r="F6367" s="5">
        <v>44</v>
      </c>
    </row>
    <row r="6368" spans="1:6" x14ac:dyDescent="0.3">
      <c r="A6368" s="4" t="s">
        <v>28335</v>
      </c>
      <c r="B6368" s="5">
        <v>1</v>
      </c>
      <c r="E6368" s="4" t="s">
        <v>42696</v>
      </c>
      <c r="F6368" s="5">
        <v>44</v>
      </c>
    </row>
    <row r="6369" spans="1:6" x14ac:dyDescent="0.3">
      <c r="A6369" s="4" t="s">
        <v>24085</v>
      </c>
      <c r="B6369" s="5">
        <v>1</v>
      </c>
      <c r="E6369" s="4" t="s">
        <v>7866</v>
      </c>
      <c r="F6369" s="5">
        <v>44</v>
      </c>
    </row>
    <row r="6370" spans="1:6" x14ac:dyDescent="0.3">
      <c r="A6370" s="4" t="s">
        <v>62886</v>
      </c>
      <c r="B6370" s="5">
        <v>1</v>
      </c>
      <c r="E6370" s="4" t="s">
        <v>76912</v>
      </c>
      <c r="F6370" s="5">
        <v>44</v>
      </c>
    </row>
    <row r="6371" spans="1:6" x14ac:dyDescent="0.3">
      <c r="A6371" s="4" t="s">
        <v>35387</v>
      </c>
      <c r="B6371" s="5">
        <v>1</v>
      </c>
      <c r="E6371" s="4" t="s">
        <v>6021</v>
      </c>
      <c r="F6371" s="5">
        <v>44</v>
      </c>
    </row>
    <row r="6372" spans="1:6" x14ac:dyDescent="0.3">
      <c r="A6372" s="4" t="s">
        <v>66906</v>
      </c>
      <c r="B6372" s="5">
        <v>1</v>
      </c>
      <c r="E6372" s="4" t="s">
        <v>37956</v>
      </c>
      <c r="F6372" s="5">
        <v>44</v>
      </c>
    </row>
    <row r="6373" spans="1:6" x14ac:dyDescent="0.3">
      <c r="A6373" s="4" t="s">
        <v>56892</v>
      </c>
      <c r="B6373" s="5">
        <v>1</v>
      </c>
      <c r="E6373" s="4" t="s">
        <v>14458</v>
      </c>
      <c r="F6373" s="5">
        <v>44</v>
      </c>
    </row>
    <row r="6374" spans="1:6" x14ac:dyDescent="0.3">
      <c r="A6374" s="4" t="s">
        <v>21246</v>
      </c>
      <c r="B6374" s="5">
        <v>1</v>
      </c>
      <c r="E6374" s="4" t="s">
        <v>63910</v>
      </c>
      <c r="F6374" s="5">
        <v>44</v>
      </c>
    </row>
    <row r="6375" spans="1:6" x14ac:dyDescent="0.3">
      <c r="A6375" s="4" t="s">
        <v>25787</v>
      </c>
      <c r="B6375" s="5">
        <v>1</v>
      </c>
      <c r="E6375" s="4" t="s">
        <v>31725</v>
      </c>
      <c r="F6375" s="5">
        <v>44</v>
      </c>
    </row>
    <row r="6376" spans="1:6" x14ac:dyDescent="0.3">
      <c r="A6376" s="4" t="s">
        <v>60981</v>
      </c>
      <c r="B6376" s="5">
        <v>1</v>
      </c>
      <c r="E6376" s="4" t="s">
        <v>54723</v>
      </c>
      <c r="F6376" s="5">
        <v>44</v>
      </c>
    </row>
    <row r="6377" spans="1:6" x14ac:dyDescent="0.3">
      <c r="A6377" s="4" t="s">
        <v>15734</v>
      </c>
      <c r="B6377" s="5">
        <v>1</v>
      </c>
      <c r="E6377" s="4" t="s">
        <v>48902</v>
      </c>
      <c r="F6377" s="5">
        <v>44</v>
      </c>
    </row>
    <row r="6378" spans="1:6" x14ac:dyDescent="0.3">
      <c r="A6378" s="4" t="s">
        <v>1699</v>
      </c>
      <c r="B6378" s="5">
        <v>1</v>
      </c>
      <c r="E6378" s="4" t="s">
        <v>22562</v>
      </c>
      <c r="F6378" s="5">
        <v>44</v>
      </c>
    </row>
    <row r="6379" spans="1:6" x14ac:dyDescent="0.3">
      <c r="A6379" s="4" t="s">
        <v>956</v>
      </c>
      <c r="B6379" s="5">
        <v>1</v>
      </c>
      <c r="E6379" s="4" t="s">
        <v>55392</v>
      </c>
      <c r="F6379" s="5">
        <v>44</v>
      </c>
    </row>
    <row r="6380" spans="1:6" x14ac:dyDescent="0.3">
      <c r="A6380" s="4" t="s">
        <v>22042</v>
      </c>
      <c r="B6380" s="5">
        <v>1</v>
      </c>
      <c r="E6380" s="4" t="s">
        <v>61353</v>
      </c>
      <c r="F6380" s="5">
        <v>44</v>
      </c>
    </row>
    <row r="6381" spans="1:6" x14ac:dyDescent="0.3">
      <c r="A6381" s="4" t="s">
        <v>56672</v>
      </c>
      <c r="B6381" s="5">
        <v>1</v>
      </c>
      <c r="E6381" s="4" t="s">
        <v>14047</v>
      </c>
      <c r="F6381" s="5">
        <v>44</v>
      </c>
    </row>
    <row r="6382" spans="1:6" x14ac:dyDescent="0.3">
      <c r="A6382" s="4" t="s">
        <v>64500</v>
      </c>
      <c r="B6382" s="5">
        <v>1</v>
      </c>
      <c r="E6382" s="4" t="s">
        <v>29389</v>
      </c>
      <c r="F6382" s="5">
        <v>44</v>
      </c>
    </row>
    <row r="6383" spans="1:6" x14ac:dyDescent="0.3">
      <c r="A6383" s="4" t="s">
        <v>2185</v>
      </c>
      <c r="B6383" s="5">
        <v>1</v>
      </c>
      <c r="E6383" s="4" t="s">
        <v>53403</v>
      </c>
      <c r="F6383" s="5">
        <v>44</v>
      </c>
    </row>
    <row r="6384" spans="1:6" x14ac:dyDescent="0.3">
      <c r="A6384" s="4" t="s">
        <v>9004</v>
      </c>
      <c r="B6384" s="5">
        <v>1</v>
      </c>
      <c r="E6384" s="4" t="s">
        <v>56870</v>
      </c>
      <c r="F6384" s="5">
        <v>44</v>
      </c>
    </row>
    <row r="6385" spans="1:6" x14ac:dyDescent="0.3">
      <c r="A6385" s="4" t="s">
        <v>47490</v>
      </c>
      <c r="B6385" s="5">
        <v>1</v>
      </c>
      <c r="E6385" s="4" t="s">
        <v>8322</v>
      </c>
      <c r="F6385" s="5">
        <v>44</v>
      </c>
    </row>
    <row r="6386" spans="1:6" x14ac:dyDescent="0.3">
      <c r="A6386" s="4" t="s">
        <v>19567</v>
      </c>
      <c r="B6386" s="5">
        <v>1</v>
      </c>
      <c r="E6386" s="4" t="s">
        <v>75648</v>
      </c>
      <c r="F6386" s="5">
        <v>44</v>
      </c>
    </row>
    <row r="6387" spans="1:6" x14ac:dyDescent="0.3">
      <c r="A6387" s="4" t="s">
        <v>72777</v>
      </c>
      <c r="B6387" s="5">
        <v>1</v>
      </c>
      <c r="E6387" s="4" t="s">
        <v>9545</v>
      </c>
      <c r="F6387" s="5">
        <v>44</v>
      </c>
    </row>
    <row r="6388" spans="1:6" x14ac:dyDescent="0.3">
      <c r="A6388" s="4" t="s">
        <v>12236</v>
      </c>
      <c r="B6388" s="5">
        <v>1</v>
      </c>
      <c r="E6388" s="4" t="s">
        <v>14267</v>
      </c>
      <c r="F6388" s="5">
        <v>44</v>
      </c>
    </row>
    <row r="6389" spans="1:6" x14ac:dyDescent="0.3">
      <c r="A6389" s="4" t="s">
        <v>9256</v>
      </c>
      <c r="B6389" s="5">
        <v>1</v>
      </c>
      <c r="E6389" s="4" t="s">
        <v>2541</v>
      </c>
      <c r="F6389" s="5">
        <v>44</v>
      </c>
    </row>
    <row r="6390" spans="1:6" x14ac:dyDescent="0.3">
      <c r="A6390" s="4" t="s">
        <v>23594</v>
      </c>
      <c r="B6390" s="5">
        <v>1</v>
      </c>
      <c r="E6390" s="4" t="s">
        <v>45306</v>
      </c>
      <c r="F6390" s="5">
        <v>44</v>
      </c>
    </row>
    <row r="6391" spans="1:6" x14ac:dyDescent="0.3">
      <c r="A6391" s="4" t="s">
        <v>31707</v>
      </c>
      <c r="B6391" s="5">
        <v>1</v>
      </c>
      <c r="E6391" s="4" t="s">
        <v>66887</v>
      </c>
      <c r="F6391" s="5">
        <v>44</v>
      </c>
    </row>
    <row r="6392" spans="1:6" x14ac:dyDescent="0.3">
      <c r="A6392" s="4" t="s">
        <v>53753</v>
      </c>
      <c r="B6392" s="5">
        <v>1</v>
      </c>
      <c r="E6392" s="4" t="s">
        <v>65282</v>
      </c>
      <c r="F6392" s="5">
        <v>44</v>
      </c>
    </row>
    <row r="6393" spans="1:6" x14ac:dyDescent="0.3">
      <c r="A6393" s="4" t="s">
        <v>52518</v>
      </c>
      <c r="B6393" s="5">
        <v>1</v>
      </c>
      <c r="E6393" s="4" t="s">
        <v>11225</v>
      </c>
      <c r="F6393" s="5">
        <v>44</v>
      </c>
    </row>
    <row r="6394" spans="1:6" x14ac:dyDescent="0.3">
      <c r="A6394" s="4" t="s">
        <v>13107</v>
      </c>
      <c r="B6394" s="5">
        <v>1</v>
      </c>
      <c r="E6394" s="4" t="s">
        <v>7600</v>
      </c>
      <c r="F6394" s="5">
        <v>44</v>
      </c>
    </row>
    <row r="6395" spans="1:6" x14ac:dyDescent="0.3">
      <c r="A6395" s="4" t="s">
        <v>34019</v>
      </c>
      <c r="B6395" s="5">
        <v>1</v>
      </c>
      <c r="E6395" s="4" t="s">
        <v>71087</v>
      </c>
      <c r="F6395" s="5">
        <v>44</v>
      </c>
    </row>
    <row r="6396" spans="1:6" x14ac:dyDescent="0.3">
      <c r="A6396" s="4" t="s">
        <v>36901</v>
      </c>
      <c r="B6396" s="5">
        <v>1</v>
      </c>
      <c r="E6396" s="4" t="s">
        <v>65386</v>
      </c>
      <c r="F6396" s="5">
        <v>44</v>
      </c>
    </row>
    <row r="6397" spans="1:6" x14ac:dyDescent="0.3">
      <c r="A6397" s="4" t="s">
        <v>77083</v>
      </c>
      <c r="B6397" s="5">
        <v>1</v>
      </c>
      <c r="E6397" s="4" t="s">
        <v>65396</v>
      </c>
      <c r="F6397" s="5">
        <v>44</v>
      </c>
    </row>
    <row r="6398" spans="1:6" x14ac:dyDescent="0.3">
      <c r="A6398" s="4" t="s">
        <v>50523</v>
      </c>
      <c r="B6398" s="5">
        <v>1</v>
      </c>
      <c r="E6398" s="4" t="s">
        <v>32450</v>
      </c>
      <c r="F6398" s="5">
        <v>44</v>
      </c>
    </row>
    <row r="6399" spans="1:6" x14ac:dyDescent="0.3">
      <c r="A6399" s="4" t="s">
        <v>58977</v>
      </c>
      <c r="B6399" s="5">
        <v>1</v>
      </c>
      <c r="E6399" s="4" t="s">
        <v>74101</v>
      </c>
      <c r="F6399" s="5">
        <v>44</v>
      </c>
    </row>
    <row r="6400" spans="1:6" x14ac:dyDescent="0.3">
      <c r="A6400" s="4" t="s">
        <v>11140</v>
      </c>
      <c r="B6400" s="5">
        <v>1</v>
      </c>
      <c r="E6400" s="4" t="s">
        <v>56407</v>
      </c>
      <c r="F6400" s="5">
        <v>44</v>
      </c>
    </row>
    <row r="6401" spans="1:6" x14ac:dyDescent="0.3">
      <c r="A6401" s="4" t="s">
        <v>30653</v>
      </c>
      <c r="B6401" s="5">
        <v>1</v>
      </c>
      <c r="E6401" s="4" t="s">
        <v>5543</v>
      </c>
      <c r="F6401" s="5">
        <v>44</v>
      </c>
    </row>
    <row r="6402" spans="1:6" x14ac:dyDescent="0.3">
      <c r="A6402" s="4" t="s">
        <v>36184</v>
      </c>
      <c r="B6402" s="5">
        <v>1</v>
      </c>
      <c r="E6402" s="4" t="s">
        <v>52800</v>
      </c>
      <c r="F6402" s="5">
        <v>44</v>
      </c>
    </row>
    <row r="6403" spans="1:6" x14ac:dyDescent="0.3">
      <c r="A6403" s="4" t="s">
        <v>41160</v>
      </c>
      <c r="B6403" s="5">
        <v>1</v>
      </c>
      <c r="E6403" s="4" t="s">
        <v>2730</v>
      </c>
      <c r="F6403" s="5">
        <v>44</v>
      </c>
    </row>
    <row r="6404" spans="1:6" x14ac:dyDescent="0.3">
      <c r="A6404" s="4" t="s">
        <v>46985</v>
      </c>
      <c r="B6404" s="5">
        <v>1</v>
      </c>
      <c r="E6404" s="4" t="s">
        <v>14175</v>
      </c>
      <c r="F6404" s="5">
        <v>44</v>
      </c>
    </row>
    <row r="6405" spans="1:6" x14ac:dyDescent="0.3">
      <c r="A6405" s="4" t="s">
        <v>1902</v>
      </c>
      <c r="B6405" s="5">
        <v>1</v>
      </c>
      <c r="E6405" s="4" t="s">
        <v>16011</v>
      </c>
      <c r="F6405" s="5">
        <v>44</v>
      </c>
    </row>
    <row r="6406" spans="1:6" x14ac:dyDescent="0.3">
      <c r="A6406" s="4" t="s">
        <v>67483</v>
      </c>
      <c r="B6406" s="5">
        <v>1</v>
      </c>
      <c r="E6406" s="4" t="s">
        <v>75983</v>
      </c>
      <c r="F6406" s="5">
        <v>44</v>
      </c>
    </row>
    <row r="6407" spans="1:6" x14ac:dyDescent="0.3">
      <c r="A6407" s="4" t="s">
        <v>1903</v>
      </c>
      <c r="B6407" s="5">
        <v>1</v>
      </c>
      <c r="E6407" s="4" t="s">
        <v>37092</v>
      </c>
      <c r="F6407" s="5">
        <v>44</v>
      </c>
    </row>
    <row r="6408" spans="1:6" x14ac:dyDescent="0.3">
      <c r="A6408" s="4" t="s">
        <v>10575</v>
      </c>
      <c r="B6408" s="5">
        <v>1</v>
      </c>
      <c r="E6408" s="4" t="s">
        <v>35997</v>
      </c>
      <c r="F6408" s="5">
        <v>44</v>
      </c>
    </row>
    <row r="6409" spans="1:6" x14ac:dyDescent="0.3">
      <c r="A6409" s="4" t="s">
        <v>36319</v>
      </c>
      <c r="B6409" s="5">
        <v>1</v>
      </c>
      <c r="E6409" s="4" t="s">
        <v>53196</v>
      </c>
      <c r="F6409" s="5">
        <v>44</v>
      </c>
    </row>
    <row r="6410" spans="1:6" x14ac:dyDescent="0.3">
      <c r="A6410" s="4" t="s">
        <v>78616</v>
      </c>
      <c r="B6410" s="5">
        <v>1</v>
      </c>
      <c r="E6410" s="4" t="s">
        <v>21894</v>
      </c>
      <c r="F6410" s="5">
        <v>44</v>
      </c>
    </row>
    <row r="6411" spans="1:6" x14ac:dyDescent="0.3">
      <c r="A6411" s="4" t="s">
        <v>32532</v>
      </c>
      <c r="B6411" s="5">
        <v>1</v>
      </c>
      <c r="E6411" s="4" t="s">
        <v>56946</v>
      </c>
      <c r="F6411" s="5">
        <v>44</v>
      </c>
    </row>
    <row r="6412" spans="1:6" x14ac:dyDescent="0.3">
      <c r="A6412" s="4" t="s">
        <v>48316</v>
      </c>
      <c r="B6412" s="5">
        <v>1</v>
      </c>
      <c r="E6412" s="4" t="s">
        <v>71629</v>
      </c>
      <c r="F6412" s="5">
        <v>44</v>
      </c>
    </row>
    <row r="6413" spans="1:6" x14ac:dyDescent="0.3">
      <c r="A6413" s="4" t="s">
        <v>58101</v>
      </c>
      <c r="B6413" s="5">
        <v>1</v>
      </c>
      <c r="E6413" s="4" t="s">
        <v>28068</v>
      </c>
      <c r="F6413" s="5">
        <v>44</v>
      </c>
    </row>
    <row r="6414" spans="1:6" x14ac:dyDescent="0.3">
      <c r="A6414" s="4" t="s">
        <v>70363</v>
      </c>
      <c r="B6414" s="5">
        <v>1</v>
      </c>
      <c r="E6414" s="4" t="s">
        <v>35229</v>
      </c>
      <c r="F6414" s="5">
        <v>44</v>
      </c>
    </row>
    <row r="6415" spans="1:6" x14ac:dyDescent="0.3">
      <c r="A6415" s="4" t="s">
        <v>38513</v>
      </c>
      <c r="B6415" s="5">
        <v>1</v>
      </c>
      <c r="E6415" s="4" t="s">
        <v>45807</v>
      </c>
      <c r="F6415" s="5">
        <v>44</v>
      </c>
    </row>
    <row r="6416" spans="1:6" x14ac:dyDescent="0.3">
      <c r="A6416" s="4" t="s">
        <v>10395</v>
      </c>
      <c r="B6416" s="5">
        <v>1</v>
      </c>
      <c r="E6416" s="4" t="s">
        <v>73945</v>
      </c>
      <c r="F6416" s="5">
        <v>43</v>
      </c>
    </row>
    <row r="6417" spans="1:6" x14ac:dyDescent="0.3">
      <c r="A6417" s="4" t="s">
        <v>11019</v>
      </c>
      <c r="B6417" s="5">
        <v>1</v>
      </c>
      <c r="E6417" s="4" t="s">
        <v>67634</v>
      </c>
      <c r="F6417" s="5">
        <v>43</v>
      </c>
    </row>
    <row r="6418" spans="1:6" x14ac:dyDescent="0.3">
      <c r="A6418" s="4" t="s">
        <v>75614</v>
      </c>
      <c r="B6418" s="5">
        <v>1</v>
      </c>
      <c r="E6418" s="4" t="s">
        <v>71430</v>
      </c>
      <c r="F6418" s="5">
        <v>43</v>
      </c>
    </row>
    <row r="6419" spans="1:6" x14ac:dyDescent="0.3">
      <c r="A6419" s="4" t="s">
        <v>32989</v>
      </c>
      <c r="B6419" s="5">
        <v>1</v>
      </c>
      <c r="E6419" s="4" t="s">
        <v>42274</v>
      </c>
      <c r="F6419" s="5">
        <v>43</v>
      </c>
    </row>
    <row r="6420" spans="1:6" x14ac:dyDescent="0.3">
      <c r="A6420" s="4" t="s">
        <v>10917</v>
      </c>
      <c r="B6420" s="5">
        <v>1</v>
      </c>
      <c r="E6420" s="4" t="s">
        <v>16706</v>
      </c>
      <c r="F6420" s="5">
        <v>43</v>
      </c>
    </row>
    <row r="6421" spans="1:6" x14ac:dyDescent="0.3">
      <c r="A6421" s="4" t="s">
        <v>55377</v>
      </c>
      <c r="B6421" s="5">
        <v>1</v>
      </c>
      <c r="E6421" s="4" t="s">
        <v>12521</v>
      </c>
      <c r="F6421" s="5">
        <v>43</v>
      </c>
    </row>
    <row r="6422" spans="1:6" x14ac:dyDescent="0.3">
      <c r="A6422" s="4" t="s">
        <v>75569</v>
      </c>
      <c r="B6422" s="5">
        <v>1</v>
      </c>
      <c r="E6422" s="4" t="s">
        <v>70924</v>
      </c>
      <c r="F6422" s="5">
        <v>43</v>
      </c>
    </row>
    <row r="6423" spans="1:6" x14ac:dyDescent="0.3">
      <c r="A6423" s="4" t="s">
        <v>2682</v>
      </c>
      <c r="B6423" s="5">
        <v>1</v>
      </c>
      <c r="E6423" s="4" t="s">
        <v>50331</v>
      </c>
      <c r="F6423" s="5">
        <v>43</v>
      </c>
    </row>
    <row r="6424" spans="1:6" x14ac:dyDescent="0.3">
      <c r="A6424" s="4" t="s">
        <v>53408</v>
      </c>
      <c r="B6424" s="5">
        <v>1</v>
      </c>
      <c r="E6424" s="4" t="s">
        <v>13035</v>
      </c>
      <c r="F6424" s="5">
        <v>43</v>
      </c>
    </row>
    <row r="6425" spans="1:6" x14ac:dyDescent="0.3">
      <c r="A6425" s="4" t="s">
        <v>46898</v>
      </c>
      <c r="B6425" s="5">
        <v>1</v>
      </c>
      <c r="E6425" s="4" t="s">
        <v>20655</v>
      </c>
      <c r="F6425" s="5">
        <v>43</v>
      </c>
    </row>
    <row r="6426" spans="1:6" x14ac:dyDescent="0.3">
      <c r="A6426" s="4" t="s">
        <v>8844</v>
      </c>
      <c r="B6426" s="5">
        <v>1</v>
      </c>
      <c r="E6426" s="4" t="s">
        <v>35891</v>
      </c>
      <c r="F6426" s="5">
        <v>43</v>
      </c>
    </row>
    <row r="6427" spans="1:6" x14ac:dyDescent="0.3">
      <c r="A6427" s="4" t="s">
        <v>71600</v>
      </c>
      <c r="B6427" s="5">
        <v>1</v>
      </c>
      <c r="E6427" s="4" t="s">
        <v>67608</v>
      </c>
      <c r="F6427" s="5">
        <v>43</v>
      </c>
    </row>
    <row r="6428" spans="1:6" x14ac:dyDescent="0.3">
      <c r="A6428" s="4" t="s">
        <v>33550</v>
      </c>
      <c r="B6428" s="5">
        <v>1</v>
      </c>
      <c r="E6428" s="4" t="s">
        <v>23340</v>
      </c>
      <c r="F6428" s="5">
        <v>43</v>
      </c>
    </row>
    <row r="6429" spans="1:6" x14ac:dyDescent="0.3">
      <c r="A6429" s="4" t="s">
        <v>8917</v>
      </c>
      <c r="B6429" s="5">
        <v>1</v>
      </c>
      <c r="E6429" s="4" t="s">
        <v>62010</v>
      </c>
      <c r="F6429" s="5">
        <v>43</v>
      </c>
    </row>
    <row r="6430" spans="1:6" x14ac:dyDescent="0.3">
      <c r="A6430" s="4" t="s">
        <v>50311</v>
      </c>
      <c r="B6430" s="5">
        <v>1</v>
      </c>
      <c r="E6430" s="4" t="s">
        <v>10320</v>
      </c>
      <c r="F6430" s="5">
        <v>43</v>
      </c>
    </row>
    <row r="6431" spans="1:6" x14ac:dyDescent="0.3">
      <c r="A6431" s="4" t="s">
        <v>12371</v>
      </c>
      <c r="B6431" s="5">
        <v>1</v>
      </c>
      <c r="E6431" s="4" t="s">
        <v>6654</v>
      </c>
      <c r="F6431" s="5">
        <v>43</v>
      </c>
    </row>
    <row r="6432" spans="1:6" x14ac:dyDescent="0.3">
      <c r="A6432" s="4" t="s">
        <v>58651</v>
      </c>
      <c r="B6432" s="5">
        <v>1</v>
      </c>
      <c r="E6432" s="4" t="s">
        <v>15273</v>
      </c>
      <c r="F6432" s="5">
        <v>43</v>
      </c>
    </row>
    <row r="6433" spans="1:6" x14ac:dyDescent="0.3">
      <c r="A6433" s="4" t="s">
        <v>33041</v>
      </c>
      <c r="B6433" s="5">
        <v>1</v>
      </c>
      <c r="E6433" s="4" t="s">
        <v>380</v>
      </c>
      <c r="F6433" s="5">
        <v>43</v>
      </c>
    </row>
    <row r="6434" spans="1:6" x14ac:dyDescent="0.3">
      <c r="A6434" s="4" t="s">
        <v>44294</v>
      </c>
      <c r="B6434" s="5">
        <v>1</v>
      </c>
      <c r="E6434" s="4" t="s">
        <v>30519</v>
      </c>
      <c r="F6434" s="5">
        <v>43</v>
      </c>
    </row>
    <row r="6435" spans="1:6" x14ac:dyDescent="0.3">
      <c r="A6435" s="4" t="s">
        <v>66812</v>
      </c>
      <c r="B6435" s="5">
        <v>1</v>
      </c>
      <c r="E6435" s="4" t="s">
        <v>21776</v>
      </c>
      <c r="F6435" s="5">
        <v>43</v>
      </c>
    </row>
    <row r="6436" spans="1:6" x14ac:dyDescent="0.3">
      <c r="A6436" s="4" t="s">
        <v>64450</v>
      </c>
      <c r="B6436" s="5">
        <v>1</v>
      </c>
      <c r="E6436" s="4" t="s">
        <v>1644</v>
      </c>
      <c r="F6436" s="5">
        <v>43</v>
      </c>
    </row>
    <row r="6437" spans="1:6" x14ac:dyDescent="0.3">
      <c r="A6437" s="4" t="s">
        <v>66933</v>
      </c>
      <c r="B6437" s="5">
        <v>1</v>
      </c>
      <c r="E6437" s="4" t="s">
        <v>25538</v>
      </c>
      <c r="F6437" s="5">
        <v>43</v>
      </c>
    </row>
    <row r="6438" spans="1:6" x14ac:dyDescent="0.3">
      <c r="A6438" s="4" t="s">
        <v>1514</v>
      </c>
      <c r="B6438" s="5">
        <v>1</v>
      </c>
      <c r="E6438" s="4" t="s">
        <v>40124</v>
      </c>
      <c r="F6438" s="5">
        <v>43</v>
      </c>
    </row>
    <row r="6439" spans="1:6" x14ac:dyDescent="0.3">
      <c r="A6439" s="4" t="s">
        <v>38725</v>
      </c>
      <c r="B6439" s="5">
        <v>1</v>
      </c>
      <c r="E6439" s="4" t="s">
        <v>56388</v>
      </c>
      <c r="F6439" s="5">
        <v>43</v>
      </c>
    </row>
    <row r="6440" spans="1:6" x14ac:dyDescent="0.3">
      <c r="A6440" s="4" t="s">
        <v>32522</v>
      </c>
      <c r="B6440" s="5">
        <v>1</v>
      </c>
      <c r="E6440" s="4" t="s">
        <v>10024</v>
      </c>
      <c r="F6440" s="5">
        <v>43</v>
      </c>
    </row>
    <row r="6441" spans="1:6" x14ac:dyDescent="0.3">
      <c r="A6441" s="4" t="s">
        <v>55971</v>
      </c>
      <c r="B6441" s="5">
        <v>1</v>
      </c>
      <c r="E6441" s="4" t="s">
        <v>68048</v>
      </c>
      <c r="F6441" s="5">
        <v>43</v>
      </c>
    </row>
    <row r="6442" spans="1:6" x14ac:dyDescent="0.3">
      <c r="A6442" s="4" t="s">
        <v>38536</v>
      </c>
      <c r="B6442" s="5">
        <v>1</v>
      </c>
      <c r="E6442" s="4" t="s">
        <v>34029</v>
      </c>
      <c r="F6442" s="5">
        <v>43</v>
      </c>
    </row>
    <row r="6443" spans="1:6" x14ac:dyDescent="0.3">
      <c r="A6443" s="4" t="s">
        <v>69082</v>
      </c>
      <c r="B6443" s="5">
        <v>1</v>
      </c>
      <c r="E6443" s="4" t="s">
        <v>57110</v>
      </c>
      <c r="F6443" s="5">
        <v>43</v>
      </c>
    </row>
    <row r="6444" spans="1:6" x14ac:dyDescent="0.3">
      <c r="A6444" s="4" t="s">
        <v>11170</v>
      </c>
      <c r="B6444" s="5">
        <v>1</v>
      </c>
      <c r="E6444" s="4" t="s">
        <v>4583</v>
      </c>
      <c r="F6444" s="5">
        <v>43</v>
      </c>
    </row>
    <row r="6445" spans="1:6" x14ac:dyDescent="0.3">
      <c r="A6445" s="4" t="s">
        <v>31899</v>
      </c>
      <c r="B6445" s="5">
        <v>1</v>
      </c>
      <c r="E6445" s="4" t="s">
        <v>27437</v>
      </c>
      <c r="F6445" s="5">
        <v>43</v>
      </c>
    </row>
    <row r="6446" spans="1:6" x14ac:dyDescent="0.3">
      <c r="A6446" s="4" t="s">
        <v>72058</v>
      </c>
      <c r="B6446" s="5">
        <v>1</v>
      </c>
      <c r="E6446" s="4" t="s">
        <v>19685</v>
      </c>
      <c r="F6446" s="5">
        <v>43</v>
      </c>
    </row>
    <row r="6447" spans="1:6" x14ac:dyDescent="0.3">
      <c r="A6447" s="4" t="s">
        <v>30419</v>
      </c>
      <c r="B6447" s="5">
        <v>1</v>
      </c>
      <c r="E6447" s="4" t="s">
        <v>68812</v>
      </c>
      <c r="F6447" s="5">
        <v>43</v>
      </c>
    </row>
    <row r="6448" spans="1:6" x14ac:dyDescent="0.3">
      <c r="A6448" s="4" t="s">
        <v>24352</v>
      </c>
      <c r="B6448" s="5">
        <v>1</v>
      </c>
      <c r="E6448" s="4" t="s">
        <v>22096</v>
      </c>
      <c r="F6448" s="5">
        <v>43</v>
      </c>
    </row>
    <row r="6449" spans="1:6" x14ac:dyDescent="0.3">
      <c r="A6449" s="4" t="s">
        <v>56461</v>
      </c>
      <c r="B6449" s="5">
        <v>1</v>
      </c>
      <c r="E6449" s="4" t="s">
        <v>64041</v>
      </c>
      <c r="F6449" s="5">
        <v>43</v>
      </c>
    </row>
    <row r="6450" spans="1:6" x14ac:dyDescent="0.3">
      <c r="A6450" s="4" t="s">
        <v>46098</v>
      </c>
      <c r="B6450" s="5">
        <v>1</v>
      </c>
      <c r="E6450" s="4" t="s">
        <v>1874</v>
      </c>
      <c r="F6450" s="5">
        <v>43</v>
      </c>
    </row>
    <row r="6451" spans="1:6" x14ac:dyDescent="0.3">
      <c r="A6451" s="4" t="s">
        <v>77185</v>
      </c>
      <c r="B6451" s="5">
        <v>1</v>
      </c>
      <c r="E6451" s="4" t="s">
        <v>48890</v>
      </c>
      <c r="F6451" s="5">
        <v>43</v>
      </c>
    </row>
    <row r="6452" spans="1:6" x14ac:dyDescent="0.3">
      <c r="A6452" s="4" t="s">
        <v>78178</v>
      </c>
      <c r="B6452" s="5">
        <v>1</v>
      </c>
      <c r="E6452" s="4" t="s">
        <v>29332</v>
      </c>
      <c r="F6452" s="5">
        <v>43</v>
      </c>
    </row>
    <row r="6453" spans="1:6" x14ac:dyDescent="0.3">
      <c r="A6453" s="4" t="s">
        <v>66898</v>
      </c>
      <c r="B6453" s="5">
        <v>1</v>
      </c>
      <c r="E6453" s="4" t="s">
        <v>43558</v>
      </c>
      <c r="F6453" s="5">
        <v>43</v>
      </c>
    </row>
    <row r="6454" spans="1:6" x14ac:dyDescent="0.3">
      <c r="A6454" s="4" t="s">
        <v>3342</v>
      </c>
      <c r="B6454" s="5">
        <v>1</v>
      </c>
      <c r="E6454" s="4" t="s">
        <v>72511</v>
      </c>
      <c r="F6454" s="5">
        <v>43</v>
      </c>
    </row>
    <row r="6455" spans="1:6" x14ac:dyDescent="0.3">
      <c r="A6455" s="4" t="s">
        <v>50253</v>
      </c>
      <c r="B6455" s="5">
        <v>1</v>
      </c>
      <c r="E6455" s="4" t="s">
        <v>73233</v>
      </c>
      <c r="F6455" s="5">
        <v>43</v>
      </c>
    </row>
    <row r="6456" spans="1:6" x14ac:dyDescent="0.3">
      <c r="A6456" s="4" t="s">
        <v>74487</v>
      </c>
      <c r="B6456" s="5">
        <v>1</v>
      </c>
      <c r="E6456" s="4" t="s">
        <v>10701</v>
      </c>
      <c r="F6456" s="5">
        <v>42</v>
      </c>
    </row>
    <row r="6457" spans="1:6" x14ac:dyDescent="0.3">
      <c r="A6457" s="4" t="s">
        <v>36709</v>
      </c>
      <c r="B6457" s="5">
        <v>1</v>
      </c>
      <c r="E6457" s="4" t="s">
        <v>53963</v>
      </c>
      <c r="F6457" s="5">
        <v>42</v>
      </c>
    </row>
    <row r="6458" spans="1:6" x14ac:dyDescent="0.3">
      <c r="A6458" s="4" t="s">
        <v>5253</v>
      </c>
      <c r="B6458" s="5">
        <v>1</v>
      </c>
      <c r="E6458" s="4" t="s">
        <v>21231</v>
      </c>
      <c r="F6458" s="5">
        <v>42</v>
      </c>
    </row>
    <row r="6459" spans="1:6" x14ac:dyDescent="0.3">
      <c r="A6459" s="4" t="s">
        <v>41853</v>
      </c>
      <c r="B6459" s="5">
        <v>1</v>
      </c>
      <c r="E6459" s="4" t="s">
        <v>18729</v>
      </c>
      <c r="F6459" s="5">
        <v>42</v>
      </c>
    </row>
    <row r="6460" spans="1:6" x14ac:dyDescent="0.3">
      <c r="A6460" s="4" t="s">
        <v>20295</v>
      </c>
      <c r="B6460" s="5">
        <v>1</v>
      </c>
      <c r="E6460" s="4" t="s">
        <v>6172</v>
      </c>
      <c r="F6460" s="5">
        <v>42</v>
      </c>
    </row>
    <row r="6461" spans="1:6" x14ac:dyDescent="0.3">
      <c r="A6461" s="4" t="s">
        <v>36879</v>
      </c>
      <c r="B6461" s="5">
        <v>1</v>
      </c>
      <c r="E6461" s="4" t="s">
        <v>56168</v>
      </c>
      <c r="F6461" s="5">
        <v>42</v>
      </c>
    </row>
    <row r="6462" spans="1:6" x14ac:dyDescent="0.3">
      <c r="A6462" s="4" t="s">
        <v>2810</v>
      </c>
      <c r="B6462" s="5">
        <v>1</v>
      </c>
      <c r="E6462" s="4" t="s">
        <v>21423</v>
      </c>
      <c r="F6462" s="5">
        <v>42</v>
      </c>
    </row>
    <row r="6463" spans="1:6" x14ac:dyDescent="0.3">
      <c r="A6463" s="4" t="s">
        <v>53544</v>
      </c>
      <c r="B6463" s="5">
        <v>1</v>
      </c>
      <c r="E6463" s="4" t="s">
        <v>25294</v>
      </c>
      <c r="F6463" s="5">
        <v>42</v>
      </c>
    </row>
    <row r="6464" spans="1:6" x14ac:dyDescent="0.3">
      <c r="A6464" s="4" t="s">
        <v>63139</v>
      </c>
      <c r="B6464" s="5">
        <v>1</v>
      </c>
      <c r="E6464" s="4" t="s">
        <v>721</v>
      </c>
      <c r="F6464" s="5">
        <v>42</v>
      </c>
    </row>
    <row r="6465" spans="1:6" x14ac:dyDescent="0.3">
      <c r="A6465" s="4" t="s">
        <v>40906</v>
      </c>
      <c r="B6465" s="5">
        <v>1</v>
      </c>
      <c r="E6465" s="4" t="s">
        <v>47902</v>
      </c>
      <c r="F6465" s="5">
        <v>42</v>
      </c>
    </row>
    <row r="6466" spans="1:6" x14ac:dyDescent="0.3">
      <c r="A6466" s="4" t="s">
        <v>27700</v>
      </c>
      <c r="B6466" s="5">
        <v>1</v>
      </c>
      <c r="E6466" s="4" t="s">
        <v>54216</v>
      </c>
      <c r="F6466" s="5">
        <v>42</v>
      </c>
    </row>
    <row r="6467" spans="1:6" x14ac:dyDescent="0.3">
      <c r="A6467" s="4" t="s">
        <v>28901</v>
      </c>
      <c r="B6467" s="5">
        <v>1</v>
      </c>
      <c r="E6467" s="4" t="s">
        <v>43488</v>
      </c>
      <c r="F6467" s="5">
        <v>42</v>
      </c>
    </row>
    <row r="6468" spans="1:6" x14ac:dyDescent="0.3">
      <c r="A6468" s="4" t="s">
        <v>2174</v>
      </c>
      <c r="B6468" s="5">
        <v>1</v>
      </c>
      <c r="E6468" s="4" t="s">
        <v>74454</v>
      </c>
      <c r="F6468" s="5">
        <v>42</v>
      </c>
    </row>
    <row r="6469" spans="1:6" x14ac:dyDescent="0.3">
      <c r="A6469" s="4" t="s">
        <v>21500</v>
      </c>
      <c r="B6469" s="5">
        <v>1</v>
      </c>
      <c r="E6469" s="4" t="s">
        <v>47652</v>
      </c>
      <c r="F6469" s="5">
        <v>42</v>
      </c>
    </row>
    <row r="6470" spans="1:6" x14ac:dyDescent="0.3">
      <c r="A6470" s="4" t="s">
        <v>21315</v>
      </c>
      <c r="B6470" s="5">
        <v>1</v>
      </c>
      <c r="E6470" s="4" t="s">
        <v>41556</v>
      </c>
      <c r="F6470" s="5">
        <v>42</v>
      </c>
    </row>
    <row r="6471" spans="1:6" x14ac:dyDescent="0.3">
      <c r="A6471" s="4" t="s">
        <v>77991</v>
      </c>
      <c r="B6471" s="5">
        <v>1</v>
      </c>
      <c r="E6471" s="4" t="s">
        <v>75392</v>
      </c>
      <c r="F6471" s="5">
        <v>42</v>
      </c>
    </row>
    <row r="6472" spans="1:6" x14ac:dyDescent="0.3">
      <c r="A6472" s="4" t="s">
        <v>24485</v>
      </c>
      <c r="B6472" s="5">
        <v>1</v>
      </c>
      <c r="E6472" s="4" t="s">
        <v>65149</v>
      </c>
      <c r="F6472" s="5">
        <v>42</v>
      </c>
    </row>
    <row r="6473" spans="1:6" x14ac:dyDescent="0.3">
      <c r="A6473" s="4" t="s">
        <v>55878</v>
      </c>
      <c r="B6473" s="5">
        <v>1</v>
      </c>
      <c r="E6473" s="4" t="s">
        <v>61849</v>
      </c>
      <c r="F6473" s="5">
        <v>42</v>
      </c>
    </row>
    <row r="6474" spans="1:6" x14ac:dyDescent="0.3">
      <c r="A6474" s="4" t="s">
        <v>42616</v>
      </c>
      <c r="B6474" s="5">
        <v>1</v>
      </c>
      <c r="E6474" s="4" t="s">
        <v>25948</v>
      </c>
      <c r="F6474" s="5">
        <v>42</v>
      </c>
    </row>
    <row r="6475" spans="1:6" x14ac:dyDescent="0.3">
      <c r="A6475" s="4" t="s">
        <v>10035</v>
      </c>
      <c r="B6475" s="5">
        <v>1</v>
      </c>
      <c r="E6475" s="4" t="s">
        <v>10929</v>
      </c>
      <c r="F6475" s="5">
        <v>42</v>
      </c>
    </row>
    <row r="6476" spans="1:6" x14ac:dyDescent="0.3">
      <c r="A6476" s="4" t="s">
        <v>56497</v>
      </c>
      <c r="B6476" s="5">
        <v>1</v>
      </c>
      <c r="E6476" s="4" t="s">
        <v>17614</v>
      </c>
      <c r="F6476" s="5">
        <v>42</v>
      </c>
    </row>
    <row r="6477" spans="1:6" x14ac:dyDescent="0.3">
      <c r="A6477" s="4" t="s">
        <v>61951</v>
      </c>
      <c r="B6477" s="5">
        <v>1</v>
      </c>
      <c r="E6477" s="4" t="s">
        <v>36051</v>
      </c>
      <c r="F6477" s="5">
        <v>42</v>
      </c>
    </row>
    <row r="6478" spans="1:6" x14ac:dyDescent="0.3">
      <c r="A6478" s="4" t="s">
        <v>20325</v>
      </c>
      <c r="B6478" s="5">
        <v>1</v>
      </c>
      <c r="E6478" s="4" t="s">
        <v>62827</v>
      </c>
      <c r="F6478" s="5">
        <v>42</v>
      </c>
    </row>
    <row r="6479" spans="1:6" x14ac:dyDescent="0.3">
      <c r="A6479" s="4" t="s">
        <v>57651</v>
      </c>
      <c r="B6479" s="5">
        <v>1</v>
      </c>
      <c r="E6479" s="4" t="s">
        <v>17783</v>
      </c>
      <c r="F6479" s="5">
        <v>42</v>
      </c>
    </row>
    <row r="6480" spans="1:6" x14ac:dyDescent="0.3">
      <c r="A6480" s="4" t="s">
        <v>29522</v>
      </c>
      <c r="B6480" s="5">
        <v>1</v>
      </c>
      <c r="E6480" s="4" t="s">
        <v>30961</v>
      </c>
      <c r="F6480" s="5">
        <v>42</v>
      </c>
    </row>
    <row r="6481" spans="1:6" x14ac:dyDescent="0.3">
      <c r="A6481" s="4" t="s">
        <v>62035</v>
      </c>
      <c r="B6481" s="5">
        <v>1</v>
      </c>
      <c r="E6481" s="4" t="s">
        <v>12421</v>
      </c>
      <c r="F6481" s="5">
        <v>42</v>
      </c>
    </row>
    <row r="6482" spans="1:6" x14ac:dyDescent="0.3">
      <c r="A6482" s="4" t="s">
        <v>69635</v>
      </c>
      <c r="B6482" s="5">
        <v>1</v>
      </c>
      <c r="E6482" s="4" t="s">
        <v>60128</v>
      </c>
      <c r="F6482" s="5">
        <v>42</v>
      </c>
    </row>
    <row r="6483" spans="1:6" x14ac:dyDescent="0.3">
      <c r="A6483" s="4" t="s">
        <v>29554</v>
      </c>
      <c r="B6483" s="5">
        <v>1</v>
      </c>
      <c r="E6483" s="4" t="s">
        <v>48703</v>
      </c>
      <c r="F6483" s="5">
        <v>42</v>
      </c>
    </row>
    <row r="6484" spans="1:6" x14ac:dyDescent="0.3">
      <c r="A6484" s="4" t="s">
        <v>25503</v>
      </c>
      <c r="B6484" s="5">
        <v>1</v>
      </c>
      <c r="E6484" s="4" t="s">
        <v>2894</v>
      </c>
      <c r="F6484" s="5">
        <v>42</v>
      </c>
    </row>
    <row r="6485" spans="1:6" x14ac:dyDescent="0.3">
      <c r="A6485" s="4" t="s">
        <v>30067</v>
      </c>
      <c r="B6485" s="5">
        <v>1</v>
      </c>
      <c r="E6485" s="4" t="s">
        <v>17496</v>
      </c>
      <c r="F6485" s="5">
        <v>42</v>
      </c>
    </row>
    <row r="6486" spans="1:6" x14ac:dyDescent="0.3">
      <c r="A6486" s="4" t="s">
        <v>23171</v>
      </c>
      <c r="B6486" s="5">
        <v>1</v>
      </c>
      <c r="E6486" s="4" t="s">
        <v>3116</v>
      </c>
      <c r="F6486" s="5">
        <v>41</v>
      </c>
    </row>
    <row r="6487" spans="1:6" x14ac:dyDescent="0.3">
      <c r="A6487" s="4" t="s">
        <v>54217</v>
      </c>
      <c r="B6487" s="5">
        <v>1</v>
      </c>
      <c r="E6487" s="4" t="s">
        <v>77074</v>
      </c>
      <c r="F6487" s="5">
        <v>41</v>
      </c>
    </row>
    <row r="6488" spans="1:6" x14ac:dyDescent="0.3">
      <c r="A6488" s="4" t="s">
        <v>33581</v>
      </c>
      <c r="B6488" s="5">
        <v>1</v>
      </c>
      <c r="E6488" s="4" t="s">
        <v>71017</v>
      </c>
      <c r="F6488" s="5">
        <v>41</v>
      </c>
    </row>
    <row r="6489" spans="1:6" x14ac:dyDescent="0.3">
      <c r="A6489" s="4" t="s">
        <v>40760</v>
      </c>
      <c r="B6489" s="5">
        <v>1</v>
      </c>
      <c r="E6489" s="4" t="s">
        <v>31471</v>
      </c>
      <c r="F6489" s="5">
        <v>41</v>
      </c>
    </row>
    <row r="6490" spans="1:6" x14ac:dyDescent="0.3">
      <c r="A6490" s="4" t="s">
        <v>60847</v>
      </c>
      <c r="B6490" s="5">
        <v>1</v>
      </c>
      <c r="E6490" s="4" t="s">
        <v>42171</v>
      </c>
      <c r="F6490" s="5">
        <v>41</v>
      </c>
    </row>
    <row r="6491" spans="1:6" x14ac:dyDescent="0.3">
      <c r="A6491" s="4" t="s">
        <v>63267</v>
      </c>
      <c r="B6491" s="5">
        <v>1</v>
      </c>
      <c r="E6491" s="4" t="s">
        <v>69615</v>
      </c>
      <c r="F6491" s="5">
        <v>41</v>
      </c>
    </row>
    <row r="6492" spans="1:6" x14ac:dyDescent="0.3">
      <c r="A6492" s="4" t="s">
        <v>41948</v>
      </c>
      <c r="B6492" s="5">
        <v>1</v>
      </c>
      <c r="E6492" s="4" t="s">
        <v>49309</v>
      </c>
      <c r="F6492" s="5">
        <v>41</v>
      </c>
    </row>
    <row r="6493" spans="1:6" x14ac:dyDescent="0.3">
      <c r="A6493" s="4" t="s">
        <v>10227</v>
      </c>
      <c r="B6493" s="5">
        <v>1</v>
      </c>
      <c r="E6493" s="4" t="s">
        <v>61326</v>
      </c>
      <c r="F6493" s="5">
        <v>41</v>
      </c>
    </row>
    <row r="6494" spans="1:6" x14ac:dyDescent="0.3">
      <c r="A6494" s="4" t="s">
        <v>60997</v>
      </c>
      <c r="B6494" s="5">
        <v>1</v>
      </c>
      <c r="E6494" s="4" t="s">
        <v>72882</v>
      </c>
      <c r="F6494" s="5">
        <v>41</v>
      </c>
    </row>
    <row r="6495" spans="1:6" x14ac:dyDescent="0.3">
      <c r="A6495" s="4" t="s">
        <v>37785</v>
      </c>
      <c r="B6495" s="5">
        <v>1</v>
      </c>
      <c r="E6495" s="4" t="s">
        <v>23349</v>
      </c>
      <c r="F6495" s="5">
        <v>41</v>
      </c>
    </row>
    <row r="6496" spans="1:6" x14ac:dyDescent="0.3">
      <c r="A6496" s="4" t="s">
        <v>47991</v>
      </c>
      <c r="B6496" s="5">
        <v>1</v>
      </c>
      <c r="E6496" s="4" t="s">
        <v>19475</v>
      </c>
      <c r="F6496" s="5">
        <v>41</v>
      </c>
    </row>
    <row r="6497" spans="1:6" x14ac:dyDescent="0.3">
      <c r="A6497" s="4" t="s">
        <v>57320</v>
      </c>
      <c r="B6497" s="5">
        <v>1</v>
      </c>
      <c r="E6497" s="4" t="s">
        <v>30653</v>
      </c>
      <c r="F6497" s="5">
        <v>41</v>
      </c>
    </row>
    <row r="6498" spans="1:6" x14ac:dyDescent="0.3">
      <c r="A6498" s="4" t="s">
        <v>21560</v>
      </c>
      <c r="B6498" s="5">
        <v>1</v>
      </c>
      <c r="E6498" s="4" t="s">
        <v>54268</v>
      </c>
      <c r="F6498" s="5">
        <v>41</v>
      </c>
    </row>
    <row r="6499" spans="1:6" x14ac:dyDescent="0.3">
      <c r="A6499" s="4" t="s">
        <v>12430</v>
      </c>
      <c r="B6499" s="5">
        <v>1</v>
      </c>
      <c r="E6499" s="4" t="s">
        <v>48403</v>
      </c>
      <c r="F6499" s="5">
        <v>41</v>
      </c>
    </row>
    <row r="6500" spans="1:6" x14ac:dyDescent="0.3">
      <c r="A6500" s="4" t="s">
        <v>58232</v>
      </c>
      <c r="B6500" s="5">
        <v>1</v>
      </c>
      <c r="E6500" s="4" t="s">
        <v>47783</v>
      </c>
      <c r="F6500" s="5">
        <v>41</v>
      </c>
    </row>
    <row r="6501" spans="1:6" x14ac:dyDescent="0.3">
      <c r="A6501" s="4" t="s">
        <v>37583</v>
      </c>
      <c r="B6501" s="5">
        <v>1</v>
      </c>
      <c r="E6501" s="4" t="s">
        <v>77313</v>
      </c>
      <c r="F6501" s="5">
        <v>41</v>
      </c>
    </row>
    <row r="6502" spans="1:6" x14ac:dyDescent="0.3">
      <c r="A6502" s="4" t="s">
        <v>68620</v>
      </c>
      <c r="B6502" s="5">
        <v>1</v>
      </c>
      <c r="E6502" s="4" t="s">
        <v>10533</v>
      </c>
      <c r="F6502" s="5">
        <v>41</v>
      </c>
    </row>
    <row r="6503" spans="1:6" x14ac:dyDescent="0.3">
      <c r="A6503" s="4" t="s">
        <v>77616</v>
      </c>
      <c r="B6503" s="5">
        <v>1</v>
      </c>
      <c r="E6503" s="4" t="s">
        <v>21081</v>
      </c>
      <c r="F6503" s="5">
        <v>41</v>
      </c>
    </row>
    <row r="6504" spans="1:6" x14ac:dyDescent="0.3">
      <c r="A6504" s="4" t="s">
        <v>74269</v>
      </c>
      <c r="B6504" s="5">
        <v>1</v>
      </c>
      <c r="E6504" s="4" t="s">
        <v>47728</v>
      </c>
      <c r="F6504" s="5">
        <v>41</v>
      </c>
    </row>
    <row r="6505" spans="1:6" x14ac:dyDescent="0.3">
      <c r="A6505" s="4" t="s">
        <v>57621</v>
      </c>
      <c r="B6505" s="5">
        <v>1</v>
      </c>
      <c r="E6505" s="4" t="s">
        <v>1848</v>
      </c>
      <c r="F6505" s="5">
        <v>41</v>
      </c>
    </row>
    <row r="6506" spans="1:6" x14ac:dyDescent="0.3">
      <c r="A6506" s="4" t="s">
        <v>75526</v>
      </c>
      <c r="B6506" s="5">
        <v>1</v>
      </c>
      <c r="E6506" s="4" t="s">
        <v>74436</v>
      </c>
      <c r="F6506" s="5">
        <v>41</v>
      </c>
    </row>
    <row r="6507" spans="1:6" x14ac:dyDescent="0.3">
      <c r="A6507" s="4" t="s">
        <v>53395</v>
      </c>
      <c r="B6507" s="5">
        <v>1</v>
      </c>
      <c r="E6507" s="4" t="s">
        <v>71893</v>
      </c>
      <c r="F6507" s="5">
        <v>41</v>
      </c>
    </row>
    <row r="6508" spans="1:6" x14ac:dyDescent="0.3">
      <c r="A6508" s="4" t="s">
        <v>22989</v>
      </c>
      <c r="B6508" s="5">
        <v>1</v>
      </c>
      <c r="E6508" s="4" t="s">
        <v>62017</v>
      </c>
      <c r="F6508" s="5">
        <v>41</v>
      </c>
    </row>
    <row r="6509" spans="1:6" x14ac:dyDescent="0.3">
      <c r="A6509" s="4" t="s">
        <v>39343</v>
      </c>
      <c r="B6509" s="5">
        <v>1</v>
      </c>
      <c r="E6509" s="4" t="s">
        <v>78194</v>
      </c>
      <c r="F6509" s="5">
        <v>41</v>
      </c>
    </row>
    <row r="6510" spans="1:6" x14ac:dyDescent="0.3">
      <c r="A6510" s="4" t="s">
        <v>65584</v>
      </c>
      <c r="B6510" s="5">
        <v>1</v>
      </c>
      <c r="E6510" s="4" t="s">
        <v>14590</v>
      </c>
      <c r="F6510" s="5">
        <v>41</v>
      </c>
    </row>
    <row r="6511" spans="1:6" x14ac:dyDescent="0.3">
      <c r="A6511" s="4" t="s">
        <v>46200</v>
      </c>
      <c r="B6511" s="5">
        <v>1</v>
      </c>
      <c r="E6511" s="4" t="s">
        <v>10015</v>
      </c>
      <c r="F6511" s="5">
        <v>41</v>
      </c>
    </row>
    <row r="6512" spans="1:6" x14ac:dyDescent="0.3">
      <c r="A6512" s="4" t="s">
        <v>27207</v>
      </c>
      <c r="B6512" s="5">
        <v>1</v>
      </c>
      <c r="E6512" s="4" t="s">
        <v>25718</v>
      </c>
      <c r="F6512" s="5">
        <v>41</v>
      </c>
    </row>
    <row r="6513" spans="1:6" x14ac:dyDescent="0.3">
      <c r="A6513" s="4" t="s">
        <v>45621</v>
      </c>
      <c r="B6513" s="5">
        <v>1</v>
      </c>
      <c r="E6513" s="4" t="s">
        <v>1473</v>
      </c>
      <c r="F6513" s="5">
        <v>41</v>
      </c>
    </row>
    <row r="6514" spans="1:6" x14ac:dyDescent="0.3">
      <c r="A6514" s="4" t="s">
        <v>51528</v>
      </c>
      <c r="B6514" s="5">
        <v>1</v>
      </c>
      <c r="E6514" s="4" t="s">
        <v>35534</v>
      </c>
      <c r="F6514" s="5">
        <v>41</v>
      </c>
    </row>
    <row r="6515" spans="1:6" x14ac:dyDescent="0.3">
      <c r="A6515" s="4" t="s">
        <v>53494</v>
      </c>
      <c r="B6515" s="5">
        <v>1</v>
      </c>
      <c r="E6515" s="4" t="s">
        <v>18587</v>
      </c>
      <c r="F6515" s="5">
        <v>41</v>
      </c>
    </row>
    <row r="6516" spans="1:6" x14ac:dyDescent="0.3">
      <c r="A6516" s="4" t="s">
        <v>66782</v>
      </c>
      <c r="B6516" s="5">
        <v>1</v>
      </c>
      <c r="E6516" s="4" t="s">
        <v>43596</v>
      </c>
      <c r="F6516" s="5">
        <v>41</v>
      </c>
    </row>
    <row r="6517" spans="1:6" x14ac:dyDescent="0.3">
      <c r="A6517" s="4" t="s">
        <v>50568</v>
      </c>
      <c r="B6517" s="5">
        <v>1</v>
      </c>
      <c r="E6517" s="4" t="s">
        <v>60559</v>
      </c>
      <c r="F6517" s="5">
        <v>41</v>
      </c>
    </row>
    <row r="6518" spans="1:6" x14ac:dyDescent="0.3">
      <c r="A6518" s="4" t="s">
        <v>35684</v>
      </c>
      <c r="B6518" s="5">
        <v>1</v>
      </c>
      <c r="E6518" s="4" t="s">
        <v>22325</v>
      </c>
      <c r="F6518" s="5">
        <v>41</v>
      </c>
    </row>
    <row r="6519" spans="1:6" x14ac:dyDescent="0.3">
      <c r="A6519" s="4" t="s">
        <v>58637</v>
      </c>
      <c r="B6519" s="5">
        <v>1</v>
      </c>
      <c r="E6519" s="4" t="s">
        <v>40624</v>
      </c>
      <c r="F6519" s="5">
        <v>41</v>
      </c>
    </row>
    <row r="6520" spans="1:6" x14ac:dyDescent="0.3">
      <c r="A6520" s="4" t="s">
        <v>34226</v>
      </c>
      <c r="B6520" s="5">
        <v>1</v>
      </c>
      <c r="E6520" s="4" t="s">
        <v>44148</v>
      </c>
      <c r="F6520" s="5">
        <v>41</v>
      </c>
    </row>
    <row r="6521" spans="1:6" x14ac:dyDescent="0.3">
      <c r="A6521" s="4" t="s">
        <v>74323</v>
      </c>
      <c r="B6521" s="5">
        <v>1</v>
      </c>
      <c r="E6521" s="4" t="s">
        <v>36237</v>
      </c>
      <c r="F6521" s="5">
        <v>41</v>
      </c>
    </row>
    <row r="6522" spans="1:6" x14ac:dyDescent="0.3">
      <c r="A6522" s="4" t="s">
        <v>48695</v>
      </c>
      <c r="B6522" s="5">
        <v>1</v>
      </c>
      <c r="E6522" s="4" t="s">
        <v>71319</v>
      </c>
      <c r="F6522" s="5">
        <v>41</v>
      </c>
    </row>
    <row r="6523" spans="1:6" x14ac:dyDescent="0.3">
      <c r="A6523" s="4" t="s">
        <v>71552</v>
      </c>
      <c r="B6523" s="5">
        <v>1</v>
      </c>
      <c r="E6523" s="4" t="s">
        <v>11315</v>
      </c>
      <c r="F6523" s="5">
        <v>41</v>
      </c>
    </row>
    <row r="6524" spans="1:6" x14ac:dyDescent="0.3">
      <c r="A6524" s="4" t="s">
        <v>11236</v>
      </c>
      <c r="B6524" s="5">
        <v>1</v>
      </c>
      <c r="E6524" s="4" t="s">
        <v>34818</v>
      </c>
      <c r="F6524" s="5">
        <v>41</v>
      </c>
    </row>
    <row r="6525" spans="1:6" x14ac:dyDescent="0.3">
      <c r="A6525" s="4" t="s">
        <v>52678</v>
      </c>
      <c r="B6525" s="5">
        <v>1</v>
      </c>
      <c r="E6525" s="4" t="s">
        <v>42045</v>
      </c>
      <c r="F6525" s="5">
        <v>41</v>
      </c>
    </row>
    <row r="6526" spans="1:6" x14ac:dyDescent="0.3">
      <c r="A6526" s="4" t="s">
        <v>57201</v>
      </c>
      <c r="B6526" s="5">
        <v>1</v>
      </c>
      <c r="E6526" s="4" t="s">
        <v>16943</v>
      </c>
      <c r="F6526" s="5">
        <v>41</v>
      </c>
    </row>
    <row r="6527" spans="1:6" x14ac:dyDescent="0.3">
      <c r="A6527" s="4" t="s">
        <v>39250</v>
      </c>
      <c r="B6527" s="5">
        <v>1</v>
      </c>
      <c r="E6527" s="4" t="s">
        <v>49518</v>
      </c>
      <c r="F6527" s="5">
        <v>41</v>
      </c>
    </row>
    <row r="6528" spans="1:6" x14ac:dyDescent="0.3">
      <c r="A6528" s="4" t="s">
        <v>43420</v>
      </c>
      <c r="B6528" s="5">
        <v>1</v>
      </c>
      <c r="E6528" s="4" t="s">
        <v>27094</v>
      </c>
      <c r="F6528" s="5">
        <v>41</v>
      </c>
    </row>
    <row r="6529" spans="1:6" x14ac:dyDescent="0.3">
      <c r="A6529" s="4" t="s">
        <v>69723</v>
      </c>
      <c r="B6529" s="5">
        <v>1</v>
      </c>
      <c r="E6529" s="4" t="s">
        <v>40941</v>
      </c>
      <c r="F6529" s="5">
        <v>41</v>
      </c>
    </row>
    <row r="6530" spans="1:6" x14ac:dyDescent="0.3">
      <c r="A6530" s="4" t="s">
        <v>50840</v>
      </c>
      <c r="B6530" s="5">
        <v>1</v>
      </c>
      <c r="E6530" s="4" t="s">
        <v>74514</v>
      </c>
      <c r="F6530" s="5">
        <v>41</v>
      </c>
    </row>
    <row r="6531" spans="1:6" x14ac:dyDescent="0.3">
      <c r="A6531" s="4" t="s">
        <v>16880</v>
      </c>
      <c r="B6531" s="5">
        <v>1</v>
      </c>
      <c r="E6531" s="4" t="s">
        <v>34741</v>
      </c>
      <c r="F6531" s="5">
        <v>41</v>
      </c>
    </row>
    <row r="6532" spans="1:6" x14ac:dyDescent="0.3">
      <c r="A6532" s="4" t="s">
        <v>30558</v>
      </c>
      <c r="B6532" s="5">
        <v>1</v>
      </c>
      <c r="E6532" s="4" t="s">
        <v>25929</v>
      </c>
      <c r="F6532" s="5">
        <v>41</v>
      </c>
    </row>
    <row r="6533" spans="1:6" x14ac:dyDescent="0.3">
      <c r="A6533" s="4" t="s">
        <v>63747</v>
      </c>
      <c r="B6533" s="5">
        <v>1</v>
      </c>
      <c r="E6533" s="4" t="s">
        <v>56896</v>
      </c>
      <c r="F6533" s="5">
        <v>41</v>
      </c>
    </row>
    <row r="6534" spans="1:6" x14ac:dyDescent="0.3">
      <c r="A6534" s="4" t="s">
        <v>65032</v>
      </c>
      <c r="B6534" s="5">
        <v>1</v>
      </c>
      <c r="E6534" s="4" t="s">
        <v>68854</v>
      </c>
      <c r="F6534" s="5">
        <v>41</v>
      </c>
    </row>
    <row r="6535" spans="1:6" x14ac:dyDescent="0.3">
      <c r="A6535" s="4" t="s">
        <v>47251</v>
      </c>
      <c r="B6535" s="5">
        <v>1</v>
      </c>
      <c r="E6535" s="4" t="s">
        <v>64801</v>
      </c>
      <c r="F6535" s="5">
        <v>41</v>
      </c>
    </row>
    <row r="6536" spans="1:6" x14ac:dyDescent="0.3">
      <c r="A6536" s="4" t="s">
        <v>46659</v>
      </c>
      <c r="B6536" s="5">
        <v>1</v>
      </c>
      <c r="E6536" s="4" t="s">
        <v>56851</v>
      </c>
      <c r="F6536" s="5">
        <v>41</v>
      </c>
    </row>
    <row r="6537" spans="1:6" x14ac:dyDescent="0.3">
      <c r="A6537" s="4" t="s">
        <v>27800</v>
      </c>
      <c r="B6537" s="5">
        <v>1</v>
      </c>
      <c r="E6537" s="4" t="s">
        <v>19305</v>
      </c>
      <c r="F6537" s="5">
        <v>41</v>
      </c>
    </row>
    <row r="6538" spans="1:6" x14ac:dyDescent="0.3">
      <c r="A6538" s="4" t="s">
        <v>3695</v>
      </c>
      <c r="B6538" s="5">
        <v>1</v>
      </c>
      <c r="E6538" s="4" t="s">
        <v>57259</v>
      </c>
      <c r="F6538" s="5">
        <v>41</v>
      </c>
    </row>
    <row r="6539" spans="1:6" x14ac:dyDescent="0.3">
      <c r="A6539" s="4" t="s">
        <v>33247</v>
      </c>
      <c r="B6539" s="5">
        <v>1</v>
      </c>
      <c r="E6539" s="4" t="s">
        <v>34591</v>
      </c>
      <c r="F6539" s="5">
        <v>41</v>
      </c>
    </row>
    <row r="6540" spans="1:6" x14ac:dyDescent="0.3">
      <c r="A6540" s="4" t="s">
        <v>46932</v>
      </c>
      <c r="B6540" s="5">
        <v>1</v>
      </c>
      <c r="E6540" s="4" t="s">
        <v>60873</v>
      </c>
      <c r="F6540" s="5">
        <v>41</v>
      </c>
    </row>
    <row r="6541" spans="1:6" x14ac:dyDescent="0.3">
      <c r="A6541" s="4" t="s">
        <v>2818</v>
      </c>
      <c r="B6541" s="5">
        <v>1</v>
      </c>
      <c r="E6541" s="4" t="s">
        <v>72340</v>
      </c>
      <c r="F6541" s="5">
        <v>41</v>
      </c>
    </row>
    <row r="6542" spans="1:6" x14ac:dyDescent="0.3">
      <c r="A6542" s="4" t="s">
        <v>62598</v>
      </c>
      <c r="B6542" s="5">
        <v>1</v>
      </c>
      <c r="E6542" s="4" t="s">
        <v>25556</v>
      </c>
      <c r="F6542" s="5">
        <v>41</v>
      </c>
    </row>
    <row r="6543" spans="1:6" x14ac:dyDescent="0.3">
      <c r="A6543" s="4" t="s">
        <v>4970</v>
      </c>
      <c r="B6543" s="5">
        <v>1</v>
      </c>
      <c r="E6543" s="4" t="s">
        <v>75479</v>
      </c>
      <c r="F6543" s="5">
        <v>41</v>
      </c>
    </row>
    <row r="6544" spans="1:6" x14ac:dyDescent="0.3">
      <c r="A6544" s="4" t="s">
        <v>20084</v>
      </c>
      <c r="B6544" s="5">
        <v>1</v>
      </c>
      <c r="E6544" s="4" t="s">
        <v>75465</v>
      </c>
      <c r="F6544" s="5">
        <v>41</v>
      </c>
    </row>
    <row r="6545" spans="1:6" x14ac:dyDescent="0.3">
      <c r="A6545" s="4" t="s">
        <v>26138</v>
      </c>
      <c r="B6545" s="5">
        <v>1</v>
      </c>
      <c r="E6545" s="4" t="s">
        <v>465</v>
      </c>
      <c r="F6545" s="5">
        <v>41</v>
      </c>
    </row>
    <row r="6546" spans="1:6" x14ac:dyDescent="0.3">
      <c r="A6546" s="4" t="s">
        <v>12723</v>
      </c>
      <c r="B6546" s="5">
        <v>1</v>
      </c>
      <c r="E6546" s="4" t="s">
        <v>43310</v>
      </c>
      <c r="F6546" s="5">
        <v>41</v>
      </c>
    </row>
    <row r="6547" spans="1:6" x14ac:dyDescent="0.3">
      <c r="A6547" s="4" t="s">
        <v>38456</v>
      </c>
      <c r="B6547" s="5">
        <v>1</v>
      </c>
      <c r="E6547" s="4" t="s">
        <v>35728</v>
      </c>
      <c r="F6547" s="5">
        <v>41</v>
      </c>
    </row>
    <row r="6548" spans="1:6" x14ac:dyDescent="0.3">
      <c r="A6548" s="4" t="s">
        <v>77368</v>
      </c>
      <c r="B6548" s="5">
        <v>1</v>
      </c>
      <c r="E6548" s="4" t="s">
        <v>46193</v>
      </c>
      <c r="F6548" s="5">
        <v>41</v>
      </c>
    </row>
    <row r="6549" spans="1:6" x14ac:dyDescent="0.3">
      <c r="A6549" s="4" t="s">
        <v>68005</v>
      </c>
      <c r="B6549" s="5">
        <v>1</v>
      </c>
      <c r="E6549" s="4" t="s">
        <v>12375</v>
      </c>
      <c r="F6549" s="5">
        <v>41</v>
      </c>
    </row>
    <row r="6550" spans="1:6" x14ac:dyDescent="0.3">
      <c r="A6550" s="4" t="s">
        <v>69198</v>
      </c>
      <c r="B6550" s="5">
        <v>1</v>
      </c>
      <c r="E6550" s="4" t="s">
        <v>10290</v>
      </c>
      <c r="F6550" s="5">
        <v>41</v>
      </c>
    </row>
    <row r="6551" spans="1:6" x14ac:dyDescent="0.3">
      <c r="A6551" s="4" t="s">
        <v>69142</v>
      </c>
      <c r="B6551" s="5">
        <v>1</v>
      </c>
      <c r="E6551" s="4" t="s">
        <v>52385</v>
      </c>
      <c r="F6551" s="5">
        <v>41</v>
      </c>
    </row>
    <row r="6552" spans="1:6" x14ac:dyDescent="0.3">
      <c r="A6552" s="4" t="s">
        <v>36789</v>
      </c>
      <c r="B6552" s="5">
        <v>1</v>
      </c>
      <c r="E6552" s="4" t="s">
        <v>44664</v>
      </c>
      <c r="F6552" s="5">
        <v>41</v>
      </c>
    </row>
    <row r="6553" spans="1:6" x14ac:dyDescent="0.3">
      <c r="A6553" s="4" t="s">
        <v>44258</v>
      </c>
      <c r="B6553" s="5">
        <v>1</v>
      </c>
      <c r="E6553" s="4" t="s">
        <v>10939</v>
      </c>
      <c r="F6553" s="5">
        <v>41</v>
      </c>
    </row>
    <row r="6554" spans="1:6" x14ac:dyDescent="0.3">
      <c r="A6554" s="4" t="s">
        <v>14140</v>
      </c>
      <c r="B6554" s="5">
        <v>1</v>
      </c>
      <c r="E6554" s="4" t="s">
        <v>22156</v>
      </c>
      <c r="F6554" s="5">
        <v>41</v>
      </c>
    </row>
    <row r="6555" spans="1:6" x14ac:dyDescent="0.3">
      <c r="A6555" s="4" t="s">
        <v>74445</v>
      </c>
      <c r="B6555" s="5">
        <v>1</v>
      </c>
      <c r="E6555" s="4" t="s">
        <v>13227</v>
      </c>
      <c r="F6555" s="5">
        <v>41</v>
      </c>
    </row>
    <row r="6556" spans="1:6" x14ac:dyDescent="0.3">
      <c r="A6556" s="4" t="s">
        <v>48969</v>
      </c>
      <c r="B6556" s="5">
        <v>1</v>
      </c>
      <c r="E6556" s="4" t="s">
        <v>13065</v>
      </c>
      <c r="F6556" s="5">
        <v>41</v>
      </c>
    </row>
    <row r="6557" spans="1:6" x14ac:dyDescent="0.3">
      <c r="A6557" s="4" t="s">
        <v>33123</v>
      </c>
      <c r="B6557" s="5">
        <v>1</v>
      </c>
      <c r="E6557" s="4" t="s">
        <v>25605</v>
      </c>
      <c r="F6557" s="5">
        <v>41</v>
      </c>
    </row>
    <row r="6558" spans="1:6" x14ac:dyDescent="0.3">
      <c r="A6558" s="4" t="s">
        <v>21506</v>
      </c>
      <c r="B6558" s="5">
        <v>1</v>
      </c>
      <c r="E6558" s="4" t="s">
        <v>39060</v>
      </c>
      <c r="F6558" s="5">
        <v>41</v>
      </c>
    </row>
    <row r="6559" spans="1:6" x14ac:dyDescent="0.3">
      <c r="A6559" s="4" t="s">
        <v>41046</v>
      </c>
      <c r="B6559" s="5">
        <v>1</v>
      </c>
      <c r="E6559" s="4" t="s">
        <v>67525</v>
      </c>
      <c r="F6559" s="5">
        <v>41</v>
      </c>
    </row>
    <row r="6560" spans="1:6" x14ac:dyDescent="0.3">
      <c r="A6560" s="4" t="s">
        <v>64182</v>
      </c>
      <c r="B6560" s="5">
        <v>1</v>
      </c>
      <c r="E6560" s="4" t="s">
        <v>28324</v>
      </c>
      <c r="F6560" s="5">
        <v>41</v>
      </c>
    </row>
    <row r="6561" spans="1:6" x14ac:dyDescent="0.3">
      <c r="A6561" s="4" t="s">
        <v>1210</v>
      </c>
      <c r="B6561" s="5">
        <v>1</v>
      </c>
      <c r="E6561" s="4" t="s">
        <v>18244</v>
      </c>
      <c r="F6561" s="5">
        <v>41</v>
      </c>
    </row>
    <row r="6562" spans="1:6" x14ac:dyDescent="0.3">
      <c r="A6562" s="4" t="s">
        <v>34085</v>
      </c>
      <c r="B6562" s="5">
        <v>1</v>
      </c>
      <c r="E6562" s="4" t="s">
        <v>10273</v>
      </c>
      <c r="F6562" s="5">
        <v>41</v>
      </c>
    </row>
    <row r="6563" spans="1:6" x14ac:dyDescent="0.3">
      <c r="A6563" s="4" t="s">
        <v>39869</v>
      </c>
      <c r="B6563" s="5">
        <v>1</v>
      </c>
      <c r="E6563" s="4" t="s">
        <v>38451</v>
      </c>
      <c r="F6563" s="5">
        <v>41</v>
      </c>
    </row>
    <row r="6564" spans="1:6" x14ac:dyDescent="0.3">
      <c r="A6564" s="4" t="s">
        <v>10427</v>
      </c>
      <c r="B6564" s="5">
        <v>1</v>
      </c>
      <c r="E6564" s="4" t="s">
        <v>53109</v>
      </c>
      <c r="F6564" s="5">
        <v>41</v>
      </c>
    </row>
    <row r="6565" spans="1:6" x14ac:dyDescent="0.3">
      <c r="A6565" s="4" t="s">
        <v>65490</v>
      </c>
      <c r="B6565" s="5">
        <v>1</v>
      </c>
      <c r="E6565" s="4" t="s">
        <v>34693</v>
      </c>
      <c r="F6565" s="5">
        <v>41</v>
      </c>
    </row>
    <row r="6566" spans="1:6" x14ac:dyDescent="0.3">
      <c r="A6566" s="4" t="s">
        <v>74330</v>
      </c>
      <c r="B6566" s="5">
        <v>1</v>
      </c>
      <c r="E6566" s="4" t="s">
        <v>21188</v>
      </c>
      <c r="F6566" s="5">
        <v>41</v>
      </c>
    </row>
    <row r="6567" spans="1:6" x14ac:dyDescent="0.3">
      <c r="A6567" s="4" t="s">
        <v>60040</v>
      </c>
      <c r="B6567" s="5">
        <v>1</v>
      </c>
      <c r="E6567" s="4" t="s">
        <v>19034</v>
      </c>
      <c r="F6567" s="5">
        <v>41</v>
      </c>
    </row>
    <row r="6568" spans="1:6" x14ac:dyDescent="0.3">
      <c r="A6568" s="4" t="s">
        <v>72936</v>
      </c>
      <c r="B6568" s="5">
        <v>1</v>
      </c>
      <c r="E6568" s="4" t="s">
        <v>68060</v>
      </c>
      <c r="F6568" s="5">
        <v>41</v>
      </c>
    </row>
    <row r="6569" spans="1:6" x14ac:dyDescent="0.3">
      <c r="A6569" s="4" t="s">
        <v>22258</v>
      </c>
      <c r="B6569" s="5">
        <v>1</v>
      </c>
      <c r="E6569" s="4" t="s">
        <v>28723</v>
      </c>
      <c r="F6569" s="5">
        <v>41</v>
      </c>
    </row>
    <row r="6570" spans="1:6" x14ac:dyDescent="0.3">
      <c r="A6570" s="4" t="s">
        <v>52349</v>
      </c>
      <c r="B6570" s="5">
        <v>1</v>
      </c>
      <c r="E6570" s="4" t="s">
        <v>75035</v>
      </c>
      <c r="F6570" s="5">
        <v>41</v>
      </c>
    </row>
    <row r="6571" spans="1:6" x14ac:dyDescent="0.3">
      <c r="A6571" s="4" t="s">
        <v>22531</v>
      </c>
      <c r="B6571" s="5">
        <v>1</v>
      </c>
      <c r="E6571" s="4" t="s">
        <v>63132</v>
      </c>
      <c r="F6571" s="5">
        <v>41</v>
      </c>
    </row>
    <row r="6572" spans="1:6" x14ac:dyDescent="0.3">
      <c r="A6572" s="4" t="s">
        <v>16414</v>
      </c>
      <c r="B6572" s="5">
        <v>1</v>
      </c>
      <c r="E6572" s="4" t="s">
        <v>52232</v>
      </c>
      <c r="F6572" s="5">
        <v>41</v>
      </c>
    </row>
    <row r="6573" spans="1:6" x14ac:dyDescent="0.3">
      <c r="A6573" s="4" t="s">
        <v>37892</v>
      </c>
      <c r="B6573" s="5">
        <v>1</v>
      </c>
      <c r="E6573" s="4" t="s">
        <v>9217</v>
      </c>
      <c r="F6573" s="5">
        <v>41</v>
      </c>
    </row>
    <row r="6574" spans="1:6" x14ac:dyDescent="0.3">
      <c r="A6574" s="4" t="s">
        <v>45880</v>
      </c>
      <c r="B6574" s="5">
        <v>1</v>
      </c>
      <c r="E6574" s="4" t="s">
        <v>3130</v>
      </c>
      <c r="F6574" s="5">
        <v>41</v>
      </c>
    </row>
    <row r="6575" spans="1:6" x14ac:dyDescent="0.3">
      <c r="A6575" s="4" t="s">
        <v>37523</v>
      </c>
      <c r="B6575" s="5">
        <v>1</v>
      </c>
      <c r="E6575" s="4" t="s">
        <v>31374</v>
      </c>
      <c r="F6575" s="5">
        <v>41</v>
      </c>
    </row>
    <row r="6576" spans="1:6" x14ac:dyDescent="0.3">
      <c r="A6576" s="4" t="s">
        <v>2032</v>
      </c>
      <c r="B6576" s="5">
        <v>1</v>
      </c>
      <c r="E6576" s="4" t="s">
        <v>16298</v>
      </c>
      <c r="F6576" s="5">
        <v>41</v>
      </c>
    </row>
    <row r="6577" spans="1:6" x14ac:dyDescent="0.3">
      <c r="A6577" s="4" t="s">
        <v>69640</v>
      </c>
      <c r="B6577" s="5">
        <v>1</v>
      </c>
      <c r="E6577" s="4" t="s">
        <v>581</v>
      </c>
      <c r="F6577" s="5">
        <v>41</v>
      </c>
    </row>
    <row r="6578" spans="1:6" x14ac:dyDescent="0.3">
      <c r="A6578" s="4" t="s">
        <v>33896</v>
      </c>
      <c r="B6578" s="5">
        <v>1</v>
      </c>
      <c r="E6578" s="4" t="s">
        <v>57850</v>
      </c>
      <c r="F6578" s="5">
        <v>41</v>
      </c>
    </row>
    <row r="6579" spans="1:6" x14ac:dyDescent="0.3">
      <c r="A6579" s="4" t="s">
        <v>76573</v>
      </c>
      <c r="B6579" s="5">
        <v>1</v>
      </c>
      <c r="E6579" s="4" t="s">
        <v>25051</v>
      </c>
      <c r="F6579" s="5">
        <v>41</v>
      </c>
    </row>
    <row r="6580" spans="1:6" x14ac:dyDescent="0.3">
      <c r="A6580" s="4" t="s">
        <v>67905</v>
      </c>
      <c r="B6580" s="5">
        <v>1</v>
      </c>
      <c r="E6580" s="4" t="s">
        <v>48136</v>
      </c>
      <c r="F6580" s="5">
        <v>41</v>
      </c>
    </row>
    <row r="6581" spans="1:6" x14ac:dyDescent="0.3">
      <c r="A6581" s="4" t="s">
        <v>29954</v>
      </c>
      <c r="B6581" s="5">
        <v>1</v>
      </c>
      <c r="E6581" s="4" t="s">
        <v>29840</v>
      </c>
      <c r="F6581" s="5">
        <v>41</v>
      </c>
    </row>
    <row r="6582" spans="1:6" x14ac:dyDescent="0.3">
      <c r="A6582" s="4" t="s">
        <v>68808</v>
      </c>
      <c r="B6582" s="5">
        <v>1</v>
      </c>
      <c r="E6582" s="4" t="s">
        <v>19722</v>
      </c>
      <c r="F6582" s="5">
        <v>41</v>
      </c>
    </row>
    <row r="6583" spans="1:6" x14ac:dyDescent="0.3">
      <c r="A6583" s="4" t="s">
        <v>63614</v>
      </c>
      <c r="B6583" s="5">
        <v>1</v>
      </c>
      <c r="E6583" s="4" t="s">
        <v>38735</v>
      </c>
      <c r="F6583" s="5">
        <v>41</v>
      </c>
    </row>
    <row r="6584" spans="1:6" x14ac:dyDescent="0.3">
      <c r="A6584" s="4" t="s">
        <v>28889</v>
      </c>
      <c r="B6584" s="5">
        <v>1</v>
      </c>
      <c r="E6584" s="4" t="s">
        <v>30388</v>
      </c>
      <c r="F6584" s="5">
        <v>41</v>
      </c>
    </row>
    <row r="6585" spans="1:6" x14ac:dyDescent="0.3">
      <c r="A6585" s="4" t="s">
        <v>17217</v>
      </c>
      <c r="B6585" s="5">
        <v>1</v>
      </c>
      <c r="E6585" s="4" t="s">
        <v>32807</v>
      </c>
      <c r="F6585" s="5">
        <v>41</v>
      </c>
    </row>
    <row r="6586" spans="1:6" x14ac:dyDescent="0.3">
      <c r="A6586" s="4" t="s">
        <v>2059</v>
      </c>
      <c r="B6586" s="5">
        <v>1</v>
      </c>
      <c r="E6586" s="4" t="s">
        <v>26811</v>
      </c>
      <c r="F6586" s="5">
        <v>41</v>
      </c>
    </row>
    <row r="6587" spans="1:6" x14ac:dyDescent="0.3">
      <c r="A6587" s="4" t="s">
        <v>56427</v>
      </c>
      <c r="B6587" s="5">
        <v>1</v>
      </c>
      <c r="E6587" s="4" t="s">
        <v>22139</v>
      </c>
      <c r="F6587" s="5">
        <v>41</v>
      </c>
    </row>
    <row r="6588" spans="1:6" x14ac:dyDescent="0.3">
      <c r="A6588" s="4" t="s">
        <v>53706</v>
      </c>
      <c r="B6588" s="5">
        <v>1</v>
      </c>
      <c r="E6588" s="4" t="s">
        <v>56204</v>
      </c>
      <c r="F6588" s="5">
        <v>41</v>
      </c>
    </row>
    <row r="6589" spans="1:6" x14ac:dyDescent="0.3">
      <c r="A6589" s="4" t="s">
        <v>31002</v>
      </c>
      <c r="B6589" s="5">
        <v>1</v>
      </c>
      <c r="E6589" s="4" t="s">
        <v>71573</v>
      </c>
      <c r="F6589" s="5">
        <v>41</v>
      </c>
    </row>
    <row r="6590" spans="1:6" x14ac:dyDescent="0.3">
      <c r="A6590" s="4" t="s">
        <v>40695</v>
      </c>
      <c r="B6590" s="5">
        <v>1</v>
      </c>
      <c r="E6590" s="4" t="s">
        <v>5880</v>
      </c>
      <c r="F6590" s="5">
        <v>41</v>
      </c>
    </row>
    <row r="6591" spans="1:6" x14ac:dyDescent="0.3">
      <c r="A6591" s="4" t="s">
        <v>10823</v>
      </c>
      <c r="B6591" s="5">
        <v>1</v>
      </c>
      <c r="E6591" s="4" t="s">
        <v>66742</v>
      </c>
      <c r="F6591" s="5">
        <v>41</v>
      </c>
    </row>
    <row r="6592" spans="1:6" x14ac:dyDescent="0.3">
      <c r="A6592" s="4" t="s">
        <v>35379</v>
      </c>
      <c r="B6592" s="5">
        <v>1</v>
      </c>
      <c r="E6592" s="4" t="s">
        <v>25328</v>
      </c>
      <c r="F6592" s="5">
        <v>41</v>
      </c>
    </row>
    <row r="6593" spans="1:6" x14ac:dyDescent="0.3">
      <c r="A6593" s="4" t="s">
        <v>66749</v>
      </c>
      <c r="B6593" s="5">
        <v>1</v>
      </c>
      <c r="E6593" s="4" t="s">
        <v>24927</v>
      </c>
      <c r="F6593" s="5">
        <v>41</v>
      </c>
    </row>
    <row r="6594" spans="1:6" x14ac:dyDescent="0.3">
      <c r="A6594" s="4" t="s">
        <v>76480</v>
      </c>
      <c r="B6594" s="5">
        <v>1</v>
      </c>
      <c r="E6594" s="4" t="s">
        <v>23377</v>
      </c>
      <c r="F6594" s="5">
        <v>41</v>
      </c>
    </row>
    <row r="6595" spans="1:6" x14ac:dyDescent="0.3">
      <c r="A6595" s="4" t="s">
        <v>5850</v>
      </c>
      <c r="B6595" s="5">
        <v>1</v>
      </c>
      <c r="E6595" s="4" t="s">
        <v>7460</v>
      </c>
      <c r="F6595" s="5">
        <v>41</v>
      </c>
    </row>
    <row r="6596" spans="1:6" x14ac:dyDescent="0.3">
      <c r="A6596" s="4" t="s">
        <v>75259</v>
      </c>
      <c r="B6596" s="5">
        <v>1</v>
      </c>
      <c r="E6596" s="4" t="s">
        <v>32638</v>
      </c>
      <c r="F6596" s="5">
        <v>41</v>
      </c>
    </row>
    <row r="6597" spans="1:6" x14ac:dyDescent="0.3">
      <c r="A6597" s="4" t="s">
        <v>21153</v>
      </c>
      <c r="B6597" s="5">
        <v>1</v>
      </c>
      <c r="E6597" s="4" t="s">
        <v>48465</v>
      </c>
      <c r="F6597" s="5">
        <v>41</v>
      </c>
    </row>
    <row r="6598" spans="1:6" x14ac:dyDescent="0.3">
      <c r="A6598" s="4" t="s">
        <v>1895</v>
      </c>
      <c r="B6598" s="5">
        <v>1</v>
      </c>
      <c r="E6598" s="4" t="s">
        <v>48310</v>
      </c>
      <c r="F6598" s="5">
        <v>41</v>
      </c>
    </row>
    <row r="6599" spans="1:6" x14ac:dyDescent="0.3">
      <c r="A6599" s="4" t="s">
        <v>61208</v>
      </c>
      <c r="B6599" s="5">
        <v>1</v>
      </c>
      <c r="E6599" s="4" t="s">
        <v>10721</v>
      </c>
      <c r="F6599" s="5">
        <v>41</v>
      </c>
    </row>
    <row r="6600" spans="1:6" x14ac:dyDescent="0.3">
      <c r="A6600" s="4" t="s">
        <v>40722</v>
      </c>
      <c r="B6600" s="5">
        <v>1</v>
      </c>
      <c r="E6600" s="4" t="s">
        <v>38002</v>
      </c>
      <c r="F6600" s="5">
        <v>41</v>
      </c>
    </row>
    <row r="6601" spans="1:6" x14ac:dyDescent="0.3">
      <c r="A6601" s="4" t="s">
        <v>30161</v>
      </c>
      <c r="B6601" s="5">
        <v>1</v>
      </c>
      <c r="E6601" s="4" t="s">
        <v>18638</v>
      </c>
      <c r="F6601" s="5">
        <v>40</v>
      </c>
    </row>
    <row r="6602" spans="1:6" x14ac:dyDescent="0.3">
      <c r="A6602" s="4" t="s">
        <v>75576</v>
      </c>
      <c r="B6602" s="5">
        <v>1</v>
      </c>
      <c r="E6602" s="4" t="s">
        <v>47109</v>
      </c>
      <c r="F6602" s="5">
        <v>40</v>
      </c>
    </row>
    <row r="6603" spans="1:6" x14ac:dyDescent="0.3">
      <c r="A6603" s="4" t="s">
        <v>14507</v>
      </c>
      <c r="B6603" s="5">
        <v>1</v>
      </c>
      <c r="E6603" s="4" t="s">
        <v>11040</v>
      </c>
      <c r="F6603" s="5">
        <v>40</v>
      </c>
    </row>
    <row r="6604" spans="1:6" x14ac:dyDescent="0.3">
      <c r="A6604" s="4" t="s">
        <v>41594</v>
      </c>
      <c r="B6604" s="5">
        <v>1</v>
      </c>
      <c r="E6604" s="4" t="s">
        <v>35508</v>
      </c>
      <c r="F6604" s="5">
        <v>40</v>
      </c>
    </row>
    <row r="6605" spans="1:6" x14ac:dyDescent="0.3">
      <c r="A6605" s="4" t="s">
        <v>11814</v>
      </c>
      <c r="B6605" s="5">
        <v>1</v>
      </c>
      <c r="E6605" s="4" t="s">
        <v>71280</v>
      </c>
      <c r="F6605" s="5">
        <v>40</v>
      </c>
    </row>
    <row r="6606" spans="1:6" x14ac:dyDescent="0.3">
      <c r="A6606" s="4" t="s">
        <v>48220</v>
      </c>
      <c r="B6606" s="5">
        <v>1</v>
      </c>
      <c r="E6606" s="4" t="s">
        <v>35287</v>
      </c>
      <c r="F6606" s="5">
        <v>40</v>
      </c>
    </row>
    <row r="6607" spans="1:6" x14ac:dyDescent="0.3">
      <c r="A6607" s="4" t="s">
        <v>6902</v>
      </c>
      <c r="B6607" s="5">
        <v>1</v>
      </c>
      <c r="E6607" s="4" t="s">
        <v>32823</v>
      </c>
      <c r="F6607" s="5">
        <v>40</v>
      </c>
    </row>
    <row r="6608" spans="1:6" x14ac:dyDescent="0.3">
      <c r="A6608" s="4" t="s">
        <v>29503</v>
      </c>
      <c r="B6608" s="5">
        <v>1</v>
      </c>
      <c r="E6608" s="4" t="s">
        <v>46796</v>
      </c>
      <c r="F6608" s="5">
        <v>40</v>
      </c>
    </row>
    <row r="6609" spans="1:6" x14ac:dyDescent="0.3">
      <c r="A6609" s="4" t="s">
        <v>50826</v>
      </c>
      <c r="B6609" s="5">
        <v>1</v>
      </c>
      <c r="E6609" s="4" t="s">
        <v>67011</v>
      </c>
      <c r="F6609" s="5">
        <v>40</v>
      </c>
    </row>
    <row r="6610" spans="1:6" x14ac:dyDescent="0.3">
      <c r="A6610" s="4" t="s">
        <v>7297</v>
      </c>
      <c r="B6610" s="5">
        <v>1</v>
      </c>
      <c r="E6610" s="4" t="s">
        <v>64210</v>
      </c>
      <c r="F6610" s="5">
        <v>40</v>
      </c>
    </row>
    <row r="6611" spans="1:6" x14ac:dyDescent="0.3">
      <c r="A6611" s="4" t="s">
        <v>29670</v>
      </c>
      <c r="B6611" s="5">
        <v>1</v>
      </c>
      <c r="E6611" s="4" t="s">
        <v>65041</v>
      </c>
      <c r="F6611" s="5">
        <v>40</v>
      </c>
    </row>
    <row r="6612" spans="1:6" x14ac:dyDescent="0.3">
      <c r="A6612" s="4" t="s">
        <v>61524</v>
      </c>
      <c r="B6612" s="5">
        <v>1</v>
      </c>
      <c r="E6612" s="4" t="s">
        <v>27089</v>
      </c>
      <c r="F6612" s="5">
        <v>40</v>
      </c>
    </row>
    <row r="6613" spans="1:6" x14ac:dyDescent="0.3">
      <c r="A6613" s="4" t="s">
        <v>77587</v>
      </c>
      <c r="B6613" s="5">
        <v>1</v>
      </c>
      <c r="E6613" s="4" t="s">
        <v>13423</v>
      </c>
      <c r="F6613" s="5">
        <v>40</v>
      </c>
    </row>
    <row r="6614" spans="1:6" x14ac:dyDescent="0.3">
      <c r="A6614" s="4" t="s">
        <v>57570</v>
      </c>
      <c r="B6614" s="5">
        <v>1</v>
      </c>
      <c r="E6614" s="4" t="s">
        <v>12855</v>
      </c>
      <c r="F6614" s="5">
        <v>40</v>
      </c>
    </row>
    <row r="6615" spans="1:6" x14ac:dyDescent="0.3">
      <c r="A6615" s="4" t="s">
        <v>51119</v>
      </c>
      <c r="B6615" s="5">
        <v>1</v>
      </c>
      <c r="E6615" s="4" t="s">
        <v>538</v>
      </c>
      <c r="F6615" s="5">
        <v>40</v>
      </c>
    </row>
    <row r="6616" spans="1:6" x14ac:dyDescent="0.3">
      <c r="A6616" s="4" t="s">
        <v>59685</v>
      </c>
      <c r="B6616" s="5">
        <v>1</v>
      </c>
      <c r="E6616" s="4" t="s">
        <v>78688</v>
      </c>
      <c r="F6616" s="5">
        <v>40</v>
      </c>
    </row>
    <row r="6617" spans="1:6" x14ac:dyDescent="0.3">
      <c r="A6617" s="4" t="s">
        <v>1980</v>
      </c>
      <c r="B6617" s="5">
        <v>1</v>
      </c>
      <c r="E6617" s="4" t="s">
        <v>21200</v>
      </c>
      <c r="F6617" s="5">
        <v>40</v>
      </c>
    </row>
    <row r="6618" spans="1:6" x14ac:dyDescent="0.3">
      <c r="A6618" s="4" t="s">
        <v>7064</v>
      </c>
      <c r="B6618" s="5">
        <v>1</v>
      </c>
      <c r="E6618" s="4" t="s">
        <v>76152</v>
      </c>
      <c r="F6618" s="5">
        <v>39</v>
      </c>
    </row>
    <row r="6619" spans="1:6" x14ac:dyDescent="0.3">
      <c r="A6619" s="4" t="s">
        <v>13906</v>
      </c>
      <c r="B6619" s="5">
        <v>1</v>
      </c>
      <c r="E6619" s="4" t="s">
        <v>12415</v>
      </c>
      <c r="F6619" s="5">
        <v>39</v>
      </c>
    </row>
    <row r="6620" spans="1:6" x14ac:dyDescent="0.3">
      <c r="A6620" s="4" t="s">
        <v>20464</v>
      </c>
      <c r="B6620" s="5">
        <v>1</v>
      </c>
      <c r="E6620" s="4" t="s">
        <v>61141</v>
      </c>
      <c r="F6620" s="5">
        <v>39</v>
      </c>
    </row>
    <row r="6621" spans="1:6" x14ac:dyDescent="0.3">
      <c r="A6621" s="4" t="s">
        <v>64137</v>
      </c>
      <c r="B6621" s="5">
        <v>1</v>
      </c>
      <c r="E6621" s="4" t="s">
        <v>34289</v>
      </c>
      <c r="F6621" s="5">
        <v>39</v>
      </c>
    </row>
    <row r="6622" spans="1:6" x14ac:dyDescent="0.3">
      <c r="A6622" s="4" t="s">
        <v>6053</v>
      </c>
      <c r="B6622" s="5">
        <v>1</v>
      </c>
      <c r="E6622" s="4" t="s">
        <v>71556</v>
      </c>
      <c r="F6622" s="5">
        <v>39</v>
      </c>
    </row>
    <row r="6623" spans="1:6" x14ac:dyDescent="0.3">
      <c r="A6623" s="4" t="s">
        <v>54938</v>
      </c>
      <c r="B6623" s="5">
        <v>1</v>
      </c>
      <c r="E6623" s="4" t="s">
        <v>27085</v>
      </c>
      <c r="F6623" s="5">
        <v>39</v>
      </c>
    </row>
    <row r="6624" spans="1:6" x14ac:dyDescent="0.3">
      <c r="A6624" s="4" t="s">
        <v>4454</v>
      </c>
      <c r="B6624" s="5">
        <v>1</v>
      </c>
      <c r="E6624" s="4" t="s">
        <v>23606</v>
      </c>
      <c r="F6624" s="5">
        <v>39</v>
      </c>
    </row>
    <row r="6625" spans="1:6" x14ac:dyDescent="0.3">
      <c r="A6625" s="4" t="s">
        <v>78568</v>
      </c>
      <c r="B6625" s="5">
        <v>1</v>
      </c>
      <c r="E6625" s="4" t="s">
        <v>42777</v>
      </c>
      <c r="F6625" s="5">
        <v>39</v>
      </c>
    </row>
    <row r="6626" spans="1:6" x14ac:dyDescent="0.3">
      <c r="A6626" s="4" t="s">
        <v>45228</v>
      </c>
      <c r="B6626" s="5">
        <v>1</v>
      </c>
      <c r="E6626" s="4" t="s">
        <v>39287</v>
      </c>
      <c r="F6626" s="5">
        <v>39</v>
      </c>
    </row>
    <row r="6627" spans="1:6" x14ac:dyDescent="0.3">
      <c r="A6627" s="4" t="s">
        <v>11146</v>
      </c>
      <c r="B6627" s="5">
        <v>1</v>
      </c>
      <c r="E6627" s="4" t="s">
        <v>11644</v>
      </c>
      <c r="F6627" s="5">
        <v>39</v>
      </c>
    </row>
    <row r="6628" spans="1:6" x14ac:dyDescent="0.3">
      <c r="A6628" s="4" t="s">
        <v>15598</v>
      </c>
      <c r="B6628" s="5">
        <v>1</v>
      </c>
      <c r="E6628" s="4" t="s">
        <v>11533</v>
      </c>
      <c r="F6628" s="5">
        <v>39</v>
      </c>
    </row>
    <row r="6629" spans="1:6" x14ac:dyDescent="0.3">
      <c r="A6629" s="4" t="s">
        <v>62206</v>
      </c>
      <c r="B6629" s="5">
        <v>1</v>
      </c>
      <c r="E6629" s="4" t="s">
        <v>60980</v>
      </c>
      <c r="F6629" s="5">
        <v>39</v>
      </c>
    </row>
    <row r="6630" spans="1:6" x14ac:dyDescent="0.3">
      <c r="A6630" s="4" t="s">
        <v>29632</v>
      </c>
      <c r="B6630" s="5">
        <v>1</v>
      </c>
      <c r="E6630" s="4" t="s">
        <v>21087</v>
      </c>
      <c r="F6630" s="5">
        <v>39</v>
      </c>
    </row>
    <row r="6631" spans="1:6" x14ac:dyDescent="0.3">
      <c r="A6631" s="4" t="s">
        <v>20368</v>
      </c>
      <c r="B6631" s="5">
        <v>1</v>
      </c>
      <c r="E6631" s="4" t="s">
        <v>52116</v>
      </c>
      <c r="F6631" s="5">
        <v>39</v>
      </c>
    </row>
    <row r="6632" spans="1:6" x14ac:dyDescent="0.3">
      <c r="A6632" s="4" t="s">
        <v>34788</v>
      </c>
      <c r="B6632" s="5">
        <v>1</v>
      </c>
      <c r="E6632" s="4" t="s">
        <v>46107</v>
      </c>
      <c r="F6632" s="5">
        <v>39</v>
      </c>
    </row>
    <row r="6633" spans="1:6" x14ac:dyDescent="0.3">
      <c r="A6633" s="4" t="s">
        <v>37713</v>
      </c>
      <c r="B6633" s="5">
        <v>1</v>
      </c>
      <c r="E6633" s="4" t="s">
        <v>34774</v>
      </c>
      <c r="F6633" s="5">
        <v>39</v>
      </c>
    </row>
    <row r="6634" spans="1:6" x14ac:dyDescent="0.3">
      <c r="A6634" s="4" t="s">
        <v>29411</v>
      </c>
      <c r="B6634" s="5">
        <v>1</v>
      </c>
      <c r="E6634" s="4" t="s">
        <v>12338</v>
      </c>
      <c r="F6634" s="5">
        <v>39</v>
      </c>
    </row>
    <row r="6635" spans="1:6" x14ac:dyDescent="0.3">
      <c r="A6635" s="4" t="s">
        <v>22291</v>
      </c>
      <c r="B6635" s="5">
        <v>1</v>
      </c>
      <c r="E6635" s="4" t="s">
        <v>12299</v>
      </c>
      <c r="F6635" s="5">
        <v>39</v>
      </c>
    </row>
    <row r="6636" spans="1:6" x14ac:dyDescent="0.3">
      <c r="A6636" s="4" t="s">
        <v>31726</v>
      </c>
      <c r="B6636" s="5">
        <v>1</v>
      </c>
      <c r="E6636" s="4" t="s">
        <v>44489</v>
      </c>
      <c r="F6636" s="5">
        <v>39</v>
      </c>
    </row>
    <row r="6637" spans="1:6" x14ac:dyDescent="0.3">
      <c r="A6637" s="4" t="s">
        <v>22775</v>
      </c>
      <c r="B6637" s="5">
        <v>1</v>
      </c>
      <c r="E6637" s="4" t="s">
        <v>30761</v>
      </c>
      <c r="F6637" s="5">
        <v>39</v>
      </c>
    </row>
    <row r="6638" spans="1:6" x14ac:dyDescent="0.3">
      <c r="A6638" s="4" t="s">
        <v>35330</v>
      </c>
      <c r="B6638" s="5">
        <v>1</v>
      </c>
      <c r="E6638" s="4" t="s">
        <v>44054</v>
      </c>
      <c r="F6638" s="5">
        <v>39</v>
      </c>
    </row>
    <row r="6639" spans="1:6" x14ac:dyDescent="0.3">
      <c r="A6639" s="4" t="s">
        <v>65453</v>
      </c>
      <c r="B6639" s="5">
        <v>1</v>
      </c>
      <c r="E6639" s="4" t="s">
        <v>65141</v>
      </c>
      <c r="F6639" s="5">
        <v>39</v>
      </c>
    </row>
    <row r="6640" spans="1:6" x14ac:dyDescent="0.3">
      <c r="A6640" s="4" t="s">
        <v>29215</v>
      </c>
      <c r="B6640" s="5">
        <v>1</v>
      </c>
      <c r="E6640" s="4" t="s">
        <v>48734</v>
      </c>
      <c r="F6640" s="5">
        <v>39</v>
      </c>
    </row>
    <row r="6641" spans="1:6" x14ac:dyDescent="0.3">
      <c r="A6641" s="4" t="s">
        <v>12511</v>
      </c>
      <c r="B6641" s="5">
        <v>1</v>
      </c>
      <c r="E6641" s="4" t="s">
        <v>51291</v>
      </c>
      <c r="F6641" s="5">
        <v>39</v>
      </c>
    </row>
    <row r="6642" spans="1:6" x14ac:dyDescent="0.3">
      <c r="A6642" s="4" t="s">
        <v>17502</v>
      </c>
      <c r="B6642" s="5">
        <v>1</v>
      </c>
      <c r="E6642" s="4" t="s">
        <v>49087</v>
      </c>
      <c r="F6642" s="5">
        <v>39</v>
      </c>
    </row>
    <row r="6643" spans="1:6" x14ac:dyDescent="0.3">
      <c r="A6643" s="4" t="s">
        <v>68855</v>
      </c>
      <c r="B6643" s="5">
        <v>1</v>
      </c>
      <c r="E6643" s="4" t="s">
        <v>218</v>
      </c>
      <c r="F6643" s="5">
        <v>39</v>
      </c>
    </row>
    <row r="6644" spans="1:6" x14ac:dyDescent="0.3">
      <c r="A6644" s="4" t="s">
        <v>58628</v>
      </c>
      <c r="B6644" s="5">
        <v>1</v>
      </c>
      <c r="E6644" s="4" t="s">
        <v>25600</v>
      </c>
      <c r="F6644" s="5">
        <v>39</v>
      </c>
    </row>
    <row r="6645" spans="1:6" x14ac:dyDescent="0.3">
      <c r="A6645" s="4" t="s">
        <v>63425</v>
      </c>
      <c r="B6645" s="5">
        <v>1</v>
      </c>
      <c r="E6645" s="4" t="s">
        <v>47456</v>
      </c>
      <c r="F6645" s="5">
        <v>39</v>
      </c>
    </row>
    <row r="6646" spans="1:6" x14ac:dyDescent="0.3">
      <c r="A6646" s="4" t="s">
        <v>74647</v>
      </c>
      <c r="B6646" s="5">
        <v>1</v>
      </c>
      <c r="E6646" s="4" t="s">
        <v>37839</v>
      </c>
      <c r="F6646" s="5">
        <v>39</v>
      </c>
    </row>
    <row r="6647" spans="1:6" x14ac:dyDescent="0.3">
      <c r="A6647" s="4" t="s">
        <v>47187</v>
      </c>
      <c r="B6647" s="5">
        <v>1</v>
      </c>
      <c r="E6647" s="4" t="s">
        <v>76396</v>
      </c>
      <c r="F6647" s="5">
        <v>39</v>
      </c>
    </row>
    <row r="6648" spans="1:6" x14ac:dyDescent="0.3">
      <c r="A6648" s="4" t="s">
        <v>15452</v>
      </c>
      <c r="B6648" s="5">
        <v>1</v>
      </c>
      <c r="E6648" s="4" t="s">
        <v>73326</v>
      </c>
      <c r="F6648" s="5">
        <v>39</v>
      </c>
    </row>
    <row r="6649" spans="1:6" x14ac:dyDescent="0.3">
      <c r="A6649" s="4" t="s">
        <v>60241</v>
      </c>
      <c r="B6649" s="5">
        <v>1</v>
      </c>
      <c r="E6649" s="4" t="s">
        <v>9443</v>
      </c>
      <c r="F6649" s="5">
        <v>39</v>
      </c>
    </row>
    <row r="6650" spans="1:6" x14ac:dyDescent="0.3">
      <c r="A6650" s="4" t="s">
        <v>68958</v>
      </c>
      <c r="B6650" s="5">
        <v>1</v>
      </c>
      <c r="E6650" s="4" t="s">
        <v>50010</v>
      </c>
      <c r="F6650" s="5">
        <v>39</v>
      </c>
    </row>
    <row r="6651" spans="1:6" x14ac:dyDescent="0.3">
      <c r="A6651" s="4" t="s">
        <v>1601</v>
      </c>
      <c r="B6651" s="5">
        <v>1</v>
      </c>
      <c r="E6651" s="4" t="s">
        <v>36271</v>
      </c>
      <c r="F6651" s="5">
        <v>39</v>
      </c>
    </row>
    <row r="6652" spans="1:6" x14ac:dyDescent="0.3">
      <c r="A6652" s="4" t="s">
        <v>65525</v>
      </c>
      <c r="B6652" s="5">
        <v>1</v>
      </c>
      <c r="E6652" s="4" t="s">
        <v>73840</v>
      </c>
      <c r="F6652" s="5">
        <v>39</v>
      </c>
    </row>
    <row r="6653" spans="1:6" x14ac:dyDescent="0.3">
      <c r="A6653" s="4" t="s">
        <v>62645</v>
      </c>
      <c r="B6653" s="5">
        <v>1</v>
      </c>
      <c r="E6653" s="4" t="s">
        <v>46076</v>
      </c>
      <c r="F6653" s="5">
        <v>39</v>
      </c>
    </row>
    <row r="6654" spans="1:6" x14ac:dyDescent="0.3">
      <c r="A6654" s="4" t="s">
        <v>32461</v>
      </c>
      <c r="B6654" s="5">
        <v>1</v>
      </c>
      <c r="E6654" s="4" t="s">
        <v>61701</v>
      </c>
      <c r="F6654" s="5">
        <v>39</v>
      </c>
    </row>
    <row r="6655" spans="1:6" x14ac:dyDescent="0.3">
      <c r="A6655" s="4" t="s">
        <v>54892</v>
      </c>
      <c r="B6655" s="5">
        <v>1</v>
      </c>
      <c r="E6655" s="4" t="s">
        <v>68971</v>
      </c>
      <c r="F6655" s="5">
        <v>39</v>
      </c>
    </row>
    <row r="6656" spans="1:6" x14ac:dyDescent="0.3">
      <c r="A6656" s="4" t="s">
        <v>56908</v>
      </c>
      <c r="B6656" s="5">
        <v>1</v>
      </c>
      <c r="E6656" s="4" t="s">
        <v>44097</v>
      </c>
      <c r="F6656" s="5">
        <v>39</v>
      </c>
    </row>
    <row r="6657" spans="1:6" x14ac:dyDescent="0.3">
      <c r="A6657" s="4" t="s">
        <v>25031</v>
      </c>
      <c r="B6657" s="5">
        <v>1</v>
      </c>
      <c r="E6657" s="4" t="s">
        <v>1241</v>
      </c>
      <c r="F6657" s="5">
        <v>39</v>
      </c>
    </row>
    <row r="6658" spans="1:6" x14ac:dyDescent="0.3">
      <c r="A6658" s="4" t="s">
        <v>28811</v>
      </c>
      <c r="B6658" s="5">
        <v>1</v>
      </c>
      <c r="E6658" s="4" t="s">
        <v>37408</v>
      </c>
      <c r="F6658" s="5">
        <v>39</v>
      </c>
    </row>
    <row r="6659" spans="1:6" x14ac:dyDescent="0.3">
      <c r="A6659" s="4" t="s">
        <v>11623</v>
      </c>
      <c r="B6659" s="5">
        <v>1</v>
      </c>
      <c r="E6659" s="4" t="s">
        <v>17691</v>
      </c>
      <c r="F6659" s="5">
        <v>39</v>
      </c>
    </row>
    <row r="6660" spans="1:6" x14ac:dyDescent="0.3">
      <c r="A6660" s="4" t="s">
        <v>76290</v>
      </c>
      <c r="B6660" s="5">
        <v>1</v>
      </c>
      <c r="E6660" s="4" t="s">
        <v>70143</v>
      </c>
      <c r="F6660" s="5">
        <v>39</v>
      </c>
    </row>
    <row r="6661" spans="1:6" x14ac:dyDescent="0.3">
      <c r="A6661" s="4" t="s">
        <v>791</v>
      </c>
      <c r="B6661" s="5">
        <v>1</v>
      </c>
      <c r="E6661" s="4" t="s">
        <v>60390</v>
      </c>
      <c r="F6661" s="5">
        <v>39</v>
      </c>
    </row>
    <row r="6662" spans="1:6" x14ac:dyDescent="0.3">
      <c r="A6662" s="4" t="s">
        <v>64685</v>
      </c>
      <c r="B6662" s="5">
        <v>1</v>
      </c>
      <c r="E6662" s="4" t="s">
        <v>34995</v>
      </c>
      <c r="F6662" s="5">
        <v>39</v>
      </c>
    </row>
    <row r="6663" spans="1:6" x14ac:dyDescent="0.3">
      <c r="A6663" s="4" t="s">
        <v>17437</v>
      </c>
      <c r="B6663" s="5">
        <v>1</v>
      </c>
      <c r="E6663" s="4" t="s">
        <v>31013</v>
      </c>
      <c r="F6663" s="5">
        <v>39</v>
      </c>
    </row>
    <row r="6664" spans="1:6" x14ac:dyDescent="0.3">
      <c r="A6664" s="4" t="s">
        <v>9822</v>
      </c>
      <c r="B6664" s="5">
        <v>1</v>
      </c>
      <c r="E6664" s="4" t="s">
        <v>47668</v>
      </c>
      <c r="F6664" s="5">
        <v>39</v>
      </c>
    </row>
    <row r="6665" spans="1:6" x14ac:dyDescent="0.3">
      <c r="A6665" s="4" t="s">
        <v>50875</v>
      </c>
      <c r="B6665" s="5">
        <v>1</v>
      </c>
      <c r="E6665" s="4" t="s">
        <v>51421</v>
      </c>
      <c r="F6665" s="5">
        <v>39</v>
      </c>
    </row>
    <row r="6666" spans="1:6" x14ac:dyDescent="0.3">
      <c r="A6666" s="4" t="s">
        <v>59219</v>
      </c>
      <c r="B6666" s="5">
        <v>1</v>
      </c>
      <c r="E6666" s="4" t="s">
        <v>64205</v>
      </c>
      <c r="F6666" s="5">
        <v>39</v>
      </c>
    </row>
    <row r="6667" spans="1:6" x14ac:dyDescent="0.3">
      <c r="A6667" s="4" t="s">
        <v>51668</v>
      </c>
      <c r="B6667" s="5">
        <v>1</v>
      </c>
      <c r="E6667" s="4" t="s">
        <v>14713</v>
      </c>
      <c r="F6667" s="5">
        <v>39</v>
      </c>
    </row>
    <row r="6668" spans="1:6" x14ac:dyDescent="0.3">
      <c r="A6668" s="4" t="s">
        <v>59962</v>
      </c>
      <c r="B6668" s="5">
        <v>1</v>
      </c>
      <c r="E6668" s="4" t="s">
        <v>8083</v>
      </c>
      <c r="F6668" s="5">
        <v>39</v>
      </c>
    </row>
    <row r="6669" spans="1:6" x14ac:dyDescent="0.3">
      <c r="A6669" s="4" t="s">
        <v>22657</v>
      </c>
      <c r="B6669" s="5">
        <v>1</v>
      </c>
      <c r="E6669" s="4" t="s">
        <v>47961</v>
      </c>
      <c r="F6669" s="5">
        <v>39</v>
      </c>
    </row>
    <row r="6670" spans="1:6" x14ac:dyDescent="0.3">
      <c r="A6670" s="4" t="s">
        <v>27333</v>
      </c>
      <c r="B6670" s="5">
        <v>1</v>
      </c>
      <c r="E6670" s="4" t="s">
        <v>45912</v>
      </c>
      <c r="F6670" s="5">
        <v>39</v>
      </c>
    </row>
    <row r="6671" spans="1:6" x14ac:dyDescent="0.3">
      <c r="A6671" s="4" t="s">
        <v>72247</v>
      </c>
      <c r="B6671" s="5">
        <v>1</v>
      </c>
      <c r="E6671" s="4" t="s">
        <v>26338</v>
      </c>
      <c r="F6671" s="5">
        <v>39</v>
      </c>
    </row>
    <row r="6672" spans="1:6" x14ac:dyDescent="0.3">
      <c r="A6672" s="4" t="s">
        <v>70534</v>
      </c>
      <c r="B6672" s="5">
        <v>1</v>
      </c>
      <c r="E6672" s="4" t="s">
        <v>28373</v>
      </c>
      <c r="F6672" s="5">
        <v>39</v>
      </c>
    </row>
    <row r="6673" spans="1:6" x14ac:dyDescent="0.3">
      <c r="A6673" s="4" t="s">
        <v>39979</v>
      </c>
      <c r="B6673" s="5">
        <v>1</v>
      </c>
      <c r="E6673" s="4" t="s">
        <v>32125</v>
      </c>
      <c r="F6673" s="5">
        <v>39</v>
      </c>
    </row>
    <row r="6674" spans="1:6" x14ac:dyDescent="0.3">
      <c r="A6674" s="4" t="s">
        <v>4524</v>
      </c>
      <c r="B6674" s="5">
        <v>1</v>
      </c>
      <c r="E6674" s="4" t="s">
        <v>13133</v>
      </c>
      <c r="F6674" s="5">
        <v>39</v>
      </c>
    </row>
    <row r="6675" spans="1:6" x14ac:dyDescent="0.3">
      <c r="A6675" s="4" t="s">
        <v>39989</v>
      </c>
      <c r="B6675" s="5">
        <v>1</v>
      </c>
      <c r="E6675" s="4" t="s">
        <v>30019</v>
      </c>
      <c r="F6675" s="5">
        <v>39</v>
      </c>
    </row>
    <row r="6676" spans="1:6" x14ac:dyDescent="0.3">
      <c r="A6676" s="4" t="s">
        <v>12310</v>
      </c>
      <c r="B6676" s="5">
        <v>1</v>
      </c>
      <c r="E6676" s="4" t="s">
        <v>38460</v>
      </c>
      <c r="F6676" s="5">
        <v>39</v>
      </c>
    </row>
    <row r="6677" spans="1:6" x14ac:dyDescent="0.3">
      <c r="A6677" s="4" t="s">
        <v>70651</v>
      </c>
      <c r="B6677" s="5">
        <v>1</v>
      </c>
      <c r="E6677" s="4" t="s">
        <v>21102</v>
      </c>
      <c r="F6677" s="5">
        <v>39</v>
      </c>
    </row>
    <row r="6678" spans="1:6" x14ac:dyDescent="0.3">
      <c r="A6678" s="4" t="s">
        <v>4413</v>
      </c>
      <c r="B6678" s="5">
        <v>1</v>
      </c>
      <c r="E6678" s="4" t="s">
        <v>73170</v>
      </c>
      <c r="F6678" s="5">
        <v>39</v>
      </c>
    </row>
    <row r="6679" spans="1:6" x14ac:dyDescent="0.3">
      <c r="A6679" s="4" t="s">
        <v>42632</v>
      </c>
      <c r="B6679" s="5">
        <v>1</v>
      </c>
      <c r="E6679" s="4" t="s">
        <v>20947</v>
      </c>
      <c r="F6679" s="5">
        <v>39</v>
      </c>
    </row>
    <row r="6680" spans="1:6" x14ac:dyDescent="0.3">
      <c r="A6680" s="4" t="s">
        <v>4773</v>
      </c>
      <c r="B6680" s="5">
        <v>1</v>
      </c>
      <c r="E6680" s="4" t="s">
        <v>64521</v>
      </c>
      <c r="F6680" s="5">
        <v>39</v>
      </c>
    </row>
    <row r="6681" spans="1:6" x14ac:dyDescent="0.3">
      <c r="A6681" s="4" t="s">
        <v>43996</v>
      </c>
      <c r="B6681" s="5">
        <v>1</v>
      </c>
      <c r="E6681" s="4" t="s">
        <v>8780</v>
      </c>
      <c r="F6681" s="5">
        <v>39</v>
      </c>
    </row>
    <row r="6682" spans="1:6" x14ac:dyDescent="0.3">
      <c r="A6682" s="4" t="s">
        <v>14912</v>
      </c>
      <c r="B6682" s="5">
        <v>1</v>
      </c>
      <c r="E6682" s="4" t="s">
        <v>53700</v>
      </c>
      <c r="F6682" s="5">
        <v>39</v>
      </c>
    </row>
    <row r="6683" spans="1:6" x14ac:dyDescent="0.3">
      <c r="A6683" s="4" t="s">
        <v>34172</v>
      </c>
      <c r="B6683" s="5">
        <v>1</v>
      </c>
      <c r="E6683" s="4" t="s">
        <v>1155</v>
      </c>
      <c r="F6683" s="5">
        <v>39</v>
      </c>
    </row>
    <row r="6684" spans="1:6" x14ac:dyDescent="0.3">
      <c r="A6684" s="4" t="s">
        <v>19718</v>
      </c>
      <c r="B6684" s="5">
        <v>1</v>
      </c>
      <c r="E6684" s="4" t="s">
        <v>38216</v>
      </c>
      <c r="F6684" s="5">
        <v>38</v>
      </c>
    </row>
    <row r="6685" spans="1:6" x14ac:dyDescent="0.3">
      <c r="A6685" s="4" t="s">
        <v>17442</v>
      </c>
      <c r="B6685" s="5">
        <v>1</v>
      </c>
      <c r="E6685" s="4" t="s">
        <v>74165</v>
      </c>
      <c r="F6685" s="5">
        <v>38</v>
      </c>
    </row>
    <row r="6686" spans="1:6" x14ac:dyDescent="0.3">
      <c r="A6686" s="4" t="s">
        <v>66033</v>
      </c>
      <c r="B6686" s="5">
        <v>1</v>
      </c>
      <c r="E6686" s="4" t="s">
        <v>13846</v>
      </c>
      <c r="F6686" s="5">
        <v>38</v>
      </c>
    </row>
    <row r="6687" spans="1:6" x14ac:dyDescent="0.3">
      <c r="A6687" s="4" t="s">
        <v>47663</v>
      </c>
      <c r="B6687" s="5">
        <v>1</v>
      </c>
      <c r="E6687" s="4" t="s">
        <v>67143</v>
      </c>
      <c r="F6687" s="5">
        <v>38</v>
      </c>
    </row>
    <row r="6688" spans="1:6" x14ac:dyDescent="0.3">
      <c r="A6688" s="4" t="s">
        <v>51637</v>
      </c>
      <c r="B6688" s="5">
        <v>1</v>
      </c>
      <c r="E6688" s="4" t="s">
        <v>36038</v>
      </c>
      <c r="F6688" s="5">
        <v>38</v>
      </c>
    </row>
    <row r="6689" spans="1:6" x14ac:dyDescent="0.3">
      <c r="A6689" s="4" t="s">
        <v>34067</v>
      </c>
      <c r="B6689" s="5">
        <v>1</v>
      </c>
      <c r="E6689" s="4" t="s">
        <v>10351</v>
      </c>
      <c r="F6689" s="5">
        <v>38</v>
      </c>
    </row>
    <row r="6690" spans="1:6" x14ac:dyDescent="0.3">
      <c r="A6690" s="4" t="s">
        <v>78189</v>
      </c>
      <c r="B6690" s="5">
        <v>1</v>
      </c>
      <c r="E6690" s="4" t="s">
        <v>22858</v>
      </c>
      <c r="F6690" s="5">
        <v>38</v>
      </c>
    </row>
    <row r="6691" spans="1:6" x14ac:dyDescent="0.3">
      <c r="A6691" s="4" t="s">
        <v>19352</v>
      </c>
      <c r="B6691" s="5">
        <v>1</v>
      </c>
      <c r="E6691" s="4" t="s">
        <v>78343</v>
      </c>
      <c r="F6691" s="5">
        <v>38</v>
      </c>
    </row>
    <row r="6692" spans="1:6" x14ac:dyDescent="0.3">
      <c r="A6692" s="4" t="s">
        <v>65418</v>
      </c>
      <c r="B6692" s="5">
        <v>1</v>
      </c>
      <c r="E6692" s="4" t="s">
        <v>43022</v>
      </c>
      <c r="F6692" s="5">
        <v>38</v>
      </c>
    </row>
    <row r="6693" spans="1:6" x14ac:dyDescent="0.3">
      <c r="A6693" s="4" t="s">
        <v>19353</v>
      </c>
      <c r="B6693" s="5">
        <v>1</v>
      </c>
      <c r="E6693" s="4" t="s">
        <v>37437</v>
      </c>
      <c r="F6693" s="5">
        <v>38</v>
      </c>
    </row>
    <row r="6694" spans="1:6" x14ac:dyDescent="0.3">
      <c r="A6694" s="4" t="s">
        <v>33473</v>
      </c>
      <c r="B6694" s="5">
        <v>1</v>
      </c>
      <c r="E6694" s="4" t="s">
        <v>50512</v>
      </c>
      <c r="F6694" s="5">
        <v>38</v>
      </c>
    </row>
    <row r="6695" spans="1:6" x14ac:dyDescent="0.3">
      <c r="A6695" s="4" t="s">
        <v>48708</v>
      </c>
      <c r="B6695" s="5">
        <v>1</v>
      </c>
      <c r="E6695" s="4" t="s">
        <v>62506</v>
      </c>
      <c r="F6695" s="5">
        <v>38</v>
      </c>
    </row>
    <row r="6696" spans="1:6" x14ac:dyDescent="0.3">
      <c r="A6696" s="4" t="s">
        <v>29781</v>
      </c>
      <c r="B6696" s="5">
        <v>1</v>
      </c>
      <c r="E6696" s="4" t="s">
        <v>11592</v>
      </c>
      <c r="F6696" s="5">
        <v>38</v>
      </c>
    </row>
    <row r="6697" spans="1:6" x14ac:dyDescent="0.3">
      <c r="A6697" s="4" t="s">
        <v>23649</v>
      </c>
      <c r="B6697" s="5">
        <v>1</v>
      </c>
      <c r="E6697" s="4" t="s">
        <v>68334</v>
      </c>
      <c r="F6697" s="5">
        <v>38</v>
      </c>
    </row>
    <row r="6698" spans="1:6" x14ac:dyDescent="0.3">
      <c r="A6698" s="4" t="s">
        <v>12133</v>
      </c>
      <c r="B6698" s="5">
        <v>1</v>
      </c>
      <c r="E6698" s="4" t="s">
        <v>61567</v>
      </c>
      <c r="F6698" s="5">
        <v>38</v>
      </c>
    </row>
    <row r="6699" spans="1:6" x14ac:dyDescent="0.3">
      <c r="A6699" s="4" t="s">
        <v>41042</v>
      </c>
      <c r="B6699" s="5">
        <v>1</v>
      </c>
      <c r="E6699" s="4" t="s">
        <v>44575</v>
      </c>
      <c r="F6699" s="5">
        <v>38</v>
      </c>
    </row>
    <row r="6700" spans="1:6" x14ac:dyDescent="0.3">
      <c r="A6700" s="4" t="s">
        <v>29168</v>
      </c>
      <c r="B6700" s="5">
        <v>1</v>
      </c>
      <c r="E6700" s="4" t="s">
        <v>21906</v>
      </c>
      <c r="F6700" s="5">
        <v>38</v>
      </c>
    </row>
    <row r="6701" spans="1:6" x14ac:dyDescent="0.3">
      <c r="A6701" s="4" t="s">
        <v>29107</v>
      </c>
      <c r="B6701" s="5">
        <v>1</v>
      </c>
      <c r="E6701" s="4" t="s">
        <v>17416</v>
      </c>
      <c r="F6701" s="5">
        <v>38</v>
      </c>
    </row>
    <row r="6702" spans="1:6" x14ac:dyDescent="0.3">
      <c r="A6702" s="4" t="s">
        <v>9849</v>
      </c>
      <c r="B6702" s="5">
        <v>1</v>
      </c>
      <c r="E6702" s="4" t="s">
        <v>52669</v>
      </c>
      <c r="F6702" s="5">
        <v>38</v>
      </c>
    </row>
    <row r="6703" spans="1:6" x14ac:dyDescent="0.3">
      <c r="A6703" s="4" t="s">
        <v>66512</v>
      </c>
      <c r="B6703" s="5">
        <v>1</v>
      </c>
      <c r="E6703" s="4" t="s">
        <v>65243</v>
      </c>
      <c r="F6703" s="5">
        <v>38</v>
      </c>
    </row>
    <row r="6704" spans="1:6" x14ac:dyDescent="0.3">
      <c r="A6704" s="4" t="s">
        <v>21115</v>
      </c>
      <c r="B6704" s="5">
        <v>1</v>
      </c>
      <c r="E6704" s="4" t="s">
        <v>29280</v>
      </c>
      <c r="F6704" s="5">
        <v>38</v>
      </c>
    </row>
    <row r="6705" spans="1:6" x14ac:dyDescent="0.3">
      <c r="A6705" s="4" t="s">
        <v>31622</v>
      </c>
      <c r="B6705" s="5">
        <v>1</v>
      </c>
      <c r="E6705" s="4" t="s">
        <v>63878</v>
      </c>
      <c r="F6705" s="5">
        <v>38</v>
      </c>
    </row>
    <row r="6706" spans="1:6" x14ac:dyDescent="0.3">
      <c r="A6706" s="4" t="s">
        <v>45324</v>
      </c>
      <c r="B6706" s="5">
        <v>1</v>
      </c>
      <c r="E6706" s="4" t="s">
        <v>25576</v>
      </c>
      <c r="F6706" s="5">
        <v>38</v>
      </c>
    </row>
    <row r="6707" spans="1:6" x14ac:dyDescent="0.3">
      <c r="A6707" s="4" t="s">
        <v>40018</v>
      </c>
      <c r="B6707" s="5">
        <v>1</v>
      </c>
      <c r="E6707" s="4" t="s">
        <v>45845</v>
      </c>
      <c r="F6707" s="5">
        <v>38</v>
      </c>
    </row>
    <row r="6708" spans="1:6" x14ac:dyDescent="0.3">
      <c r="A6708" s="4" t="s">
        <v>53357</v>
      </c>
      <c r="B6708" s="5">
        <v>1</v>
      </c>
      <c r="E6708" s="4" t="s">
        <v>62224</v>
      </c>
      <c r="F6708" s="5">
        <v>38</v>
      </c>
    </row>
    <row r="6709" spans="1:6" x14ac:dyDescent="0.3">
      <c r="A6709" s="4" t="s">
        <v>24160</v>
      </c>
      <c r="B6709" s="5">
        <v>1</v>
      </c>
      <c r="E6709" s="4" t="s">
        <v>16534</v>
      </c>
      <c r="F6709" s="5">
        <v>38</v>
      </c>
    </row>
    <row r="6710" spans="1:6" x14ac:dyDescent="0.3">
      <c r="A6710" s="4" t="s">
        <v>9575</v>
      </c>
      <c r="B6710" s="5">
        <v>1</v>
      </c>
      <c r="E6710" s="4" t="s">
        <v>33549</v>
      </c>
      <c r="F6710" s="5">
        <v>38</v>
      </c>
    </row>
    <row r="6711" spans="1:6" x14ac:dyDescent="0.3">
      <c r="A6711" s="4" t="s">
        <v>55304</v>
      </c>
      <c r="B6711" s="5">
        <v>1</v>
      </c>
      <c r="E6711" s="4" t="s">
        <v>15359</v>
      </c>
      <c r="F6711" s="5">
        <v>38</v>
      </c>
    </row>
    <row r="6712" spans="1:6" x14ac:dyDescent="0.3">
      <c r="A6712" s="4" t="s">
        <v>61349</v>
      </c>
      <c r="B6712" s="5">
        <v>1</v>
      </c>
      <c r="E6712" s="4" t="s">
        <v>40700</v>
      </c>
      <c r="F6712" s="5">
        <v>38</v>
      </c>
    </row>
    <row r="6713" spans="1:6" x14ac:dyDescent="0.3">
      <c r="A6713" s="4" t="s">
        <v>24938</v>
      </c>
      <c r="B6713" s="5">
        <v>1</v>
      </c>
      <c r="E6713" s="4" t="s">
        <v>20055</v>
      </c>
      <c r="F6713" s="5">
        <v>38</v>
      </c>
    </row>
    <row r="6714" spans="1:6" x14ac:dyDescent="0.3">
      <c r="A6714" s="4" t="s">
        <v>32276</v>
      </c>
      <c r="B6714" s="5">
        <v>1</v>
      </c>
      <c r="E6714" s="4" t="s">
        <v>49426</v>
      </c>
      <c r="F6714" s="5">
        <v>37</v>
      </c>
    </row>
    <row r="6715" spans="1:6" x14ac:dyDescent="0.3">
      <c r="A6715" s="4" t="s">
        <v>57526</v>
      </c>
      <c r="B6715" s="5">
        <v>1</v>
      </c>
      <c r="E6715" s="4" t="s">
        <v>43328</v>
      </c>
      <c r="F6715" s="5">
        <v>37</v>
      </c>
    </row>
    <row r="6716" spans="1:6" x14ac:dyDescent="0.3">
      <c r="A6716" s="4" t="s">
        <v>11478</v>
      </c>
      <c r="B6716" s="5">
        <v>1</v>
      </c>
      <c r="E6716" s="4" t="s">
        <v>8021</v>
      </c>
      <c r="F6716" s="5">
        <v>37</v>
      </c>
    </row>
    <row r="6717" spans="1:6" x14ac:dyDescent="0.3">
      <c r="A6717" s="4" t="s">
        <v>6025</v>
      </c>
      <c r="B6717" s="5">
        <v>1</v>
      </c>
      <c r="E6717" s="4" t="s">
        <v>30548</v>
      </c>
      <c r="F6717" s="5">
        <v>37</v>
      </c>
    </row>
    <row r="6718" spans="1:6" x14ac:dyDescent="0.3">
      <c r="A6718" s="4" t="s">
        <v>56812</v>
      </c>
      <c r="B6718" s="5">
        <v>1</v>
      </c>
      <c r="E6718" s="4" t="s">
        <v>54473</v>
      </c>
      <c r="F6718" s="5">
        <v>37</v>
      </c>
    </row>
    <row r="6719" spans="1:6" x14ac:dyDescent="0.3">
      <c r="A6719" s="4" t="s">
        <v>59862</v>
      </c>
      <c r="B6719" s="5">
        <v>1</v>
      </c>
      <c r="E6719" s="4" t="s">
        <v>78419</v>
      </c>
      <c r="F6719" s="5">
        <v>37</v>
      </c>
    </row>
    <row r="6720" spans="1:6" x14ac:dyDescent="0.3">
      <c r="A6720" s="4" t="s">
        <v>42385</v>
      </c>
      <c r="B6720" s="5">
        <v>1</v>
      </c>
      <c r="E6720" s="4" t="s">
        <v>62848</v>
      </c>
      <c r="F6720" s="5">
        <v>37</v>
      </c>
    </row>
    <row r="6721" spans="1:6" x14ac:dyDescent="0.3">
      <c r="A6721" s="4" t="s">
        <v>3028</v>
      </c>
      <c r="B6721" s="5">
        <v>1</v>
      </c>
      <c r="E6721" s="4" t="s">
        <v>58845</v>
      </c>
      <c r="F6721" s="5">
        <v>37</v>
      </c>
    </row>
    <row r="6722" spans="1:6" x14ac:dyDescent="0.3">
      <c r="A6722" s="4" t="s">
        <v>21121</v>
      </c>
      <c r="B6722" s="5">
        <v>1</v>
      </c>
      <c r="E6722" s="4" t="s">
        <v>6366</v>
      </c>
      <c r="F6722" s="5">
        <v>37</v>
      </c>
    </row>
    <row r="6723" spans="1:6" x14ac:dyDescent="0.3">
      <c r="A6723" s="4" t="s">
        <v>2740</v>
      </c>
      <c r="B6723" s="5">
        <v>1</v>
      </c>
      <c r="E6723" s="4" t="s">
        <v>41455</v>
      </c>
      <c r="F6723" s="5">
        <v>37</v>
      </c>
    </row>
    <row r="6724" spans="1:6" x14ac:dyDescent="0.3">
      <c r="A6724" s="4" t="s">
        <v>4560</v>
      </c>
      <c r="B6724" s="5">
        <v>1</v>
      </c>
      <c r="E6724" s="4" t="s">
        <v>22656</v>
      </c>
      <c r="F6724" s="5">
        <v>37</v>
      </c>
    </row>
    <row r="6725" spans="1:6" x14ac:dyDescent="0.3">
      <c r="A6725" s="4" t="s">
        <v>5482</v>
      </c>
      <c r="B6725" s="5">
        <v>1</v>
      </c>
      <c r="E6725" s="4" t="s">
        <v>59104</v>
      </c>
      <c r="F6725" s="5">
        <v>37</v>
      </c>
    </row>
    <row r="6726" spans="1:6" x14ac:dyDescent="0.3">
      <c r="A6726" s="4" t="s">
        <v>70954</v>
      </c>
      <c r="B6726" s="5">
        <v>1</v>
      </c>
      <c r="E6726" s="4" t="s">
        <v>72648</v>
      </c>
      <c r="F6726" s="5">
        <v>37</v>
      </c>
    </row>
    <row r="6727" spans="1:6" x14ac:dyDescent="0.3">
      <c r="A6727" s="4" t="s">
        <v>2624</v>
      </c>
      <c r="B6727" s="5">
        <v>1</v>
      </c>
      <c r="E6727" s="4" t="s">
        <v>30572</v>
      </c>
      <c r="F6727" s="5">
        <v>37</v>
      </c>
    </row>
    <row r="6728" spans="1:6" x14ac:dyDescent="0.3">
      <c r="A6728" s="4" t="s">
        <v>78166</v>
      </c>
      <c r="B6728" s="5">
        <v>1</v>
      </c>
      <c r="E6728" s="4" t="s">
        <v>78286</v>
      </c>
      <c r="F6728" s="5">
        <v>37</v>
      </c>
    </row>
    <row r="6729" spans="1:6" x14ac:dyDescent="0.3">
      <c r="A6729" s="4" t="s">
        <v>927</v>
      </c>
      <c r="B6729" s="5">
        <v>1</v>
      </c>
      <c r="E6729" s="4" t="s">
        <v>78233</v>
      </c>
      <c r="F6729" s="5">
        <v>37</v>
      </c>
    </row>
    <row r="6730" spans="1:6" x14ac:dyDescent="0.3">
      <c r="A6730" s="4" t="s">
        <v>32300</v>
      </c>
      <c r="B6730" s="5">
        <v>1</v>
      </c>
      <c r="E6730" s="4" t="s">
        <v>23540</v>
      </c>
      <c r="F6730" s="5">
        <v>37</v>
      </c>
    </row>
    <row r="6731" spans="1:6" x14ac:dyDescent="0.3">
      <c r="A6731" s="4" t="s">
        <v>46044</v>
      </c>
      <c r="B6731" s="5">
        <v>1</v>
      </c>
      <c r="E6731" s="4" t="s">
        <v>33311</v>
      </c>
      <c r="F6731" s="5">
        <v>37</v>
      </c>
    </row>
    <row r="6732" spans="1:6" x14ac:dyDescent="0.3">
      <c r="A6732" s="4" t="s">
        <v>67415</v>
      </c>
      <c r="B6732" s="5">
        <v>1</v>
      </c>
      <c r="E6732" s="4" t="s">
        <v>45454</v>
      </c>
      <c r="F6732" s="5">
        <v>37</v>
      </c>
    </row>
    <row r="6733" spans="1:6" x14ac:dyDescent="0.3">
      <c r="A6733" s="4" t="s">
        <v>44206</v>
      </c>
      <c r="B6733" s="5">
        <v>1</v>
      </c>
      <c r="E6733" s="4" t="s">
        <v>37647</v>
      </c>
      <c r="F6733" s="5">
        <v>37</v>
      </c>
    </row>
    <row r="6734" spans="1:6" x14ac:dyDescent="0.3">
      <c r="A6734" s="4" t="s">
        <v>21951</v>
      </c>
      <c r="B6734" s="5">
        <v>1</v>
      </c>
      <c r="E6734" s="4" t="s">
        <v>55327</v>
      </c>
      <c r="F6734" s="5">
        <v>37</v>
      </c>
    </row>
    <row r="6735" spans="1:6" x14ac:dyDescent="0.3">
      <c r="A6735" s="4" t="s">
        <v>39043</v>
      </c>
      <c r="B6735" s="5">
        <v>1</v>
      </c>
      <c r="E6735" s="4" t="s">
        <v>16249</v>
      </c>
      <c r="F6735" s="5">
        <v>37</v>
      </c>
    </row>
    <row r="6736" spans="1:6" x14ac:dyDescent="0.3">
      <c r="A6736" s="4" t="s">
        <v>36357</v>
      </c>
      <c r="B6736" s="5">
        <v>1</v>
      </c>
      <c r="E6736" s="4" t="s">
        <v>7309</v>
      </c>
      <c r="F6736" s="5">
        <v>37</v>
      </c>
    </row>
    <row r="6737" spans="1:6" x14ac:dyDescent="0.3">
      <c r="A6737" s="4" t="s">
        <v>78591</v>
      </c>
      <c r="B6737" s="5">
        <v>1</v>
      </c>
      <c r="E6737" s="4" t="s">
        <v>32994</v>
      </c>
      <c r="F6737" s="5">
        <v>37</v>
      </c>
    </row>
    <row r="6738" spans="1:6" x14ac:dyDescent="0.3">
      <c r="A6738" s="4" t="s">
        <v>15063</v>
      </c>
      <c r="B6738" s="5">
        <v>1</v>
      </c>
      <c r="E6738" s="4" t="s">
        <v>36232</v>
      </c>
      <c r="F6738" s="5">
        <v>37</v>
      </c>
    </row>
    <row r="6739" spans="1:6" x14ac:dyDescent="0.3">
      <c r="A6739" s="4" t="s">
        <v>68873</v>
      </c>
      <c r="B6739" s="5">
        <v>1</v>
      </c>
      <c r="E6739" s="4" t="s">
        <v>59696</v>
      </c>
      <c r="F6739" s="5">
        <v>37</v>
      </c>
    </row>
    <row r="6740" spans="1:6" x14ac:dyDescent="0.3">
      <c r="A6740" s="4" t="s">
        <v>27957</v>
      </c>
      <c r="B6740" s="5">
        <v>1</v>
      </c>
      <c r="E6740" s="4" t="s">
        <v>66169</v>
      </c>
      <c r="F6740" s="5">
        <v>37</v>
      </c>
    </row>
    <row r="6741" spans="1:6" x14ac:dyDescent="0.3">
      <c r="A6741" s="4" t="s">
        <v>37940</v>
      </c>
      <c r="B6741" s="5">
        <v>1</v>
      </c>
      <c r="E6741" s="4" t="s">
        <v>27042</v>
      </c>
      <c r="F6741" s="5">
        <v>37</v>
      </c>
    </row>
    <row r="6742" spans="1:6" x14ac:dyDescent="0.3">
      <c r="A6742" s="4" t="s">
        <v>51219</v>
      </c>
      <c r="B6742" s="5">
        <v>1</v>
      </c>
      <c r="E6742" s="4" t="s">
        <v>65158</v>
      </c>
      <c r="F6742" s="5">
        <v>37</v>
      </c>
    </row>
    <row r="6743" spans="1:6" x14ac:dyDescent="0.3">
      <c r="A6743" s="4" t="s">
        <v>16928</v>
      </c>
      <c r="B6743" s="5">
        <v>1</v>
      </c>
      <c r="E6743" s="4" t="s">
        <v>17227</v>
      </c>
      <c r="F6743" s="5">
        <v>37</v>
      </c>
    </row>
    <row r="6744" spans="1:6" x14ac:dyDescent="0.3">
      <c r="A6744" s="4" t="s">
        <v>64112</v>
      </c>
      <c r="B6744" s="5">
        <v>1</v>
      </c>
      <c r="E6744" s="4" t="s">
        <v>46407</v>
      </c>
      <c r="F6744" s="5">
        <v>37</v>
      </c>
    </row>
    <row r="6745" spans="1:6" x14ac:dyDescent="0.3">
      <c r="A6745" s="4" t="s">
        <v>53517</v>
      </c>
      <c r="B6745" s="5">
        <v>1</v>
      </c>
      <c r="E6745" s="4" t="s">
        <v>51922</v>
      </c>
      <c r="F6745" s="5">
        <v>37</v>
      </c>
    </row>
    <row r="6746" spans="1:6" x14ac:dyDescent="0.3">
      <c r="A6746" s="4" t="s">
        <v>44405</v>
      </c>
      <c r="B6746" s="5">
        <v>1</v>
      </c>
      <c r="E6746" s="4" t="s">
        <v>60682</v>
      </c>
      <c r="F6746" s="5">
        <v>37</v>
      </c>
    </row>
    <row r="6747" spans="1:6" x14ac:dyDescent="0.3">
      <c r="A6747" s="4" t="s">
        <v>42149</v>
      </c>
      <c r="B6747" s="5">
        <v>1</v>
      </c>
      <c r="E6747" s="4" t="s">
        <v>36872</v>
      </c>
      <c r="F6747" s="5">
        <v>37</v>
      </c>
    </row>
    <row r="6748" spans="1:6" x14ac:dyDescent="0.3">
      <c r="A6748" s="4" t="s">
        <v>25434</v>
      </c>
      <c r="B6748" s="5">
        <v>1</v>
      </c>
      <c r="E6748" s="4" t="s">
        <v>72860</v>
      </c>
      <c r="F6748" s="5">
        <v>37</v>
      </c>
    </row>
    <row r="6749" spans="1:6" x14ac:dyDescent="0.3">
      <c r="A6749" s="4" t="s">
        <v>25526</v>
      </c>
      <c r="B6749" s="5">
        <v>1</v>
      </c>
      <c r="E6749" s="4" t="s">
        <v>42979</v>
      </c>
      <c r="F6749" s="5">
        <v>37</v>
      </c>
    </row>
    <row r="6750" spans="1:6" x14ac:dyDescent="0.3">
      <c r="A6750" s="4" t="s">
        <v>67025</v>
      </c>
      <c r="B6750" s="5">
        <v>1</v>
      </c>
      <c r="E6750" s="4" t="s">
        <v>76458</v>
      </c>
      <c r="F6750" s="5">
        <v>37</v>
      </c>
    </row>
    <row r="6751" spans="1:6" x14ac:dyDescent="0.3">
      <c r="A6751" s="4" t="s">
        <v>44652</v>
      </c>
      <c r="B6751" s="5">
        <v>1</v>
      </c>
      <c r="E6751" s="4" t="s">
        <v>36017</v>
      </c>
      <c r="F6751" s="5">
        <v>37</v>
      </c>
    </row>
    <row r="6752" spans="1:6" x14ac:dyDescent="0.3">
      <c r="A6752" s="4" t="s">
        <v>66672</v>
      </c>
      <c r="B6752" s="5">
        <v>1</v>
      </c>
      <c r="E6752" s="4" t="s">
        <v>37641</v>
      </c>
      <c r="F6752" s="5">
        <v>37</v>
      </c>
    </row>
    <row r="6753" spans="1:6" x14ac:dyDescent="0.3">
      <c r="A6753" s="4" t="s">
        <v>16056</v>
      </c>
      <c r="B6753" s="5">
        <v>1</v>
      </c>
      <c r="E6753" s="4" t="s">
        <v>35034</v>
      </c>
      <c r="F6753" s="5">
        <v>37</v>
      </c>
    </row>
    <row r="6754" spans="1:6" x14ac:dyDescent="0.3">
      <c r="A6754" s="4" t="s">
        <v>20316</v>
      </c>
      <c r="B6754" s="5">
        <v>1</v>
      </c>
      <c r="E6754" s="4" t="s">
        <v>55762</v>
      </c>
      <c r="F6754" s="5">
        <v>37</v>
      </c>
    </row>
    <row r="6755" spans="1:6" x14ac:dyDescent="0.3">
      <c r="A6755" s="4" t="s">
        <v>58670</v>
      </c>
      <c r="B6755" s="5">
        <v>1</v>
      </c>
      <c r="E6755" s="4" t="s">
        <v>29874</v>
      </c>
      <c r="F6755" s="5">
        <v>37</v>
      </c>
    </row>
    <row r="6756" spans="1:6" x14ac:dyDescent="0.3">
      <c r="A6756" s="4" t="s">
        <v>1242</v>
      </c>
      <c r="B6756" s="5">
        <v>1</v>
      </c>
      <c r="E6756" s="4" t="s">
        <v>31128</v>
      </c>
      <c r="F6756" s="5">
        <v>37</v>
      </c>
    </row>
    <row r="6757" spans="1:6" x14ac:dyDescent="0.3">
      <c r="A6757" s="4" t="s">
        <v>66379</v>
      </c>
      <c r="B6757" s="5">
        <v>1</v>
      </c>
      <c r="E6757" s="4" t="s">
        <v>44322</v>
      </c>
      <c r="F6757" s="5">
        <v>37</v>
      </c>
    </row>
    <row r="6758" spans="1:6" x14ac:dyDescent="0.3">
      <c r="A6758" s="4" t="s">
        <v>17245</v>
      </c>
      <c r="B6758" s="5">
        <v>1</v>
      </c>
      <c r="E6758" s="4" t="s">
        <v>75510</v>
      </c>
      <c r="F6758" s="5">
        <v>37</v>
      </c>
    </row>
    <row r="6759" spans="1:6" x14ac:dyDescent="0.3">
      <c r="A6759" s="4" t="s">
        <v>73877</v>
      </c>
      <c r="B6759" s="5">
        <v>1</v>
      </c>
      <c r="E6759" s="4" t="s">
        <v>1821</v>
      </c>
      <c r="F6759" s="5">
        <v>37</v>
      </c>
    </row>
    <row r="6760" spans="1:6" x14ac:dyDescent="0.3">
      <c r="A6760" s="4" t="s">
        <v>55234</v>
      </c>
      <c r="B6760" s="5">
        <v>1</v>
      </c>
      <c r="E6760" s="4" t="s">
        <v>4739</v>
      </c>
      <c r="F6760" s="5">
        <v>37</v>
      </c>
    </row>
    <row r="6761" spans="1:6" x14ac:dyDescent="0.3">
      <c r="A6761" s="4" t="s">
        <v>52700</v>
      </c>
      <c r="B6761" s="5">
        <v>1</v>
      </c>
      <c r="E6761" s="4" t="s">
        <v>55294</v>
      </c>
      <c r="F6761" s="5">
        <v>37</v>
      </c>
    </row>
    <row r="6762" spans="1:6" x14ac:dyDescent="0.3">
      <c r="A6762" s="4" t="s">
        <v>10180</v>
      </c>
      <c r="B6762" s="5">
        <v>1</v>
      </c>
      <c r="E6762" s="4" t="s">
        <v>511</v>
      </c>
      <c r="F6762" s="5">
        <v>36</v>
      </c>
    </row>
    <row r="6763" spans="1:6" x14ac:dyDescent="0.3">
      <c r="A6763" s="4" t="s">
        <v>69304</v>
      </c>
      <c r="B6763" s="5">
        <v>1</v>
      </c>
      <c r="E6763" s="4" t="s">
        <v>43075</v>
      </c>
      <c r="F6763" s="5">
        <v>36</v>
      </c>
    </row>
    <row r="6764" spans="1:6" x14ac:dyDescent="0.3">
      <c r="A6764" s="4" t="s">
        <v>57037</v>
      </c>
      <c r="B6764" s="5">
        <v>1</v>
      </c>
      <c r="E6764" s="4" t="s">
        <v>71111</v>
      </c>
      <c r="F6764" s="5">
        <v>36</v>
      </c>
    </row>
    <row r="6765" spans="1:6" x14ac:dyDescent="0.3">
      <c r="A6765" s="4" t="s">
        <v>45918</v>
      </c>
      <c r="B6765" s="5">
        <v>1</v>
      </c>
      <c r="E6765" s="4" t="s">
        <v>24409</v>
      </c>
      <c r="F6765" s="5">
        <v>36</v>
      </c>
    </row>
    <row r="6766" spans="1:6" x14ac:dyDescent="0.3">
      <c r="A6766" s="4" t="s">
        <v>54402</v>
      </c>
      <c r="B6766" s="5">
        <v>1</v>
      </c>
      <c r="E6766" s="4" t="s">
        <v>6686</v>
      </c>
      <c r="F6766" s="5">
        <v>36</v>
      </c>
    </row>
    <row r="6767" spans="1:6" x14ac:dyDescent="0.3">
      <c r="A6767" s="4" t="s">
        <v>18435</v>
      </c>
      <c r="B6767" s="5">
        <v>1</v>
      </c>
      <c r="E6767" s="4" t="s">
        <v>24523</v>
      </c>
      <c r="F6767" s="5">
        <v>36</v>
      </c>
    </row>
    <row r="6768" spans="1:6" x14ac:dyDescent="0.3">
      <c r="A6768" s="4" t="s">
        <v>25929</v>
      </c>
      <c r="B6768" s="5">
        <v>1</v>
      </c>
      <c r="E6768" s="4" t="s">
        <v>33873</v>
      </c>
      <c r="F6768" s="5">
        <v>36</v>
      </c>
    </row>
    <row r="6769" spans="1:6" x14ac:dyDescent="0.3">
      <c r="A6769" s="4" t="s">
        <v>71702</v>
      </c>
      <c r="B6769" s="5">
        <v>1</v>
      </c>
      <c r="E6769" s="4" t="s">
        <v>25099</v>
      </c>
      <c r="F6769" s="5">
        <v>36</v>
      </c>
    </row>
    <row r="6770" spans="1:6" x14ac:dyDescent="0.3">
      <c r="A6770" s="4" t="s">
        <v>68615</v>
      </c>
      <c r="B6770" s="5">
        <v>1</v>
      </c>
      <c r="E6770" s="4" t="s">
        <v>12765</v>
      </c>
      <c r="F6770" s="5">
        <v>36</v>
      </c>
    </row>
    <row r="6771" spans="1:6" x14ac:dyDescent="0.3">
      <c r="A6771" s="4" t="s">
        <v>25718</v>
      </c>
      <c r="B6771" s="5">
        <v>1</v>
      </c>
      <c r="E6771" s="4" t="s">
        <v>18325</v>
      </c>
      <c r="F6771" s="5">
        <v>36</v>
      </c>
    </row>
    <row r="6772" spans="1:6" x14ac:dyDescent="0.3">
      <c r="A6772" s="4" t="s">
        <v>987</v>
      </c>
      <c r="B6772" s="5">
        <v>1</v>
      </c>
      <c r="E6772" s="4" t="s">
        <v>60668</v>
      </c>
      <c r="F6772" s="5">
        <v>36</v>
      </c>
    </row>
    <row r="6773" spans="1:6" x14ac:dyDescent="0.3">
      <c r="A6773" s="4" t="s">
        <v>17288</v>
      </c>
      <c r="B6773" s="5">
        <v>1</v>
      </c>
      <c r="E6773" s="4" t="s">
        <v>8317</v>
      </c>
      <c r="F6773" s="5">
        <v>36</v>
      </c>
    </row>
    <row r="6774" spans="1:6" x14ac:dyDescent="0.3">
      <c r="A6774" s="4" t="s">
        <v>63779</v>
      </c>
      <c r="B6774" s="5">
        <v>1</v>
      </c>
      <c r="E6774" s="4" t="s">
        <v>26459</v>
      </c>
      <c r="F6774" s="5">
        <v>36</v>
      </c>
    </row>
    <row r="6775" spans="1:6" x14ac:dyDescent="0.3">
      <c r="A6775" s="4" t="s">
        <v>78719</v>
      </c>
      <c r="B6775" s="5">
        <v>1</v>
      </c>
      <c r="E6775" s="4" t="s">
        <v>8292</v>
      </c>
      <c r="F6775" s="5">
        <v>36</v>
      </c>
    </row>
    <row r="6776" spans="1:6" x14ac:dyDescent="0.3">
      <c r="A6776" s="4" t="s">
        <v>28443</v>
      </c>
      <c r="B6776" s="5">
        <v>1</v>
      </c>
      <c r="E6776" s="4" t="s">
        <v>20248</v>
      </c>
      <c r="F6776" s="5">
        <v>36</v>
      </c>
    </row>
    <row r="6777" spans="1:6" x14ac:dyDescent="0.3">
      <c r="A6777" s="4" t="s">
        <v>35190</v>
      </c>
      <c r="B6777" s="5">
        <v>1</v>
      </c>
      <c r="E6777" s="4" t="s">
        <v>1671</v>
      </c>
      <c r="F6777" s="5">
        <v>36</v>
      </c>
    </row>
    <row r="6778" spans="1:6" x14ac:dyDescent="0.3">
      <c r="A6778" s="4" t="s">
        <v>61633</v>
      </c>
      <c r="B6778" s="5">
        <v>1</v>
      </c>
      <c r="E6778" s="4" t="s">
        <v>19126</v>
      </c>
      <c r="F6778" s="5">
        <v>36</v>
      </c>
    </row>
    <row r="6779" spans="1:6" x14ac:dyDescent="0.3">
      <c r="A6779" s="4" t="s">
        <v>73715</v>
      </c>
      <c r="B6779" s="5">
        <v>1</v>
      </c>
      <c r="E6779" s="4" t="s">
        <v>5257</v>
      </c>
      <c r="F6779" s="5">
        <v>36</v>
      </c>
    </row>
    <row r="6780" spans="1:6" x14ac:dyDescent="0.3">
      <c r="A6780" s="4" t="s">
        <v>3634</v>
      </c>
      <c r="B6780" s="5">
        <v>1</v>
      </c>
      <c r="E6780" s="4" t="s">
        <v>16846</v>
      </c>
      <c r="F6780" s="5">
        <v>36</v>
      </c>
    </row>
    <row r="6781" spans="1:6" x14ac:dyDescent="0.3">
      <c r="A6781" s="4" t="s">
        <v>31634</v>
      </c>
      <c r="B6781" s="5">
        <v>1</v>
      </c>
      <c r="E6781" s="4" t="s">
        <v>77735</v>
      </c>
      <c r="F6781" s="5">
        <v>36</v>
      </c>
    </row>
    <row r="6782" spans="1:6" x14ac:dyDescent="0.3">
      <c r="A6782" s="4" t="s">
        <v>68399</v>
      </c>
      <c r="B6782" s="5">
        <v>1</v>
      </c>
      <c r="E6782" s="4" t="s">
        <v>65992</v>
      </c>
      <c r="F6782" s="5">
        <v>36</v>
      </c>
    </row>
    <row r="6783" spans="1:6" x14ac:dyDescent="0.3">
      <c r="A6783" s="4" t="s">
        <v>48844</v>
      </c>
      <c r="B6783" s="5">
        <v>1</v>
      </c>
      <c r="E6783" s="4" t="s">
        <v>19941</v>
      </c>
      <c r="F6783" s="5">
        <v>36</v>
      </c>
    </row>
    <row r="6784" spans="1:6" x14ac:dyDescent="0.3">
      <c r="A6784" s="4" t="s">
        <v>55193</v>
      </c>
      <c r="B6784" s="5">
        <v>1</v>
      </c>
      <c r="E6784" s="4" t="s">
        <v>28126</v>
      </c>
      <c r="F6784" s="5">
        <v>36</v>
      </c>
    </row>
    <row r="6785" spans="1:6" x14ac:dyDescent="0.3">
      <c r="A6785" s="4" t="s">
        <v>69321</v>
      </c>
      <c r="B6785" s="5">
        <v>1</v>
      </c>
      <c r="E6785" s="4" t="s">
        <v>65094</v>
      </c>
      <c r="F6785" s="5">
        <v>36</v>
      </c>
    </row>
    <row r="6786" spans="1:6" x14ac:dyDescent="0.3">
      <c r="A6786" s="4" t="s">
        <v>588</v>
      </c>
      <c r="B6786" s="5">
        <v>1</v>
      </c>
      <c r="E6786" s="4" t="s">
        <v>57693</v>
      </c>
      <c r="F6786" s="5">
        <v>36</v>
      </c>
    </row>
    <row r="6787" spans="1:6" x14ac:dyDescent="0.3">
      <c r="A6787" s="4" t="s">
        <v>21657</v>
      </c>
      <c r="B6787" s="5">
        <v>1</v>
      </c>
      <c r="E6787" s="4" t="s">
        <v>20937</v>
      </c>
      <c r="F6787" s="5">
        <v>36</v>
      </c>
    </row>
    <row r="6788" spans="1:6" x14ac:dyDescent="0.3">
      <c r="A6788" s="4" t="s">
        <v>64079</v>
      </c>
      <c r="B6788" s="5">
        <v>1</v>
      </c>
      <c r="E6788" s="4" t="s">
        <v>76588</v>
      </c>
      <c r="F6788" s="5">
        <v>35</v>
      </c>
    </row>
    <row r="6789" spans="1:6" x14ac:dyDescent="0.3">
      <c r="A6789" s="4" t="s">
        <v>14645</v>
      </c>
      <c r="B6789" s="5">
        <v>1</v>
      </c>
      <c r="E6789" s="4" t="s">
        <v>70295</v>
      </c>
      <c r="F6789" s="5">
        <v>35</v>
      </c>
    </row>
    <row r="6790" spans="1:6" x14ac:dyDescent="0.3">
      <c r="A6790" s="4" t="s">
        <v>15712</v>
      </c>
      <c r="B6790" s="5">
        <v>1</v>
      </c>
      <c r="E6790" s="4" t="s">
        <v>28999</v>
      </c>
      <c r="F6790" s="5">
        <v>35</v>
      </c>
    </row>
    <row r="6791" spans="1:6" x14ac:dyDescent="0.3">
      <c r="A6791" s="4" t="s">
        <v>57947</v>
      </c>
      <c r="B6791" s="5">
        <v>1</v>
      </c>
      <c r="E6791" s="4" t="s">
        <v>29253</v>
      </c>
      <c r="F6791" s="5">
        <v>35</v>
      </c>
    </row>
    <row r="6792" spans="1:6" x14ac:dyDescent="0.3">
      <c r="A6792" s="4" t="s">
        <v>30006</v>
      </c>
      <c r="B6792" s="5">
        <v>1</v>
      </c>
      <c r="E6792" s="4" t="s">
        <v>13187</v>
      </c>
      <c r="F6792" s="5">
        <v>35</v>
      </c>
    </row>
    <row r="6793" spans="1:6" x14ac:dyDescent="0.3">
      <c r="A6793" s="4" t="s">
        <v>50994</v>
      </c>
      <c r="B6793" s="5">
        <v>1</v>
      </c>
      <c r="E6793" s="4" t="s">
        <v>74652</v>
      </c>
      <c r="F6793" s="5">
        <v>35</v>
      </c>
    </row>
    <row r="6794" spans="1:6" x14ac:dyDescent="0.3">
      <c r="A6794" s="4" t="s">
        <v>45046</v>
      </c>
      <c r="B6794" s="5">
        <v>1</v>
      </c>
      <c r="E6794" s="4" t="s">
        <v>45632</v>
      </c>
      <c r="F6794" s="5">
        <v>35</v>
      </c>
    </row>
    <row r="6795" spans="1:6" x14ac:dyDescent="0.3">
      <c r="A6795" s="4" t="s">
        <v>10280</v>
      </c>
      <c r="B6795" s="5">
        <v>1</v>
      </c>
      <c r="E6795" s="4" t="s">
        <v>54601</v>
      </c>
      <c r="F6795" s="5">
        <v>35</v>
      </c>
    </row>
    <row r="6796" spans="1:6" x14ac:dyDescent="0.3">
      <c r="A6796" s="4" t="s">
        <v>14232</v>
      </c>
      <c r="B6796" s="5">
        <v>1</v>
      </c>
      <c r="E6796" s="4" t="s">
        <v>10928</v>
      </c>
      <c r="F6796" s="5">
        <v>35</v>
      </c>
    </row>
    <row r="6797" spans="1:6" x14ac:dyDescent="0.3">
      <c r="A6797" s="4" t="s">
        <v>42291</v>
      </c>
      <c r="B6797" s="5">
        <v>1</v>
      </c>
      <c r="E6797" s="4" t="s">
        <v>77758</v>
      </c>
      <c r="F6797" s="5">
        <v>35</v>
      </c>
    </row>
    <row r="6798" spans="1:6" x14ac:dyDescent="0.3">
      <c r="A6798" s="4" t="s">
        <v>48404</v>
      </c>
      <c r="B6798" s="5">
        <v>1</v>
      </c>
      <c r="E6798" s="4" t="s">
        <v>71340</v>
      </c>
      <c r="F6798" s="5">
        <v>35</v>
      </c>
    </row>
    <row r="6799" spans="1:6" x14ac:dyDescent="0.3">
      <c r="A6799" s="4" t="s">
        <v>42209</v>
      </c>
      <c r="B6799" s="5">
        <v>1</v>
      </c>
      <c r="E6799" s="4" t="s">
        <v>47223</v>
      </c>
      <c r="F6799" s="5">
        <v>35</v>
      </c>
    </row>
    <row r="6800" spans="1:6" x14ac:dyDescent="0.3">
      <c r="A6800" s="4" t="s">
        <v>56999</v>
      </c>
      <c r="B6800" s="5">
        <v>1</v>
      </c>
      <c r="E6800" s="4" t="s">
        <v>761</v>
      </c>
      <c r="F6800" s="5">
        <v>35</v>
      </c>
    </row>
    <row r="6801" spans="1:6" x14ac:dyDescent="0.3">
      <c r="A6801" s="4" t="s">
        <v>48675</v>
      </c>
      <c r="B6801" s="5">
        <v>1</v>
      </c>
      <c r="E6801" s="4" t="s">
        <v>26719</v>
      </c>
      <c r="F6801" s="5">
        <v>35</v>
      </c>
    </row>
    <row r="6802" spans="1:6" x14ac:dyDescent="0.3">
      <c r="A6802" s="4" t="s">
        <v>69620</v>
      </c>
      <c r="B6802" s="5">
        <v>1</v>
      </c>
      <c r="E6802" s="4" t="s">
        <v>75254</v>
      </c>
      <c r="F6802" s="5">
        <v>35</v>
      </c>
    </row>
    <row r="6803" spans="1:6" x14ac:dyDescent="0.3">
      <c r="A6803" s="4" t="s">
        <v>58710</v>
      </c>
      <c r="B6803" s="5">
        <v>1</v>
      </c>
      <c r="E6803" s="4" t="s">
        <v>31510</v>
      </c>
      <c r="F6803" s="5">
        <v>35</v>
      </c>
    </row>
    <row r="6804" spans="1:6" x14ac:dyDescent="0.3">
      <c r="A6804" s="4" t="s">
        <v>8593</v>
      </c>
      <c r="B6804" s="5">
        <v>1</v>
      </c>
      <c r="E6804" s="4" t="s">
        <v>21125</v>
      </c>
      <c r="F6804" s="5">
        <v>34</v>
      </c>
    </row>
    <row r="6805" spans="1:6" x14ac:dyDescent="0.3">
      <c r="A6805" s="4" t="s">
        <v>11257</v>
      </c>
      <c r="B6805" s="5">
        <v>1</v>
      </c>
      <c r="E6805" s="4" t="s">
        <v>58119</v>
      </c>
      <c r="F6805" s="5">
        <v>34</v>
      </c>
    </row>
    <row r="6806" spans="1:6" x14ac:dyDescent="0.3">
      <c r="A6806" s="4" t="s">
        <v>73067</v>
      </c>
      <c r="B6806" s="5">
        <v>1</v>
      </c>
      <c r="E6806" s="4" t="s">
        <v>56779</v>
      </c>
      <c r="F6806" s="5">
        <v>34</v>
      </c>
    </row>
    <row r="6807" spans="1:6" x14ac:dyDescent="0.3">
      <c r="A6807" s="4" t="s">
        <v>22139</v>
      </c>
      <c r="B6807" s="5">
        <v>1</v>
      </c>
      <c r="E6807" s="4" t="s">
        <v>67789</v>
      </c>
      <c r="F6807" s="5">
        <v>34</v>
      </c>
    </row>
    <row r="6808" spans="1:6" x14ac:dyDescent="0.3">
      <c r="A6808" s="4" t="s">
        <v>32424</v>
      </c>
      <c r="B6808" s="5">
        <v>1</v>
      </c>
      <c r="E6808" s="4" t="s">
        <v>35257</v>
      </c>
      <c r="F6808" s="5">
        <v>34</v>
      </c>
    </row>
    <row r="6809" spans="1:6" x14ac:dyDescent="0.3">
      <c r="A6809" s="4" t="s">
        <v>1026</v>
      </c>
      <c r="B6809" s="5">
        <v>1</v>
      </c>
      <c r="E6809" s="4" t="s">
        <v>26019</v>
      </c>
      <c r="F6809" s="5">
        <v>34</v>
      </c>
    </row>
    <row r="6810" spans="1:6" x14ac:dyDescent="0.3">
      <c r="A6810" s="4" t="s">
        <v>8036</v>
      </c>
      <c r="B6810" s="5">
        <v>1</v>
      </c>
      <c r="E6810" s="4" t="s">
        <v>11160</v>
      </c>
      <c r="F6810" s="5">
        <v>34</v>
      </c>
    </row>
    <row r="6811" spans="1:6" x14ac:dyDescent="0.3">
      <c r="A6811" s="4" t="s">
        <v>21030</v>
      </c>
      <c r="B6811" s="5">
        <v>1</v>
      </c>
      <c r="E6811" s="4" t="s">
        <v>43122</v>
      </c>
      <c r="F6811" s="5">
        <v>34</v>
      </c>
    </row>
    <row r="6812" spans="1:6" x14ac:dyDescent="0.3">
      <c r="A6812" s="4" t="s">
        <v>58535</v>
      </c>
      <c r="B6812" s="5">
        <v>1</v>
      </c>
      <c r="E6812" s="4" t="s">
        <v>50449</v>
      </c>
      <c r="F6812" s="5">
        <v>34</v>
      </c>
    </row>
    <row r="6813" spans="1:6" x14ac:dyDescent="0.3">
      <c r="A6813" s="4" t="s">
        <v>51352</v>
      </c>
      <c r="B6813" s="5">
        <v>1</v>
      </c>
      <c r="E6813" s="4" t="s">
        <v>62039</v>
      </c>
      <c r="F6813" s="5">
        <v>34</v>
      </c>
    </row>
    <row r="6814" spans="1:6" x14ac:dyDescent="0.3">
      <c r="A6814" s="4" t="s">
        <v>7257</v>
      </c>
      <c r="B6814" s="5">
        <v>1</v>
      </c>
      <c r="E6814" s="4" t="s">
        <v>2866</v>
      </c>
      <c r="F6814" s="5">
        <v>34</v>
      </c>
    </row>
    <row r="6815" spans="1:6" x14ac:dyDescent="0.3">
      <c r="A6815" s="4" t="s">
        <v>1946</v>
      </c>
      <c r="B6815" s="5">
        <v>1</v>
      </c>
      <c r="E6815" s="4" t="s">
        <v>44529</v>
      </c>
      <c r="F6815" s="5">
        <v>34</v>
      </c>
    </row>
    <row r="6816" spans="1:6" x14ac:dyDescent="0.3">
      <c r="A6816" s="4" t="s">
        <v>69564</v>
      </c>
      <c r="B6816" s="5">
        <v>1</v>
      </c>
      <c r="E6816" s="4" t="s">
        <v>51680</v>
      </c>
      <c r="F6816" s="5">
        <v>34</v>
      </c>
    </row>
    <row r="6817" spans="1:6" x14ac:dyDescent="0.3">
      <c r="A6817" s="4" t="s">
        <v>34071</v>
      </c>
      <c r="B6817" s="5">
        <v>1</v>
      </c>
      <c r="E6817" s="4" t="s">
        <v>18440</v>
      </c>
      <c r="F6817" s="5">
        <v>34</v>
      </c>
    </row>
    <row r="6818" spans="1:6" x14ac:dyDescent="0.3">
      <c r="A6818" s="4" t="s">
        <v>39224</v>
      </c>
      <c r="B6818" s="5">
        <v>1</v>
      </c>
      <c r="E6818" s="4" t="s">
        <v>9634</v>
      </c>
      <c r="F6818" s="5">
        <v>34</v>
      </c>
    </row>
    <row r="6819" spans="1:6" x14ac:dyDescent="0.3">
      <c r="A6819" s="4" t="s">
        <v>66242</v>
      </c>
      <c r="B6819" s="5">
        <v>1</v>
      </c>
      <c r="E6819" s="4" t="s">
        <v>9870</v>
      </c>
      <c r="F6819" s="5">
        <v>34</v>
      </c>
    </row>
    <row r="6820" spans="1:6" x14ac:dyDescent="0.3">
      <c r="A6820" s="4" t="s">
        <v>4540</v>
      </c>
      <c r="B6820" s="5">
        <v>1</v>
      </c>
      <c r="E6820" s="4" t="s">
        <v>61489</v>
      </c>
      <c r="F6820" s="5">
        <v>34</v>
      </c>
    </row>
    <row r="6821" spans="1:6" x14ac:dyDescent="0.3">
      <c r="A6821" s="4" t="s">
        <v>26625</v>
      </c>
      <c r="B6821" s="5">
        <v>1</v>
      </c>
      <c r="E6821" s="4" t="s">
        <v>30611</v>
      </c>
      <c r="F6821" s="5">
        <v>34</v>
      </c>
    </row>
    <row r="6822" spans="1:6" x14ac:dyDescent="0.3">
      <c r="A6822" s="4" t="s">
        <v>31095</v>
      </c>
      <c r="B6822" s="5">
        <v>1</v>
      </c>
      <c r="E6822" s="4" t="s">
        <v>22502</v>
      </c>
      <c r="F6822" s="5">
        <v>34</v>
      </c>
    </row>
    <row r="6823" spans="1:6" x14ac:dyDescent="0.3">
      <c r="A6823" s="4" t="s">
        <v>19649</v>
      </c>
      <c r="B6823" s="5">
        <v>1</v>
      </c>
      <c r="E6823" s="4" t="s">
        <v>32197</v>
      </c>
      <c r="F6823" s="5">
        <v>34</v>
      </c>
    </row>
    <row r="6824" spans="1:6" x14ac:dyDescent="0.3">
      <c r="A6824" s="4" t="s">
        <v>48200</v>
      </c>
      <c r="B6824" s="5">
        <v>1</v>
      </c>
      <c r="E6824" s="4" t="s">
        <v>46984</v>
      </c>
      <c r="F6824" s="5">
        <v>34</v>
      </c>
    </row>
    <row r="6825" spans="1:6" x14ac:dyDescent="0.3">
      <c r="A6825" s="4" t="s">
        <v>58364</v>
      </c>
      <c r="B6825" s="5">
        <v>1</v>
      </c>
      <c r="E6825" s="4" t="s">
        <v>69697</v>
      </c>
      <c r="F6825" s="5">
        <v>34</v>
      </c>
    </row>
    <row r="6826" spans="1:6" x14ac:dyDescent="0.3">
      <c r="A6826" s="4" t="s">
        <v>58892</v>
      </c>
      <c r="B6826" s="5">
        <v>1</v>
      </c>
      <c r="E6826" s="4" t="s">
        <v>49842</v>
      </c>
      <c r="F6826" s="5">
        <v>34</v>
      </c>
    </row>
    <row r="6827" spans="1:6" x14ac:dyDescent="0.3">
      <c r="A6827" s="4" t="s">
        <v>7674</v>
      </c>
      <c r="B6827" s="5">
        <v>1</v>
      </c>
      <c r="E6827" s="4" t="s">
        <v>63425</v>
      </c>
      <c r="F6827" s="5">
        <v>34</v>
      </c>
    </row>
    <row r="6828" spans="1:6" x14ac:dyDescent="0.3">
      <c r="A6828" s="4" t="s">
        <v>30719</v>
      </c>
      <c r="B6828" s="5">
        <v>1</v>
      </c>
      <c r="E6828" s="4" t="s">
        <v>25547</v>
      </c>
      <c r="F6828" s="5">
        <v>34</v>
      </c>
    </row>
    <row r="6829" spans="1:6" x14ac:dyDescent="0.3">
      <c r="A6829" s="4" t="s">
        <v>61373</v>
      </c>
      <c r="B6829" s="5">
        <v>1</v>
      </c>
      <c r="E6829" s="4" t="s">
        <v>8714</v>
      </c>
      <c r="F6829" s="5">
        <v>34</v>
      </c>
    </row>
    <row r="6830" spans="1:6" x14ac:dyDescent="0.3">
      <c r="A6830" s="4" t="s">
        <v>45437</v>
      </c>
      <c r="B6830" s="5">
        <v>1</v>
      </c>
      <c r="E6830" s="4" t="s">
        <v>64738</v>
      </c>
      <c r="F6830" s="5">
        <v>34</v>
      </c>
    </row>
    <row r="6831" spans="1:6" x14ac:dyDescent="0.3">
      <c r="A6831" s="4" t="s">
        <v>52807</v>
      </c>
      <c r="B6831" s="5">
        <v>1</v>
      </c>
      <c r="E6831" s="4" t="s">
        <v>43666</v>
      </c>
      <c r="F6831" s="5">
        <v>34</v>
      </c>
    </row>
    <row r="6832" spans="1:6" x14ac:dyDescent="0.3">
      <c r="A6832" s="4" t="s">
        <v>25611</v>
      </c>
      <c r="B6832" s="5">
        <v>1</v>
      </c>
      <c r="E6832" s="4" t="s">
        <v>72185</v>
      </c>
      <c r="F6832" s="5">
        <v>34</v>
      </c>
    </row>
    <row r="6833" spans="1:6" x14ac:dyDescent="0.3">
      <c r="A6833" s="4" t="s">
        <v>67217</v>
      </c>
      <c r="B6833" s="5">
        <v>1</v>
      </c>
      <c r="E6833" s="4" t="s">
        <v>35610</v>
      </c>
      <c r="F6833" s="5">
        <v>34</v>
      </c>
    </row>
    <row r="6834" spans="1:6" x14ac:dyDescent="0.3">
      <c r="A6834" s="4" t="s">
        <v>3435</v>
      </c>
      <c r="B6834" s="5">
        <v>1</v>
      </c>
      <c r="E6834" s="4" t="s">
        <v>43846</v>
      </c>
      <c r="F6834" s="5">
        <v>34</v>
      </c>
    </row>
    <row r="6835" spans="1:6" x14ac:dyDescent="0.3">
      <c r="A6835" s="4" t="s">
        <v>74353</v>
      </c>
      <c r="B6835" s="5">
        <v>1</v>
      </c>
      <c r="E6835" s="4" t="s">
        <v>45938</v>
      </c>
      <c r="F6835" s="5">
        <v>34</v>
      </c>
    </row>
    <row r="6836" spans="1:6" x14ac:dyDescent="0.3">
      <c r="A6836" s="4" t="s">
        <v>67526</v>
      </c>
      <c r="B6836" s="5">
        <v>1</v>
      </c>
      <c r="E6836" s="4" t="s">
        <v>71309</v>
      </c>
      <c r="F6836" s="5">
        <v>34</v>
      </c>
    </row>
    <row r="6837" spans="1:6" x14ac:dyDescent="0.3">
      <c r="A6837" s="4" t="s">
        <v>61137</v>
      </c>
      <c r="B6837" s="5">
        <v>1</v>
      </c>
      <c r="E6837" s="4" t="s">
        <v>65834</v>
      </c>
      <c r="F6837" s="5">
        <v>34</v>
      </c>
    </row>
    <row r="6838" spans="1:6" x14ac:dyDescent="0.3">
      <c r="A6838" s="4" t="s">
        <v>24312</v>
      </c>
      <c r="B6838" s="5">
        <v>1</v>
      </c>
      <c r="E6838" s="4" t="s">
        <v>5289</v>
      </c>
      <c r="F6838" s="5">
        <v>34</v>
      </c>
    </row>
    <row r="6839" spans="1:6" x14ac:dyDescent="0.3">
      <c r="A6839" s="4" t="s">
        <v>55703</v>
      </c>
      <c r="B6839" s="5">
        <v>1</v>
      </c>
      <c r="E6839" s="4" t="s">
        <v>34920</v>
      </c>
      <c r="F6839" s="5">
        <v>34</v>
      </c>
    </row>
    <row r="6840" spans="1:6" x14ac:dyDescent="0.3">
      <c r="A6840" s="4" t="s">
        <v>28508</v>
      </c>
      <c r="B6840" s="5">
        <v>1</v>
      </c>
      <c r="E6840" s="4" t="s">
        <v>47994</v>
      </c>
      <c r="F6840" s="5">
        <v>34</v>
      </c>
    </row>
    <row r="6841" spans="1:6" x14ac:dyDescent="0.3">
      <c r="A6841" s="4" t="s">
        <v>10637</v>
      </c>
      <c r="B6841" s="5">
        <v>1</v>
      </c>
      <c r="E6841" s="4" t="s">
        <v>66004</v>
      </c>
      <c r="F6841" s="5">
        <v>34</v>
      </c>
    </row>
    <row r="6842" spans="1:6" x14ac:dyDescent="0.3">
      <c r="A6842" s="4" t="s">
        <v>3815</v>
      </c>
      <c r="B6842" s="5">
        <v>1</v>
      </c>
      <c r="E6842" s="4" t="s">
        <v>12267</v>
      </c>
      <c r="F6842" s="5">
        <v>34</v>
      </c>
    </row>
    <row r="6843" spans="1:6" x14ac:dyDescent="0.3">
      <c r="A6843" s="4" t="s">
        <v>9667</v>
      </c>
      <c r="B6843" s="5">
        <v>1</v>
      </c>
      <c r="E6843" s="4" t="s">
        <v>77985</v>
      </c>
      <c r="F6843" s="5">
        <v>34</v>
      </c>
    </row>
    <row r="6844" spans="1:6" x14ac:dyDescent="0.3">
      <c r="A6844" s="4" t="s">
        <v>34760</v>
      </c>
      <c r="B6844" s="5">
        <v>1</v>
      </c>
      <c r="E6844" s="4" t="s">
        <v>49315</v>
      </c>
      <c r="F6844" s="5">
        <v>34</v>
      </c>
    </row>
    <row r="6845" spans="1:6" x14ac:dyDescent="0.3">
      <c r="A6845" s="4" t="s">
        <v>78055</v>
      </c>
      <c r="B6845" s="5">
        <v>1</v>
      </c>
      <c r="E6845" s="4" t="s">
        <v>72584</v>
      </c>
      <c r="F6845" s="5">
        <v>34</v>
      </c>
    </row>
    <row r="6846" spans="1:6" x14ac:dyDescent="0.3">
      <c r="A6846" s="4" t="s">
        <v>64412</v>
      </c>
      <c r="B6846" s="5">
        <v>1</v>
      </c>
      <c r="E6846" s="4" t="s">
        <v>11140</v>
      </c>
      <c r="F6846" s="5">
        <v>34</v>
      </c>
    </row>
    <row r="6847" spans="1:6" x14ac:dyDescent="0.3">
      <c r="A6847" s="4" t="s">
        <v>16260</v>
      </c>
      <c r="B6847" s="5">
        <v>1</v>
      </c>
      <c r="E6847" s="4" t="s">
        <v>70368</v>
      </c>
      <c r="F6847" s="5">
        <v>34</v>
      </c>
    </row>
    <row r="6848" spans="1:6" x14ac:dyDescent="0.3">
      <c r="A6848" s="4" t="s">
        <v>4407</v>
      </c>
      <c r="B6848" s="5">
        <v>1</v>
      </c>
      <c r="E6848" s="4" t="s">
        <v>50738</v>
      </c>
      <c r="F6848" s="5">
        <v>34</v>
      </c>
    </row>
    <row r="6849" spans="1:6" x14ac:dyDescent="0.3">
      <c r="A6849" s="4" t="s">
        <v>33186</v>
      </c>
      <c r="B6849" s="5">
        <v>1</v>
      </c>
      <c r="E6849" s="4" t="s">
        <v>24093</v>
      </c>
      <c r="F6849" s="5">
        <v>34</v>
      </c>
    </row>
    <row r="6850" spans="1:6" x14ac:dyDescent="0.3">
      <c r="A6850" s="4" t="s">
        <v>42431</v>
      </c>
      <c r="B6850" s="5">
        <v>1</v>
      </c>
      <c r="E6850" s="4" t="s">
        <v>62463</v>
      </c>
      <c r="F6850" s="5">
        <v>34</v>
      </c>
    </row>
    <row r="6851" spans="1:6" x14ac:dyDescent="0.3">
      <c r="A6851" s="4" t="s">
        <v>45214</v>
      </c>
      <c r="B6851" s="5">
        <v>1</v>
      </c>
      <c r="E6851" s="4" t="s">
        <v>54611</v>
      </c>
      <c r="F6851" s="5">
        <v>34</v>
      </c>
    </row>
    <row r="6852" spans="1:6" x14ac:dyDescent="0.3">
      <c r="A6852" s="4" t="s">
        <v>60586</v>
      </c>
      <c r="B6852" s="5">
        <v>1</v>
      </c>
      <c r="E6852" s="4" t="s">
        <v>1809</v>
      </c>
      <c r="F6852" s="5">
        <v>34</v>
      </c>
    </row>
    <row r="6853" spans="1:6" x14ac:dyDescent="0.3">
      <c r="A6853" s="4" t="s">
        <v>13383</v>
      </c>
      <c r="B6853" s="5">
        <v>1</v>
      </c>
      <c r="E6853" s="4" t="s">
        <v>9935</v>
      </c>
      <c r="F6853" s="5">
        <v>34</v>
      </c>
    </row>
    <row r="6854" spans="1:6" x14ac:dyDescent="0.3">
      <c r="A6854" s="4" t="s">
        <v>2209</v>
      </c>
      <c r="B6854" s="5">
        <v>1</v>
      </c>
      <c r="E6854" s="4" t="s">
        <v>58268</v>
      </c>
      <c r="F6854" s="5">
        <v>34</v>
      </c>
    </row>
    <row r="6855" spans="1:6" x14ac:dyDescent="0.3">
      <c r="A6855" s="4" t="s">
        <v>12397</v>
      </c>
      <c r="B6855" s="5">
        <v>1</v>
      </c>
      <c r="E6855" s="4" t="s">
        <v>49483</v>
      </c>
      <c r="F6855" s="5">
        <v>34</v>
      </c>
    </row>
    <row r="6856" spans="1:6" x14ac:dyDescent="0.3">
      <c r="A6856" s="4" t="s">
        <v>56067</v>
      </c>
      <c r="B6856" s="5">
        <v>1</v>
      </c>
      <c r="E6856" s="4" t="s">
        <v>6601</v>
      </c>
      <c r="F6856" s="5">
        <v>34</v>
      </c>
    </row>
    <row r="6857" spans="1:6" x14ac:dyDescent="0.3">
      <c r="A6857" s="4" t="s">
        <v>7576</v>
      </c>
      <c r="B6857" s="5">
        <v>1</v>
      </c>
      <c r="E6857" s="4" t="s">
        <v>54495</v>
      </c>
      <c r="F6857" s="5">
        <v>34</v>
      </c>
    </row>
    <row r="6858" spans="1:6" x14ac:dyDescent="0.3">
      <c r="A6858" s="4" t="s">
        <v>28936</v>
      </c>
      <c r="B6858" s="5">
        <v>1</v>
      </c>
      <c r="E6858" s="4" t="s">
        <v>9168</v>
      </c>
      <c r="F6858" s="5">
        <v>34</v>
      </c>
    </row>
    <row r="6859" spans="1:6" x14ac:dyDescent="0.3">
      <c r="A6859" s="4" t="s">
        <v>26270</v>
      </c>
      <c r="B6859" s="5">
        <v>1</v>
      </c>
      <c r="E6859" s="4" t="s">
        <v>57708</v>
      </c>
      <c r="F6859" s="5">
        <v>34</v>
      </c>
    </row>
    <row r="6860" spans="1:6" x14ac:dyDescent="0.3">
      <c r="A6860" s="4" t="s">
        <v>2761</v>
      </c>
      <c r="B6860" s="5">
        <v>1</v>
      </c>
      <c r="E6860" s="4" t="s">
        <v>31178</v>
      </c>
      <c r="F6860" s="5">
        <v>34</v>
      </c>
    </row>
    <row r="6861" spans="1:6" x14ac:dyDescent="0.3">
      <c r="A6861" s="4" t="s">
        <v>27424</v>
      </c>
      <c r="B6861" s="5">
        <v>1</v>
      </c>
      <c r="E6861" s="4" t="s">
        <v>54396</v>
      </c>
      <c r="F6861" s="5">
        <v>34</v>
      </c>
    </row>
    <row r="6862" spans="1:6" x14ac:dyDescent="0.3">
      <c r="A6862" s="4" t="s">
        <v>9235</v>
      </c>
      <c r="B6862" s="5">
        <v>1</v>
      </c>
      <c r="E6862" s="4" t="s">
        <v>17406</v>
      </c>
      <c r="F6862" s="5">
        <v>34</v>
      </c>
    </row>
    <row r="6863" spans="1:6" x14ac:dyDescent="0.3">
      <c r="A6863" s="4" t="s">
        <v>39321</v>
      </c>
      <c r="B6863" s="5">
        <v>1</v>
      </c>
      <c r="E6863" s="4" t="s">
        <v>41328</v>
      </c>
      <c r="F6863" s="5">
        <v>34</v>
      </c>
    </row>
    <row r="6864" spans="1:6" x14ac:dyDescent="0.3">
      <c r="A6864" s="4" t="s">
        <v>31869</v>
      </c>
      <c r="B6864" s="5">
        <v>1</v>
      </c>
      <c r="E6864" s="4" t="s">
        <v>21510</v>
      </c>
      <c r="F6864" s="5">
        <v>34</v>
      </c>
    </row>
    <row r="6865" spans="1:6" x14ac:dyDescent="0.3">
      <c r="A6865" s="4" t="s">
        <v>17479</v>
      </c>
      <c r="B6865" s="5">
        <v>1</v>
      </c>
      <c r="E6865" s="4" t="s">
        <v>44976</v>
      </c>
      <c r="F6865" s="5">
        <v>34</v>
      </c>
    </row>
    <row r="6866" spans="1:6" x14ac:dyDescent="0.3">
      <c r="A6866" s="4" t="s">
        <v>68154</v>
      </c>
      <c r="B6866" s="5">
        <v>1</v>
      </c>
      <c r="E6866" s="4" t="s">
        <v>26246</v>
      </c>
      <c r="F6866" s="5">
        <v>34</v>
      </c>
    </row>
    <row r="6867" spans="1:6" x14ac:dyDescent="0.3">
      <c r="A6867" s="4" t="s">
        <v>42186</v>
      </c>
      <c r="B6867" s="5">
        <v>1</v>
      </c>
      <c r="E6867" s="4" t="s">
        <v>27966</v>
      </c>
      <c r="F6867" s="5">
        <v>34</v>
      </c>
    </row>
    <row r="6868" spans="1:6" x14ac:dyDescent="0.3">
      <c r="A6868" s="4" t="s">
        <v>57092</v>
      </c>
      <c r="B6868" s="5">
        <v>1</v>
      </c>
      <c r="E6868" s="4" t="s">
        <v>75293</v>
      </c>
      <c r="F6868" s="5">
        <v>34</v>
      </c>
    </row>
    <row r="6869" spans="1:6" x14ac:dyDescent="0.3">
      <c r="A6869" s="4" t="s">
        <v>38684</v>
      </c>
      <c r="B6869" s="5">
        <v>1</v>
      </c>
      <c r="E6869" s="4" t="s">
        <v>41184</v>
      </c>
      <c r="F6869" s="5">
        <v>34</v>
      </c>
    </row>
    <row r="6870" spans="1:6" x14ac:dyDescent="0.3">
      <c r="A6870" s="4" t="s">
        <v>78733</v>
      </c>
      <c r="B6870" s="5">
        <v>1</v>
      </c>
      <c r="E6870" s="4" t="s">
        <v>19068</v>
      </c>
      <c r="F6870" s="5">
        <v>34</v>
      </c>
    </row>
    <row r="6871" spans="1:6" x14ac:dyDescent="0.3">
      <c r="A6871" s="4" t="s">
        <v>11844</v>
      </c>
      <c r="B6871" s="5">
        <v>1</v>
      </c>
      <c r="E6871" s="4" t="s">
        <v>36329</v>
      </c>
      <c r="F6871" s="5">
        <v>34</v>
      </c>
    </row>
    <row r="6872" spans="1:6" x14ac:dyDescent="0.3">
      <c r="A6872" s="4" t="s">
        <v>52538</v>
      </c>
      <c r="B6872" s="5">
        <v>1</v>
      </c>
      <c r="E6872" s="4" t="s">
        <v>46963</v>
      </c>
      <c r="F6872" s="5">
        <v>34</v>
      </c>
    </row>
    <row r="6873" spans="1:6" x14ac:dyDescent="0.3">
      <c r="A6873" s="4" t="s">
        <v>49519</v>
      </c>
      <c r="B6873" s="5">
        <v>1</v>
      </c>
      <c r="E6873" s="4" t="s">
        <v>70156</v>
      </c>
      <c r="F6873" s="5">
        <v>34</v>
      </c>
    </row>
    <row r="6874" spans="1:6" x14ac:dyDescent="0.3">
      <c r="A6874" s="4" t="s">
        <v>37983</v>
      </c>
      <c r="B6874" s="5">
        <v>1</v>
      </c>
      <c r="E6874" s="4" t="s">
        <v>24961</v>
      </c>
      <c r="F6874" s="5">
        <v>34</v>
      </c>
    </row>
    <row r="6875" spans="1:6" x14ac:dyDescent="0.3">
      <c r="A6875" s="4" t="s">
        <v>58881</v>
      </c>
      <c r="B6875" s="5">
        <v>1</v>
      </c>
      <c r="E6875" s="4" t="s">
        <v>2270</v>
      </c>
      <c r="F6875" s="5">
        <v>34</v>
      </c>
    </row>
    <row r="6876" spans="1:6" x14ac:dyDescent="0.3">
      <c r="A6876" s="4" t="s">
        <v>28296</v>
      </c>
      <c r="B6876" s="5">
        <v>1</v>
      </c>
      <c r="E6876" s="4" t="s">
        <v>45884</v>
      </c>
      <c r="F6876" s="5">
        <v>34</v>
      </c>
    </row>
    <row r="6877" spans="1:6" x14ac:dyDescent="0.3">
      <c r="A6877" s="4" t="s">
        <v>33275</v>
      </c>
      <c r="B6877" s="5">
        <v>1</v>
      </c>
      <c r="E6877" s="4" t="s">
        <v>73750</v>
      </c>
      <c r="F6877" s="5">
        <v>34</v>
      </c>
    </row>
    <row r="6878" spans="1:6" x14ac:dyDescent="0.3">
      <c r="A6878" s="4" t="s">
        <v>44029</v>
      </c>
      <c r="B6878" s="5">
        <v>1</v>
      </c>
      <c r="E6878" s="4" t="s">
        <v>54207</v>
      </c>
      <c r="F6878" s="5">
        <v>34</v>
      </c>
    </row>
    <row r="6879" spans="1:6" x14ac:dyDescent="0.3">
      <c r="A6879" s="4" t="s">
        <v>58502</v>
      </c>
      <c r="B6879" s="5">
        <v>1</v>
      </c>
      <c r="E6879" s="4" t="s">
        <v>16938</v>
      </c>
      <c r="F6879" s="5">
        <v>34</v>
      </c>
    </row>
    <row r="6880" spans="1:6" x14ac:dyDescent="0.3">
      <c r="A6880" s="4" t="s">
        <v>72387</v>
      </c>
      <c r="B6880" s="5">
        <v>1</v>
      </c>
      <c r="E6880" s="4" t="s">
        <v>70282</v>
      </c>
      <c r="F6880" s="5">
        <v>34</v>
      </c>
    </row>
    <row r="6881" spans="1:6" x14ac:dyDescent="0.3">
      <c r="A6881" s="4" t="s">
        <v>55049</v>
      </c>
      <c r="B6881" s="5">
        <v>1</v>
      </c>
      <c r="E6881" s="4" t="s">
        <v>52269</v>
      </c>
      <c r="F6881" s="5">
        <v>34</v>
      </c>
    </row>
    <row r="6882" spans="1:6" x14ac:dyDescent="0.3">
      <c r="A6882" s="4" t="s">
        <v>47327</v>
      </c>
      <c r="B6882" s="5">
        <v>1</v>
      </c>
      <c r="E6882" s="4" t="s">
        <v>70274</v>
      </c>
      <c r="F6882" s="5">
        <v>34</v>
      </c>
    </row>
    <row r="6883" spans="1:6" x14ac:dyDescent="0.3">
      <c r="A6883" s="4" t="s">
        <v>7781</v>
      </c>
      <c r="B6883" s="5">
        <v>1</v>
      </c>
      <c r="E6883" s="4" t="s">
        <v>69034</v>
      </c>
      <c r="F6883" s="5">
        <v>34</v>
      </c>
    </row>
    <row r="6884" spans="1:6" x14ac:dyDescent="0.3">
      <c r="A6884" s="4" t="s">
        <v>43489</v>
      </c>
      <c r="B6884" s="5">
        <v>1</v>
      </c>
      <c r="E6884" s="4" t="s">
        <v>28883</v>
      </c>
      <c r="F6884" s="5">
        <v>34</v>
      </c>
    </row>
    <row r="6885" spans="1:6" x14ac:dyDescent="0.3">
      <c r="A6885" s="4" t="s">
        <v>22673</v>
      </c>
      <c r="B6885" s="5">
        <v>1</v>
      </c>
      <c r="E6885" s="4" t="s">
        <v>61863</v>
      </c>
      <c r="F6885" s="5">
        <v>34</v>
      </c>
    </row>
    <row r="6886" spans="1:6" x14ac:dyDescent="0.3">
      <c r="A6886" s="4" t="s">
        <v>25174</v>
      </c>
      <c r="B6886" s="5">
        <v>1</v>
      </c>
      <c r="E6886" s="4" t="s">
        <v>7978</v>
      </c>
      <c r="F6886" s="5">
        <v>34</v>
      </c>
    </row>
    <row r="6887" spans="1:6" x14ac:dyDescent="0.3">
      <c r="A6887" s="4" t="s">
        <v>19758</v>
      </c>
      <c r="B6887" s="5">
        <v>1</v>
      </c>
      <c r="E6887" s="4" t="s">
        <v>1417</v>
      </c>
      <c r="F6887" s="5">
        <v>34</v>
      </c>
    </row>
    <row r="6888" spans="1:6" x14ac:dyDescent="0.3">
      <c r="A6888" s="4" t="s">
        <v>17889</v>
      </c>
      <c r="B6888" s="5">
        <v>1</v>
      </c>
      <c r="E6888" s="4" t="s">
        <v>8791</v>
      </c>
      <c r="F6888" s="5">
        <v>34</v>
      </c>
    </row>
    <row r="6889" spans="1:6" x14ac:dyDescent="0.3">
      <c r="A6889" s="4" t="s">
        <v>5740</v>
      </c>
      <c r="B6889" s="5">
        <v>1</v>
      </c>
      <c r="E6889" s="4" t="s">
        <v>76888</v>
      </c>
      <c r="F6889" s="5">
        <v>34</v>
      </c>
    </row>
    <row r="6890" spans="1:6" x14ac:dyDescent="0.3">
      <c r="A6890" s="4" t="s">
        <v>20243</v>
      </c>
      <c r="B6890" s="5">
        <v>1</v>
      </c>
      <c r="E6890" s="4" t="s">
        <v>39117</v>
      </c>
      <c r="F6890" s="5">
        <v>34</v>
      </c>
    </row>
    <row r="6891" spans="1:6" x14ac:dyDescent="0.3">
      <c r="A6891" s="4" t="s">
        <v>37368</v>
      </c>
      <c r="B6891" s="5">
        <v>1</v>
      </c>
      <c r="E6891" s="4" t="s">
        <v>51581</v>
      </c>
      <c r="F6891" s="5">
        <v>34</v>
      </c>
    </row>
    <row r="6892" spans="1:6" x14ac:dyDescent="0.3">
      <c r="A6892" s="4" t="s">
        <v>75344</v>
      </c>
      <c r="B6892" s="5">
        <v>1</v>
      </c>
      <c r="E6892" s="4" t="s">
        <v>76248</v>
      </c>
      <c r="F6892" s="5">
        <v>34</v>
      </c>
    </row>
    <row r="6893" spans="1:6" x14ac:dyDescent="0.3">
      <c r="A6893" s="4" t="s">
        <v>45399</v>
      </c>
      <c r="B6893" s="5">
        <v>1</v>
      </c>
      <c r="E6893" s="4" t="s">
        <v>68029</v>
      </c>
      <c r="F6893" s="5">
        <v>34</v>
      </c>
    </row>
    <row r="6894" spans="1:6" x14ac:dyDescent="0.3">
      <c r="A6894" s="4" t="s">
        <v>10655</v>
      </c>
      <c r="B6894" s="5">
        <v>1</v>
      </c>
      <c r="E6894" s="4" t="s">
        <v>64390</v>
      </c>
      <c r="F6894" s="5">
        <v>34</v>
      </c>
    </row>
    <row r="6895" spans="1:6" x14ac:dyDescent="0.3">
      <c r="A6895" s="4" t="s">
        <v>25352</v>
      </c>
      <c r="B6895" s="5">
        <v>1</v>
      </c>
      <c r="E6895" s="4" t="s">
        <v>9858</v>
      </c>
      <c r="F6895" s="5">
        <v>34</v>
      </c>
    </row>
    <row r="6896" spans="1:6" x14ac:dyDescent="0.3">
      <c r="A6896" s="4" t="s">
        <v>12243</v>
      </c>
      <c r="B6896" s="5">
        <v>1</v>
      </c>
      <c r="E6896" s="4" t="s">
        <v>26529</v>
      </c>
      <c r="F6896" s="5">
        <v>34</v>
      </c>
    </row>
    <row r="6897" spans="1:6" x14ac:dyDescent="0.3">
      <c r="A6897" s="4" t="s">
        <v>2966</v>
      </c>
      <c r="B6897" s="5">
        <v>1</v>
      </c>
      <c r="E6897" s="4" t="s">
        <v>46674</v>
      </c>
      <c r="F6897" s="5">
        <v>34</v>
      </c>
    </row>
    <row r="6898" spans="1:6" x14ac:dyDescent="0.3">
      <c r="A6898" s="4" t="s">
        <v>8205</v>
      </c>
      <c r="B6898" s="5">
        <v>1</v>
      </c>
      <c r="E6898" s="4" t="s">
        <v>75205</v>
      </c>
      <c r="F6898" s="5">
        <v>34</v>
      </c>
    </row>
    <row r="6899" spans="1:6" x14ac:dyDescent="0.3">
      <c r="A6899" s="4" t="s">
        <v>78542</v>
      </c>
      <c r="B6899" s="5">
        <v>1</v>
      </c>
      <c r="E6899" s="4" t="s">
        <v>59058</v>
      </c>
      <c r="F6899" s="5">
        <v>34</v>
      </c>
    </row>
    <row r="6900" spans="1:6" x14ac:dyDescent="0.3">
      <c r="A6900" s="4" t="s">
        <v>70131</v>
      </c>
      <c r="B6900" s="5">
        <v>1</v>
      </c>
      <c r="E6900" s="4" t="s">
        <v>41123</v>
      </c>
      <c r="F6900" s="5">
        <v>34</v>
      </c>
    </row>
    <row r="6901" spans="1:6" x14ac:dyDescent="0.3">
      <c r="A6901" s="4" t="s">
        <v>60551</v>
      </c>
      <c r="B6901" s="5">
        <v>1</v>
      </c>
      <c r="E6901" s="4" t="s">
        <v>58438</v>
      </c>
      <c r="F6901" s="5">
        <v>34</v>
      </c>
    </row>
    <row r="6902" spans="1:6" x14ac:dyDescent="0.3">
      <c r="A6902" s="4" t="s">
        <v>36308</v>
      </c>
      <c r="B6902" s="5">
        <v>1</v>
      </c>
      <c r="E6902" s="4" t="s">
        <v>26820</v>
      </c>
      <c r="F6902" s="5">
        <v>34</v>
      </c>
    </row>
    <row r="6903" spans="1:6" x14ac:dyDescent="0.3">
      <c r="A6903" s="4" t="s">
        <v>38640</v>
      </c>
      <c r="B6903" s="5">
        <v>1</v>
      </c>
      <c r="E6903" s="4" t="s">
        <v>56419</v>
      </c>
      <c r="F6903" s="5">
        <v>34</v>
      </c>
    </row>
    <row r="6904" spans="1:6" x14ac:dyDescent="0.3">
      <c r="A6904" s="4" t="s">
        <v>5087</v>
      </c>
      <c r="B6904" s="5">
        <v>1</v>
      </c>
      <c r="E6904" s="4" t="s">
        <v>38226</v>
      </c>
      <c r="F6904" s="5">
        <v>34</v>
      </c>
    </row>
    <row r="6905" spans="1:6" x14ac:dyDescent="0.3">
      <c r="A6905" s="4" t="s">
        <v>38416</v>
      </c>
      <c r="B6905" s="5">
        <v>1</v>
      </c>
      <c r="E6905" s="4" t="s">
        <v>36755</v>
      </c>
      <c r="F6905" s="5">
        <v>34</v>
      </c>
    </row>
    <row r="6906" spans="1:6" x14ac:dyDescent="0.3">
      <c r="A6906" s="4" t="s">
        <v>71413</v>
      </c>
      <c r="B6906" s="5">
        <v>1</v>
      </c>
      <c r="E6906" s="4" t="s">
        <v>45728</v>
      </c>
      <c r="F6906" s="5">
        <v>34</v>
      </c>
    </row>
    <row r="6907" spans="1:6" x14ac:dyDescent="0.3">
      <c r="A6907" s="4" t="s">
        <v>73990</v>
      </c>
      <c r="B6907" s="5">
        <v>1</v>
      </c>
      <c r="E6907" s="4" t="s">
        <v>76376</v>
      </c>
      <c r="F6907" s="5">
        <v>34</v>
      </c>
    </row>
    <row r="6908" spans="1:6" x14ac:dyDescent="0.3">
      <c r="A6908" s="4" t="s">
        <v>4437</v>
      </c>
      <c r="B6908" s="5">
        <v>1</v>
      </c>
      <c r="E6908" s="4" t="s">
        <v>20552</v>
      </c>
      <c r="F6908" s="5">
        <v>34</v>
      </c>
    </row>
    <row r="6909" spans="1:6" x14ac:dyDescent="0.3">
      <c r="A6909" s="4" t="s">
        <v>76997</v>
      </c>
      <c r="B6909" s="5">
        <v>1</v>
      </c>
      <c r="E6909" s="4" t="s">
        <v>3243</v>
      </c>
      <c r="F6909" s="5">
        <v>34</v>
      </c>
    </row>
    <row r="6910" spans="1:6" x14ac:dyDescent="0.3">
      <c r="A6910" s="4" t="s">
        <v>64894</v>
      </c>
      <c r="B6910" s="5">
        <v>1</v>
      </c>
      <c r="E6910" s="4" t="s">
        <v>52904</v>
      </c>
      <c r="F6910" s="5">
        <v>34</v>
      </c>
    </row>
    <row r="6911" spans="1:6" x14ac:dyDescent="0.3">
      <c r="A6911" s="4" t="s">
        <v>43017</v>
      </c>
      <c r="B6911" s="5">
        <v>1</v>
      </c>
      <c r="E6911" s="4" t="s">
        <v>1042</v>
      </c>
      <c r="F6911" s="5">
        <v>34</v>
      </c>
    </row>
    <row r="6912" spans="1:6" x14ac:dyDescent="0.3">
      <c r="A6912" s="4" t="s">
        <v>36842</v>
      </c>
      <c r="B6912" s="5">
        <v>1</v>
      </c>
      <c r="E6912" s="4" t="s">
        <v>41423</v>
      </c>
      <c r="F6912" s="5">
        <v>34</v>
      </c>
    </row>
    <row r="6913" spans="1:6" x14ac:dyDescent="0.3">
      <c r="A6913" s="4" t="s">
        <v>23263</v>
      </c>
      <c r="B6913" s="5">
        <v>1</v>
      </c>
      <c r="E6913" s="4" t="s">
        <v>13314</v>
      </c>
      <c r="F6913" s="5">
        <v>34</v>
      </c>
    </row>
    <row r="6914" spans="1:6" x14ac:dyDescent="0.3">
      <c r="A6914" s="4" t="s">
        <v>10005</v>
      </c>
      <c r="B6914" s="5">
        <v>1</v>
      </c>
      <c r="E6914" s="4" t="s">
        <v>33882</v>
      </c>
      <c r="F6914" s="5">
        <v>34</v>
      </c>
    </row>
    <row r="6915" spans="1:6" x14ac:dyDescent="0.3">
      <c r="A6915" s="4" t="s">
        <v>66074</v>
      </c>
      <c r="B6915" s="5">
        <v>1</v>
      </c>
      <c r="E6915" s="4" t="s">
        <v>2676</v>
      </c>
      <c r="F6915" s="5">
        <v>34</v>
      </c>
    </row>
    <row r="6916" spans="1:6" x14ac:dyDescent="0.3">
      <c r="A6916" s="4" t="s">
        <v>52567</v>
      </c>
      <c r="B6916" s="5">
        <v>1</v>
      </c>
      <c r="E6916" s="4" t="s">
        <v>32322</v>
      </c>
      <c r="F6916" s="5">
        <v>34</v>
      </c>
    </row>
    <row r="6917" spans="1:6" x14ac:dyDescent="0.3">
      <c r="A6917" s="4" t="s">
        <v>71956</v>
      </c>
      <c r="B6917" s="5">
        <v>1</v>
      </c>
      <c r="E6917" s="4" t="s">
        <v>55746</v>
      </c>
      <c r="F6917" s="5">
        <v>34</v>
      </c>
    </row>
    <row r="6918" spans="1:6" x14ac:dyDescent="0.3">
      <c r="A6918" s="4" t="s">
        <v>45745</v>
      </c>
      <c r="B6918" s="5">
        <v>1</v>
      </c>
      <c r="E6918" s="4" t="s">
        <v>37162</v>
      </c>
      <c r="F6918" s="5">
        <v>34</v>
      </c>
    </row>
    <row r="6919" spans="1:6" x14ac:dyDescent="0.3">
      <c r="A6919" s="4" t="s">
        <v>31746</v>
      </c>
      <c r="B6919" s="5">
        <v>1</v>
      </c>
      <c r="E6919" s="4" t="s">
        <v>34093</v>
      </c>
      <c r="F6919" s="5">
        <v>34</v>
      </c>
    </row>
    <row r="6920" spans="1:6" x14ac:dyDescent="0.3">
      <c r="A6920" s="4" t="s">
        <v>75590</v>
      </c>
      <c r="B6920" s="5">
        <v>1</v>
      </c>
      <c r="E6920" s="4" t="s">
        <v>16352</v>
      </c>
      <c r="F6920" s="5">
        <v>33</v>
      </c>
    </row>
    <row r="6921" spans="1:6" x14ac:dyDescent="0.3">
      <c r="A6921" s="4" t="s">
        <v>13567</v>
      </c>
      <c r="B6921" s="5">
        <v>1</v>
      </c>
      <c r="E6921" s="4" t="s">
        <v>820</v>
      </c>
      <c r="F6921" s="5">
        <v>33</v>
      </c>
    </row>
    <row r="6922" spans="1:6" x14ac:dyDescent="0.3">
      <c r="A6922" s="4" t="s">
        <v>11101</v>
      </c>
      <c r="B6922" s="5">
        <v>1</v>
      </c>
      <c r="E6922" s="4" t="s">
        <v>41822</v>
      </c>
      <c r="F6922" s="5">
        <v>33</v>
      </c>
    </row>
    <row r="6923" spans="1:6" x14ac:dyDescent="0.3">
      <c r="A6923" s="4" t="s">
        <v>538</v>
      </c>
      <c r="B6923" s="5">
        <v>1</v>
      </c>
      <c r="E6923" s="4" t="s">
        <v>29124</v>
      </c>
      <c r="F6923" s="5">
        <v>33</v>
      </c>
    </row>
    <row r="6924" spans="1:6" x14ac:dyDescent="0.3">
      <c r="A6924" s="4" t="s">
        <v>11220</v>
      </c>
      <c r="B6924" s="5">
        <v>1</v>
      </c>
      <c r="E6924" s="4" t="s">
        <v>29885</v>
      </c>
      <c r="F6924" s="5">
        <v>33</v>
      </c>
    </row>
    <row r="6925" spans="1:6" x14ac:dyDescent="0.3">
      <c r="A6925" s="4" t="s">
        <v>12634</v>
      </c>
      <c r="B6925" s="5">
        <v>1</v>
      </c>
      <c r="E6925" s="4" t="s">
        <v>71473</v>
      </c>
      <c r="F6925" s="5">
        <v>33</v>
      </c>
    </row>
    <row r="6926" spans="1:6" x14ac:dyDescent="0.3">
      <c r="A6926" s="4" t="s">
        <v>62240</v>
      </c>
      <c r="B6926" s="5">
        <v>1</v>
      </c>
      <c r="E6926" s="4" t="s">
        <v>27617</v>
      </c>
      <c r="F6926" s="5">
        <v>33</v>
      </c>
    </row>
    <row r="6927" spans="1:6" x14ac:dyDescent="0.3">
      <c r="A6927" s="4" t="s">
        <v>71335</v>
      </c>
      <c r="B6927" s="5">
        <v>1</v>
      </c>
      <c r="E6927" s="4" t="s">
        <v>20802</v>
      </c>
      <c r="F6927" s="5">
        <v>33</v>
      </c>
    </row>
    <row r="6928" spans="1:6" x14ac:dyDescent="0.3">
      <c r="A6928" s="4" t="s">
        <v>29338</v>
      </c>
      <c r="B6928" s="5">
        <v>1</v>
      </c>
      <c r="E6928" s="4" t="s">
        <v>39598</v>
      </c>
      <c r="F6928" s="5">
        <v>33</v>
      </c>
    </row>
    <row r="6929" spans="1:6" x14ac:dyDescent="0.3">
      <c r="A6929" s="4" t="s">
        <v>14273</v>
      </c>
      <c r="B6929" s="5">
        <v>1</v>
      </c>
      <c r="E6929" s="4" t="s">
        <v>34084</v>
      </c>
      <c r="F6929" s="5">
        <v>33</v>
      </c>
    </row>
    <row r="6930" spans="1:6" x14ac:dyDescent="0.3">
      <c r="A6930" s="4" t="s">
        <v>65154</v>
      </c>
      <c r="B6930" s="5">
        <v>1</v>
      </c>
      <c r="E6930" s="4" t="s">
        <v>74278</v>
      </c>
      <c r="F6930" s="5">
        <v>33</v>
      </c>
    </row>
    <row r="6931" spans="1:6" x14ac:dyDescent="0.3">
      <c r="A6931" s="4" t="s">
        <v>28069</v>
      </c>
      <c r="B6931" s="5">
        <v>1</v>
      </c>
      <c r="E6931" s="4" t="s">
        <v>16897</v>
      </c>
      <c r="F6931" s="5">
        <v>33</v>
      </c>
    </row>
    <row r="6932" spans="1:6" x14ac:dyDescent="0.3">
      <c r="A6932" s="4" t="s">
        <v>51692</v>
      </c>
      <c r="B6932" s="5">
        <v>1</v>
      </c>
      <c r="E6932" s="4" t="s">
        <v>9057</v>
      </c>
      <c r="F6932" s="5">
        <v>33</v>
      </c>
    </row>
    <row r="6933" spans="1:6" x14ac:dyDescent="0.3">
      <c r="A6933" s="4" t="s">
        <v>66969</v>
      </c>
      <c r="B6933" s="5">
        <v>1</v>
      </c>
      <c r="E6933" s="4" t="s">
        <v>59375</v>
      </c>
      <c r="F6933" s="5">
        <v>33</v>
      </c>
    </row>
    <row r="6934" spans="1:6" x14ac:dyDescent="0.3">
      <c r="A6934" s="4" t="s">
        <v>55921</v>
      </c>
      <c r="B6934" s="5">
        <v>1</v>
      </c>
      <c r="E6934" s="4" t="s">
        <v>28556</v>
      </c>
      <c r="F6934" s="5">
        <v>33</v>
      </c>
    </row>
    <row r="6935" spans="1:6" x14ac:dyDescent="0.3">
      <c r="A6935" s="4" t="s">
        <v>44149</v>
      </c>
      <c r="B6935" s="5">
        <v>1</v>
      </c>
      <c r="E6935" s="4" t="s">
        <v>49783</v>
      </c>
      <c r="F6935" s="5">
        <v>33</v>
      </c>
    </row>
    <row r="6936" spans="1:6" x14ac:dyDescent="0.3">
      <c r="A6936" s="4" t="s">
        <v>3950</v>
      </c>
      <c r="B6936" s="5">
        <v>1</v>
      </c>
      <c r="E6936" s="4" t="s">
        <v>38088</v>
      </c>
      <c r="F6936" s="5">
        <v>33</v>
      </c>
    </row>
    <row r="6937" spans="1:6" x14ac:dyDescent="0.3">
      <c r="A6937" s="4" t="s">
        <v>49626</v>
      </c>
      <c r="B6937" s="5">
        <v>1</v>
      </c>
      <c r="E6937" s="4" t="s">
        <v>13751</v>
      </c>
      <c r="F6937" s="5">
        <v>33</v>
      </c>
    </row>
    <row r="6938" spans="1:6" x14ac:dyDescent="0.3">
      <c r="A6938" s="4" t="s">
        <v>46516</v>
      </c>
      <c r="B6938" s="5">
        <v>1</v>
      </c>
      <c r="E6938" s="4" t="s">
        <v>49539</v>
      </c>
      <c r="F6938" s="5">
        <v>33</v>
      </c>
    </row>
    <row r="6939" spans="1:6" x14ac:dyDescent="0.3">
      <c r="A6939" s="4" t="s">
        <v>28036</v>
      </c>
      <c r="B6939" s="5">
        <v>1</v>
      </c>
      <c r="E6939" s="4" t="s">
        <v>46142</v>
      </c>
      <c r="F6939" s="5">
        <v>33</v>
      </c>
    </row>
    <row r="6940" spans="1:6" x14ac:dyDescent="0.3">
      <c r="A6940" s="4" t="s">
        <v>1688</v>
      </c>
      <c r="B6940" s="5">
        <v>1</v>
      </c>
      <c r="E6940" s="4" t="s">
        <v>70076</v>
      </c>
      <c r="F6940" s="5">
        <v>33</v>
      </c>
    </row>
    <row r="6941" spans="1:6" x14ac:dyDescent="0.3">
      <c r="A6941" s="4" t="s">
        <v>16446</v>
      </c>
      <c r="B6941" s="5">
        <v>1</v>
      </c>
      <c r="E6941" s="4" t="s">
        <v>71074</v>
      </c>
      <c r="F6941" s="5">
        <v>33</v>
      </c>
    </row>
    <row r="6942" spans="1:6" x14ac:dyDescent="0.3">
      <c r="A6942" s="4" t="s">
        <v>72091</v>
      </c>
      <c r="B6942" s="5">
        <v>1</v>
      </c>
      <c r="E6942" s="4" t="s">
        <v>64283</v>
      </c>
      <c r="F6942" s="5">
        <v>33</v>
      </c>
    </row>
    <row r="6943" spans="1:6" x14ac:dyDescent="0.3">
      <c r="A6943" s="4" t="s">
        <v>28073</v>
      </c>
      <c r="B6943" s="5">
        <v>1</v>
      </c>
      <c r="E6943" s="4" t="s">
        <v>36538</v>
      </c>
      <c r="F6943" s="5">
        <v>33</v>
      </c>
    </row>
    <row r="6944" spans="1:6" x14ac:dyDescent="0.3">
      <c r="A6944" s="4" t="s">
        <v>78414</v>
      </c>
      <c r="B6944" s="5">
        <v>1</v>
      </c>
      <c r="E6944" s="4" t="s">
        <v>32063</v>
      </c>
      <c r="F6944" s="5">
        <v>33</v>
      </c>
    </row>
    <row r="6945" spans="1:6" x14ac:dyDescent="0.3">
      <c r="A6945" s="4" t="s">
        <v>4781</v>
      </c>
      <c r="B6945" s="5">
        <v>1</v>
      </c>
      <c r="E6945" s="4" t="s">
        <v>46265</v>
      </c>
      <c r="F6945" s="5">
        <v>33</v>
      </c>
    </row>
    <row r="6946" spans="1:6" x14ac:dyDescent="0.3">
      <c r="A6946" s="4" t="s">
        <v>66319</v>
      </c>
      <c r="B6946" s="5">
        <v>1</v>
      </c>
      <c r="E6946" s="4" t="s">
        <v>74979</v>
      </c>
      <c r="F6946" s="5">
        <v>33</v>
      </c>
    </row>
    <row r="6947" spans="1:6" x14ac:dyDescent="0.3">
      <c r="A6947" s="4" t="s">
        <v>49156</v>
      </c>
      <c r="B6947" s="5">
        <v>1</v>
      </c>
      <c r="E6947" s="4" t="s">
        <v>66280</v>
      </c>
      <c r="F6947" s="5">
        <v>33</v>
      </c>
    </row>
    <row r="6948" spans="1:6" x14ac:dyDescent="0.3">
      <c r="A6948" s="4" t="s">
        <v>10718</v>
      </c>
      <c r="B6948" s="5">
        <v>1</v>
      </c>
      <c r="E6948" s="4" t="s">
        <v>21827</v>
      </c>
      <c r="F6948" s="5">
        <v>33</v>
      </c>
    </row>
    <row r="6949" spans="1:6" x14ac:dyDescent="0.3">
      <c r="A6949" s="4" t="s">
        <v>70109</v>
      </c>
      <c r="B6949" s="5">
        <v>1</v>
      </c>
      <c r="E6949" s="4" t="s">
        <v>27047</v>
      </c>
      <c r="F6949" s="5">
        <v>32</v>
      </c>
    </row>
    <row r="6950" spans="1:6" x14ac:dyDescent="0.3">
      <c r="A6950" s="4" t="s">
        <v>75331</v>
      </c>
      <c r="B6950" s="5">
        <v>1</v>
      </c>
      <c r="E6950" s="4" t="s">
        <v>71526</v>
      </c>
      <c r="F6950" s="5">
        <v>32</v>
      </c>
    </row>
    <row r="6951" spans="1:6" x14ac:dyDescent="0.3">
      <c r="A6951" s="4" t="s">
        <v>31874</v>
      </c>
      <c r="B6951" s="5">
        <v>1</v>
      </c>
      <c r="E6951" s="4" t="s">
        <v>39477</v>
      </c>
      <c r="F6951" s="5">
        <v>32</v>
      </c>
    </row>
    <row r="6952" spans="1:6" x14ac:dyDescent="0.3">
      <c r="A6952" s="4" t="s">
        <v>51053</v>
      </c>
      <c r="B6952" s="5">
        <v>1</v>
      </c>
      <c r="E6952" s="4" t="s">
        <v>74630</v>
      </c>
      <c r="F6952" s="5">
        <v>32</v>
      </c>
    </row>
    <row r="6953" spans="1:6" x14ac:dyDescent="0.3">
      <c r="A6953" s="4" t="s">
        <v>39461</v>
      </c>
      <c r="B6953" s="5">
        <v>1</v>
      </c>
      <c r="E6953" s="4" t="s">
        <v>20201</v>
      </c>
      <c r="F6953" s="5">
        <v>32</v>
      </c>
    </row>
    <row r="6954" spans="1:6" x14ac:dyDescent="0.3">
      <c r="A6954" s="4" t="s">
        <v>4713</v>
      </c>
      <c r="B6954" s="5">
        <v>1</v>
      </c>
      <c r="E6954" s="4" t="s">
        <v>73529</v>
      </c>
      <c r="F6954" s="5">
        <v>32</v>
      </c>
    </row>
    <row r="6955" spans="1:6" x14ac:dyDescent="0.3">
      <c r="A6955" s="4" t="s">
        <v>39959</v>
      </c>
      <c r="B6955" s="5">
        <v>1</v>
      </c>
      <c r="E6955" s="4" t="s">
        <v>75623</v>
      </c>
      <c r="F6955" s="5">
        <v>32</v>
      </c>
    </row>
    <row r="6956" spans="1:6" x14ac:dyDescent="0.3">
      <c r="A6956" s="4" t="s">
        <v>73398</v>
      </c>
      <c r="B6956" s="5">
        <v>1</v>
      </c>
      <c r="E6956" s="4" t="s">
        <v>76847</v>
      </c>
      <c r="F6956" s="5">
        <v>32</v>
      </c>
    </row>
    <row r="6957" spans="1:6" x14ac:dyDescent="0.3">
      <c r="A6957" s="4" t="s">
        <v>65841</v>
      </c>
      <c r="B6957" s="5">
        <v>1</v>
      </c>
      <c r="E6957" s="4" t="s">
        <v>64010</v>
      </c>
      <c r="F6957" s="5">
        <v>32</v>
      </c>
    </row>
    <row r="6958" spans="1:6" x14ac:dyDescent="0.3">
      <c r="A6958" s="4" t="s">
        <v>35099</v>
      </c>
      <c r="B6958" s="5">
        <v>1</v>
      </c>
      <c r="E6958" s="4" t="s">
        <v>28152</v>
      </c>
      <c r="F6958" s="5">
        <v>32</v>
      </c>
    </row>
    <row r="6959" spans="1:6" x14ac:dyDescent="0.3">
      <c r="A6959" s="4" t="s">
        <v>57468</v>
      </c>
      <c r="B6959" s="5">
        <v>1</v>
      </c>
      <c r="E6959" s="4" t="s">
        <v>38953</v>
      </c>
      <c r="F6959" s="5">
        <v>32</v>
      </c>
    </row>
    <row r="6960" spans="1:6" x14ac:dyDescent="0.3">
      <c r="A6960" s="4" t="s">
        <v>70144</v>
      </c>
      <c r="B6960" s="5">
        <v>1</v>
      </c>
      <c r="E6960" s="4" t="s">
        <v>30616</v>
      </c>
      <c r="F6960" s="5">
        <v>32</v>
      </c>
    </row>
    <row r="6961" spans="1:6" x14ac:dyDescent="0.3">
      <c r="A6961" s="4" t="s">
        <v>14258</v>
      </c>
      <c r="B6961" s="5">
        <v>1</v>
      </c>
      <c r="E6961" s="4" t="s">
        <v>3377</v>
      </c>
      <c r="F6961" s="5">
        <v>32</v>
      </c>
    </row>
    <row r="6962" spans="1:6" x14ac:dyDescent="0.3">
      <c r="A6962" s="4" t="s">
        <v>55521</v>
      </c>
      <c r="B6962" s="5">
        <v>1</v>
      </c>
      <c r="E6962" s="4" t="s">
        <v>70823</v>
      </c>
      <c r="F6962" s="5">
        <v>32</v>
      </c>
    </row>
    <row r="6963" spans="1:6" x14ac:dyDescent="0.3">
      <c r="A6963" s="4" t="s">
        <v>40806</v>
      </c>
      <c r="B6963" s="5">
        <v>1</v>
      </c>
      <c r="E6963" s="4" t="s">
        <v>58976</v>
      </c>
      <c r="F6963" s="5">
        <v>32</v>
      </c>
    </row>
    <row r="6964" spans="1:6" x14ac:dyDescent="0.3">
      <c r="A6964" s="4" t="s">
        <v>22422</v>
      </c>
      <c r="B6964" s="5">
        <v>1</v>
      </c>
      <c r="E6964" s="4" t="s">
        <v>45063</v>
      </c>
      <c r="F6964" s="5">
        <v>32</v>
      </c>
    </row>
    <row r="6965" spans="1:6" x14ac:dyDescent="0.3">
      <c r="A6965" s="4" t="s">
        <v>52096</v>
      </c>
      <c r="B6965" s="5">
        <v>1</v>
      </c>
      <c r="E6965" s="4" t="s">
        <v>1221</v>
      </c>
      <c r="F6965" s="5">
        <v>32</v>
      </c>
    </row>
    <row r="6966" spans="1:6" x14ac:dyDescent="0.3">
      <c r="A6966" s="4" t="s">
        <v>24629</v>
      </c>
      <c r="B6966" s="5">
        <v>1</v>
      </c>
      <c r="E6966" s="4" t="s">
        <v>69753</v>
      </c>
      <c r="F6966" s="5">
        <v>32</v>
      </c>
    </row>
    <row r="6967" spans="1:6" x14ac:dyDescent="0.3">
      <c r="A6967" s="4" t="s">
        <v>32451</v>
      </c>
      <c r="B6967" s="5">
        <v>1</v>
      </c>
      <c r="E6967" s="4" t="s">
        <v>8101</v>
      </c>
      <c r="F6967" s="5">
        <v>32</v>
      </c>
    </row>
    <row r="6968" spans="1:6" x14ac:dyDescent="0.3">
      <c r="A6968" s="4" t="s">
        <v>52918</v>
      </c>
      <c r="B6968" s="5">
        <v>1</v>
      </c>
      <c r="E6968" s="4" t="s">
        <v>944</v>
      </c>
      <c r="F6968" s="5">
        <v>32</v>
      </c>
    </row>
    <row r="6969" spans="1:6" x14ac:dyDescent="0.3">
      <c r="A6969" s="4" t="s">
        <v>71711</v>
      </c>
      <c r="B6969" s="5">
        <v>1</v>
      </c>
      <c r="E6969" s="4" t="s">
        <v>715</v>
      </c>
      <c r="F6969" s="5">
        <v>32</v>
      </c>
    </row>
    <row r="6970" spans="1:6" x14ac:dyDescent="0.3">
      <c r="A6970" s="4" t="s">
        <v>55965</v>
      </c>
      <c r="B6970" s="5">
        <v>1</v>
      </c>
      <c r="E6970" s="4" t="s">
        <v>37873</v>
      </c>
      <c r="F6970" s="5">
        <v>32</v>
      </c>
    </row>
    <row r="6971" spans="1:6" x14ac:dyDescent="0.3">
      <c r="A6971" s="4" t="s">
        <v>41537</v>
      </c>
      <c r="B6971" s="5">
        <v>1</v>
      </c>
      <c r="E6971" s="4" t="s">
        <v>10528</v>
      </c>
      <c r="F6971" s="5">
        <v>32</v>
      </c>
    </row>
    <row r="6972" spans="1:6" x14ac:dyDescent="0.3">
      <c r="A6972" s="4" t="s">
        <v>49622</v>
      </c>
      <c r="B6972" s="5">
        <v>1</v>
      </c>
      <c r="E6972" s="4" t="s">
        <v>21221</v>
      </c>
      <c r="F6972" s="5">
        <v>32</v>
      </c>
    </row>
    <row r="6973" spans="1:6" x14ac:dyDescent="0.3">
      <c r="A6973" s="4" t="s">
        <v>29228</v>
      </c>
      <c r="B6973" s="5">
        <v>1</v>
      </c>
      <c r="E6973" s="4" t="s">
        <v>50705</v>
      </c>
      <c r="F6973" s="5">
        <v>32</v>
      </c>
    </row>
    <row r="6974" spans="1:6" x14ac:dyDescent="0.3">
      <c r="A6974" s="4" t="s">
        <v>75429</v>
      </c>
      <c r="B6974" s="5">
        <v>1</v>
      </c>
      <c r="E6974" s="4" t="s">
        <v>6796</v>
      </c>
      <c r="F6974" s="5">
        <v>32</v>
      </c>
    </row>
    <row r="6975" spans="1:6" x14ac:dyDescent="0.3">
      <c r="A6975" s="4" t="s">
        <v>63471</v>
      </c>
      <c r="B6975" s="5">
        <v>1</v>
      </c>
      <c r="E6975" s="4" t="s">
        <v>23964</v>
      </c>
      <c r="F6975" s="5">
        <v>32</v>
      </c>
    </row>
    <row r="6976" spans="1:6" x14ac:dyDescent="0.3">
      <c r="A6976" s="4" t="s">
        <v>26529</v>
      </c>
      <c r="B6976" s="5">
        <v>1</v>
      </c>
      <c r="E6976" s="4" t="s">
        <v>11009</v>
      </c>
      <c r="F6976" s="5">
        <v>32</v>
      </c>
    </row>
    <row r="6977" spans="1:6" x14ac:dyDescent="0.3">
      <c r="A6977" s="4" t="s">
        <v>4169</v>
      </c>
      <c r="B6977" s="5">
        <v>1</v>
      </c>
      <c r="E6977" s="4" t="s">
        <v>15125</v>
      </c>
      <c r="F6977" s="5">
        <v>32</v>
      </c>
    </row>
    <row r="6978" spans="1:6" x14ac:dyDescent="0.3">
      <c r="A6978" s="4" t="s">
        <v>48958</v>
      </c>
      <c r="B6978" s="5">
        <v>1</v>
      </c>
      <c r="E6978" s="4" t="s">
        <v>31916</v>
      </c>
      <c r="F6978" s="5">
        <v>32</v>
      </c>
    </row>
    <row r="6979" spans="1:6" x14ac:dyDescent="0.3">
      <c r="A6979" s="4" t="s">
        <v>52233</v>
      </c>
      <c r="B6979" s="5">
        <v>1</v>
      </c>
      <c r="E6979" s="4" t="s">
        <v>19887</v>
      </c>
      <c r="F6979" s="5">
        <v>32</v>
      </c>
    </row>
    <row r="6980" spans="1:6" x14ac:dyDescent="0.3">
      <c r="A6980" s="4" t="s">
        <v>23602</v>
      </c>
      <c r="B6980" s="5">
        <v>1</v>
      </c>
      <c r="E6980" s="4" t="s">
        <v>78069</v>
      </c>
      <c r="F6980" s="5">
        <v>32</v>
      </c>
    </row>
    <row r="6981" spans="1:6" x14ac:dyDescent="0.3">
      <c r="A6981" s="4" t="s">
        <v>62220</v>
      </c>
      <c r="B6981" s="5">
        <v>1</v>
      </c>
      <c r="E6981" s="4" t="s">
        <v>36034</v>
      </c>
      <c r="F6981" s="5">
        <v>32</v>
      </c>
    </row>
    <row r="6982" spans="1:6" x14ac:dyDescent="0.3">
      <c r="A6982" s="4" t="s">
        <v>46725</v>
      </c>
      <c r="B6982" s="5">
        <v>1</v>
      </c>
      <c r="E6982" s="4" t="s">
        <v>5897</v>
      </c>
      <c r="F6982" s="5">
        <v>32</v>
      </c>
    </row>
    <row r="6983" spans="1:6" x14ac:dyDescent="0.3">
      <c r="A6983" s="4" t="s">
        <v>62510</v>
      </c>
      <c r="B6983" s="5">
        <v>1</v>
      </c>
      <c r="E6983" s="4" t="s">
        <v>44262</v>
      </c>
      <c r="F6983" s="5">
        <v>32</v>
      </c>
    </row>
    <row r="6984" spans="1:6" x14ac:dyDescent="0.3">
      <c r="A6984" s="4" t="s">
        <v>75335</v>
      </c>
      <c r="B6984" s="5">
        <v>1</v>
      </c>
      <c r="E6984" s="4" t="s">
        <v>62200</v>
      </c>
      <c r="F6984" s="5">
        <v>32</v>
      </c>
    </row>
    <row r="6985" spans="1:6" x14ac:dyDescent="0.3">
      <c r="A6985" s="4" t="s">
        <v>61234</v>
      </c>
      <c r="B6985" s="5">
        <v>1</v>
      </c>
      <c r="E6985" s="4" t="s">
        <v>23908</v>
      </c>
      <c r="F6985" s="5">
        <v>32</v>
      </c>
    </row>
    <row r="6986" spans="1:6" x14ac:dyDescent="0.3">
      <c r="A6986" s="4" t="s">
        <v>64517</v>
      </c>
      <c r="B6986" s="5">
        <v>1</v>
      </c>
      <c r="E6986" s="4" t="s">
        <v>51280</v>
      </c>
      <c r="F6986" s="5">
        <v>32</v>
      </c>
    </row>
    <row r="6987" spans="1:6" x14ac:dyDescent="0.3">
      <c r="A6987" s="4" t="s">
        <v>64588</v>
      </c>
      <c r="B6987" s="5">
        <v>1</v>
      </c>
      <c r="E6987" s="4" t="s">
        <v>33922</v>
      </c>
      <c r="F6987" s="5">
        <v>32</v>
      </c>
    </row>
    <row r="6988" spans="1:6" x14ac:dyDescent="0.3">
      <c r="A6988" s="4" t="s">
        <v>56686</v>
      </c>
      <c r="B6988" s="5">
        <v>1</v>
      </c>
      <c r="E6988" s="4" t="s">
        <v>24628</v>
      </c>
      <c r="F6988" s="5">
        <v>32</v>
      </c>
    </row>
    <row r="6989" spans="1:6" x14ac:dyDescent="0.3">
      <c r="A6989" s="4" t="s">
        <v>10048</v>
      </c>
      <c r="B6989" s="5">
        <v>1</v>
      </c>
      <c r="E6989" s="4" t="s">
        <v>14671</v>
      </c>
      <c r="F6989" s="5">
        <v>32</v>
      </c>
    </row>
    <row r="6990" spans="1:6" x14ac:dyDescent="0.3">
      <c r="A6990" s="4" t="s">
        <v>20531</v>
      </c>
      <c r="B6990" s="5">
        <v>1</v>
      </c>
      <c r="E6990" s="4" t="s">
        <v>10726</v>
      </c>
      <c r="F6990" s="5">
        <v>32</v>
      </c>
    </row>
    <row r="6991" spans="1:6" x14ac:dyDescent="0.3">
      <c r="A6991" s="4" t="s">
        <v>62637</v>
      </c>
      <c r="B6991" s="5">
        <v>1</v>
      </c>
      <c r="E6991" s="4" t="s">
        <v>10757</v>
      </c>
      <c r="F6991" s="5">
        <v>31</v>
      </c>
    </row>
    <row r="6992" spans="1:6" x14ac:dyDescent="0.3">
      <c r="A6992" s="4" t="s">
        <v>53325</v>
      </c>
      <c r="B6992" s="5">
        <v>1</v>
      </c>
      <c r="E6992" s="4" t="s">
        <v>23833</v>
      </c>
      <c r="F6992" s="5">
        <v>31</v>
      </c>
    </row>
    <row r="6993" spans="1:6" x14ac:dyDescent="0.3">
      <c r="A6993" s="4" t="s">
        <v>57260</v>
      </c>
      <c r="B6993" s="5">
        <v>1</v>
      </c>
      <c r="E6993" s="4" t="s">
        <v>74549</v>
      </c>
      <c r="F6993" s="5">
        <v>31</v>
      </c>
    </row>
    <row r="6994" spans="1:6" x14ac:dyDescent="0.3">
      <c r="A6994" s="4" t="s">
        <v>17021</v>
      </c>
      <c r="B6994" s="5">
        <v>1</v>
      </c>
      <c r="E6994" s="4" t="s">
        <v>19051</v>
      </c>
      <c r="F6994" s="5">
        <v>31</v>
      </c>
    </row>
    <row r="6995" spans="1:6" x14ac:dyDescent="0.3">
      <c r="A6995" s="4" t="s">
        <v>53256</v>
      </c>
      <c r="B6995" s="5">
        <v>1</v>
      </c>
      <c r="E6995" s="4" t="s">
        <v>33298</v>
      </c>
      <c r="F6995" s="5">
        <v>31</v>
      </c>
    </row>
    <row r="6996" spans="1:6" x14ac:dyDescent="0.3">
      <c r="A6996" s="4" t="s">
        <v>67197</v>
      </c>
      <c r="B6996" s="5">
        <v>1</v>
      </c>
      <c r="E6996" s="4" t="s">
        <v>32975</v>
      </c>
      <c r="F6996" s="5">
        <v>31</v>
      </c>
    </row>
    <row r="6997" spans="1:6" x14ac:dyDescent="0.3">
      <c r="A6997" s="4" t="s">
        <v>9151</v>
      </c>
      <c r="B6997" s="5">
        <v>1</v>
      </c>
      <c r="E6997" s="4" t="s">
        <v>75872</v>
      </c>
      <c r="F6997" s="5">
        <v>31</v>
      </c>
    </row>
    <row r="6998" spans="1:6" x14ac:dyDescent="0.3">
      <c r="A6998" s="4" t="s">
        <v>35621</v>
      </c>
      <c r="B6998" s="5">
        <v>1</v>
      </c>
      <c r="E6998" s="4" t="s">
        <v>23487</v>
      </c>
      <c r="F6998" s="5">
        <v>31</v>
      </c>
    </row>
    <row r="6999" spans="1:6" x14ac:dyDescent="0.3">
      <c r="A6999" s="4" t="s">
        <v>11209</v>
      </c>
      <c r="B6999" s="5">
        <v>1</v>
      </c>
      <c r="E6999" s="4" t="s">
        <v>69673</v>
      </c>
      <c r="F6999" s="5">
        <v>31</v>
      </c>
    </row>
    <row r="7000" spans="1:6" x14ac:dyDescent="0.3">
      <c r="A7000" s="4" t="s">
        <v>4837</v>
      </c>
      <c r="B7000" s="5">
        <v>1</v>
      </c>
      <c r="E7000" s="4" t="s">
        <v>45392</v>
      </c>
      <c r="F7000" s="5">
        <v>31</v>
      </c>
    </row>
    <row r="7001" spans="1:6" x14ac:dyDescent="0.3">
      <c r="A7001" s="4" t="s">
        <v>53701</v>
      </c>
      <c r="B7001" s="5">
        <v>1</v>
      </c>
      <c r="E7001" s="4" t="s">
        <v>43694</v>
      </c>
      <c r="F7001" s="5">
        <v>31</v>
      </c>
    </row>
    <row r="7002" spans="1:6" x14ac:dyDescent="0.3">
      <c r="A7002" s="4" t="s">
        <v>17275</v>
      </c>
      <c r="B7002" s="5">
        <v>1</v>
      </c>
      <c r="E7002" s="4" t="s">
        <v>16324</v>
      </c>
      <c r="F7002" s="5">
        <v>31</v>
      </c>
    </row>
    <row r="7003" spans="1:6" x14ac:dyDescent="0.3">
      <c r="A7003" s="4" t="s">
        <v>58029</v>
      </c>
      <c r="B7003" s="5">
        <v>1</v>
      </c>
      <c r="E7003" s="4" t="s">
        <v>52687</v>
      </c>
      <c r="F7003" s="5">
        <v>31</v>
      </c>
    </row>
    <row r="7004" spans="1:6" x14ac:dyDescent="0.3">
      <c r="A7004" s="4" t="s">
        <v>9774</v>
      </c>
      <c r="B7004" s="5">
        <v>1</v>
      </c>
      <c r="E7004" s="4" t="s">
        <v>19403</v>
      </c>
      <c r="F7004" s="5">
        <v>31</v>
      </c>
    </row>
    <row r="7005" spans="1:6" x14ac:dyDescent="0.3">
      <c r="A7005" s="4" t="s">
        <v>71823</v>
      </c>
      <c r="B7005" s="5">
        <v>1</v>
      </c>
      <c r="E7005" s="4" t="s">
        <v>43333</v>
      </c>
      <c r="F7005" s="5">
        <v>31</v>
      </c>
    </row>
    <row r="7006" spans="1:6" x14ac:dyDescent="0.3">
      <c r="A7006" s="4" t="s">
        <v>65100</v>
      </c>
      <c r="B7006" s="5">
        <v>1</v>
      </c>
      <c r="E7006" s="4" t="s">
        <v>77048</v>
      </c>
      <c r="F7006" s="5">
        <v>31</v>
      </c>
    </row>
    <row r="7007" spans="1:6" x14ac:dyDescent="0.3">
      <c r="A7007" s="4" t="s">
        <v>67371</v>
      </c>
      <c r="B7007" s="5">
        <v>1</v>
      </c>
      <c r="E7007" s="4" t="s">
        <v>31848</v>
      </c>
      <c r="F7007" s="5">
        <v>31</v>
      </c>
    </row>
    <row r="7008" spans="1:6" x14ac:dyDescent="0.3">
      <c r="A7008" s="4" t="s">
        <v>56377</v>
      </c>
      <c r="B7008" s="5">
        <v>1</v>
      </c>
      <c r="E7008" s="4" t="s">
        <v>45582</v>
      </c>
      <c r="F7008" s="5">
        <v>31</v>
      </c>
    </row>
    <row r="7009" spans="1:6" x14ac:dyDescent="0.3">
      <c r="A7009" s="4" t="s">
        <v>31730</v>
      </c>
      <c r="B7009" s="5">
        <v>1</v>
      </c>
      <c r="E7009" s="4" t="s">
        <v>49626</v>
      </c>
      <c r="F7009" s="5">
        <v>31</v>
      </c>
    </row>
    <row r="7010" spans="1:6" x14ac:dyDescent="0.3">
      <c r="A7010" s="4" t="s">
        <v>10123</v>
      </c>
      <c r="B7010" s="5">
        <v>1</v>
      </c>
      <c r="E7010" s="4" t="s">
        <v>61122</v>
      </c>
      <c r="F7010" s="5">
        <v>31</v>
      </c>
    </row>
    <row r="7011" spans="1:6" x14ac:dyDescent="0.3">
      <c r="A7011" s="4" t="s">
        <v>55328</v>
      </c>
      <c r="B7011" s="5">
        <v>1</v>
      </c>
      <c r="E7011" s="4" t="s">
        <v>36133</v>
      </c>
      <c r="F7011" s="5">
        <v>31</v>
      </c>
    </row>
    <row r="7012" spans="1:6" x14ac:dyDescent="0.3">
      <c r="A7012" s="4" t="s">
        <v>69876</v>
      </c>
      <c r="B7012" s="5">
        <v>1</v>
      </c>
      <c r="E7012" s="4" t="s">
        <v>20183</v>
      </c>
      <c r="F7012" s="5">
        <v>31</v>
      </c>
    </row>
    <row r="7013" spans="1:6" x14ac:dyDescent="0.3">
      <c r="A7013" s="4" t="s">
        <v>59640</v>
      </c>
      <c r="B7013" s="5">
        <v>1</v>
      </c>
      <c r="E7013" s="4" t="s">
        <v>58310</v>
      </c>
      <c r="F7013" s="5">
        <v>31</v>
      </c>
    </row>
    <row r="7014" spans="1:6" x14ac:dyDescent="0.3">
      <c r="A7014" s="4" t="s">
        <v>43028</v>
      </c>
      <c r="B7014" s="5">
        <v>1</v>
      </c>
      <c r="E7014" s="4" t="s">
        <v>78465</v>
      </c>
      <c r="F7014" s="5">
        <v>31</v>
      </c>
    </row>
    <row r="7015" spans="1:6" x14ac:dyDescent="0.3">
      <c r="A7015" s="4" t="s">
        <v>58255</v>
      </c>
      <c r="B7015" s="5">
        <v>1</v>
      </c>
      <c r="E7015" s="4" t="s">
        <v>70313</v>
      </c>
      <c r="F7015" s="5">
        <v>31</v>
      </c>
    </row>
    <row r="7016" spans="1:6" x14ac:dyDescent="0.3">
      <c r="A7016" s="4" t="s">
        <v>43177</v>
      </c>
      <c r="B7016" s="5">
        <v>1</v>
      </c>
      <c r="E7016" s="4" t="s">
        <v>20845</v>
      </c>
      <c r="F7016" s="5">
        <v>31</v>
      </c>
    </row>
    <row r="7017" spans="1:6" x14ac:dyDescent="0.3">
      <c r="A7017" s="4" t="s">
        <v>45523</v>
      </c>
      <c r="B7017" s="5">
        <v>1</v>
      </c>
      <c r="E7017" s="4" t="s">
        <v>54202</v>
      </c>
      <c r="F7017" s="5">
        <v>31</v>
      </c>
    </row>
    <row r="7018" spans="1:6" x14ac:dyDescent="0.3">
      <c r="A7018" s="4" t="s">
        <v>39830</v>
      </c>
      <c r="B7018" s="5">
        <v>1</v>
      </c>
      <c r="E7018" s="4" t="s">
        <v>68101</v>
      </c>
      <c r="F7018" s="5">
        <v>31</v>
      </c>
    </row>
    <row r="7019" spans="1:6" x14ac:dyDescent="0.3">
      <c r="A7019" s="4" t="s">
        <v>43825</v>
      </c>
      <c r="B7019" s="5">
        <v>1</v>
      </c>
      <c r="E7019" s="4" t="s">
        <v>28971</v>
      </c>
      <c r="F7019" s="5">
        <v>31</v>
      </c>
    </row>
    <row r="7020" spans="1:6" x14ac:dyDescent="0.3">
      <c r="A7020" s="4" t="s">
        <v>9540</v>
      </c>
      <c r="B7020" s="5">
        <v>1</v>
      </c>
      <c r="E7020" s="4" t="s">
        <v>44713</v>
      </c>
      <c r="F7020" s="5">
        <v>31</v>
      </c>
    </row>
    <row r="7021" spans="1:6" x14ac:dyDescent="0.3">
      <c r="A7021" s="4" t="s">
        <v>65095</v>
      </c>
      <c r="B7021" s="5">
        <v>1</v>
      </c>
      <c r="E7021" s="4" t="s">
        <v>34271</v>
      </c>
      <c r="F7021" s="5">
        <v>31</v>
      </c>
    </row>
    <row r="7022" spans="1:6" x14ac:dyDescent="0.3">
      <c r="A7022" s="4" t="s">
        <v>11107</v>
      </c>
      <c r="B7022" s="5">
        <v>1</v>
      </c>
      <c r="E7022" s="4" t="s">
        <v>34712</v>
      </c>
      <c r="F7022" s="5">
        <v>31</v>
      </c>
    </row>
    <row r="7023" spans="1:6" x14ac:dyDescent="0.3">
      <c r="A7023" s="4" t="s">
        <v>14995</v>
      </c>
      <c r="B7023" s="5">
        <v>1</v>
      </c>
      <c r="E7023" s="4" t="s">
        <v>56066</v>
      </c>
      <c r="F7023" s="5">
        <v>31</v>
      </c>
    </row>
    <row r="7024" spans="1:6" x14ac:dyDescent="0.3">
      <c r="A7024" s="4" t="s">
        <v>12295</v>
      </c>
      <c r="B7024" s="5">
        <v>1</v>
      </c>
      <c r="E7024" s="4" t="s">
        <v>27853</v>
      </c>
      <c r="F7024" s="5">
        <v>31</v>
      </c>
    </row>
    <row r="7025" spans="1:6" x14ac:dyDescent="0.3">
      <c r="A7025" s="4" t="s">
        <v>14339</v>
      </c>
      <c r="B7025" s="5">
        <v>1</v>
      </c>
      <c r="E7025" s="4" t="s">
        <v>16617</v>
      </c>
      <c r="F7025" s="5">
        <v>31</v>
      </c>
    </row>
    <row r="7026" spans="1:6" x14ac:dyDescent="0.3">
      <c r="A7026" s="4" t="s">
        <v>42627</v>
      </c>
      <c r="B7026" s="5">
        <v>1</v>
      </c>
      <c r="E7026" s="4" t="s">
        <v>15177</v>
      </c>
      <c r="F7026" s="5">
        <v>31</v>
      </c>
    </row>
    <row r="7027" spans="1:6" x14ac:dyDescent="0.3">
      <c r="A7027" s="4" t="s">
        <v>43944</v>
      </c>
      <c r="B7027" s="5">
        <v>1</v>
      </c>
      <c r="E7027" s="4" t="s">
        <v>24017</v>
      </c>
      <c r="F7027" s="5">
        <v>31</v>
      </c>
    </row>
    <row r="7028" spans="1:6" x14ac:dyDescent="0.3">
      <c r="A7028" s="4" t="s">
        <v>19697</v>
      </c>
      <c r="B7028" s="5">
        <v>1</v>
      </c>
      <c r="E7028" s="4" t="s">
        <v>31873</v>
      </c>
      <c r="F7028" s="5">
        <v>30</v>
      </c>
    </row>
    <row r="7029" spans="1:6" x14ac:dyDescent="0.3">
      <c r="A7029" s="4" t="s">
        <v>8531</v>
      </c>
      <c r="B7029" s="5">
        <v>1</v>
      </c>
      <c r="E7029" s="4" t="s">
        <v>78612</v>
      </c>
      <c r="F7029" s="5">
        <v>30</v>
      </c>
    </row>
    <row r="7030" spans="1:6" x14ac:dyDescent="0.3">
      <c r="A7030" s="4" t="s">
        <v>28437</v>
      </c>
      <c r="B7030" s="5">
        <v>1</v>
      </c>
      <c r="E7030" s="4" t="s">
        <v>19928</v>
      </c>
      <c r="F7030" s="5">
        <v>30</v>
      </c>
    </row>
    <row r="7031" spans="1:6" x14ac:dyDescent="0.3">
      <c r="A7031" s="4" t="s">
        <v>10940</v>
      </c>
      <c r="B7031" s="5">
        <v>1</v>
      </c>
      <c r="E7031" s="4" t="s">
        <v>7590</v>
      </c>
      <c r="F7031" s="5">
        <v>30</v>
      </c>
    </row>
    <row r="7032" spans="1:6" x14ac:dyDescent="0.3">
      <c r="A7032" s="4" t="s">
        <v>49017</v>
      </c>
      <c r="B7032" s="5">
        <v>1</v>
      </c>
      <c r="E7032" s="4" t="s">
        <v>40115</v>
      </c>
      <c r="F7032" s="5">
        <v>30</v>
      </c>
    </row>
    <row r="7033" spans="1:6" x14ac:dyDescent="0.3">
      <c r="A7033" s="4" t="s">
        <v>53539</v>
      </c>
      <c r="B7033" s="5">
        <v>1</v>
      </c>
      <c r="E7033" s="4" t="s">
        <v>29327</v>
      </c>
      <c r="F7033" s="5">
        <v>30</v>
      </c>
    </row>
    <row r="7034" spans="1:6" x14ac:dyDescent="0.3">
      <c r="A7034" s="4" t="s">
        <v>12411</v>
      </c>
      <c r="B7034" s="5">
        <v>1</v>
      </c>
      <c r="E7034" s="4" t="s">
        <v>36258</v>
      </c>
      <c r="F7034" s="5">
        <v>30</v>
      </c>
    </row>
    <row r="7035" spans="1:6" x14ac:dyDescent="0.3">
      <c r="A7035" s="4" t="s">
        <v>48586</v>
      </c>
      <c r="B7035" s="5">
        <v>1</v>
      </c>
      <c r="E7035" s="4" t="s">
        <v>66767</v>
      </c>
      <c r="F7035" s="5">
        <v>30</v>
      </c>
    </row>
    <row r="7036" spans="1:6" x14ac:dyDescent="0.3">
      <c r="A7036" s="4" t="s">
        <v>20933</v>
      </c>
      <c r="B7036" s="5">
        <v>1</v>
      </c>
      <c r="E7036" s="4" t="s">
        <v>56178</v>
      </c>
      <c r="F7036" s="5">
        <v>30</v>
      </c>
    </row>
    <row r="7037" spans="1:6" x14ac:dyDescent="0.3">
      <c r="A7037" s="4" t="s">
        <v>48898</v>
      </c>
      <c r="B7037" s="5">
        <v>1</v>
      </c>
      <c r="E7037" s="4" t="s">
        <v>52694</v>
      </c>
      <c r="F7037" s="5">
        <v>30</v>
      </c>
    </row>
    <row r="7038" spans="1:6" x14ac:dyDescent="0.3">
      <c r="A7038" s="4" t="s">
        <v>74881</v>
      </c>
      <c r="B7038" s="5">
        <v>1</v>
      </c>
      <c r="E7038" s="4" t="s">
        <v>52217</v>
      </c>
      <c r="F7038" s="5">
        <v>30</v>
      </c>
    </row>
    <row r="7039" spans="1:6" x14ac:dyDescent="0.3">
      <c r="A7039" s="4" t="s">
        <v>74370</v>
      </c>
      <c r="B7039" s="5">
        <v>1</v>
      </c>
      <c r="E7039" s="4" t="s">
        <v>58215</v>
      </c>
      <c r="F7039" s="5">
        <v>30</v>
      </c>
    </row>
    <row r="7040" spans="1:6" x14ac:dyDescent="0.3">
      <c r="A7040" s="4" t="s">
        <v>13842</v>
      </c>
      <c r="B7040" s="5">
        <v>1</v>
      </c>
      <c r="E7040" s="4" t="s">
        <v>66487</v>
      </c>
      <c r="F7040" s="5">
        <v>30</v>
      </c>
    </row>
    <row r="7041" spans="1:6" x14ac:dyDescent="0.3">
      <c r="A7041" s="4" t="s">
        <v>49295</v>
      </c>
      <c r="B7041" s="5">
        <v>1</v>
      </c>
      <c r="E7041" s="4" t="s">
        <v>7183</v>
      </c>
      <c r="F7041" s="5">
        <v>30</v>
      </c>
    </row>
    <row r="7042" spans="1:6" x14ac:dyDescent="0.3">
      <c r="A7042" s="4" t="s">
        <v>29836</v>
      </c>
      <c r="B7042" s="5">
        <v>1</v>
      </c>
      <c r="E7042" s="4" t="s">
        <v>1253</v>
      </c>
      <c r="F7042" s="5">
        <v>30</v>
      </c>
    </row>
    <row r="7043" spans="1:6" x14ac:dyDescent="0.3">
      <c r="A7043" s="4" t="s">
        <v>59339</v>
      </c>
      <c r="B7043" s="5">
        <v>1</v>
      </c>
      <c r="E7043" s="4" t="s">
        <v>65183</v>
      </c>
      <c r="F7043" s="5">
        <v>30</v>
      </c>
    </row>
    <row r="7044" spans="1:6" x14ac:dyDescent="0.3">
      <c r="A7044" s="4" t="s">
        <v>32728</v>
      </c>
      <c r="B7044" s="5">
        <v>1</v>
      </c>
      <c r="E7044" s="4" t="s">
        <v>61907</v>
      </c>
      <c r="F7044" s="5">
        <v>30</v>
      </c>
    </row>
    <row r="7045" spans="1:6" x14ac:dyDescent="0.3">
      <c r="A7045" s="4" t="s">
        <v>13475</v>
      </c>
      <c r="B7045" s="5">
        <v>1</v>
      </c>
      <c r="E7045" s="4" t="s">
        <v>75530</v>
      </c>
      <c r="F7045" s="5">
        <v>30</v>
      </c>
    </row>
    <row r="7046" spans="1:6" x14ac:dyDescent="0.3">
      <c r="A7046" s="4" t="s">
        <v>31101</v>
      </c>
      <c r="B7046" s="5">
        <v>1</v>
      </c>
      <c r="E7046" s="4" t="s">
        <v>68656</v>
      </c>
      <c r="F7046" s="5">
        <v>30</v>
      </c>
    </row>
    <row r="7047" spans="1:6" x14ac:dyDescent="0.3">
      <c r="A7047" s="4" t="s">
        <v>64041</v>
      </c>
      <c r="B7047" s="5">
        <v>1</v>
      </c>
      <c r="E7047" s="4" t="s">
        <v>54425</v>
      </c>
      <c r="F7047" s="5">
        <v>30</v>
      </c>
    </row>
    <row r="7048" spans="1:6" x14ac:dyDescent="0.3">
      <c r="A7048" s="4" t="s">
        <v>55082</v>
      </c>
      <c r="B7048" s="5">
        <v>1</v>
      </c>
      <c r="E7048" s="4" t="s">
        <v>40080</v>
      </c>
      <c r="F7048" s="5">
        <v>30</v>
      </c>
    </row>
    <row r="7049" spans="1:6" x14ac:dyDescent="0.3">
      <c r="A7049" s="4" t="s">
        <v>64042</v>
      </c>
      <c r="B7049" s="5">
        <v>1</v>
      </c>
      <c r="E7049" s="4" t="s">
        <v>44727</v>
      </c>
      <c r="F7049" s="5">
        <v>30</v>
      </c>
    </row>
    <row r="7050" spans="1:6" x14ac:dyDescent="0.3">
      <c r="A7050" s="4" t="s">
        <v>31375</v>
      </c>
      <c r="B7050" s="5">
        <v>1</v>
      </c>
      <c r="E7050" s="4" t="s">
        <v>26575</v>
      </c>
      <c r="F7050" s="5">
        <v>30</v>
      </c>
    </row>
    <row r="7051" spans="1:6" x14ac:dyDescent="0.3">
      <c r="A7051" s="4" t="s">
        <v>72099</v>
      </c>
      <c r="B7051" s="5">
        <v>1</v>
      </c>
      <c r="E7051" s="4" t="s">
        <v>35919</v>
      </c>
      <c r="F7051" s="5">
        <v>30</v>
      </c>
    </row>
    <row r="7052" spans="1:6" x14ac:dyDescent="0.3">
      <c r="A7052" s="4" t="s">
        <v>62282</v>
      </c>
      <c r="B7052" s="5">
        <v>1</v>
      </c>
      <c r="E7052" s="4" t="s">
        <v>16932</v>
      </c>
      <c r="F7052" s="5">
        <v>30</v>
      </c>
    </row>
    <row r="7053" spans="1:6" x14ac:dyDescent="0.3">
      <c r="A7053" s="4" t="s">
        <v>30920</v>
      </c>
      <c r="B7053" s="5">
        <v>1</v>
      </c>
      <c r="E7053" s="4" t="s">
        <v>62410</v>
      </c>
      <c r="F7053" s="5">
        <v>30</v>
      </c>
    </row>
    <row r="7054" spans="1:6" x14ac:dyDescent="0.3">
      <c r="A7054" s="4" t="s">
        <v>29130</v>
      </c>
      <c r="B7054" s="5">
        <v>1</v>
      </c>
      <c r="E7054" s="4" t="s">
        <v>6468</v>
      </c>
      <c r="F7054" s="5">
        <v>30</v>
      </c>
    </row>
    <row r="7055" spans="1:6" x14ac:dyDescent="0.3">
      <c r="A7055" s="4" t="s">
        <v>74455</v>
      </c>
      <c r="B7055" s="5">
        <v>1</v>
      </c>
      <c r="E7055" s="4" t="s">
        <v>14656</v>
      </c>
      <c r="F7055" s="5">
        <v>30</v>
      </c>
    </row>
    <row r="7056" spans="1:6" x14ac:dyDescent="0.3">
      <c r="A7056" s="4" t="s">
        <v>47642</v>
      </c>
      <c r="B7056" s="5">
        <v>1</v>
      </c>
      <c r="E7056" s="4" t="s">
        <v>35845</v>
      </c>
      <c r="F7056" s="5">
        <v>30</v>
      </c>
    </row>
    <row r="7057" spans="1:6" x14ac:dyDescent="0.3">
      <c r="A7057" s="4" t="s">
        <v>39648</v>
      </c>
      <c r="B7057" s="5">
        <v>1</v>
      </c>
      <c r="E7057" s="4" t="s">
        <v>29645</v>
      </c>
      <c r="F7057" s="5">
        <v>30</v>
      </c>
    </row>
    <row r="7058" spans="1:6" x14ac:dyDescent="0.3">
      <c r="A7058" s="4" t="s">
        <v>36281</v>
      </c>
      <c r="B7058" s="5">
        <v>1</v>
      </c>
      <c r="E7058" s="4" t="s">
        <v>26037</v>
      </c>
      <c r="F7058" s="5">
        <v>30</v>
      </c>
    </row>
    <row r="7059" spans="1:6" x14ac:dyDescent="0.3">
      <c r="A7059" s="4" t="s">
        <v>16003</v>
      </c>
      <c r="B7059" s="5">
        <v>1</v>
      </c>
      <c r="E7059" s="4" t="s">
        <v>67653</v>
      </c>
      <c r="F7059" s="5">
        <v>30</v>
      </c>
    </row>
    <row r="7060" spans="1:6" x14ac:dyDescent="0.3">
      <c r="A7060" s="4" t="s">
        <v>72496</v>
      </c>
      <c r="B7060" s="5">
        <v>1</v>
      </c>
      <c r="E7060" s="4" t="s">
        <v>51805</v>
      </c>
      <c r="F7060" s="5">
        <v>30</v>
      </c>
    </row>
    <row r="7061" spans="1:6" x14ac:dyDescent="0.3">
      <c r="A7061" s="4" t="s">
        <v>12053</v>
      </c>
      <c r="B7061" s="5">
        <v>1</v>
      </c>
      <c r="E7061" s="4" t="s">
        <v>32115</v>
      </c>
      <c r="F7061" s="5">
        <v>30</v>
      </c>
    </row>
    <row r="7062" spans="1:6" x14ac:dyDescent="0.3">
      <c r="A7062" s="4" t="s">
        <v>3109</v>
      </c>
      <c r="B7062" s="5">
        <v>1</v>
      </c>
      <c r="E7062" s="4" t="s">
        <v>20163</v>
      </c>
      <c r="F7062" s="5">
        <v>30</v>
      </c>
    </row>
    <row r="7063" spans="1:6" x14ac:dyDescent="0.3">
      <c r="A7063" s="4" t="s">
        <v>31257</v>
      </c>
      <c r="B7063" s="5">
        <v>1</v>
      </c>
      <c r="E7063" s="4" t="s">
        <v>50483</v>
      </c>
      <c r="F7063" s="5">
        <v>30</v>
      </c>
    </row>
    <row r="7064" spans="1:6" x14ac:dyDescent="0.3">
      <c r="A7064" s="4" t="s">
        <v>22344</v>
      </c>
      <c r="B7064" s="5">
        <v>1</v>
      </c>
      <c r="E7064" s="4" t="s">
        <v>10409</v>
      </c>
      <c r="F7064" s="5">
        <v>30</v>
      </c>
    </row>
    <row r="7065" spans="1:6" x14ac:dyDescent="0.3">
      <c r="A7065" s="4" t="s">
        <v>48410</v>
      </c>
      <c r="B7065" s="5">
        <v>1</v>
      </c>
      <c r="E7065" s="4" t="s">
        <v>45889</v>
      </c>
      <c r="F7065" s="5">
        <v>30</v>
      </c>
    </row>
    <row r="7066" spans="1:6" x14ac:dyDescent="0.3">
      <c r="A7066" s="4" t="s">
        <v>18192</v>
      </c>
      <c r="B7066" s="5">
        <v>1</v>
      </c>
      <c r="E7066" s="4" t="s">
        <v>72791</v>
      </c>
      <c r="F7066" s="5">
        <v>30</v>
      </c>
    </row>
    <row r="7067" spans="1:6" x14ac:dyDescent="0.3">
      <c r="A7067" s="4" t="s">
        <v>12109</v>
      </c>
      <c r="B7067" s="5">
        <v>1</v>
      </c>
      <c r="E7067" s="4" t="s">
        <v>54646</v>
      </c>
      <c r="F7067" s="5">
        <v>30</v>
      </c>
    </row>
    <row r="7068" spans="1:6" x14ac:dyDescent="0.3">
      <c r="A7068" s="4" t="s">
        <v>10800</v>
      </c>
      <c r="B7068" s="5">
        <v>1</v>
      </c>
      <c r="E7068" s="4" t="s">
        <v>44429</v>
      </c>
      <c r="F7068" s="5">
        <v>30</v>
      </c>
    </row>
    <row r="7069" spans="1:6" x14ac:dyDescent="0.3">
      <c r="A7069" s="4" t="s">
        <v>67343</v>
      </c>
      <c r="B7069" s="5">
        <v>1</v>
      </c>
      <c r="E7069" s="4" t="s">
        <v>34938</v>
      </c>
      <c r="F7069" s="5">
        <v>30</v>
      </c>
    </row>
    <row r="7070" spans="1:6" x14ac:dyDescent="0.3">
      <c r="A7070" s="4" t="s">
        <v>41379</v>
      </c>
      <c r="B7070" s="5">
        <v>1</v>
      </c>
      <c r="E7070" s="4" t="s">
        <v>7701</v>
      </c>
      <c r="F7070" s="5">
        <v>30</v>
      </c>
    </row>
    <row r="7071" spans="1:6" x14ac:dyDescent="0.3">
      <c r="A7071" s="4" t="s">
        <v>7634</v>
      </c>
      <c r="B7071" s="5">
        <v>1</v>
      </c>
      <c r="E7071" s="4" t="s">
        <v>63506</v>
      </c>
      <c r="F7071" s="5">
        <v>30</v>
      </c>
    </row>
    <row r="7072" spans="1:6" x14ac:dyDescent="0.3">
      <c r="A7072" s="4" t="s">
        <v>71913</v>
      </c>
      <c r="B7072" s="5">
        <v>1</v>
      </c>
      <c r="E7072" s="4" t="s">
        <v>53265</v>
      </c>
      <c r="F7072" s="5">
        <v>30</v>
      </c>
    </row>
    <row r="7073" spans="1:6" x14ac:dyDescent="0.3">
      <c r="A7073" s="4" t="s">
        <v>38906</v>
      </c>
      <c r="B7073" s="5">
        <v>1</v>
      </c>
      <c r="E7073" s="4" t="s">
        <v>70307</v>
      </c>
      <c r="F7073" s="5">
        <v>30</v>
      </c>
    </row>
    <row r="7074" spans="1:6" x14ac:dyDescent="0.3">
      <c r="A7074" s="4" t="s">
        <v>19798</v>
      </c>
      <c r="B7074" s="5">
        <v>1</v>
      </c>
      <c r="E7074" s="4" t="s">
        <v>55227</v>
      </c>
      <c r="F7074" s="5">
        <v>30</v>
      </c>
    </row>
    <row r="7075" spans="1:6" x14ac:dyDescent="0.3">
      <c r="A7075" s="4" t="s">
        <v>67630</v>
      </c>
      <c r="B7075" s="5">
        <v>1</v>
      </c>
      <c r="E7075" s="4" t="s">
        <v>22378</v>
      </c>
      <c r="F7075" s="5">
        <v>30</v>
      </c>
    </row>
    <row r="7076" spans="1:6" x14ac:dyDescent="0.3">
      <c r="A7076" s="4" t="s">
        <v>3752</v>
      </c>
      <c r="B7076" s="5">
        <v>1</v>
      </c>
      <c r="E7076" s="4" t="s">
        <v>22123</v>
      </c>
      <c r="F7076" s="5">
        <v>30</v>
      </c>
    </row>
    <row r="7077" spans="1:6" x14ac:dyDescent="0.3">
      <c r="A7077" s="4" t="s">
        <v>25530</v>
      </c>
      <c r="B7077" s="5">
        <v>1</v>
      </c>
      <c r="E7077" s="4" t="s">
        <v>54345</v>
      </c>
      <c r="F7077" s="5">
        <v>30</v>
      </c>
    </row>
    <row r="7078" spans="1:6" x14ac:dyDescent="0.3">
      <c r="A7078" s="4" t="s">
        <v>58295</v>
      </c>
      <c r="B7078" s="5">
        <v>1</v>
      </c>
      <c r="E7078" s="4" t="s">
        <v>9122</v>
      </c>
      <c r="F7078" s="5">
        <v>30</v>
      </c>
    </row>
    <row r="7079" spans="1:6" x14ac:dyDescent="0.3">
      <c r="A7079" s="4" t="s">
        <v>68271</v>
      </c>
      <c r="B7079" s="5">
        <v>1</v>
      </c>
      <c r="E7079" s="4" t="s">
        <v>6769</v>
      </c>
      <c r="F7079" s="5">
        <v>30</v>
      </c>
    </row>
    <row r="7080" spans="1:6" x14ac:dyDescent="0.3">
      <c r="A7080" s="4" t="s">
        <v>15554</v>
      </c>
      <c r="B7080" s="5">
        <v>1</v>
      </c>
      <c r="E7080" s="4" t="s">
        <v>17195</v>
      </c>
      <c r="F7080" s="5">
        <v>30</v>
      </c>
    </row>
    <row r="7081" spans="1:6" x14ac:dyDescent="0.3">
      <c r="A7081" s="4" t="s">
        <v>48494</v>
      </c>
      <c r="B7081" s="5">
        <v>1</v>
      </c>
      <c r="E7081" s="4" t="s">
        <v>77020</v>
      </c>
      <c r="F7081" s="5">
        <v>30</v>
      </c>
    </row>
    <row r="7082" spans="1:6" x14ac:dyDescent="0.3">
      <c r="A7082" s="4" t="s">
        <v>16738</v>
      </c>
      <c r="B7082" s="5">
        <v>1</v>
      </c>
      <c r="E7082" s="4" t="s">
        <v>53091</v>
      </c>
      <c r="F7082" s="5">
        <v>30</v>
      </c>
    </row>
    <row r="7083" spans="1:6" x14ac:dyDescent="0.3">
      <c r="A7083" s="4" t="s">
        <v>16276</v>
      </c>
      <c r="B7083" s="5">
        <v>1</v>
      </c>
      <c r="E7083" s="4" t="s">
        <v>9503</v>
      </c>
      <c r="F7083" s="5">
        <v>30</v>
      </c>
    </row>
    <row r="7084" spans="1:6" x14ac:dyDescent="0.3">
      <c r="A7084" s="4" t="s">
        <v>64957</v>
      </c>
      <c r="B7084" s="5">
        <v>1</v>
      </c>
      <c r="E7084" s="4" t="s">
        <v>56027</v>
      </c>
      <c r="F7084" s="5">
        <v>30</v>
      </c>
    </row>
    <row r="7085" spans="1:6" x14ac:dyDescent="0.3">
      <c r="A7085" s="4" t="s">
        <v>5094</v>
      </c>
      <c r="B7085" s="5">
        <v>1</v>
      </c>
      <c r="E7085" s="4" t="s">
        <v>14237</v>
      </c>
      <c r="F7085" s="5">
        <v>30</v>
      </c>
    </row>
    <row r="7086" spans="1:6" x14ac:dyDescent="0.3">
      <c r="A7086" s="4" t="s">
        <v>37211</v>
      </c>
      <c r="B7086" s="5">
        <v>1</v>
      </c>
      <c r="E7086" s="4" t="s">
        <v>28489</v>
      </c>
      <c r="F7086" s="5">
        <v>30</v>
      </c>
    </row>
    <row r="7087" spans="1:6" x14ac:dyDescent="0.3">
      <c r="A7087" s="4" t="s">
        <v>6077</v>
      </c>
      <c r="B7087" s="5">
        <v>1</v>
      </c>
      <c r="E7087" s="4" t="s">
        <v>55345</v>
      </c>
      <c r="F7087" s="5">
        <v>30</v>
      </c>
    </row>
    <row r="7088" spans="1:6" x14ac:dyDescent="0.3">
      <c r="A7088" s="4" t="s">
        <v>34834</v>
      </c>
      <c r="B7088" s="5">
        <v>1</v>
      </c>
      <c r="E7088" s="4" t="s">
        <v>34889</v>
      </c>
      <c r="F7088" s="5">
        <v>30</v>
      </c>
    </row>
    <row r="7089" spans="1:6" x14ac:dyDescent="0.3">
      <c r="A7089" s="4" t="s">
        <v>45134</v>
      </c>
      <c r="B7089" s="5">
        <v>1</v>
      </c>
      <c r="E7089" s="4" t="s">
        <v>1682</v>
      </c>
      <c r="F7089" s="5">
        <v>30</v>
      </c>
    </row>
    <row r="7090" spans="1:6" x14ac:dyDescent="0.3">
      <c r="A7090" s="4" t="s">
        <v>37126</v>
      </c>
      <c r="B7090" s="5">
        <v>1</v>
      </c>
      <c r="E7090" s="4" t="s">
        <v>51286</v>
      </c>
      <c r="F7090" s="5">
        <v>30</v>
      </c>
    </row>
    <row r="7091" spans="1:6" x14ac:dyDescent="0.3">
      <c r="A7091" s="4" t="s">
        <v>17497</v>
      </c>
      <c r="B7091" s="5">
        <v>1</v>
      </c>
      <c r="E7091" s="4" t="s">
        <v>45387</v>
      </c>
      <c r="F7091" s="5">
        <v>29</v>
      </c>
    </row>
    <row r="7092" spans="1:6" x14ac:dyDescent="0.3">
      <c r="A7092" s="4" t="s">
        <v>60340</v>
      </c>
      <c r="B7092" s="5">
        <v>1</v>
      </c>
      <c r="E7092" s="4" t="s">
        <v>1181</v>
      </c>
      <c r="F7092" s="5">
        <v>29</v>
      </c>
    </row>
    <row r="7093" spans="1:6" x14ac:dyDescent="0.3">
      <c r="A7093" s="4" t="s">
        <v>17963</v>
      </c>
      <c r="B7093" s="5">
        <v>1</v>
      </c>
      <c r="E7093" s="4" t="s">
        <v>75613</v>
      </c>
      <c r="F7093" s="5">
        <v>29</v>
      </c>
    </row>
    <row r="7094" spans="1:6" x14ac:dyDescent="0.3">
      <c r="A7094" s="4" t="s">
        <v>33430</v>
      </c>
      <c r="B7094" s="5">
        <v>1</v>
      </c>
      <c r="E7094" s="4" t="s">
        <v>62773</v>
      </c>
      <c r="F7094" s="5">
        <v>29</v>
      </c>
    </row>
    <row r="7095" spans="1:6" x14ac:dyDescent="0.3">
      <c r="A7095" s="4" t="s">
        <v>75811</v>
      </c>
      <c r="B7095" s="5">
        <v>1</v>
      </c>
      <c r="E7095" s="4" t="s">
        <v>43632</v>
      </c>
      <c r="F7095" s="5">
        <v>29</v>
      </c>
    </row>
    <row r="7096" spans="1:6" x14ac:dyDescent="0.3">
      <c r="A7096" s="4" t="s">
        <v>11799</v>
      </c>
      <c r="B7096" s="5">
        <v>1</v>
      </c>
      <c r="E7096" s="4" t="s">
        <v>51428</v>
      </c>
      <c r="F7096" s="5">
        <v>29</v>
      </c>
    </row>
    <row r="7097" spans="1:6" x14ac:dyDescent="0.3">
      <c r="A7097" s="4" t="s">
        <v>12588</v>
      </c>
      <c r="B7097" s="5">
        <v>1</v>
      </c>
      <c r="E7097" s="4" t="s">
        <v>12732</v>
      </c>
      <c r="F7097" s="5">
        <v>29</v>
      </c>
    </row>
    <row r="7098" spans="1:6" x14ac:dyDescent="0.3">
      <c r="A7098" s="4" t="s">
        <v>20859</v>
      </c>
      <c r="B7098" s="5">
        <v>1</v>
      </c>
      <c r="E7098" s="4" t="s">
        <v>30952</v>
      </c>
      <c r="F7098" s="5">
        <v>29</v>
      </c>
    </row>
    <row r="7099" spans="1:6" x14ac:dyDescent="0.3">
      <c r="A7099" s="4" t="s">
        <v>59200</v>
      </c>
      <c r="B7099" s="5">
        <v>1</v>
      </c>
      <c r="E7099" s="4" t="s">
        <v>54337</v>
      </c>
      <c r="F7099" s="5">
        <v>29</v>
      </c>
    </row>
    <row r="7100" spans="1:6" x14ac:dyDescent="0.3">
      <c r="A7100" s="4" t="s">
        <v>49342</v>
      </c>
      <c r="B7100" s="5">
        <v>1</v>
      </c>
      <c r="E7100" s="4" t="s">
        <v>33137</v>
      </c>
      <c r="F7100" s="5">
        <v>29</v>
      </c>
    </row>
    <row r="7101" spans="1:6" x14ac:dyDescent="0.3">
      <c r="A7101" s="4" t="s">
        <v>64802</v>
      </c>
      <c r="B7101" s="5">
        <v>1</v>
      </c>
      <c r="E7101" s="4" t="s">
        <v>50459</v>
      </c>
      <c r="F7101" s="5">
        <v>29</v>
      </c>
    </row>
    <row r="7102" spans="1:6" x14ac:dyDescent="0.3">
      <c r="A7102" s="4" t="s">
        <v>30800</v>
      </c>
      <c r="B7102" s="5">
        <v>1</v>
      </c>
      <c r="E7102" s="4" t="s">
        <v>51967</v>
      </c>
      <c r="F7102" s="5">
        <v>29</v>
      </c>
    </row>
    <row r="7103" spans="1:6" x14ac:dyDescent="0.3">
      <c r="A7103" s="4" t="s">
        <v>6567</v>
      </c>
      <c r="B7103" s="5">
        <v>1</v>
      </c>
      <c r="E7103" s="4" t="s">
        <v>56445</v>
      </c>
      <c r="F7103" s="5">
        <v>29</v>
      </c>
    </row>
    <row r="7104" spans="1:6" x14ac:dyDescent="0.3">
      <c r="A7104" s="4" t="s">
        <v>72111</v>
      </c>
      <c r="B7104" s="5">
        <v>1</v>
      </c>
      <c r="E7104" s="4" t="s">
        <v>12917</v>
      </c>
      <c r="F7104" s="5">
        <v>29</v>
      </c>
    </row>
    <row r="7105" spans="1:6" x14ac:dyDescent="0.3">
      <c r="A7105" s="4" t="s">
        <v>1201</v>
      </c>
      <c r="B7105" s="5">
        <v>1</v>
      </c>
      <c r="E7105" s="4" t="s">
        <v>27509</v>
      </c>
      <c r="F7105" s="5">
        <v>29</v>
      </c>
    </row>
    <row r="7106" spans="1:6" x14ac:dyDescent="0.3">
      <c r="A7106" s="4" t="s">
        <v>73271</v>
      </c>
      <c r="B7106" s="5">
        <v>1</v>
      </c>
      <c r="E7106" s="4" t="s">
        <v>34099</v>
      </c>
      <c r="F7106" s="5">
        <v>29</v>
      </c>
    </row>
    <row r="7107" spans="1:6" x14ac:dyDescent="0.3">
      <c r="A7107" s="4" t="s">
        <v>49764</v>
      </c>
      <c r="B7107" s="5">
        <v>1</v>
      </c>
      <c r="E7107" s="4" t="s">
        <v>8872</v>
      </c>
      <c r="F7107" s="5">
        <v>29</v>
      </c>
    </row>
    <row r="7108" spans="1:6" x14ac:dyDescent="0.3">
      <c r="A7108" s="4" t="s">
        <v>70329</v>
      </c>
      <c r="B7108" s="5">
        <v>1</v>
      </c>
      <c r="E7108" s="4" t="s">
        <v>15895</v>
      </c>
      <c r="F7108" s="5">
        <v>29</v>
      </c>
    </row>
    <row r="7109" spans="1:6" x14ac:dyDescent="0.3">
      <c r="A7109" s="4" t="s">
        <v>39653</v>
      </c>
      <c r="B7109" s="5">
        <v>1</v>
      </c>
      <c r="E7109" s="4" t="s">
        <v>19965</v>
      </c>
      <c r="F7109" s="5">
        <v>29</v>
      </c>
    </row>
    <row r="7110" spans="1:6" x14ac:dyDescent="0.3">
      <c r="A7110" s="4" t="s">
        <v>32457</v>
      </c>
      <c r="B7110" s="5">
        <v>1</v>
      </c>
      <c r="E7110" s="4" t="s">
        <v>39360</v>
      </c>
      <c r="F7110" s="5">
        <v>29</v>
      </c>
    </row>
    <row r="7111" spans="1:6" x14ac:dyDescent="0.3">
      <c r="A7111" s="4" t="s">
        <v>40476</v>
      </c>
      <c r="B7111" s="5">
        <v>1</v>
      </c>
      <c r="E7111" s="4" t="s">
        <v>72481</v>
      </c>
      <c r="F7111" s="5">
        <v>29</v>
      </c>
    </row>
    <row r="7112" spans="1:6" x14ac:dyDescent="0.3">
      <c r="A7112" s="4" t="s">
        <v>54954</v>
      </c>
      <c r="B7112" s="5">
        <v>1</v>
      </c>
      <c r="E7112" s="4" t="s">
        <v>30128</v>
      </c>
      <c r="F7112" s="5">
        <v>29</v>
      </c>
    </row>
    <row r="7113" spans="1:6" x14ac:dyDescent="0.3">
      <c r="A7113" s="4" t="s">
        <v>64774</v>
      </c>
      <c r="B7113" s="5">
        <v>1</v>
      </c>
      <c r="E7113" s="4" t="s">
        <v>63351</v>
      </c>
      <c r="F7113" s="5">
        <v>29</v>
      </c>
    </row>
    <row r="7114" spans="1:6" x14ac:dyDescent="0.3">
      <c r="A7114" s="4" t="s">
        <v>37529</v>
      </c>
      <c r="B7114" s="5">
        <v>1</v>
      </c>
      <c r="E7114" s="4" t="s">
        <v>20015</v>
      </c>
      <c r="F7114" s="5">
        <v>29</v>
      </c>
    </row>
    <row r="7115" spans="1:6" x14ac:dyDescent="0.3">
      <c r="A7115" s="4" t="s">
        <v>18106</v>
      </c>
      <c r="B7115" s="5">
        <v>1</v>
      </c>
      <c r="E7115" s="4" t="s">
        <v>55213</v>
      </c>
      <c r="F7115" s="5">
        <v>29</v>
      </c>
    </row>
    <row r="7116" spans="1:6" x14ac:dyDescent="0.3">
      <c r="A7116" s="4" t="s">
        <v>53607</v>
      </c>
      <c r="B7116" s="5">
        <v>1</v>
      </c>
      <c r="E7116" s="4" t="s">
        <v>4042</v>
      </c>
      <c r="F7116" s="5">
        <v>29</v>
      </c>
    </row>
    <row r="7117" spans="1:6" x14ac:dyDescent="0.3">
      <c r="A7117" s="4" t="s">
        <v>78321</v>
      </c>
      <c r="B7117" s="5">
        <v>1</v>
      </c>
      <c r="E7117" s="4" t="s">
        <v>15580</v>
      </c>
      <c r="F7117" s="5">
        <v>29</v>
      </c>
    </row>
    <row r="7118" spans="1:6" x14ac:dyDescent="0.3">
      <c r="A7118" s="4" t="s">
        <v>62689</v>
      </c>
      <c r="B7118" s="5">
        <v>1</v>
      </c>
      <c r="E7118" s="4" t="s">
        <v>34971</v>
      </c>
      <c r="F7118" s="5">
        <v>29</v>
      </c>
    </row>
    <row r="7119" spans="1:6" x14ac:dyDescent="0.3">
      <c r="A7119" s="4" t="s">
        <v>32363</v>
      </c>
      <c r="B7119" s="5">
        <v>1</v>
      </c>
      <c r="E7119" s="4" t="s">
        <v>23654</v>
      </c>
      <c r="F7119" s="5">
        <v>29</v>
      </c>
    </row>
    <row r="7120" spans="1:6" x14ac:dyDescent="0.3">
      <c r="A7120" s="4" t="s">
        <v>35861</v>
      </c>
      <c r="B7120" s="5">
        <v>1</v>
      </c>
      <c r="E7120" s="4" t="s">
        <v>34956</v>
      </c>
      <c r="F7120" s="5">
        <v>29</v>
      </c>
    </row>
    <row r="7121" spans="1:6" x14ac:dyDescent="0.3">
      <c r="A7121" s="4" t="s">
        <v>67230</v>
      </c>
      <c r="B7121" s="5">
        <v>1</v>
      </c>
      <c r="E7121" s="4" t="s">
        <v>15311</v>
      </c>
      <c r="F7121" s="5">
        <v>28</v>
      </c>
    </row>
    <row r="7122" spans="1:6" x14ac:dyDescent="0.3">
      <c r="A7122" s="4" t="s">
        <v>56319</v>
      </c>
      <c r="B7122" s="5">
        <v>1</v>
      </c>
      <c r="E7122" s="4" t="s">
        <v>68958</v>
      </c>
      <c r="F7122" s="5">
        <v>28</v>
      </c>
    </row>
    <row r="7123" spans="1:6" x14ac:dyDescent="0.3">
      <c r="A7123" s="4" t="s">
        <v>9454</v>
      </c>
      <c r="B7123" s="5">
        <v>1</v>
      </c>
      <c r="E7123" s="4" t="s">
        <v>68506</v>
      </c>
      <c r="F7123" s="5">
        <v>28</v>
      </c>
    </row>
    <row r="7124" spans="1:6" x14ac:dyDescent="0.3">
      <c r="A7124" s="4" t="s">
        <v>50307</v>
      </c>
      <c r="B7124" s="5">
        <v>1</v>
      </c>
      <c r="E7124" s="4" t="s">
        <v>29190</v>
      </c>
      <c r="F7124" s="5">
        <v>28</v>
      </c>
    </row>
    <row r="7125" spans="1:6" x14ac:dyDescent="0.3">
      <c r="A7125" s="4" t="s">
        <v>17040</v>
      </c>
      <c r="B7125" s="5">
        <v>1</v>
      </c>
      <c r="E7125" s="4" t="s">
        <v>10226</v>
      </c>
      <c r="F7125" s="5">
        <v>28</v>
      </c>
    </row>
    <row r="7126" spans="1:6" x14ac:dyDescent="0.3">
      <c r="A7126" s="4" t="s">
        <v>27895</v>
      </c>
      <c r="B7126" s="5">
        <v>1</v>
      </c>
      <c r="E7126" s="4" t="s">
        <v>1537</v>
      </c>
      <c r="F7126" s="5">
        <v>28</v>
      </c>
    </row>
    <row r="7127" spans="1:6" x14ac:dyDescent="0.3">
      <c r="A7127" s="4" t="s">
        <v>1395</v>
      </c>
      <c r="B7127" s="5">
        <v>1</v>
      </c>
      <c r="E7127" s="4" t="s">
        <v>16927</v>
      </c>
      <c r="F7127" s="5">
        <v>28</v>
      </c>
    </row>
    <row r="7128" spans="1:6" x14ac:dyDescent="0.3">
      <c r="A7128" s="4" t="s">
        <v>40811</v>
      </c>
      <c r="B7128" s="5">
        <v>1</v>
      </c>
      <c r="E7128" s="4" t="s">
        <v>76315</v>
      </c>
      <c r="F7128" s="5">
        <v>28</v>
      </c>
    </row>
    <row r="7129" spans="1:6" x14ac:dyDescent="0.3">
      <c r="A7129" s="4" t="s">
        <v>54375</v>
      </c>
      <c r="B7129" s="5">
        <v>1</v>
      </c>
      <c r="E7129" s="4" t="s">
        <v>71655</v>
      </c>
      <c r="F7129" s="5">
        <v>28</v>
      </c>
    </row>
    <row r="7130" spans="1:6" x14ac:dyDescent="0.3">
      <c r="A7130" s="4" t="s">
        <v>4858</v>
      </c>
      <c r="B7130" s="5">
        <v>1</v>
      </c>
      <c r="E7130" s="4" t="s">
        <v>1566</v>
      </c>
      <c r="F7130" s="5">
        <v>28</v>
      </c>
    </row>
    <row r="7131" spans="1:6" x14ac:dyDescent="0.3">
      <c r="A7131" s="4" t="s">
        <v>59271</v>
      </c>
      <c r="B7131" s="5">
        <v>1</v>
      </c>
      <c r="E7131" s="4" t="s">
        <v>31827</v>
      </c>
      <c r="F7131" s="5">
        <v>28</v>
      </c>
    </row>
    <row r="7132" spans="1:6" x14ac:dyDescent="0.3">
      <c r="A7132" s="4" t="s">
        <v>17779</v>
      </c>
      <c r="B7132" s="5">
        <v>1</v>
      </c>
      <c r="E7132" s="4" t="s">
        <v>65089</v>
      </c>
      <c r="F7132" s="5">
        <v>28</v>
      </c>
    </row>
    <row r="7133" spans="1:6" x14ac:dyDescent="0.3">
      <c r="A7133" s="4" t="s">
        <v>8313</v>
      </c>
      <c r="B7133" s="5">
        <v>1</v>
      </c>
      <c r="E7133" s="4" t="s">
        <v>63849</v>
      </c>
      <c r="F7133" s="5">
        <v>28</v>
      </c>
    </row>
    <row r="7134" spans="1:6" x14ac:dyDescent="0.3">
      <c r="A7134" s="4" t="s">
        <v>3497</v>
      </c>
      <c r="B7134" s="5">
        <v>1</v>
      </c>
      <c r="E7134" s="4" t="s">
        <v>77166</v>
      </c>
      <c r="F7134" s="5">
        <v>28</v>
      </c>
    </row>
    <row r="7135" spans="1:6" x14ac:dyDescent="0.3">
      <c r="A7135" s="4" t="s">
        <v>43781</v>
      </c>
      <c r="B7135" s="5">
        <v>1</v>
      </c>
      <c r="E7135" s="4" t="s">
        <v>15711</v>
      </c>
      <c r="F7135" s="5">
        <v>28</v>
      </c>
    </row>
    <row r="7136" spans="1:6" x14ac:dyDescent="0.3">
      <c r="A7136" s="4" t="s">
        <v>1384</v>
      </c>
      <c r="B7136" s="5">
        <v>1</v>
      </c>
      <c r="E7136" s="4" t="s">
        <v>23805</v>
      </c>
      <c r="F7136" s="5">
        <v>28</v>
      </c>
    </row>
    <row r="7137" spans="1:6" x14ac:dyDescent="0.3">
      <c r="A7137" s="4" t="s">
        <v>45628</v>
      </c>
      <c r="B7137" s="5">
        <v>1</v>
      </c>
      <c r="E7137" s="4" t="s">
        <v>12573</v>
      </c>
      <c r="F7137" s="5">
        <v>28</v>
      </c>
    </row>
    <row r="7138" spans="1:6" x14ac:dyDescent="0.3">
      <c r="A7138" s="4" t="s">
        <v>28795</v>
      </c>
      <c r="B7138" s="5">
        <v>1</v>
      </c>
      <c r="E7138" s="4" t="s">
        <v>51619</v>
      </c>
      <c r="F7138" s="5">
        <v>28</v>
      </c>
    </row>
    <row r="7139" spans="1:6" x14ac:dyDescent="0.3">
      <c r="A7139" s="4" t="s">
        <v>76546</v>
      </c>
      <c r="B7139" s="5">
        <v>1</v>
      </c>
      <c r="E7139" s="4" t="s">
        <v>24177</v>
      </c>
      <c r="F7139" s="5">
        <v>28</v>
      </c>
    </row>
    <row r="7140" spans="1:6" x14ac:dyDescent="0.3">
      <c r="A7140" s="4" t="s">
        <v>2215</v>
      </c>
      <c r="B7140" s="5">
        <v>1</v>
      </c>
      <c r="E7140" s="4" t="s">
        <v>15051</v>
      </c>
      <c r="F7140" s="5">
        <v>28</v>
      </c>
    </row>
    <row r="7141" spans="1:6" x14ac:dyDescent="0.3">
      <c r="A7141" s="4" t="s">
        <v>66342</v>
      </c>
      <c r="B7141" s="5">
        <v>1</v>
      </c>
      <c r="E7141" s="4" t="s">
        <v>39843</v>
      </c>
      <c r="F7141" s="5">
        <v>28</v>
      </c>
    </row>
    <row r="7142" spans="1:6" x14ac:dyDescent="0.3">
      <c r="A7142" s="4" t="s">
        <v>12685</v>
      </c>
      <c r="B7142" s="5">
        <v>1</v>
      </c>
      <c r="E7142" s="4" t="s">
        <v>387</v>
      </c>
      <c r="F7142" s="5">
        <v>28</v>
      </c>
    </row>
    <row r="7143" spans="1:6" x14ac:dyDescent="0.3">
      <c r="A7143" s="4" t="s">
        <v>47479</v>
      </c>
      <c r="B7143" s="5">
        <v>1</v>
      </c>
      <c r="E7143" s="4" t="s">
        <v>32120</v>
      </c>
      <c r="F7143" s="5">
        <v>28</v>
      </c>
    </row>
    <row r="7144" spans="1:6" x14ac:dyDescent="0.3">
      <c r="A7144" s="4" t="s">
        <v>73868</v>
      </c>
      <c r="B7144" s="5">
        <v>1</v>
      </c>
      <c r="E7144" s="4" t="s">
        <v>59824</v>
      </c>
      <c r="F7144" s="5">
        <v>28</v>
      </c>
    </row>
    <row r="7145" spans="1:6" x14ac:dyDescent="0.3">
      <c r="A7145" s="4" t="s">
        <v>40653</v>
      </c>
      <c r="B7145" s="5">
        <v>1</v>
      </c>
      <c r="E7145" s="4" t="s">
        <v>45719</v>
      </c>
      <c r="F7145" s="5">
        <v>28</v>
      </c>
    </row>
    <row r="7146" spans="1:6" x14ac:dyDescent="0.3">
      <c r="A7146" s="4" t="s">
        <v>5134</v>
      </c>
      <c r="B7146" s="5">
        <v>1</v>
      </c>
      <c r="E7146" s="4" t="s">
        <v>27670</v>
      </c>
      <c r="F7146" s="5">
        <v>28</v>
      </c>
    </row>
    <row r="7147" spans="1:6" x14ac:dyDescent="0.3">
      <c r="A7147" s="4" t="s">
        <v>36129</v>
      </c>
      <c r="B7147" s="5">
        <v>1</v>
      </c>
      <c r="E7147" s="4" t="s">
        <v>11982</v>
      </c>
      <c r="F7147" s="5">
        <v>28</v>
      </c>
    </row>
    <row r="7148" spans="1:6" x14ac:dyDescent="0.3">
      <c r="A7148" s="4" t="s">
        <v>60228</v>
      </c>
      <c r="B7148" s="5">
        <v>1</v>
      </c>
      <c r="E7148" s="4" t="s">
        <v>21752</v>
      </c>
      <c r="F7148" s="5">
        <v>28</v>
      </c>
    </row>
    <row r="7149" spans="1:6" x14ac:dyDescent="0.3">
      <c r="A7149" s="4" t="s">
        <v>49063</v>
      </c>
      <c r="B7149" s="5">
        <v>1</v>
      </c>
      <c r="E7149" s="4" t="s">
        <v>71640</v>
      </c>
      <c r="F7149" s="5">
        <v>28</v>
      </c>
    </row>
    <row r="7150" spans="1:6" x14ac:dyDescent="0.3">
      <c r="A7150" s="4" t="s">
        <v>77363</v>
      </c>
      <c r="B7150" s="5">
        <v>1</v>
      </c>
      <c r="E7150" s="4" t="s">
        <v>16726</v>
      </c>
      <c r="F7150" s="5">
        <v>28</v>
      </c>
    </row>
    <row r="7151" spans="1:6" x14ac:dyDescent="0.3">
      <c r="A7151" s="4" t="s">
        <v>19546</v>
      </c>
      <c r="B7151" s="5">
        <v>1</v>
      </c>
      <c r="E7151" s="4" t="s">
        <v>45340</v>
      </c>
      <c r="F7151" s="5">
        <v>28</v>
      </c>
    </row>
    <row r="7152" spans="1:6" x14ac:dyDescent="0.3">
      <c r="A7152" s="4" t="s">
        <v>52280</v>
      </c>
      <c r="B7152" s="5">
        <v>1</v>
      </c>
      <c r="E7152" s="4" t="s">
        <v>49404</v>
      </c>
      <c r="F7152" s="5">
        <v>28</v>
      </c>
    </row>
    <row r="7153" spans="1:6" x14ac:dyDescent="0.3">
      <c r="A7153" s="4" t="s">
        <v>76084</v>
      </c>
      <c r="B7153" s="5">
        <v>1</v>
      </c>
      <c r="E7153" s="4" t="s">
        <v>13841</v>
      </c>
      <c r="F7153" s="5">
        <v>28</v>
      </c>
    </row>
    <row r="7154" spans="1:6" x14ac:dyDescent="0.3">
      <c r="A7154" s="4" t="s">
        <v>9327</v>
      </c>
      <c r="B7154" s="5">
        <v>1</v>
      </c>
      <c r="E7154" s="4" t="s">
        <v>16819</v>
      </c>
      <c r="F7154" s="5">
        <v>28</v>
      </c>
    </row>
    <row r="7155" spans="1:6" x14ac:dyDescent="0.3">
      <c r="A7155" s="4" t="s">
        <v>57731</v>
      </c>
      <c r="B7155" s="5">
        <v>1</v>
      </c>
      <c r="E7155" s="4" t="s">
        <v>34633</v>
      </c>
      <c r="F7155" s="5">
        <v>28</v>
      </c>
    </row>
    <row r="7156" spans="1:6" x14ac:dyDescent="0.3">
      <c r="A7156" s="4" t="s">
        <v>51986</v>
      </c>
      <c r="B7156" s="5">
        <v>1</v>
      </c>
      <c r="E7156" s="4" t="s">
        <v>48760</v>
      </c>
      <c r="F7156" s="5">
        <v>28</v>
      </c>
    </row>
    <row r="7157" spans="1:6" x14ac:dyDescent="0.3">
      <c r="A7157" s="4" t="s">
        <v>40031</v>
      </c>
      <c r="B7157" s="5">
        <v>1</v>
      </c>
      <c r="E7157" s="4" t="s">
        <v>54713</v>
      </c>
      <c r="F7157" s="5">
        <v>27</v>
      </c>
    </row>
    <row r="7158" spans="1:6" x14ac:dyDescent="0.3">
      <c r="A7158" s="4" t="s">
        <v>75475</v>
      </c>
      <c r="B7158" s="5">
        <v>1</v>
      </c>
      <c r="E7158" s="4" t="s">
        <v>36934</v>
      </c>
      <c r="F7158" s="5">
        <v>27</v>
      </c>
    </row>
    <row r="7159" spans="1:6" x14ac:dyDescent="0.3">
      <c r="A7159" s="4" t="s">
        <v>8598</v>
      </c>
      <c r="B7159" s="5">
        <v>1</v>
      </c>
      <c r="E7159" s="4" t="s">
        <v>64937</v>
      </c>
      <c r="F7159" s="5">
        <v>27</v>
      </c>
    </row>
    <row r="7160" spans="1:6" x14ac:dyDescent="0.3">
      <c r="A7160" s="4" t="s">
        <v>66798</v>
      </c>
      <c r="B7160" s="5">
        <v>1</v>
      </c>
      <c r="E7160" s="4" t="s">
        <v>15876</v>
      </c>
      <c r="F7160" s="5">
        <v>27</v>
      </c>
    </row>
    <row r="7161" spans="1:6" x14ac:dyDescent="0.3">
      <c r="A7161" s="4" t="s">
        <v>32995</v>
      </c>
      <c r="B7161" s="5">
        <v>1</v>
      </c>
      <c r="E7161" s="4" t="s">
        <v>50971</v>
      </c>
      <c r="F7161" s="5">
        <v>27</v>
      </c>
    </row>
    <row r="7162" spans="1:6" x14ac:dyDescent="0.3">
      <c r="A7162" s="4" t="s">
        <v>23678</v>
      </c>
      <c r="B7162" s="5">
        <v>1</v>
      </c>
      <c r="E7162" s="4" t="s">
        <v>11406</v>
      </c>
      <c r="F7162" s="5">
        <v>27</v>
      </c>
    </row>
    <row r="7163" spans="1:6" x14ac:dyDescent="0.3">
      <c r="A7163" s="4" t="s">
        <v>2751</v>
      </c>
      <c r="B7163" s="5">
        <v>1</v>
      </c>
      <c r="E7163" s="4" t="s">
        <v>2139</v>
      </c>
      <c r="F7163" s="5">
        <v>27</v>
      </c>
    </row>
    <row r="7164" spans="1:6" x14ac:dyDescent="0.3">
      <c r="A7164" s="4" t="s">
        <v>70222</v>
      </c>
      <c r="B7164" s="5">
        <v>1</v>
      </c>
      <c r="E7164" s="4" t="s">
        <v>27271</v>
      </c>
      <c r="F7164" s="5">
        <v>27</v>
      </c>
    </row>
    <row r="7165" spans="1:6" x14ac:dyDescent="0.3">
      <c r="A7165" s="4" t="s">
        <v>2293</v>
      </c>
      <c r="B7165" s="5">
        <v>1</v>
      </c>
      <c r="E7165" s="4" t="s">
        <v>55402</v>
      </c>
      <c r="F7165" s="5">
        <v>27</v>
      </c>
    </row>
    <row r="7166" spans="1:6" x14ac:dyDescent="0.3">
      <c r="A7166" s="4" t="s">
        <v>18375</v>
      </c>
      <c r="B7166" s="5">
        <v>1</v>
      </c>
      <c r="E7166" s="4" t="s">
        <v>74813</v>
      </c>
      <c r="F7166" s="5">
        <v>27</v>
      </c>
    </row>
    <row r="7167" spans="1:6" x14ac:dyDescent="0.3">
      <c r="A7167" s="4" t="s">
        <v>61242</v>
      </c>
      <c r="B7167" s="5">
        <v>1</v>
      </c>
      <c r="E7167" s="4" t="s">
        <v>48409</v>
      </c>
      <c r="F7167" s="5">
        <v>27</v>
      </c>
    </row>
    <row r="7168" spans="1:6" x14ac:dyDescent="0.3">
      <c r="A7168" s="4" t="s">
        <v>22947</v>
      </c>
      <c r="B7168" s="5">
        <v>1</v>
      </c>
      <c r="E7168" s="4" t="s">
        <v>9966</v>
      </c>
      <c r="F7168" s="5">
        <v>27</v>
      </c>
    </row>
    <row r="7169" spans="1:6" x14ac:dyDescent="0.3">
      <c r="A7169" s="4" t="s">
        <v>3455</v>
      </c>
      <c r="B7169" s="5">
        <v>1</v>
      </c>
      <c r="E7169" s="4" t="s">
        <v>41703</v>
      </c>
      <c r="F7169" s="5">
        <v>27</v>
      </c>
    </row>
    <row r="7170" spans="1:6" x14ac:dyDescent="0.3">
      <c r="A7170" s="4" t="s">
        <v>40964</v>
      </c>
      <c r="B7170" s="5">
        <v>1</v>
      </c>
      <c r="E7170" s="4" t="s">
        <v>35595</v>
      </c>
      <c r="F7170" s="5">
        <v>27</v>
      </c>
    </row>
    <row r="7171" spans="1:6" x14ac:dyDescent="0.3">
      <c r="A7171" s="4" t="s">
        <v>2594</v>
      </c>
      <c r="B7171" s="5">
        <v>1</v>
      </c>
      <c r="E7171" s="4" t="s">
        <v>70544</v>
      </c>
      <c r="F7171" s="5">
        <v>27</v>
      </c>
    </row>
    <row r="7172" spans="1:6" x14ac:dyDescent="0.3">
      <c r="A7172" s="4" t="s">
        <v>60915</v>
      </c>
      <c r="B7172" s="5">
        <v>1</v>
      </c>
      <c r="E7172" s="4" t="s">
        <v>42317</v>
      </c>
      <c r="F7172" s="5">
        <v>27</v>
      </c>
    </row>
    <row r="7173" spans="1:6" x14ac:dyDescent="0.3">
      <c r="A7173" s="4" t="s">
        <v>49193</v>
      </c>
      <c r="B7173" s="5">
        <v>1</v>
      </c>
      <c r="E7173" s="4" t="s">
        <v>65652</v>
      </c>
      <c r="F7173" s="5">
        <v>27</v>
      </c>
    </row>
    <row r="7174" spans="1:6" x14ac:dyDescent="0.3">
      <c r="A7174" s="4" t="s">
        <v>64206</v>
      </c>
      <c r="B7174" s="5">
        <v>1</v>
      </c>
      <c r="E7174" s="4" t="s">
        <v>43872</v>
      </c>
      <c r="F7174" s="5">
        <v>27</v>
      </c>
    </row>
    <row r="7175" spans="1:6" x14ac:dyDescent="0.3">
      <c r="A7175" s="4" t="s">
        <v>27724</v>
      </c>
      <c r="B7175" s="5">
        <v>1</v>
      </c>
      <c r="E7175" s="4" t="s">
        <v>23218</v>
      </c>
      <c r="F7175" s="5">
        <v>27</v>
      </c>
    </row>
    <row r="7176" spans="1:6" x14ac:dyDescent="0.3">
      <c r="A7176" s="4" t="s">
        <v>61072</v>
      </c>
      <c r="B7176" s="5">
        <v>1</v>
      </c>
      <c r="E7176" s="4" t="s">
        <v>74602</v>
      </c>
      <c r="F7176" s="5">
        <v>27</v>
      </c>
    </row>
    <row r="7177" spans="1:6" x14ac:dyDescent="0.3">
      <c r="A7177" s="4" t="s">
        <v>77379</v>
      </c>
      <c r="B7177" s="5">
        <v>1</v>
      </c>
      <c r="E7177" s="4" t="s">
        <v>52494</v>
      </c>
      <c r="F7177" s="5">
        <v>27</v>
      </c>
    </row>
    <row r="7178" spans="1:6" x14ac:dyDescent="0.3">
      <c r="A7178" s="4" t="s">
        <v>35779</v>
      </c>
      <c r="B7178" s="5">
        <v>1</v>
      </c>
      <c r="E7178" s="4" t="s">
        <v>73054</v>
      </c>
      <c r="F7178" s="5">
        <v>26</v>
      </c>
    </row>
    <row r="7179" spans="1:6" x14ac:dyDescent="0.3">
      <c r="A7179" s="4" t="s">
        <v>52153</v>
      </c>
      <c r="B7179" s="5">
        <v>1</v>
      </c>
      <c r="E7179" s="4" t="s">
        <v>20530</v>
      </c>
      <c r="F7179" s="5">
        <v>26</v>
      </c>
    </row>
    <row r="7180" spans="1:6" x14ac:dyDescent="0.3">
      <c r="A7180" s="4" t="s">
        <v>66619</v>
      </c>
      <c r="B7180" s="5">
        <v>1</v>
      </c>
      <c r="E7180" s="4" t="s">
        <v>24512</v>
      </c>
      <c r="F7180" s="5">
        <v>26</v>
      </c>
    </row>
    <row r="7181" spans="1:6" x14ac:dyDescent="0.3">
      <c r="A7181" s="4" t="s">
        <v>63897</v>
      </c>
      <c r="B7181" s="5">
        <v>1</v>
      </c>
      <c r="E7181" s="4" t="s">
        <v>46455</v>
      </c>
      <c r="F7181" s="5">
        <v>26</v>
      </c>
    </row>
    <row r="7182" spans="1:6" x14ac:dyDescent="0.3">
      <c r="A7182" s="4" t="s">
        <v>61401</v>
      </c>
      <c r="B7182" s="5">
        <v>1</v>
      </c>
      <c r="E7182" s="4" t="s">
        <v>48164</v>
      </c>
      <c r="F7182" s="5">
        <v>26</v>
      </c>
    </row>
    <row r="7183" spans="1:6" x14ac:dyDescent="0.3">
      <c r="A7183" s="4" t="s">
        <v>65735</v>
      </c>
      <c r="B7183" s="5">
        <v>1</v>
      </c>
      <c r="E7183" s="4" t="s">
        <v>78649</v>
      </c>
      <c r="F7183" s="5">
        <v>26</v>
      </c>
    </row>
    <row r="7184" spans="1:6" x14ac:dyDescent="0.3">
      <c r="A7184" s="4" t="s">
        <v>51555</v>
      </c>
      <c r="B7184" s="5">
        <v>1</v>
      </c>
      <c r="E7184" s="4" t="s">
        <v>39128</v>
      </c>
      <c r="F7184" s="5">
        <v>26</v>
      </c>
    </row>
    <row r="7185" spans="1:6" x14ac:dyDescent="0.3">
      <c r="A7185" s="4" t="s">
        <v>30785</v>
      </c>
      <c r="B7185" s="5">
        <v>1</v>
      </c>
      <c r="E7185" s="4" t="s">
        <v>74432</v>
      </c>
      <c r="F7185" s="5">
        <v>26</v>
      </c>
    </row>
    <row r="7186" spans="1:6" x14ac:dyDescent="0.3">
      <c r="A7186" s="4" t="s">
        <v>29711</v>
      </c>
      <c r="B7186" s="5">
        <v>1</v>
      </c>
      <c r="E7186" s="4" t="s">
        <v>44236</v>
      </c>
      <c r="F7186" s="5">
        <v>26</v>
      </c>
    </row>
    <row r="7187" spans="1:6" x14ac:dyDescent="0.3">
      <c r="A7187" s="4" t="s">
        <v>13577</v>
      </c>
      <c r="B7187" s="5">
        <v>1</v>
      </c>
      <c r="E7187" s="4" t="s">
        <v>37201</v>
      </c>
      <c r="F7187" s="5">
        <v>26</v>
      </c>
    </row>
    <row r="7188" spans="1:6" x14ac:dyDescent="0.3">
      <c r="A7188" s="4" t="s">
        <v>13492</v>
      </c>
      <c r="B7188" s="5">
        <v>1</v>
      </c>
      <c r="E7188" s="4" t="s">
        <v>2971</v>
      </c>
      <c r="F7188" s="5">
        <v>26</v>
      </c>
    </row>
    <row r="7189" spans="1:6" x14ac:dyDescent="0.3">
      <c r="A7189" s="4" t="s">
        <v>72257</v>
      </c>
      <c r="B7189" s="5">
        <v>1</v>
      </c>
      <c r="E7189" s="4" t="s">
        <v>58470</v>
      </c>
      <c r="F7189" s="5">
        <v>26</v>
      </c>
    </row>
    <row r="7190" spans="1:6" x14ac:dyDescent="0.3">
      <c r="A7190" s="4" t="s">
        <v>4213</v>
      </c>
      <c r="B7190" s="5">
        <v>1</v>
      </c>
      <c r="E7190" s="4" t="s">
        <v>32328</v>
      </c>
      <c r="F7190" s="5">
        <v>26</v>
      </c>
    </row>
    <row r="7191" spans="1:6" x14ac:dyDescent="0.3">
      <c r="A7191" s="4" t="s">
        <v>57404</v>
      </c>
      <c r="B7191" s="5">
        <v>1</v>
      </c>
      <c r="E7191" s="4" t="s">
        <v>53695</v>
      </c>
      <c r="F7191" s="5">
        <v>26</v>
      </c>
    </row>
    <row r="7192" spans="1:6" x14ac:dyDescent="0.3">
      <c r="A7192" s="4" t="s">
        <v>53418</v>
      </c>
      <c r="B7192" s="5">
        <v>1</v>
      </c>
      <c r="E7192" s="4" t="s">
        <v>43582</v>
      </c>
      <c r="F7192" s="5">
        <v>26</v>
      </c>
    </row>
    <row r="7193" spans="1:6" x14ac:dyDescent="0.3">
      <c r="A7193" s="4" t="s">
        <v>30128</v>
      </c>
      <c r="B7193" s="5">
        <v>1</v>
      </c>
      <c r="E7193" s="4" t="s">
        <v>27225</v>
      </c>
      <c r="F7193" s="5">
        <v>26</v>
      </c>
    </row>
    <row r="7194" spans="1:6" x14ac:dyDescent="0.3">
      <c r="A7194" s="4" t="s">
        <v>48508</v>
      </c>
      <c r="B7194" s="5">
        <v>1</v>
      </c>
      <c r="E7194" s="4" t="s">
        <v>6477</v>
      </c>
      <c r="F7194" s="5">
        <v>26</v>
      </c>
    </row>
    <row r="7195" spans="1:6" x14ac:dyDescent="0.3">
      <c r="A7195" s="4" t="s">
        <v>69698</v>
      </c>
      <c r="B7195" s="5">
        <v>1</v>
      </c>
      <c r="E7195" s="4" t="s">
        <v>61888</v>
      </c>
      <c r="F7195" s="5">
        <v>26</v>
      </c>
    </row>
    <row r="7196" spans="1:6" x14ac:dyDescent="0.3">
      <c r="A7196" s="4" t="s">
        <v>33682</v>
      </c>
      <c r="B7196" s="5">
        <v>1</v>
      </c>
      <c r="E7196" s="4" t="s">
        <v>46086</v>
      </c>
      <c r="F7196" s="5">
        <v>26</v>
      </c>
    </row>
    <row r="7197" spans="1:6" x14ac:dyDescent="0.3">
      <c r="A7197" s="4" t="s">
        <v>55150</v>
      </c>
      <c r="B7197" s="5">
        <v>1</v>
      </c>
      <c r="E7197" s="4" t="s">
        <v>8262</v>
      </c>
      <c r="F7197" s="5">
        <v>26</v>
      </c>
    </row>
    <row r="7198" spans="1:6" x14ac:dyDescent="0.3">
      <c r="A7198" s="4" t="s">
        <v>3104</v>
      </c>
      <c r="B7198" s="5">
        <v>1</v>
      </c>
      <c r="E7198" s="4" t="s">
        <v>62046</v>
      </c>
      <c r="F7198" s="5">
        <v>26</v>
      </c>
    </row>
    <row r="7199" spans="1:6" x14ac:dyDescent="0.3">
      <c r="A7199" s="4" t="s">
        <v>70096</v>
      </c>
      <c r="B7199" s="5">
        <v>1</v>
      </c>
      <c r="E7199" s="4" t="s">
        <v>32902</v>
      </c>
      <c r="F7199" s="5">
        <v>26</v>
      </c>
    </row>
    <row r="7200" spans="1:6" x14ac:dyDescent="0.3">
      <c r="A7200" s="4" t="s">
        <v>38632</v>
      </c>
      <c r="B7200" s="5">
        <v>1</v>
      </c>
      <c r="E7200" s="4" t="s">
        <v>7680</v>
      </c>
      <c r="F7200" s="5">
        <v>26</v>
      </c>
    </row>
    <row r="7201" spans="1:6" x14ac:dyDescent="0.3">
      <c r="A7201" s="4" t="s">
        <v>64574</v>
      </c>
      <c r="B7201" s="5">
        <v>1</v>
      </c>
      <c r="E7201" s="4" t="s">
        <v>74565</v>
      </c>
      <c r="F7201" s="5">
        <v>26</v>
      </c>
    </row>
    <row r="7202" spans="1:6" x14ac:dyDescent="0.3">
      <c r="A7202" s="4" t="s">
        <v>24602</v>
      </c>
      <c r="B7202" s="5">
        <v>1</v>
      </c>
      <c r="E7202" s="4" t="s">
        <v>2302</v>
      </c>
      <c r="F7202" s="5">
        <v>26</v>
      </c>
    </row>
    <row r="7203" spans="1:6" x14ac:dyDescent="0.3">
      <c r="A7203" s="4" t="s">
        <v>40546</v>
      </c>
      <c r="B7203" s="5">
        <v>1</v>
      </c>
      <c r="E7203" s="4" t="s">
        <v>9998</v>
      </c>
      <c r="F7203" s="5">
        <v>26</v>
      </c>
    </row>
    <row r="7204" spans="1:6" x14ac:dyDescent="0.3">
      <c r="A7204" s="4" t="s">
        <v>33078</v>
      </c>
      <c r="B7204" s="5">
        <v>1</v>
      </c>
      <c r="E7204" s="4" t="s">
        <v>68159</v>
      </c>
      <c r="F7204" s="5">
        <v>26</v>
      </c>
    </row>
    <row r="7205" spans="1:6" x14ac:dyDescent="0.3">
      <c r="A7205" s="4" t="s">
        <v>42690</v>
      </c>
      <c r="B7205" s="5">
        <v>1</v>
      </c>
      <c r="E7205" s="4" t="s">
        <v>19280</v>
      </c>
      <c r="F7205" s="5">
        <v>26</v>
      </c>
    </row>
    <row r="7206" spans="1:6" x14ac:dyDescent="0.3">
      <c r="A7206" s="4" t="s">
        <v>30752</v>
      </c>
      <c r="B7206" s="5">
        <v>1</v>
      </c>
      <c r="E7206" s="4" t="s">
        <v>56584</v>
      </c>
      <c r="F7206" s="5">
        <v>26</v>
      </c>
    </row>
    <row r="7207" spans="1:6" x14ac:dyDescent="0.3">
      <c r="A7207" s="4" t="s">
        <v>58660</v>
      </c>
      <c r="B7207" s="5">
        <v>1</v>
      </c>
      <c r="E7207" s="4" t="s">
        <v>55960</v>
      </c>
      <c r="F7207" s="5">
        <v>26</v>
      </c>
    </row>
    <row r="7208" spans="1:6" x14ac:dyDescent="0.3">
      <c r="A7208" s="4" t="s">
        <v>48080</v>
      </c>
      <c r="B7208" s="5">
        <v>1</v>
      </c>
      <c r="E7208" s="4" t="s">
        <v>26810</v>
      </c>
      <c r="F7208" s="5">
        <v>26</v>
      </c>
    </row>
    <row r="7209" spans="1:6" x14ac:dyDescent="0.3">
      <c r="A7209" s="4" t="s">
        <v>65021</v>
      </c>
      <c r="B7209" s="5">
        <v>1</v>
      </c>
      <c r="E7209" s="4" t="s">
        <v>63237</v>
      </c>
      <c r="F7209" s="5">
        <v>26</v>
      </c>
    </row>
    <row r="7210" spans="1:6" x14ac:dyDescent="0.3">
      <c r="A7210" s="4" t="s">
        <v>33094</v>
      </c>
      <c r="B7210" s="5">
        <v>1</v>
      </c>
      <c r="E7210" s="4" t="s">
        <v>77184</v>
      </c>
      <c r="F7210" s="5">
        <v>26</v>
      </c>
    </row>
    <row r="7211" spans="1:6" x14ac:dyDescent="0.3">
      <c r="A7211" s="4" t="s">
        <v>8881</v>
      </c>
      <c r="B7211" s="5">
        <v>1</v>
      </c>
      <c r="E7211" s="4" t="s">
        <v>8603</v>
      </c>
      <c r="F7211" s="5">
        <v>26</v>
      </c>
    </row>
    <row r="7212" spans="1:6" x14ac:dyDescent="0.3">
      <c r="A7212" s="4" t="s">
        <v>3299</v>
      </c>
      <c r="B7212" s="5">
        <v>1</v>
      </c>
      <c r="E7212" s="4" t="s">
        <v>33040</v>
      </c>
      <c r="F7212" s="5">
        <v>26</v>
      </c>
    </row>
    <row r="7213" spans="1:6" x14ac:dyDescent="0.3">
      <c r="A7213" s="4" t="s">
        <v>8882</v>
      </c>
      <c r="B7213" s="5">
        <v>1</v>
      </c>
      <c r="E7213" s="4" t="s">
        <v>63279</v>
      </c>
      <c r="F7213" s="5">
        <v>26</v>
      </c>
    </row>
    <row r="7214" spans="1:6" x14ac:dyDescent="0.3">
      <c r="A7214" s="4" t="s">
        <v>73149</v>
      </c>
      <c r="B7214" s="5">
        <v>1</v>
      </c>
      <c r="E7214" s="4" t="s">
        <v>54275</v>
      </c>
      <c r="F7214" s="5">
        <v>26</v>
      </c>
    </row>
    <row r="7215" spans="1:6" x14ac:dyDescent="0.3">
      <c r="A7215" s="4" t="s">
        <v>60547</v>
      </c>
      <c r="B7215" s="5">
        <v>1</v>
      </c>
      <c r="E7215" s="4" t="s">
        <v>14073</v>
      </c>
      <c r="F7215" s="5">
        <v>26</v>
      </c>
    </row>
    <row r="7216" spans="1:6" x14ac:dyDescent="0.3">
      <c r="A7216" s="4" t="s">
        <v>34666</v>
      </c>
      <c r="B7216" s="5">
        <v>1</v>
      </c>
      <c r="E7216" s="4" t="s">
        <v>78581</v>
      </c>
      <c r="F7216" s="5">
        <v>26</v>
      </c>
    </row>
    <row r="7217" spans="1:6" x14ac:dyDescent="0.3">
      <c r="A7217" s="4" t="s">
        <v>44792</v>
      </c>
      <c r="B7217" s="5">
        <v>1</v>
      </c>
      <c r="E7217" s="4" t="s">
        <v>77724</v>
      </c>
      <c r="F7217" s="5">
        <v>26</v>
      </c>
    </row>
    <row r="7218" spans="1:6" x14ac:dyDescent="0.3">
      <c r="A7218" s="4" t="s">
        <v>39177</v>
      </c>
      <c r="B7218" s="5">
        <v>1</v>
      </c>
      <c r="E7218" s="4" t="s">
        <v>19535</v>
      </c>
      <c r="F7218" s="5">
        <v>26</v>
      </c>
    </row>
    <row r="7219" spans="1:6" x14ac:dyDescent="0.3">
      <c r="A7219" s="4" t="s">
        <v>29425</v>
      </c>
      <c r="B7219" s="5">
        <v>1</v>
      </c>
      <c r="E7219" s="4" t="s">
        <v>71456</v>
      </c>
      <c r="F7219" s="5">
        <v>26</v>
      </c>
    </row>
    <row r="7220" spans="1:6" x14ac:dyDescent="0.3">
      <c r="A7220" s="4" t="s">
        <v>77735</v>
      </c>
      <c r="B7220" s="5">
        <v>1</v>
      </c>
      <c r="E7220" s="4" t="s">
        <v>39208</v>
      </c>
      <c r="F7220" s="5">
        <v>26</v>
      </c>
    </row>
    <row r="7221" spans="1:6" x14ac:dyDescent="0.3">
      <c r="A7221" s="4" t="s">
        <v>9434</v>
      </c>
      <c r="B7221" s="5">
        <v>1</v>
      </c>
      <c r="E7221" s="4" t="s">
        <v>44972</v>
      </c>
      <c r="F7221" s="5">
        <v>26</v>
      </c>
    </row>
    <row r="7222" spans="1:6" x14ac:dyDescent="0.3">
      <c r="A7222" s="4" t="s">
        <v>58195</v>
      </c>
      <c r="B7222" s="5">
        <v>1</v>
      </c>
      <c r="E7222" s="4" t="s">
        <v>36864</v>
      </c>
      <c r="F7222" s="5">
        <v>26</v>
      </c>
    </row>
    <row r="7223" spans="1:6" x14ac:dyDescent="0.3">
      <c r="A7223" s="4" t="s">
        <v>27679</v>
      </c>
      <c r="B7223" s="5">
        <v>1</v>
      </c>
      <c r="E7223" s="4" t="s">
        <v>2755</v>
      </c>
      <c r="F7223" s="5">
        <v>26</v>
      </c>
    </row>
    <row r="7224" spans="1:6" x14ac:dyDescent="0.3">
      <c r="A7224" s="4" t="s">
        <v>68282</v>
      </c>
      <c r="B7224" s="5">
        <v>1</v>
      </c>
      <c r="E7224" s="4" t="s">
        <v>65031</v>
      </c>
      <c r="F7224" s="5">
        <v>26</v>
      </c>
    </row>
    <row r="7225" spans="1:6" x14ac:dyDescent="0.3">
      <c r="A7225" s="4" t="s">
        <v>15074</v>
      </c>
      <c r="B7225" s="5">
        <v>1</v>
      </c>
      <c r="E7225" s="4" t="s">
        <v>44285</v>
      </c>
      <c r="F7225" s="5">
        <v>26</v>
      </c>
    </row>
    <row r="7226" spans="1:6" x14ac:dyDescent="0.3">
      <c r="A7226" s="4" t="s">
        <v>13414</v>
      </c>
      <c r="B7226" s="5">
        <v>1</v>
      </c>
      <c r="E7226" s="4" t="s">
        <v>73295</v>
      </c>
      <c r="F7226" s="5">
        <v>26</v>
      </c>
    </row>
    <row r="7227" spans="1:6" x14ac:dyDescent="0.3">
      <c r="A7227" s="4" t="s">
        <v>30389</v>
      </c>
      <c r="B7227" s="5">
        <v>1</v>
      </c>
      <c r="E7227" s="4" t="s">
        <v>20430</v>
      </c>
      <c r="F7227" s="5">
        <v>26</v>
      </c>
    </row>
    <row r="7228" spans="1:6" x14ac:dyDescent="0.3">
      <c r="A7228" s="4" t="s">
        <v>56357</v>
      </c>
      <c r="B7228" s="5">
        <v>1</v>
      </c>
      <c r="E7228" s="4" t="s">
        <v>58294</v>
      </c>
      <c r="F7228" s="5">
        <v>26</v>
      </c>
    </row>
    <row r="7229" spans="1:6" x14ac:dyDescent="0.3">
      <c r="A7229" s="4" t="s">
        <v>52482</v>
      </c>
      <c r="B7229" s="5">
        <v>1</v>
      </c>
      <c r="E7229" s="4" t="s">
        <v>61167</v>
      </c>
      <c r="F7229" s="5">
        <v>26</v>
      </c>
    </row>
    <row r="7230" spans="1:6" x14ac:dyDescent="0.3">
      <c r="A7230" s="4" t="s">
        <v>73003</v>
      </c>
      <c r="B7230" s="5">
        <v>1</v>
      </c>
      <c r="E7230" s="4" t="s">
        <v>26166</v>
      </c>
      <c r="F7230" s="5">
        <v>26</v>
      </c>
    </row>
    <row r="7231" spans="1:6" x14ac:dyDescent="0.3">
      <c r="A7231" s="4" t="s">
        <v>66106</v>
      </c>
      <c r="B7231" s="5">
        <v>1</v>
      </c>
      <c r="E7231" s="4" t="s">
        <v>117</v>
      </c>
      <c r="F7231" s="5">
        <v>26</v>
      </c>
    </row>
    <row r="7232" spans="1:6" x14ac:dyDescent="0.3">
      <c r="A7232" s="4" t="s">
        <v>28354</v>
      </c>
      <c r="B7232" s="5">
        <v>1</v>
      </c>
      <c r="E7232" s="4" t="s">
        <v>12230</v>
      </c>
      <c r="F7232" s="5">
        <v>26</v>
      </c>
    </row>
    <row r="7233" spans="1:6" x14ac:dyDescent="0.3">
      <c r="A7233" s="4" t="s">
        <v>52407</v>
      </c>
      <c r="B7233" s="5">
        <v>1</v>
      </c>
      <c r="E7233" s="4" t="s">
        <v>52237</v>
      </c>
      <c r="F7233" s="5">
        <v>26</v>
      </c>
    </row>
    <row r="7234" spans="1:6" x14ac:dyDescent="0.3">
      <c r="A7234" s="4" t="s">
        <v>3872</v>
      </c>
      <c r="B7234" s="5">
        <v>1</v>
      </c>
      <c r="E7234" s="4" t="s">
        <v>26497</v>
      </c>
      <c r="F7234" s="5">
        <v>26</v>
      </c>
    </row>
    <row r="7235" spans="1:6" x14ac:dyDescent="0.3">
      <c r="A7235" s="4" t="s">
        <v>78051</v>
      </c>
      <c r="B7235" s="5">
        <v>1</v>
      </c>
      <c r="E7235" s="4" t="s">
        <v>40788</v>
      </c>
      <c r="F7235" s="5">
        <v>26</v>
      </c>
    </row>
    <row r="7236" spans="1:6" x14ac:dyDescent="0.3">
      <c r="A7236" s="4" t="s">
        <v>39033</v>
      </c>
      <c r="B7236" s="5">
        <v>1</v>
      </c>
      <c r="E7236" s="4" t="s">
        <v>10991</v>
      </c>
      <c r="F7236" s="5">
        <v>26</v>
      </c>
    </row>
    <row r="7237" spans="1:6" x14ac:dyDescent="0.3">
      <c r="A7237" s="4" t="s">
        <v>67832</v>
      </c>
      <c r="B7237" s="5">
        <v>1</v>
      </c>
      <c r="E7237" s="4" t="s">
        <v>17269</v>
      </c>
      <c r="F7237" s="5">
        <v>26</v>
      </c>
    </row>
    <row r="7238" spans="1:6" x14ac:dyDescent="0.3">
      <c r="A7238" s="4" t="s">
        <v>12598</v>
      </c>
      <c r="B7238" s="5">
        <v>1</v>
      </c>
      <c r="E7238" s="4" t="s">
        <v>16445</v>
      </c>
      <c r="F7238" s="5">
        <v>26</v>
      </c>
    </row>
    <row r="7239" spans="1:6" x14ac:dyDescent="0.3">
      <c r="A7239" s="4" t="s">
        <v>8258</v>
      </c>
      <c r="B7239" s="5">
        <v>1</v>
      </c>
      <c r="E7239" s="4" t="s">
        <v>27099</v>
      </c>
      <c r="F7239" s="5">
        <v>26</v>
      </c>
    </row>
    <row r="7240" spans="1:6" x14ac:dyDescent="0.3">
      <c r="A7240" s="4" t="s">
        <v>48978</v>
      </c>
      <c r="B7240" s="5">
        <v>1</v>
      </c>
      <c r="E7240" s="4" t="s">
        <v>9400</v>
      </c>
      <c r="F7240" s="5">
        <v>26</v>
      </c>
    </row>
    <row r="7241" spans="1:6" x14ac:dyDescent="0.3">
      <c r="A7241" s="4" t="s">
        <v>38211</v>
      </c>
      <c r="B7241" s="5">
        <v>1</v>
      </c>
      <c r="E7241" s="4" t="s">
        <v>44257</v>
      </c>
      <c r="F7241" s="5">
        <v>25</v>
      </c>
    </row>
    <row r="7242" spans="1:6" x14ac:dyDescent="0.3">
      <c r="A7242" s="4" t="s">
        <v>45315</v>
      </c>
      <c r="B7242" s="5">
        <v>1</v>
      </c>
      <c r="E7242" s="4" t="s">
        <v>71167</v>
      </c>
      <c r="F7242" s="5">
        <v>25</v>
      </c>
    </row>
    <row r="7243" spans="1:6" x14ac:dyDescent="0.3">
      <c r="A7243" s="4" t="s">
        <v>66078</v>
      </c>
      <c r="B7243" s="5">
        <v>1</v>
      </c>
      <c r="E7243" s="4" t="s">
        <v>20614</v>
      </c>
      <c r="F7243" s="5">
        <v>25</v>
      </c>
    </row>
    <row r="7244" spans="1:6" x14ac:dyDescent="0.3">
      <c r="A7244" s="4" t="s">
        <v>37863</v>
      </c>
      <c r="B7244" s="5">
        <v>1</v>
      </c>
      <c r="E7244" s="4" t="s">
        <v>52627</v>
      </c>
      <c r="F7244" s="5">
        <v>25</v>
      </c>
    </row>
    <row r="7245" spans="1:6" x14ac:dyDescent="0.3">
      <c r="A7245" s="4" t="s">
        <v>69253</v>
      </c>
      <c r="B7245" s="5">
        <v>1</v>
      </c>
      <c r="E7245" s="4" t="s">
        <v>30896</v>
      </c>
      <c r="F7245" s="5">
        <v>25</v>
      </c>
    </row>
    <row r="7246" spans="1:6" x14ac:dyDescent="0.3">
      <c r="A7246" s="4" t="s">
        <v>7253</v>
      </c>
      <c r="B7246" s="5">
        <v>1</v>
      </c>
      <c r="E7246" s="4" t="s">
        <v>62529</v>
      </c>
      <c r="F7246" s="5">
        <v>25</v>
      </c>
    </row>
    <row r="7247" spans="1:6" x14ac:dyDescent="0.3">
      <c r="A7247" s="4" t="s">
        <v>21662</v>
      </c>
      <c r="B7247" s="5">
        <v>1</v>
      </c>
      <c r="E7247" s="4" t="s">
        <v>29369</v>
      </c>
      <c r="F7247" s="5">
        <v>25</v>
      </c>
    </row>
    <row r="7248" spans="1:6" x14ac:dyDescent="0.3">
      <c r="A7248" s="4" t="s">
        <v>65846</v>
      </c>
      <c r="B7248" s="5">
        <v>1</v>
      </c>
      <c r="E7248" s="4" t="s">
        <v>47057</v>
      </c>
      <c r="F7248" s="5">
        <v>25</v>
      </c>
    </row>
    <row r="7249" spans="1:6" x14ac:dyDescent="0.3">
      <c r="A7249" s="4" t="s">
        <v>43008</v>
      </c>
      <c r="B7249" s="5">
        <v>1</v>
      </c>
      <c r="E7249" s="4" t="s">
        <v>52775</v>
      </c>
      <c r="F7249" s="5">
        <v>25</v>
      </c>
    </row>
    <row r="7250" spans="1:6" x14ac:dyDescent="0.3">
      <c r="A7250" s="4" t="s">
        <v>5904</v>
      </c>
      <c r="B7250" s="5">
        <v>1</v>
      </c>
      <c r="E7250" s="4" t="s">
        <v>71859</v>
      </c>
      <c r="F7250" s="5">
        <v>25</v>
      </c>
    </row>
    <row r="7251" spans="1:6" x14ac:dyDescent="0.3">
      <c r="A7251" s="4" t="s">
        <v>6044</v>
      </c>
      <c r="B7251" s="5">
        <v>1</v>
      </c>
      <c r="E7251" s="4" t="s">
        <v>56340</v>
      </c>
      <c r="F7251" s="5">
        <v>25</v>
      </c>
    </row>
    <row r="7252" spans="1:6" x14ac:dyDescent="0.3">
      <c r="A7252" s="4" t="s">
        <v>12785</v>
      </c>
      <c r="B7252" s="5">
        <v>1</v>
      </c>
      <c r="E7252" s="4" t="s">
        <v>45576</v>
      </c>
      <c r="F7252" s="5">
        <v>25</v>
      </c>
    </row>
    <row r="7253" spans="1:6" x14ac:dyDescent="0.3">
      <c r="A7253" s="4" t="s">
        <v>59609</v>
      </c>
      <c r="B7253" s="5">
        <v>1</v>
      </c>
      <c r="E7253" s="4" t="s">
        <v>31466</v>
      </c>
      <c r="F7253" s="5">
        <v>25</v>
      </c>
    </row>
    <row r="7254" spans="1:6" x14ac:dyDescent="0.3">
      <c r="A7254" s="4" t="s">
        <v>52828</v>
      </c>
      <c r="B7254" s="5">
        <v>1</v>
      </c>
      <c r="E7254" s="4" t="s">
        <v>13023</v>
      </c>
      <c r="F7254" s="5">
        <v>25</v>
      </c>
    </row>
    <row r="7255" spans="1:6" x14ac:dyDescent="0.3">
      <c r="A7255" s="4" t="s">
        <v>30347</v>
      </c>
      <c r="B7255" s="5">
        <v>1</v>
      </c>
      <c r="E7255" s="4" t="s">
        <v>70511</v>
      </c>
      <c r="F7255" s="5">
        <v>25</v>
      </c>
    </row>
    <row r="7256" spans="1:6" x14ac:dyDescent="0.3">
      <c r="A7256" s="4" t="s">
        <v>66085</v>
      </c>
      <c r="B7256" s="5">
        <v>1</v>
      </c>
      <c r="E7256" s="4" t="s">
        <v>34723</v>
      </c>
      <c r="F7256" s="5">
        <v>25</v>
      </c>
    </row>
    <row r="7257" spans="1:6" x14ac:dyDescent="0.3">
      <c r="A7257" s="4" t="s">
        <v>18869</v>
      </c>
      <c r="B7257" s="5">
        <v>1</v>
      </c>
      <c r="E7257" s="4" t="s">
        <v>43780</v>
      </c>
      <c r="F7257" s="5">
        <v>25</v>
      </c>
    </row>
    <row r="7258" spans="1:6" x14ac:dyDescent="0.3">
      <c r="A7258" s="4" t="s">
        <v>41488</v>
      </c>
      <c r="B7258" s="5">
        <v>1</v>
      </c>
      <c r="E7258" s="4" t="s">
        <v>33992</v>
      </c>
      <c r="F7258" s="5">
        <v>25</v>
      </c>
    </row>
    <row r="7259" spans="1:6" x14ac:dyDescent="0.3">
      <c r="A7259" s="4" t="s">
        <v>54151</v>
      </c>
      <c r="B7259" s="5">
        <v>1</v>
      </c>
      <c r="E7259" s="4" t="s">
        <v>4763</v>
      </c>
      <c r="F7259" s="5">
        <v>25</v>
      </c>
    </row>
    <row r="7260" spans="1:6" x14ac:dyDescent="0.3">
      <c r="A7260" s="4" t="s">
        <v>19486</v>
      </c>
      <c r="B7260" s="5">
        <v>1</v>
      </c>
      <c r="E7260" s="4" t="s">
        <v>15260</v>
      </c>
      <c r="F7260" s="5">
        <v>25</v>
      </c>
    </row>
    <row r="7261" spans="1:6" x14ac:dyDescent="0.3">
      <c r="A7261" s="4" t="s">
        <v>48797</v>
      </c>
      <c r="B7261" s="5">
        <v>1</v>
      </c>
      <c r="E7261" s="4" t="s">
        <v>25197</v>
      </c>
      <c r="F7261" s="5">
        <v>25</v>
      </c>
    </row>
    <row r="7262" spans="1:6" x14ac:dyDescent="0.3">
      <c r="A7262" s="4" t="s">
        <v>46465</v>
      </c>
      <c r="B7262" s="5">
        <v>1</v>
      </c>
      <c r="E7262" s="4" t="s">
        <v>40167</v>
      </c>
      <c r="F7262" s="5">
        <v>25</v>
      </c>
    </row>
    <row r="7263" spans="1:6" x14ac:dyDescent="0.3">
      <c r="A7263" s="4" t="s">
        <v>37680</v>
      </c>
      <c r="B7263" s="5">
        <v>1</v>
      </c>
      <c r="E7263" s="4" t="s">
        <v>66650</v>
      </c>
      <c r="F7263" s="5">
        <v>24</v>
      </c>
    </row>
    <row r="7264" spans="1:6" x14ac:dyDescent="0.3">
      <c r="A7264" s="4" t="s">
        <v>59593</v>
      </c>
      <c r="B7264" s="5">
        <v>1</v>
      </c>
      <c r="E7264" s="4" t="s">
        <v>58369</v>
      </c>
      <c r="F7264" s="5">
        <v>24</v>
      </c>
    </row>
    <row r="7265" spans="1:6" x14ac:dyDescent="0.3">
      <c r="A7265" s="4" t="s">
        <v>4077</v>
      </c>
      <c r="B7265" s="5">
        <v>1</v>
      </c>
      <c r="E7265" s="4" t="s">
        <v>77882</v>
      </c>
      <c r="F7265" s="5">
        <v>24</v>
      </c>
    </row>
    <row r="7266" spans="1:6" x14ac:dyDescent="0.3">
      <c r="A7266" s="4" t="s">
        <v>46492</v>
      </c>
      <c r="B7266" s="5">
        <v>1</v>
      </c>
      <c r="E7266" s="4" t="s">
        <v>75123</v>
      </c>
      <c r="F7266" s="5">
        <v>24</v>
      </c>
    </row>
    <row r="7267" spans="1:6" x14ac:dyDescent="0.3">
      <c r="A7267" s="4" t="s">
        <v>70511</v>
      </c>
      <c r="B7267" s="5">
        <v>1</v>
      </c>
      <c r="E7267" s="4" t="s">
        <v>28852</v>
      </c>
      <c r="F7267" s="5">
        <v>24</v>
      </c>
    </row>
    <row r="7268" spans="1:6" x14ac:dyDescent="0.3">
      <c r="A7268" s="4" t="s">
        <v>43638</v>
      </c>
      <c r="B7268" s="5">
        <v>1</v>
      </c>
      <c r="E7268" s="4" t="s">
        <v>17670</v>
      </c>
      <c r="F7268" s="5">
        <v>24</v>
      </c>
    </row>
    <row r="7269" spans="1:6" x14ac:dyDescent="0.3">
      <c r="A7269" s="4" t="s">
        <v>60822</v>
      </c>
      <c r="B7269" s="5">
        <v>1</v>
      </c>
      <c r="E7269" s="4" t="s">
        <v>75774</v>
      </c>
      <c r="F7269" s="5">
        <v>24</v>
      </c>
    </row>
    <row r="7270" spans="1:6" x14ac:dyDescent="0.3">
      <c r="A7270" s="4" t="s">
        <v>6908</v>
      </c>
      <c r="B7270" s="5">
        <v>1</v>
      </c>
      <c r="E7270" s="4" t="s">
        <v>43790</v>
      </c>
      <c r="F7270" s="5">
        <v>24</v>
      </c>
    </row>
    <row r="7271" spans="1:6" x14ac:dyDescent="0.3">
      <c r="A7271" s="4" t="s">
        <v>48136</v>
      </c>
      <c r="B7271" s="5">
        <v>1</v>
      </c>
      <c r="E7271" s="4" t="s">
        <v>20305</v>
      </c>
      <c r="F7271" s="5">
        <v>24</v>
      </c>
    </row>
    <row r="7272" spans="1:6" x14ac:dyDescent="0.3">
      <c r="A7272" s="4" t="s">
        <v>3848</v>
      </c>
      <c r="B7272" s="5">
        <v>1</v>
      </c>
      <c r="E7272" s="4" t="s">
        <v>69743</v>
      </c>
      <c r="F7272" s="5">
        <v>24</v>
      </c>
    </row>
    <row r="7273" spans="1:6" x14ac:dyDescent="0.3">
      <c r="A7273" s="4" t="s">
        <v>62520</v>
      </c>
      <c r="B7273" s="5">
        <v>1</v>
      </c>
      <c r="E7273" s="4" t="s">
        <v>28535</v>
      </c>
      <c r="F7273" s="5">
        <v>24</v>
      </c>
    </row>
    <row r="7274" spans="1:6" x14ac:dyDescent="0.3">
      <c r="A7274" s="4" t="s">
        <v>40875</v>
      </c>
      <c r="B7274" s="5">
        <v>1</v>
      </c>
      <c r="E7274" s="4" t="s">
        <v>24946</v>
      </c>
      <c r="F7274" s="5">
        <v>24</v>
      </c>
    </row>
    <row r="7275" spans="1:6" x14ac:dyDescent="0.3">
      <c r="A7275" s="4" t="s">
        <v>73709</v>
      </c>
      <c r="B7275" s="5">
        <v>1</v>
      </c>
      <c r="E7275" s="4" t="s">
        <v>41687</v>
      </c>
      <c r="F7275" s="5">
        <v>24</v>
      </c>
    </row>
    <row r="7276" spans="1:6" x14ac:dyDescent="0.3">
      <c r="A7276" s="4" t="s">
        <v>50237</v>
      </c>
      <c r="B7276" s="5">
        <v>1</v>
      </c>
      <c r="E7276" s="4" t="s">
        <v>43563</v>
      </c>
      <c r="F7276" s="5">
        <v>24</v>
      </c>
    </row>
    <row r="7277" spans="1:6" x14ac:dyDescent="0.3">
      <c r="A7277" s="4" t="s">
        <v>51660</v>
      </c>
      <c r="B7277" s="5">
        <v>1</v>
      </c>
      <c r="E7277" s="4" t="s">
        <v>64559</v>
      </c>
      <c r="F7277" s="5">
        <v>24</v>
      </c>
    </row>
    <row r="7278" spans="1:6" x14ac:dyDescent="0.3">
      <c r="A7278" s="4" t="s">
        <v>59474</v>
      </c>
      <c r="B7278" s="5">
        <v>1</v>
      </c>
      <c r="E7278" s="4" t="s">
        <v>77586</v>
      </c>
      <c r="F7278" s="5">
        <v>24</v>
      </c>
    </row>
    <row r="7279" spans="1:6" x14ac:dyDescent="0.3">
      <c r="A7279" s="4" t="s">
        <v>35471</v>
      </c>
      <c r="B7279" s="5">
        <v>1</v>
      </c>
      <c r="E7279" s="4" t="s">
        <v>17744</v>
      </c>
      <c r="F7279" s="5">
        <v>24</v>
      </c>
    </row>
    <row r="7280" spans="1:6" x14ac:dyDescent="0.3">
      <c r="A7280" s="4" t="s">
        <v>63037</v>
      </c>
      <c r="B7280" s="5">
        <v>1</v>
      </c>
      <c r="E7280" s="4" t="s">
        <v>55267</v>
      </c>
      <c r="F7280" s="5">
        <v>24</v>
      </c>
    </row>
    <row r="7281" spans="1:6" x14ac:dyDescent="0.3">
      <c r="A7281" s="4" t="s">
        <v>45536</v>
      </c>
      <c r="B7281" s="5">
        <v>1</v>
      </c>
      <c r="E7281" s="4" t="s">
        <v>75558</v>
      </c>
      <c r="F7281" s="5">
        <v>24</v>
      </c>
    </row>
    <row r="7282" spans="1:6" x14ac:dyDescent="0.3">
      <c r="A7282" s="4" t="s">
        <v>16732</v>
      </c>
      <c r="B7282" s="5">
        <v>1</v>
      </c>
      <c r="E7282" s="4" t="s">
        <v>2007</v>
      </c>
      <c r="F7282" s="5">
        <v>24</v>
      </c>
    </row>
    <row r="7283" spans="1:6" x14ac:dyDescent="0.3">
      <c r="A7283" s="4" t="s">
        <v>72633</v>
      </c>
      <c r="B7283" s="5">
        <v>1</v>
      </c>
      <c r="E7283" s="4" t="s">
        <v>27456</v>
      </c>
      <c r="F7283" s="5">
        <v>24</v>
      </c>
    </row>
    <row r="7284" spans="1:6" x14ac:dyDescent="0.3">
      <c r="A7284" s="4" t="s">
        <v>17238</v>
      </c>
      <c r="B7284" s="5">
        <v>1</v>
      </c>
      <c r="E7284" s="4" t="s">
        <v>27735</v>
      </c>
      <c r="F7284" s="5">
        <v>24</v>
      </c>
    </row>
    <row r="7285" spans="1:6" x14ac:dyDescent="0.3">
      <c r="A7285" s="4" t="s">
        <v>68981</v>
      </c>
      <c r="B7285" s="5">
        <v>1</v>
      </c>
      <c r="E7285" s="4" t="s">
        <v>45535</v>
      </c>
      <c r="F7285" s="5">
        <v>24</v>
      </c>
    </row>
    <row r="7286" spans="1:6" x14ac:dyDescent="0.3">
      <c r="A7286" s="4" t="s">
        <v>44154</v>
      </c>
      <c r="B7286" s="5">
        <v>1</v>
      </c>
      <c r="E7286" s="4" t="s">
        <v>46533</v>
      </c>
      <c r="F7286" s="5">
        <v>24</v>
      </c>
    </row>
    <row r="7287" spans="1:6" x14ac:dyDescent="0.3">
      <c r="A7287" s="4" t="s">
        <v>44127</v>
      </c>
      <c r="B7287" s="5">
        <v>1</v>
      </c>
      <c r="E7287" s="4" t="s">
        <v>69871</v>
      </c>
      <c r="F7287" s="5">
        <v>24</v>
      </c>
    </row>
    <row r="7288" spans="1:6" x14ac:dyDescent="0.3">
      <c r="A7288" s="4" t="s">
        <v>3257</v>
      </c>
      <c r="B7288" s="5">
        <v>1</v>
      </c>
      <c r="E7288" s="4" t="s">
        <v>13439</v>
      </c>
      <c r="F7288" s="5">
        <v>24</v>
      </c>
    </row>
    <row r="7289" spans="1:6" x14ac:dyDescent="0.3">
      <c r="A7289" s="4" t="s">
        <v>28546</v>
      </c>
      <c r="B7289" s="5">
        <v>1</v>
      </c>
      <c r="E7289" s="4" t="s">
        <v>37459</v>
      </c>
      <c r="F7289" s="5">
        <v>24</v>
      </c>
    </row>
    <row r="7290" spans="1:6" x14ac:dyDescent="0.3">
      <c r="A7290" s="4" t="s">
        <v>3980</v>
      </c>
      <c r="B7290" s="5">
        <v>1</v>
      </c>
      <c r="E7290" s="4" t="s">
        <v>50355</v>
      </c>
      <c r="F7290" s="5">
        <v>24</v>
      </c>
    </row>
    <row r="7291" spans="1:6" x14ac:dyDescent="0.3">
      <c r="A7291" s="4" t="s">
        <v>42483</v>
      </c>
      <c r="B7291" s="5">
        <v>1</v>
      </c>
      <c r="E7291" s="4" t="s">
        <v>13688</v>
      </c>
      <c r="F7291" s="5">
        <v>24</v>
      </c>
    </row>
    <row r="7292" spans="1:6" x14ac:dyDescent="0.3">
      <c r="A7292" s="4" t="s">
        <v>77215</v>
      </c>
      <c r="B7292" s="5">
        <v>1</v>
      </c>
      <c r="E7292" s="4" t="s">
        <v>67285</v>
      </c>
      <c r="F7292" s="5">
        <v>24</v>
      </c>
    </row>
    <row r="7293" spans="1:6" x14ac:dyDescent="0.3">
      <c r="A7293" s="4" t="s">
        <v>54501</v>
      </c>
      <c r="B7293" s="5">
        <v>1</v>
      </c>
      <c r="E7293" s="4" t="s">
        <v>18085</v>
      </c>
      <c r="F7293" s="5">
        <v>24</v>
      </c>
    </row>
    <row r="7294" spans="1:6" x14ac:dyDescent="0.3">
      <c r="A7294" s="4" t="s">
        <v>18042</v>
      </c>
      <c r="B7294" s="5">
        <v>1</v>
      </c>
      <c r="E7294" s="4" t="s">
        <v>58184</v>
      </c>
      <c r="F7294" s="5">
        <v>24</v>
      </c>
    </row>
    <row r="7295" spans="1:6" x14ac:dyDescent="0.3">
      <c r="A7295" s="4" t="s">
        <v>28331</v>
      </c>
      <c r="B7295" s="5">
        <v>1</v>
      </c>
      <c r="E7295" s="4" t="s">
        <v>18374</v>
      </c>
      <c r="F7295" s="5">
        <v>23</v>
      </c>
    </row>
    <row r="7296" spans="1:6" x14ac:dyDescent="0.3">
      <c r="A7296" s="4" t="s">
        <v>55295</v>
      </c>
      <c r="B7296" s="5">
        <v>1</v>
      </c>
      <c r="E7296" s="4" t="s">
        <v>73844</v>
      </c>
      <c r="F7296" s="5">
        <v>23</v>
      </c>
    </row>
    <row r="7297" spans="1:6" x14ac:dyDescent="0.3">
      <c r="A7297" s="4" t="s">
        <v>31566</v>
      </c>
      <c r="B7297" s="5">
        <v>1</v>
      </c>
      <c r="E7297" s="4" t="s">
        <v>33207</v>
      </c>
      <c r="F7297" s="5">
        <v>23</v>
      </c>
    </row>
    <row r="7298" spans="1:6" x14ac:dyDescent="0.3">
      <c r="A7298" s="4" t="s">
        <v>32537</v>
      </c>
      <c r="B7298" s="5">
        <v>1</v>
      </c>
      <c r="E7298" s="4" t="s">
        <v>43567</v>
      </c>
      <c r="F7298" s="5">
        <v>23</v>
      </c>
    </row>
    <row r="7299" spans="1:6" x14ac:dyDescent="0.3">
      <c r="A7299" s="4" t="s">
        <v>28032</v>
      </c>
      <c r="B7299" s="5">
        <v>1</v>
      </c>
      <c r="E7299" s="4" t="s">
        <v>35955</v>
      </c>
      <c r="F7299" s="5">
        <v>23</v>
      </c>
    </row>
    <row r="7300" spans="1:6" x14ac:dyDescent="0.3">
      <c r="A7300" s="4" t="s">
        <v>21577</v>
      </c>
      <c r="B7300" s="5">
        <v>1</v>
      </c>
      <c r="E7300" s="4" t="s">
        <v>76353</v>
      </c>
      <c r="F7300" s="5">
        <v>23</v>
      </c>
    </row>
    <row r="7301" spans="1:6" x14ac:dyDescent="0.3">
      <c r="A7301" s="4" t="s">
        <v>70442</v>
      </c>
      <c r="B7301" s="5">
        <v>1</v>
      </c>
      <c r="E7301" s="4" t="s">
        <v>55996</v>
      </c>
      <c r="F7301" s="5">
        <v>23</v>
      </c>
    </row>
    <row r="7302" spans="1:6" x14ac:dyDescent="0.3">
      <c r="A7302" s="4" t="s">
        <v>49715</v>
      </c>
      <c r="B7302" s="5">
        <v>1</v>
      </c>
      <c r="E7302" s="4" t="s">
        <v>9841</v>
      </c>
      <c r="F7302" s="5">
        <v>23</v>
      </c>
    </row>
    <row r="7303" spans="1:6" x14ac:dyDescent="0.3">
      <c r="A7303" s="4" t="s">
        <v>2677</v>
      </c>
      <c r="B7303" s="5">
        <v>1</v>
      </c>
      <c r="E7303" s="4" t="s">
        <v>1660</v>
      </c>
      <c r="F7303" s="5">
        <v>23</v>
      </c>
    </row>
    <row r="7304" spans="1:6" x14ac:dyDescent="0.3">
      <c r="A7304" s="4" t="s">
        <v>40360</v>
      </c>
      <c r="B7304" s="5">
        <v>1</v>
      </c>
      <c r="E7304" s="4" t="s">
        <v>29195</v>
      </c>
      <c r="F7304" s="5">
        <v>23</v>
      </c>
    </row>
    <row r="7305" spans="1:6" x14ac:dyDescent="0.3">
      <c r="A7305" s="4" t="s">
        <v>44687</v>
      </c>
      <c r="B7305" s="5">
        <v>1</v>
      </c>
      <c r="E7305" s="4" t="s">
        <v>14842</v>
      </c>
      <c r="F7305" s="5">
        <v>23</v>
      </c>
    </row>
    <row r="7306" spans="1:6" x14ac:dyDescent="0.3">
      <c r="A7306" s="4" t="s">
        <v>11083</v>
      </c>
      <c r="B7306" s="5">
        <v>1</v>
      </c>
      <c r="E7306" s="4" t="s">
        <v>19458</v>
      </c>
      <c r="F7306" s="5">
        <v>23</v>
      </c>
    </row>
    <row r="7307" spans="1:6" x14ac:dyDescent="0.3">
      <c r="A7307" s="4" t="s">
        <v>6382</v>
      </c>
      <c r="B7307" s="5">
        <v>1</v>
      </c>
      <c r="E7307" s="4" t="s">
        <v>70983</v>
      </c>
      <c r="F7307" s="5">
        <v>23</v>
      </c>
    </row>
    <row r="7308" spans="1:6" x14ac:dyDescent="0.3">
      <c r="A7308" s="4" t="s">
        <v>70787</v>
      </c>
      <c r="B7308" s="5">
        <v>1</v>
      </c>
      <c r="E7308" s="4" t="s">
        <v>13998</v>
      </c>
      <c r="F7308" s="5">
        <v>23</v>
      </c>
    </row>
    <row r="7309" spans="1:6" x14ac:dyDescent="0.3">
      <c r="A7309" s="4" t="s">
        <v>58949</v>
      </c>
      <c r="B7309" s="5">
        <v>1</v>
      </c>
      <c r="E7309" s="4" t="s">
        <v>1710</v>
      </c>
      <c r="F7309" s="5">
        <v>23</v>
      </c>
    </row>
    <row r="7310" spans="1:6" x14ac:dyDescent="0.3">
      <c r="A7310" s="4" t="s">
        <v>28261</v>
      </c>
      <c r="B7310" s="5">
        <v>1</v>
      </c>
      <c r="E7310" s="4" t="s">
        <v>62363</v>
      </c>
      <c r="F7310" s="5">
        <v>23</v>
      </c>
    </row>
    <row r="7311" spans="1:6" x14ac:dyDescent="0.3">
      <c r="A7311" s="4" t="s">
        <v>48476</v>
      </c>
      <c r="B7311" s="5">
        <v>1</v>
      </c>
      <c r="E7311" s="4" t="s">
        <v>59488</v>
      </c>
      <c r="F7311" s="5">
        <v>23</v>
      </c>
    </row>
    <row r="7312" spans="1:6" x14ac:dyDescent="0.3">
      <c r="A7312" s="4" t="s">
        <v>29916</v>
      </c>
      <c r="B7312" s="5">
        <v>1</v>
      </c>
      <c r="E7312" s="4" t="s">
        <v>10666</v>
      </c>
      <c r="F7312" s="5">
        <v>23</v>
      </c>
    </row>
    <row r="7313" spans="1:6" x14ac:dyDescent="0.3">
      <c r="A7313" s="4" t="s">
        <v>2778</v>
      </c>
      <c r="B7313" s="5">
        <v>1</v>
      </c>
      <c r="E7313" s="4" t="s">
        <v>17619</v>
      </c>
      <c r="F7313" s="5">
        <v>23</v>
      </c>
    </row>
    <row r="7314" spans="1:6" x14ac:dyDescent="0.3">
      <c r="A7314" s="4" t="s">
        <v>70713</v>
      </c>
      <c r="B7314" s="5">
        <v>1</v>
      </c>
      <c r="E7314" s="4" t="s">
        <v>56640</v>
      </c>
      <c r="F7314" s="5">
        <v>23</v>
      </c>
    </row>
    <row r="7315" spans="1:6" x14ac:dyDescent="0.3">
      <c r="A7315" s="4" t="s">
        <v>49279</v>
      </c>
      <c r="B7315" s="5">
        <v>1</v>
      </c>
      <c r="E7315" s="4" t="s">
        <v>39777</v>
      </c>
      <c r="F7315" s="5">
        <v>23</v>
      </c>
    </row>
    <row r="7316" spans="1:6" x14ac:dyDescent="0.3">
      <c r="A7316" s="4" t="s">
        <v>72383</v>
      </c>
      <c r="B7316" s="5">
        <v>1</v>
      </c>
      <c r="E7316" s="4" t="s">
        <v>66844</v>
      </c>
      <c r="F7316" s="5">
        <v>23</v>
      </c>
    </row>
    <row r="7317" spans="1:6" x14ac:dyDescent="0.3">
      <c r="A7317" s="4" t="s">
        <v>50999</v>
      </c>
      <c r="B7317" s="5">
        <v>1</v>
      </c>
      <c r="E7317" s="4" t="s">
        <v>11135</v>
      </c>
      <c r="F7317" s="5">
        <v>23</v>
      </c>
    </row>
    <row r="7318" spans="1:6" x14ac:dyDescent="0.3">
      <c r="A7318" s="4" t="s">
        <v>70688</v>
      </c>
      <c r="B7318" s="5">
        <v>1</v>
      </c>
      <c r="E7318" s="4" t="s">
        <v>72674</v>
      </c>
      <c r="F7318" s="5">
        <v>23</v>
      </c>
    </row>
    <row r="7319" spans="1:6" x14ac:dyDescent="0.3">
      <c r="A7319" s="4" t="s">
        <v>51000</v>
      </c>
      <c r="B7319" s="5">
        <v>1</v>
      </c>
      <c r="E7319" s="4" t="s">
        <v>64832</v>
      </c>
      <c r="F7319" s="5">
        <v>23</v>
      </c>
    </row>
    <row r="7320" spans="1:6" x14ac:dyDescent="0.3">
      <c r="A7320" s="4" t="s">
        <v>90</v>
      </c>
      <c r="B7320" s="5">
        <v>1</v>
      </c>
      <c r="E7320" s="4" t="s">
        <v>59122</v>
      </c>
      <c r="F7320" s="5">
        <v>23</v>
      </c>
    </row>
    <row r="7321" spans="1:6" x14ac:dyDescent="0.3">
      <c r="A7321" s="4" t="s">
        <v>31013</v>
      </c>
      <c r="B7321" s="5">
        <v>1</v>
      </c>
      <c r="E7321" s="4" t="s">
        <v>10019</v>
      </c>
      <c r="F7321" s="5">
        <v>23</v>
      </c>
    </row>
    <row r="7322" spans="1:6" x14ac:dyDescent="0.3">
      <c r="A7322" s="4" t="s">
        <v>25052</v>
      </c>
      <c r="B7322" s="5">
        <v>1</v>
      </c>
      <c r="E7322" s="4" t="s">
        <v>30839</v>
      </c>
      <c r="F7322" s="5">
        <v>23</v>
      </c>
    </row>
    <row r="7323" spans="1:6" x14ac:dyDescent="0.3">
      <c r="A7323" s="4" t="s">
        <v>20164</v>
      </c>
      <c r="B7323" s="5">
        <v>1</v>
      </c>
      <c r="E7323" s="4" t="s">
        <v>60321</v>
      </c>
      <c r="F7323" s="5">
        <v>23</v>
      </c>
    </row>
    <row r="7324" spans="1:6" x14ac:dyDescent="0.3">
      <c r="A7324" s="4" t="s">
        <v>22074</v>
      </c>
      <c r="B7324" s="5">
        <v>1</v>
      </c>
      <c r="E7324" s="4" t="s">
        <v>4103</v>
      </c>
      <c r="F7324" s="5">
        <v>23</v>
      </c>
    </row>
    <row r="7325" spans="1:6" x14ac:dyDescent="0.3">
      <c r="A7325" s="4" t="s">
        <v>11125</v>
      </c>
      <c r="B7325" s="5">
        <v>1</v>
      </c>
      <c r="E7325" s="4" t="s">
        <v>10094</v>
      </c>
      <c r="F7325" s="5">
        <v>23</v>
      </c>
    </row>
    <row r="7326" spans="1:6" x14ac:dyDescent="0.3">
      <c r="A7326" s="4" t="s">
        <v>43966</v>
      </c>
      <c r="B7326" s="5">
        <v>1</v>
      </c>
      <c r="E7326" s="4" t="s">
        <v>53901</v>
      </c>
      <c r="F7326" s="5">
        <v>23</v>
      </c>
    </row>
    <row r="7327" spans="1:6" x14ac:dyDescent="0.3">
      <c r="A7327" s="4" t="s">
        <v>60158</v>
      </c>
      <c r="B7327" s="5">
        <v>1</v>
      </c>
      <c r="E7327" s="4" t="s">
        <v>7221</v>
      </c>
      <c r="F7327" s="5">
        <v>23</v>
      </c>
    </row>
    <row r="7328" spans="1:6" x14ac:dyDescent="0.3">
      <c r="A7328" s="4" t="s">
        <v>3153</v>
      </c>
      <c r="B7328" s="5">
        <v>1</v>
      </c>
      <c r="E7328" s="4" t="s">
        <v>15289</v>
      </c>
      <c r="F7328" s="5">
        <v>23</v>
      </c>
    </row>
    <row r="7329" spans="1:6" x14ac:dyDescent="0.3">
      <c r="A7329" s="4" t="s">
        <v>7070</v>
      </c>
      <c r="B7329" s="5">
        <v>1</v>
      </c>
      <c r="E7329" s="4" t="s">
        <v>32154</v>
      </c>
      <c r="F7329" s="5">
        <v>23</v>
      </c>
    </row>
    <row r="7330" spans="1:6" x14ac:dyDescent="0.3">
      <c r="A7330" s="4" t="s">
        <v>23570</v>
      </c>
      <c r="B7330" s="5">
        <v>1</v>
      </c>
      <c r="E7330" s="4" t="s">
        <v>25220</v>
      </c>
      <c r="F7330" s="5">
        <v>23</v>
      </c>
    </row>
    <row r="7331" spans="1:6" x14ac:dyDescent="0.3">
      <c r="A7331" s="4" t="s">
        <v>77896</v>
      </c>
      <c r="B7331" s="5">
        <v>1</v>
      </c>
      <c r="E7331" s="4" t="s">
        <v>57201</v>
      </c>
      <c r="F7331" s="5">
        <v>23</v>
      </c>
    </row>
    <row r="7332" spans="1:6" x14ac:dyDescent="0.3">
      <c r="A7332" s="4" t="s">
        <v>35509</v>
      </c>
      <c r="B7332" s="5">
        <v>1</v>
      </c>
      <c r="E7332" s="4" t="s">
        <v>16334</v>
      </c>
      <c r="F7332" s="5">
        <v>23</v>
      </c>
    </row>
    <row r="7333" spans="1:6" x14ac:dyDescent="0.3">
      <c r="A7333" s="4" t="s">
        <v>60774</v>
      </c>
      <c r="B7333" s="5">
        <v>1</v>
      </c>
      <c r="E7333" s="4" t="s">
        <v>54291</v>
      </c>
      <c r="F7333" s="5">
        <v>23</v>
      </c>
    </row>
    <row r="7334" spans="1:6" x14ac:dyDescent="0.3">
      <c r="A7334" s="4" t="s">
        <v>75447</v>
      </c>
      <c r="B7334" s="5">
        <v>1</v>
      </c>
      <c r="E7334" s="4" t="s">
        <v>7989</v>
      </c>
      <c r="F7334" s="5">
        <v>23</v>
      </c>
    </row>
    <row r="7335" spans="1:6" x14ac:dyDescent="0.3">
      <c r="A7335" s="4" t="s">
        <v>29804</v>
      </c>
      <c r="B7335" s="5">
        <v>1</v>
      </c>
      <c r="E7335" s="4" t="s">
        <v>32191</v>
      </c>
      <c r="F7335" s="5">
        <v>23</v>
      </c>
    </row>
    <row r="7336" spans="1:6" x14ac:dyDescent="0.3">
      <c r="A7336" s="4" t="s">
        <v>7386</v>
      </c>
      <c r="B7336" s="5">
        <v>1</v>
      </c>
      <c r="E7336" s="4" t="s">
        <v>73081</v>
      </c>
      <c r="F7336" s="5">
        <v>23</v>
      </c>
    </row>
    <row r="7337" spans="1:6" x14ac:dyDescent="0.3">
      <c r="A7337" s="4" t="s">
        <v>38526</v>
      </c>
      <c r="B7337" s="5">
        <v>1</v>
      </c>
      <c r="E7337" s="4" t="s">
        <v>70682</v>
      </c>
      <c r="F7337" s="5">
        <v>23</v>
      </c>
    </row>
    <row r="7338" spans="1:6" x14ac:dyDescent="0.3">
      <c r="A7338" s="4" t="s">
        <v>3614</v>
      </c>
      <c r="B7338" s="5">
        <v>1</v>
      </c>
      <c r="E7338" s="4" t="s">
        <v>51980</v>
      </c>
      <c r="F7338" s="5">
        <v>23</v>
      </c>
    </row>
    <row r="7339" spans="1:6" x14ac:dyDescent="0.3">
      <c r="A7339" s="4" t="s">
        <v>5631</v>
      </c>
      <c r="B7339" s="5">
        <v>1</v>
      </c>
      <c r="E7339" s="4" t="s">
        <v>57992</v>
      </c>
      <c r="F7339" s="5">
        <v>23</v>
      </c>
    </row>
    <row r="7340" spans="1:6" x14ac:dyDescent="0.3">
      <c r="A7340" s="4" t="s">
        <v>60717</v>
      </c>
      <c r="B7340" s="5">
        <v>1</v>
      </c>
      <c r="E7340" s="4" t="s">
        <v>66830</v>
      </c>
      <c r="F7340" s="5">
        <v>23</v>
      </c>
    </row>
    <row r="7341" spans="1:6" x14ac:dyDescent="0.3">
      <c r="A7341" s="4" t="s">
        <v>4826</v>
      </c>
      <c r="B7341" s="5">
        <v>1</v>
      </c>
      <c r="E7341" s="4" t="s">
        <v>22083</v>
      </c>
      <c r="F7341" s="5">
        <v>23</v>
      </c>
    </row>
    <row r="7342" spans="1:6" x14ac:dyDescent="0.3">
      <c r="A7342" s="4" t="s">
        <v>60940</v>
      </c>
      <c r="B7342" s="5">
        <v>1</v>
      </c>
      <c r="E7342" s="4" t="s">
        <v>18184</v>
      </c>
      <c r="F7342" s="5">
        <v>23</v>
      </c>
    </row>
    <row r="7343" spans="1:6" x14ac:dyDescent="0.3">
      <c r="A7343" s="4" t="s">
        <v>17534</v>
      </c>
      <c r="B7343" s="5">
        <v>1</v>
      </c>
      <c r="E7343" s="4" t="s">
        <v>21478</v>
      </c>
      <c r="F7343" s="5">
        <v>23</v>
      </c>
    </row>
    <row r="7344" spans="1:6" x14ac:dyDescent="0.3">
      <c r="A7344" s="4" t="s">
        <v>23359</v>
      </c>
      <c r="B7344" s="5">
        <v>1</v>
      </c>
      <c r="E7344" s="4" t="s">
        <v>25080</v>
      </c>
      <c r="F7344" s="5">
        <v>23</v>
      </c>
    </row>
    <row r="7345" spans="1:6" x14ac:dyDescent="0.3">
      <c r="A7345" s="4" t="s">
        <v>65924</v>
      </c>
      <c r="B7345" s="5">
        <v>1</v>
      </c>
      <c r="E7345" s="4" t="s">
        <v>11764</v>
      </c>
      <c r="F7345" s="5">
        <v>23</v>
      </c>
    </row>
    <row r="7346" spans="1:6" x14ac:dyDescent="0.3">
      <c r="A7346" s="4" t="s">
        <v>27516</v>
      </c>
      <c r="B7346" s="5">
        <v>1</v>
      </c>
      <c r="E7346" s="4" t="s">
        <v>59231</v>
      </c>
      <c r="F7346" s="5">
        <v>23</v>
      </c>
    </row>
    <row r="7347" spans="1:6" x14ac:dyDescent="0.3">
      <c r="A7347" s="4" t="s">
        <v>75825</v>
      </c>
      <c r="B7347" s="5">
        <v>1</v>
      </c>
      <c r="E7347" s="4" t="s">
        <v>65595</v>
      </c>
      <c r="F7347" s="5">
        <v>23</v>
      </c>
    </row>
    <row r="7348" spans="1:6" x14ac:dyDescent="0.3">
      <c r="A7348" s="4" t="s">
        <v>24368</v>
      </c>
      <c r="B7348" s="5">
        <v>1</v>
      </c>
      <c r="E7348" s="4" t="s">
        <v>1057</v>
      </c>
      <c r="F7348" s="5">
        <v>23</v>
      </c>
    </row>
    <row r="7349" spans="1:6" x14ac:dyDescent="0.3">
      <c r="A7349" s="4" t="s">
        <v>77576</v>
      </c>
      <c r="B7349" s="5">
        <v>1</v>
      </c>
      <c r="E7349" s="4" t="s">
        <v>58028</v>
      </c>
      <c r="F7349" s="5">
        <v>23</v>
      </c>
    </row>
    <row r="7350" spans="1:6" x14ac:dyDescent="0.3">
      <c r="A7350" s="4" t="s">
        <v>38770</v>
      </c>
      <c r="B7350" s="5">
        <v>1</v>
      </c>
      <c r="E7350" s="4" t="s">
        <v>34871</v>
      </c>
      <c r="F7350" s="5">
        <v>23</v>
      </c>
    </row>
    <row r="7351" spans="1:6" x14ac:dyDescent="0.3">
      <c r="A7351" s="4" t="s">
        <v>52952</v>
      </c>
      <c r="B7351" s="5">
        <v>1</v>
      </c>
      <c r="E7351" s="4" t="s">
        <v>13511</v>
      </c>
      <c r="F7351" s="5">
        <v>23</v>
      </c>
    </row>
    <row r="7352" spans="1:6" x14ac:dyDescent="0.3">
      <c r="A7352" s="4" t="s">
        <v>54596</v>
      </c>
      <c r="B7352" s="5">
        <v>1</v>
      </c>
      <c r="E7352" s="4" t="s">
        <v>17212</v>
      </c>
      <c r="F7352" s="5">
        <v>23</v>
      </c>
    </row>
    <row r="7353" spans="1:6" x14ac:dyDescent="0.3">
      <c r="A7353" s="4" t="s">
        <v>5664</v>
      </c>
      <c r="B7353" s="5">
        <v>1</v>
      </c>
      <c r="E7353" s="4" t="s">
        <v>75420</v>
      </c>
      <c r="F7353" s="5">
        <v>23</v>
      </c>
    </row>
    <row r="7354" spans="1:6" x14ac:dyDescent="0.3">
      <c r="A7354" s="4" t="s">
        <v>56407</v>
      </c>
      <c r="B7354" s="5">
        <v>1</v>
      </c>
      <c r="E7354" s="4" t="s">
        <v>27296</v>
      </c>
      <c r="F7354" s="5">
        <v>23</v>
      </c>
    </row>
    <row r="7355" spans="1:6" x14ac:dyDescent="0.3">
      <c r="A7355" s="4" t="s">
        <v>7465</v>
      </c>
      <c r="B7355" s="5">
        <v>1</v>
      </c>
      <c r="E7355" s="4" t="s">
        <v>44830</v>
      </c>
      <c r="F7355" s="5">
        <v>23</v>
      </c>
    </row>
    <row r="7356" spans="1:6" x14ac:dyDescent="0.3">
      <c r="A7356" s="4" t="s">
        <v>13134</v>
      </c>
      <c r="B7356" s="5">
        <v>1</v>
      </c>
      <c r="E7356" s="4" t="s">
        <v>40296</v>
      </c>
      <c r="F7356" s="5">
        <v>23</v>
      </c>
    </row>
    <row r="7357" spans="1:6" x14ac:dyDescent="0.3">
      <c r="A7357" s="4" t="s">
        <v>54574</v>
      </c>
      <c r="B7357" s="5">
        <v>1</v>
      </c>
      <c r="E7357" s="4" t="s">
        <v>831</v>
      </c>
      <c r="F7357" s="5">
        <v>22</v>
      </c>
    </row>
    <row r="7358" spans="1:6" x14ac:dyDescent="0.3">
      <c r="A7358" s="4" t="s">
        <v>55138</v>
      </c>
      <c r="B7358" s="5">
        <v>1</v>
      </c>
      <c r="E7358" s="4" t="s">
        <v>13050</v>
      </c>
      <c r="F7358" s="5">
        <v>22</v>
      </c>
    </row>
    <row r="7359" spans="1:6" x14ac:dyDescent="0.3">
      <c r="A7359" s="4" t="s">
        <v>743</v>
      </c>
      <c r="B7359" s="5">
        <v>1</v>
      </c>
      <c r="E7359" s="4" t="s">
        <v>73964</v>
      </c>
      <c r="F7359" s="5">
        <v>22</v>
      </c>
    </row>
    <row r="7360" spans="1:6" x14ac:dyDescent="0.3">
      <c r="A7360" s="4" t="s">
        <v>45549</v>
      </c>
      <c r="B7360" s="5">
        <v>1</v>
      </c>
      <c r="E7360" s="4" t="s">
        <v>14481</v>
      </c>
      <c r="F7360" s="5">
        <v>22</v>
      </c>
    </row>
    <row r="7361" spans="1:6" x14ac:dyDescent="0.3">
      <c r="A7361" s="4" t="s">
        <v>78246</v>
      </c>
      <c r="B7361" s="5">
        <v>1</v>
      </c>
      <c r="E7361" s="4" t="s">
        <v>66850</v>
      </c>
      <c r="F7361" s="5">
        <v>22</v>
      </c>
    </row>
    <row r="7362" spans="1:6" x14ac:dyDescent="0.3">
      <c r="A7362" s="4" t="s">
        <v>52628</v>
      </c>
      <c r="B7362" s="5">
        <v>1</v>
      </c>
      <c r="E7362" s="4" t="s">
        <v>61657</v>
      </c>
      <c r="F7362" s="5">
        <v>22</v>
      </c>
    </row>
    <row r="7363" spans="1:6" x14ac:dyDescent="0.3">
      <c r="A7363" s="4" t="s">
        <v>58641</v>
      </c>
      <c r="B7363" s="5">
        <v>1</v>
      </c>
      <c r="E7363" s="4" t="s">
        <v>45953</v>
      </c>
      <c r="F7363" s="5">
        <v>22</v>
      </c>
    </row>
    <row r="7364" spans="1:6" x14ac:dyDescent="0.3">
      <c r="A7364" s="4" t="s">
        <v>52713</v>
      </c>
      <c r="B7364" s="5">
        <v>1</v>
      </c>
      <c r="E7364" s="4" t="s">
        <v>70601</v>
      </c>
      <c r="F7364" s="5">
        <v>22</v>
      </c>
    </row>
    <row r="7365" spans="1:6" x14ac:dyDescent="0.3">
      <c r="A7365" s="4" t="s">
        <v>47962</v>
      </c>
      <c r="B7365" s="5">
        <v>1</v>
      </c>
      <c r="E7365" s="4" t="s">
        <v>7556</v>
      </c>
      <c r="F7365" s="5">
        <v>22</v>
      </c>
    </row>
    <row r="7366" spans="1:6" x14ac:dyDescent="0.3">
      <c r="A7366" s="4" t="s">
        <v>59248</v>
      </c>
      <c r="B7366" s="5">
        <v>1</v>
      </c>
      <c r="E7366" s="4" t="s">
        <v>59952</v>
      </c>
      <c r="F7366" s="5">
        <v>22</v>
      </c>
    </row>
    <row r="7367" spans="1:6" x14ac:dyDescent="0.3">
      <c r="A7367" s="4" t="s">
        <v>32025</v>
      </c>
      <c r="B7367" s="5">
        <v>1</v>
      </c>
      <c r="E7367" s="4" t="s">
        <v>40681</v>
      </c>
      <c r="F7367" s="5">
        <v>22</v>
      </c>
    </row>
    <row r="7368" spans="1:6" x14ac:dyDescent="0.3">
      <c r="A7368" s="4" t="s">
        <v>13292</v>
      </c>
      <c r="B7368" s="5">
        <v>1</v>
      </c>
      <c r="E7368" s="4" t="s">
        <v>9295</v>
      </c>
      <c r="F7368" s="5">
        <v>22</v>
      </c>
    </row>
    <row r="7369" spans="1:6" x14ac:dyDescent="0.3">
      <c r="A7369" s="4" t="s">
        <v>66631</v>
      </c>
      <c r="B7369" s="5">
        <v>1</v>
      </c>
      <c r="E7369" s="4" t="s">
        <v>264</v>
      </c>
      <c r="F7369" s="5">
        <v>22</v>
      </c>
    </row>
    <row r="7370" spans="1:6" x14ac:dyDescent="0.3">
      <c r="A7370" s="4" t="s">
        <v>17824</v>
      </c>
      <c r="B7370" s="5">
        <v>1</v>
      </c>
      <c r="E7370" s="4" t="s">
        <v>12478</v>
      </c>
      <c r="F7370" s="5">
        <v>22</v>
      </c>
    </row>
    <row r="7371" spans="1:6" x14ac:dyDescent="0.3">
      <c r="A7371" s="4" t="s">
        <v>71561</v>
      </c>
      <c r="B7371" s="5">
        <v>1</v>
      </c>
      <c r="E7371" s="4" t="s">
        <v>6625</v>
      </c>
      <c r="F7371" s="5">
        <v>22</v>
      </c>
    </row>
    <row r="7372" spans="1:6" x14ac:dyDescent="0.3">
      <c r="A7372" s="4" t="s">
        <v>64407</v>
      </c>
      <c r="B7372" s="5">
        <v>1</v>
      </c>
      <c r="E7372" s="4" t="s">
        <v>894</v>
      </c>
      <c r="F7372" s="5">
        <v>22</v>
      </c>
    </row>
    <row r="7373" spans="1:6" x14ac:dyDescent="0.3">
      <c r="A7373" s="4" t="s">
        <v>37275</v>
      </c>
      <c r="B7373" s="5">
        <v>1</v>
      </c>
      <c r="E7373" s="4" t="s">
        <v>27206</v>
      </c>
      <c r="F7373" s="5">
        <v>22</v>
      </c>
    </row>
    <row r="7374" spans="1:6" x14ac:dyDescent="0.3">
      <c r="A7374" s="4" t="s">
        <v>52123</v>
      </c>
      <c r="B7374" s="5">
        <v>1</v>
      </c>
      <c r="E7374" s="4" t="s">
        <v>46048</v>
      </c>
      <c r="F7374" s="5">
        <v>22</v>
      </c>
    </row>
    <row r="7375" spans="1:6" x14ac:dyDescent="0.3">
      <c r="A7375" s="4" t="s">
        <v>69101</v>
      </c>
      <c r="B7375" s="5">
        <v>1</v>
      </c>
      <c r="E7375" s="4" t="s">
        <v>72350</v>
      </c>
      <c r="F7375" s="5">
        <v>22</v>
      </c>
    </row>
    <row r="7376" spans="1:6" x14ac:dyDescent="0.3">
      <c r="A7376" s="4" t="s">
        <v>25283</v>
      </c>
      <c r="B7376" s="5">
        <v>1</v>
      </c>
      <c r="E7376" s="4" t="s">
        <v>9052</v>
      </c>
      <c r="F7376" s="5">
        <v>22</v>
      </c>
    </row>
    <row r="7377" spans="1:6" x14ac:dyDescent="0.3">
      <c r="A7377" s="4" t="s">
        <v>42975</v>
      </c>
      <c r="B7377" s="5">
        <v>1</v>
      </c>
      <c r="E7377" s="4" t="s">
        <v>31293</v>
      </c>
      <c r="F7377" s="5">
        <v>22</v>
      </c>
    </row>
    <row r="7378" spans="1:6" x14ac:dyDescent="0.3">
      <c r="A7378" s="4" t="s">
        <v>26349</v>
      </c>
      <c r="B7378" s="5">
        <v>1</v>
      </c>
      <c r="E7378" s="4" t="s">
        <v>59173</v>
      </c>
      <c r="F7378" s="5">
        <v>22</v>
      </c>
    </row>
    <row r="7379" spans="1:6" x14ac:dyDescent="0.3">
      <c r="A7379" s="4" t="s">
        <v>65596</v>
      </c>
      <c r="B7379" s="5">
        <v>1</v>
      </c>
      <c r="E7379" s="4" t="s">
        <v>66595</v>
      </c>
      <c r="F7379" s="5">
        <v>22</v>
      </c>
    </row>
    <row r="7380" spans="1:6" x14ac:dyDescent="0.3">
      <c r="A7380" s="4" t="s">
        <v>78626</v>
      </c>
      <c r="B7380" s="5">
        <v>1</v>
      </c>
      <c r="E7380" s="4" t="s">
        <v>53911</v>
      </c>
      <c r="F7380" s="5">
        <v>22</v>
      </c>
    </row>
    <row r="7381" spans="1:6" x14ac:dyDescent="0.3">
      <c r="A7381" s="4" t="s">
        <v>17076</v>
      </c>
      <c r="B7381" s="5">
        <v>1</v>
      </c>
      <c r="E7381" s="4" t="s">
        <v>49917</v>
      </c>
      <c r="F7381" s="5">
        <v>22</v>
      </c>
    </row>
    <row r="7382" spans="1:6" x14ac:dyDescent="0.3">
      <c r="A7382" s="4" t="s">
        <v>60407</v>
      </c>
      <c r="B7382" s="5">
        <v>1</v>
      </c>
      <c r="E7382" s="4" t="s">
        <v>28181</v>
      </c>
      <c r="F7382" s="5">
        <v>22</v>
      </c>
    </row>
    <row r="7383" spans="1:6" x14ac:dyDescent="0.3">
      <c r="A7383" s="4" t="s">
        <v>6792</v>
      </c>
      <c r="B7383" s="5">
        <v>1</v>
      </c>
      <c r="E7383" s="4" t="s">
        <v>52876</v>
      </c>
      <c r="F7383" s="5">
        <v>22</v>
      </c>
    </row>
    <row r="7384" spans="1:6" x14ac:dyDescent="0.3">
      <c r="A7384" s="4" t="s">
        <v>43713</v>
      </c>
      <c r="B7384" s="5">
        <v>1</v>
      </c>
      <c r="E7384" s="4" t="s">
        <v>61428</v>
      </c>
      <c r="F7384" s="5">
        <v>22</v>
      </c>
    </row>
    <row r="7385" spans="1:6" x14ac:dyDescent="0.3">
      <c r="A7385" s="4" t="s">
        <v>5816</v>
      </c>
      <c r="B7385" s="5">
        <v>1</v>
      </c>
      <c r="E7385" s="4" t="s">
        <v>6861</v>
      </c>
      <c r="F7385" s="5">
        <v>22</v>
      </c>
    </row>
    <row r="7386" spans="1:6" x14ac:dyDescent="0.3">
      <c r="A7386" s="4" t="s">
        <v>70020</v>
      </c>
      <c r="B7386" s="5">
        <v>1</v>
      </c>
      <c r="E7386" s="4" t="s">
        <v>33335</v>
      </c>
      <c r="F7386" s="5">
        <v>22</v>
      </c>
    </row>
    <row r="7387" spans="1:6" x14ac:dyDescent="0.3">
      <c r="A7387" s="4" t="s">
        <v>47470</v>
      </c>
      <c r="B7387" s="5">
        <v>1</v>
      </c>
      <c r="E7387" s="4" t="s">
        <v>37296</v>
      </c>
      <c r="F7387" s="5">
        <v>22</v>
      </c>
    </row>
    <row r="7388" spans="1:6" x14ac:dyDescent="0.3">
      <c r="A7388" s="4" t="s">
        <v>65949</v>
      </c>
      <c r="B7388" s="5">
        <v>1</v>
      </c>
      <c r="E7388" s="4" t="s">
        <v>31357</v>
      </c>
      <c r="F7388" s="5">
        <v>22</v>
      </c>
    </row>
    <row r="7389" spans="1:6" x14ac:dyDescent="0.3">
      <c r="A7389" s="4" t="s">
        <v>43495</v>
      </c>
      <c r="B7389" s="5">
        <v>1</v>
      </c>
      <c r="E7389" s="4" t="s">
        <v>43355</v>
      </c>
      <c r="F7389" s="5">
        <v>22</v>
      </c>
    </row>
    <row r="7390" spans="1:6" x14ac:dyDescent="0.3">
      <c r="A7390" s="4" t="s">
        <v>61746</v>
      </c>
      <c r="B7390" s="5">
        <v>1</v>
      </c>
      <c r="E7390" s="4" t="s">
        <v>8572</v>
      </c>
      <c r="F7390" s="5">
        <v>21</v>
      </c>
    </row>
    <row r="7391" spans="1:6" x14ac:dyDescent="0.3">
      <c r="A7391" s="4" t="s">
        <v>65906</v>
      </c>
      <c r="B7391" s="5">
        <v>1</v>
      </c>
      <c r="E7391" s="4" t="s">
        <v>25764</v>
      </c>
      <c r="F7391" s="5">
        <v>21</v>
      </c>
    </row>
    <row r="7392" spans="1:6" x14ac:dyDescent="0.3">
      <c r="A7392" s="4" t="s">
        <v>62681</v>
      </c>
      <c r="B7392" s="5">
        <v>1</v>
      </c>
      <c r="E7392" s="4" t="s">
        <v>11859</v>
      </c>
      <c r="F7392" s="5">
        <v>21</v>
      </c>
    </row>
    <row r="7393" spans="1:6" x14ac:dyDescent="0.3">
      <c r="A7393" s="4" t="s">
        <v>75088</v>
      </c>
      <c r="B7393" s="5">
        <v>1</v>
      </c>
      <c r="E7393" s="4" t="s">
        <v>71233</v>
      </c>
      <c r="F7393" s="5">
        <v>21</v>
      </c>
    </row>
    <row r="7394" spans="1:6" x14ac:dyDescent="0.3">
      <c r="A7394" s="4" t="s">
        <v>65575</v>
      </c>
      <c r="B7394" s="5">
        <v>1</v>
      </c>
      <c r="E7394" s="4" t="s">
        <v>11265</v>
      </c>
      <c r="F7394" s="5">
        <v>21</v>
      </c>
    </row>
    <row r="7395" spans="1:6" x14ac:dyDescent="0.3">
      <c r="A7395" s="4" t="s">
        <v>53101</v>
      </c>
      <c r="B7395" s="5">
        <v>1</v>
      </c>
      <c r="E7395" s="4" t="s">
        <v>24284</v>
      </c>
      <c r="F7395" s="5">
        <v>21</v>
      </c>
    </row>
    <row r="7396" spans="1:6" x14ac:dyDescent="0.3">
      <c r="A7396" s="4" t="s">
        <v>32261</v>
      </c>
      <c r="B7396" s="5">
        <v>1</v>
      </c>
      <c r="E7396" s="4" t="s">
        <v>36917</v>
      </c>
      <c r="F7396" s="5">
        <v>21</v>
      </c>
    </row>
    <row r="7397" spans="1:6" x14ac:dyDescent="0.3">
      <c r="A7397" s="4" t="s">
        <v>30617</v>
      </c>
      <c r="B7397" s="5">
        <v>1</v>
      </c>
      <c r="E7397" s="4" t="s">
        <v>42512</v>
      </c>
      <c r="F7397" s="5">
        <v>21</v>
      </c>
    </row>
    <row r="7398" spans="1:6" x14ac:dyDescent="0.3">
      <c r="A7398" s="4" t="s">
        <v>56530</v>
      </c>
      <c r="B7398" s="5">
        <v>1</v>
      </c>
      <c r="E7398" s="4" t="s">
        <v>27830</v>
      </c>
      <c r="F7398" s="5">
        <v>21</v>
      </c>
    </row>
    <row r="7399" spans="1:6" x14ac:dyDescent="0.3">
      <c r="A7399" s="4" t="s">
        <v>65590</v>
      </c>
      <c r="B7399" s="5">
        <v>1</v>
      </c>
      <c r="E7399" s="4" t="s">
        <v>23944</v>
      </c>
      <c r="F7399" s="5">
        <v>21</v>
      </c>
    </row>
    <row r="7400" spans="1:6" x14ac:dyDescent="0.3">
      <c r="A7400" s="4" t="s">
        <v>36066</v>
      </c>
      <c r="B7400" s="5">
        <v>1</v>
      </c>
      <c r="E7400" s="4" t="s">
        <v>65797</v>
      </c>
      <c r="F7400" s="5">
        <v>21</v>
      </c>
    </row>
    <row r="7401" spans="1:6" x14ac:dyDescent="0.3">
      <c r="A7401" s="4" t="s">
        <v>13890</v>
      </c>
      <c r="B7401" s="5">
        <v>1</v>
      </c>
      <c r="E7401" s="4" t="s">
        <v>15182</v>
      </c>
      <c r="F7401" s="5">
        <v>21</v>
      </c>
    </row>
    <row r="7402" spans="1:6" x14ac:dyDescent="0.3">
      <c r="A7402" s="4" t="s">
        <v>69851</v>
      </c>
      <c r="B7402" s="5">
        <v>1</v>
      </c>
      <c r="E7402" s="4" t="s">
        <v>22734</v>
      </c>
      <c r="F7402" s="5">
        <v>21</v>
      </c>
    </row>
    <row r="7403" spans="1:6" x14ac:dyDescent="0.3">
      <c r="A7403" s="4" t="s">
        <v>17140</v>
      </c>
      <c r="B7403" s="5">
        <v>1</v>
      </c>
      <c r="E7403" s="4" t="s">
        <v>49912</v>
      </c>
      <c r="F7403" s="5">
        <v>21</v>
      </c>
    </row>
    <row r="7404" spans="1:6" x14ac:dyDescent="0.3">
      <c r="A7404" s="4" t="s">
        <v>12225</v>
      </c>
      <c r="B7404" s="5">
        <v>1</v>
      </c>
      <c r="E7404" s="4" t="s">
        <v>63936</v>
      </c>
      <c r="F7404" s="5">
        <v>21</v>
      </c>
    </row>
    <row r="7405" spans="1:6" x14ac:dyDescent="0.3">
      <c r="A7405" s="4" t="s">
        <v>29234</v>
      </c>
      <c r="B7405" s="5">
        <v>1</v>
      </c>
      <c r="E7405" s="4" t="s">
        <v>49943</v>
      </c>
      <c r="F7405" s="5">
        <v>21</v>
      </c>
    </row>
    <row r="7406" spans="1:6" x14ac:dyDescent="0.3">
      <c r="A7406" s="4" t="s">
        <v>43671</v>
      </c>
      <c r="B7406" s="5">
        <v>1</v>
      </c>
      <c r="E7406" s="4" t="s">
        <v>77082</v>
      </c>
      <c r="F7406" s="5">
        <v>21</v>
      </c>
    </row>
    <row r="7407" spans="1:6" x14ac:dyDescent="0.3">
      <c r="A7407" s="4" t="s">
        <v>5280</v>
      </c>
      <c r="B7407" s="5">
        <v>1</v>
      </c>
      <c r="E7407" s="4" t="s">
        <v>6025</v>
      </c>
      <c r="F7407" s="5">
        <v>21</v>
      </c>
    </row>
    <row r="7408" spans="1:6" x14ac:dyDescent="0.3">
      <c r="A7408" s="4" t="s">
        <v>72917</v>
      </c>
      <c r="B7408" s="5">
        <v>1</v>
      </c>
      <c r="E7408" s="4" t="s">
        <v>20158</v>
      </c>
      <c r="F7408" s="5">
        <v>21</v>
      </c>
    </row>
    <row r="7409" spans="1:6" x14ac:dyDescent="0.3">
      <c r="A7409" s="4" t="s">
        <v>55707</v>
      </c>
      <c r="B7409" s="5">
        <v>1</v>
      </c>
      <c r="E7409" s="4" t="s">
        <v>73412</v>
      </c>
      <c r="F7409" s="5">
        <v>21</v>
      </c>
    </row>
    <row r="7410" spans="1:6" x14ac:dyDescent="0.3">
      <c r="A7410" s="4" t="s">
        <v>32471</v>
      </c>
      <c r="B7410" s="5">
        <v>1</v>
      </c>
      <c r="E7410" s="4" t="s">
        <v>31711</v>
      </c>
      <c r="F7410" s="5">
        <v>21</v>
      </c>
    </row>
    <row r="7411" spans="1:6" x14ac:dyDescent="0.3">
      <c r="A7411" s="4" t="s">
        <v>48289</v>
      </c>
      <c r="B7411" s="5">
        <v>1</v>
      </c>
      <c r="E7411" s="4" t="s">
        <v>42636</v>
      </c>
      <c r="F7411" s="5">
        <v>21</v>
      </c>
    </row>
    <row r="7412" spans="1:6" x14ac:dyDescent="0.3">
      <c r="A7412" s="4" t="s">
        <v>30663</v>
      </c>
      <c r="B7412" s="5">
        <v>1</v>
      </c>
      <c r="E7412" s="4" t="s">
        <v>47013</v>
      </c>
      <c r="F7412" s="5">
        <v>21</v>
      </c>
    </row>
    <row r="7413" spans="1:6" x14ac:dyDescent="0.3">
      <c r="A7413" s="4" t="s">
        <v>24126</v>
      </c>
      <c r="B7413" s="5">
        <v>1</v>
      </c>
      <c r="E7413" s="4" t="s">
        <v>54072</v>
      </c>
      <c r="F7413" s="5">
        <v>21</v>
      </c>
    </row>
    <row r="7414" spans="1:6" x14ac:dyDescent="0.3">
      <c r="A7414" s="4" t="s">
        <v>77333</v>
      </c>
      <c r="B7414" s="5">
        <v>1</v>
      </c>
      <c r="E7414" s="4" t="s">
        <v>20168</v>
      </c>
      <c r="F7414" s="5">
        <v>21</v>
      </c>
    </row>
    <row r="7415" spans="1:6" x14ac:dyDescent="0.3">
      <c r="A7415" s="4" t="s">
        <v>52102</v>
      </c>
      <c r="B7415" s="5">
        <v>1</v>
      </c>
      <c r="E7415" s="4" t="s">
        <v>22531</v>
      </c>
      <c r="F7415" s="5">
        <v>21</v>
      </c>
    </row>
    <row r="7416" spans="1:6" x14ac:dyDescent="0.3">
      <c r="A7416" s="4" t="s">
        <v>15204</v>
      </c>
      <c r="B7416" s="5">
        <v>1</v>
      </c>
      <c r="E7416" s="4" t="s">
        <v>45050</v>
      </c>
      <c r="F7416" s="5">
        <v>21</v>
      </c>
    </row>
    <row r="7417" spans="1:6" x14ac:dyDescent="0.3">
      <c r="A7417" s="4" t="s">
        <v>68388</v>
      </c>
      <c r="B7417" s="5">
        <v>1</v>
      </c>
      <c r="E7417" s="4" t="s">
        <v>8966</v>
      </c>
      <c r="F7417" s="5">
        <v>21</v>
      </c>
    </row>
    <row r="7418" spans="1:6" x14ac:dyDescent="0.3">
      <c r="A7418" s="4" t="s">
        <v>62488</v>
      </c>
      <c r="B7418" s="5">
        <v>1</v>
      </c>
      <c r="E7418" s="4" t="s">
        <v>32833</v>
      </c>
      <c r="F7418" s="5">
        <v>21</v>
      </c>
    </row>
    <row r="7419" spans="1:6" x14ac:dyDescent="0.3">
      <c r="A7419" s="4" t="s">
        <v>44615</v>
      </c>
      <c r="B7419" s="5">
        <v>1</v>
      </c>
      <c r="E7419" s="4" t="s">
        <v>64671</v>
      </c>
      <c r="F7419" s="5">
        <v>21</v>
      </c>
    </row>
    <row r="7420" spans="1:6" x14ac:dyDescent="0.3">
      <c r="A7420" s="4" t="s">
        <v>41844</v>
      </c>
      <c r="B7420" s="5">
        <v>1</v>
      </c>
      <c r="E7420" s="4" t="s">
        <v>24804</v>
      </c>
      <c r="F7420" s="5">
        <v>21</v>
      </c>
    </row>
    <row r="7421" spans="1:6" x14ac:dyDescent="0.3">
      <c r="A7421" s="4" t="s">
        <v>2611</v>
      </c>
      <c r="B7421" s="5">
        <v>1</v>
      </c>
      <c r="E7421" s="4" t="s">
        <v>17842</v>
      </c>
      <c r="F7421" s="5">
        <v>21</v>
      </c>
    </row>
    <row r="7422" spans="1:6" x14ac:dyDescent="0.3">
      <c r="A7422" s="4" t="s">
        <v>77465</v>
      </c>
      <c r="B7422" s="5">
        <v>1</v>
      </c>
      <c r="E7422" s="4" t="s">
        <v>37041</v>
      </c>
      <c r="F7422" s="5">
        <v>21</v>
      </c>
    </row>
    <row r="7423" spans="1:6" x14ac:dyDescent="0.3">
      <c r="A7423" s="4" t="s">
        <v>7826</v>
      </c>
      <c r="B7423" s="5">
        <v>1</v>
      </c>
      <c r="E7423" s="4" t="s">
        <v>22252</v>
      </c>
      <c r="F7423" s="5">
        <v>21</v>
      </c>
    </row>
    <row r="7424" spans="1:6" x14ac:dyDescent="0.3">
      <c r="A7424" s="4" t="s">
        <v>30142</v>
      </c>
      <c r="B7424" s="5">
        <v>1</v>
      </c>
      <c r="E7424" s="4" t="s">
        <v>23810</v>
      </c>
      <c r="F7424" s="5">
        <v>21</v>
      </c>
    </row>
    <row r="7425" spans="1:6" x14ac:dyDescent="0.3">
      <c r="A7425" s="4" t="s">
        <v>36012</v>
      </c>
      <c r="B7425" s="5">
        <v>1</v>
      </c>
      <c r="E7425" s="4" t="s">
        <v>27914</v>
      </c>
      <c r="F7425" s="5">
        <v>21</v>
      </c>
    </row>
    <row r="7426" spans="1:6" x14ac:dyDescent="0.3">
      <c r="A7426" s="4" t="s">
        <v>27865</v>
      </c>
      <c r="B7426" s="5">
        <v>1</v>
      </c>
      <c r="E7426" s="4" t="s">
        <v>1412</v>
      </c>
      <c r="F7426" s="5">
        <v>21</v>
      </c>
    </row>
    <row r="7427" spans="1:6" x14ac:dyDescent="0.3">
      <c r="A7427" s="4" t="s">
        <v>54524</v>
      </c>
      <c r="B7427" s="5">
        <v>1</v>
      </c>
      <c r="E7427" s="4" t="s">
        <v>57651</v>
      </c>
      <c r="F7427" s="5">
        <v>21</v>
      </c>
    </row>
    <row r="7428" spans="1:6" x14ac:dyDescent="0.3">
      <c r="A7428" s="4" t="s">
        <v>18112</v>
      </c>
      <c r="B7428" s="5">
        <v>1</v>
      </c>
      <c r="E7428" s="4" t="s">
        <v>73485</v>
      </c>
      <c r="F7428" s="5">
        <v>21</v>
      </c>
    </row>
    <row r="7429" spans="1:6" x14ac:dyDescent="0.3">
      <c r="A7429" s="4" t="s">
        <v>51494</v>
      </c>
      <c r="B7429" s="5">
        <v>1</v>
      </c>
      <c r="E7429" s="4" t="s">
        <v>62822</v>
      </c>
      <c r="F7429" s="5">
        <v>21</v>
      </c>
    </row>
    <row r="7430" spans="1:6" x14ac:dyDescent="0.3">
      <c r="A7430" s="4" t="s">
        <v>23772</v>
      </c>
      <c r="B7430" s="5">
        <v>1</v>
      </c>
      <c r="E7430" s="4" t="s">
        <v>32503</v>
      </c>
      <c r="F7430" s="5">
        <v>21</v>
      </c>
    </row>
    <row r="7431" spans="1:6" x14ac:dyDescent="0.3">
      <c r="A7431" s="4" t="s">
        <v>34213</v>
      </c>
      <c r="B7431" s="5">
        <v>1</v>
      </c>
      <c r="E7431" s="4" t="s">
        <v>25316</v>
      </c>
      <c r="F7431" s="5">
        <v>21</v>
      </c>
    </row>
    <row r="7432" spans="1:6" x14ac:dyDescent="0.3">
      <c r="A7432" s="4" t="s">
        <v>62191</v>
      </c>
      <c r="B7432" s="5">
        <v>1</v>
      </c>
      <c r="E7432" s="4" t="s">
        <v>62597</v>
      </c>
      <c r="F7432" s="5">
        <v>21</v>
      </c>
    </row>
    <row r="7433" spans="1:6" x14ac:dyDescent="0.3">
      <c r="A7433" s="4" t="s">
        <v>74056</v>
      </c>
      <c r="B7433" s="5">
        <v>1</v>
      </c>
      <c r="E7433" s="4" t="s">
        <v>43097</v>
      </c>
      <c r="F7433" s="5">
        <v>21</v>
      </c>
    </row>
    <row r="7434" spans="1:6" x14ac:dyDescent="0.3">
      <c r="A7434" s="4" t="s">
        <v>10371</v>
      </c>
      <c r="B7434" s="5">
        <v>1</v>
      </c>
      <c r="E7434" s="4" t="s">
        <v>67025</v>
      </c>
      <c r="F7434" s="5">
        <v>21</v>
      </c>
    </row>
    <row r="7435" spans="1:6" x14ac:dyDescent="0.3">
      <c r="A7435" s="4" t="s">
        <v>4937</v>
      </c>
      <c r="B7435" s="5">
        <v>1</v>
      </c>
      <c r="E7435" s="4" t="s">
        <v>41270</v>
      </c>
      <c r="F7435" s="5">
        <v>21</v>
      </c>
    </row>
    <row r="7436" spans="1:6" x14ac:dyDescent="0.3">
      <c r="A7436" s="4" t="s">
        <v>52842</v>
      </c>
      <c r="B7436" s="5">
        <v>1</v>
      </c>
      <c r="E7436" s="4" t="s">
        <v>8939</v>
      </c>
      <c r="F7436" s="5">
        <v>21</v>
      </c>
    </row>
    <row r="7437" spans="1:6" x14ac:dyDescent="0.3">
      <c r="A7437" s="4" t="s">
        <v>7537</v>
      </c>
      <c r="B7437" s="5">
        <v>1</v>
      </c>
      <c r="E7437" s="4" t="s">
        <v>63697</v>
      </c>
      <c r="F7437" s="5">
        <v>21</v>
      </c>
    </row>
    <row r="7438" spans="1:6" x14ac:dyDescent="0.3">
      <c r="A7438" s="4" t="s">
        <v>18408</v>
      </c>
      <c r="B7438" s="5">
        <v>1</v>
      </c>
      <c r="E7438" s="4" t="s">
        <v>36656</v>
      </c>
      <c r="F7438" s="5">
        <v>21</v>
      </c>
    </row>
    <row r="7439" spans="1:6" x14ac:dyDescent="0.3">
      <c r="A7439" s="4" t="s">
        <v>66983</v>
      </c>
      <c r="B7439" s="5">
        <v>1</v>
      </c>
      <c r="E7439" s="4" t="s">
        <v>52699</v>
      </c>
      <c r="F7439" s="5">
        <v>21</v>
      </c>
    </row>
    <row r="7440" spans="1:6" x14ac:dyDescent="0.3">
      <c r="A7440" s="4" t="s">
        <v>76908</v>
      </c>
      <c r="B7440" s="5">
        <v>1</v>
      </c>
      <c r="E7440" s="4" t="s">
        <v>64373</v>
      </c>
      <c r="F7440" s="5">
        <v>21</v>
      </c>
    </row>
    <row r="7441" spans="1:6" x14ac:dyDescent="0.3">
      <c r="A7441" s="4" t="s">
        <v>13336</v>
      </c>
      <c r="B7441" s="5">
        <v>1</v>
      </c>
      <c r="E7441" s="4" t="s">
        <v>23150</v>
      </c>
      <c r="F7441" s="5">
        <v>21</v>
      </c>
    </row>
    <row r="7442" spans="1:6" x14ac:dyDescent="0.3">
      <c r="A7442" s="4" t="s">
        <v>18487</v>
      </c>
      <c r="B7442" s="5">
        <v>1</v>
      </c>
      <c r="E7442" s="4" t="s">
        <v>15937</v>
      </c>
      <c r="F7442" s="5">
        <v>21</v>
      </c>
    </row>
    <row r="7443" spans="1:6" x14ac:dyDescent="0.3">
      <c r="A7443" s="4" t="s">
        <v>75414</v>
      </c>
      <c r="B7443" s="5">
        <v>1</v>
      </c>
      <c r="E7443" s="4" t="s">
        <v>35082</v>
      </c>
      <c r="F7443" s="5">
        <v>21</v>
      </c>
    </row>
    <row r="7444" spans="1:6" x14ac:dyDescent="0.3">
      <c r="A7444" s="4" t="s">
        <v>40825</v>
      </c>
      <c r="B7444" s="5">
        <v>1</v>
      </c>
      <c r="E7444" s="4" t="s">
        <v>12849</v>
      </c>
      <c r="F7444" s="5">
        <v>21</v>
      </c>
    </row>
    <row r="7445" spans="1:6" x14ac:dyDescent="0.3">
      <c r="A7445" s="4" t="s">
        <v>10681</v>
      </c>
      <c r="B7445" s="5">
        <v>1</v>
      </c>
      <c r="E7445" s="4" t="s">
        <v>58772</v>
      </c>
      <c r="F7445" s="5">
        <v>21</v>
      </c>
    </row>
    <row r="7446" spans="1:6" x14ac:dyDescent="0.3">
      <c r="A7446" s="4" t="s">
        <v>74934</v>
      </c>
      <c r="B7446" s="5">
        <v>1</v>
      </c>
      <c r="E7446" s="4" t="s">
        <v>71452</v>
      </c>
      <c r="F7446" s="5">
        <v>21</v>
      </c>
    </row>
    <row r="7447" spans="1:6" x14ac:dyDescent="0.3">
      <c r="A7447" s="4" t="s">
        <v>52683</v>
      </c>
      <c r="B7447" s="5">
        <v>1</v>
      </c>
      <c r="E7447" s="4" t="s">
        <v>13281</v>
      </c>
      <c r="F7447" s="5">
        <v>21</v>
      </c>
    </row>
    <row r="7448" spans="1:6" x14ac:dyDescent="0.3">
      <c r="A7448" s="4" t="s">
        <v>11656</v>
      </c>
      <c r="B7448" s="5">
        <v>1</v>
      </c>
      <c r="E7448" s="4" t="s">
        <v>2831</v>
      </c>
      <c r="F7448" s="5">
        <v>21</v>
      </c>
    </row>
    <row r="7449" spans="1:6" x14ac:dyDescent="0.3">
      <c r="A7449" s="4" t="s">
        <v>64382</v>
      </c>
      <c r="B7449" s="5">
        <v>1</v>
      </c>
      <c r="E7449" s="4" t="s">
        <v>54896</v>
      </c>
      <c r="F7449" s="5">
        <v>21</v>
      </c>
    </row>
    <row r="7450" spans="1:6" x14ac:dyDescent="0.3">
      <c r="A7450" s="4" t="s">
        <v>69048</v>
      </c>
      <c r="B7450" s="5">
        <v>1</v>
      </c>
      <c r="E7450" s="4" t="s">
        <v>49922</v>
      </c>
      <c r="F7450" s="5">
        <v>21</v>
      </c>
    </row>
    <row r="7451" spans="1:6" x14ac:dyDescent="0.3">
      <c r="A7451" s="4" t="s">
        <v>51869</v>
      </c>
      <c r="B7451" s="5">
        <v>1</v>
      </c>
      <c r="E7451" s="4" t="s">
        <v>39028</v>
      </c>
      <c r="F7451" s="5">
        <v>21</v>
      </c>
    </row>
    <row r="7452" spans="1:6" x14ac:dyDescent="0.3">
      <c r="A7452" s="4" t="s">
        <v>50191</v>
      </c>
      <c r="B7452" s="5">
        <v>1</v>
      </c>
      <c r="E7452" s="4" t="s">
        <v>12747</v>
      </c>
      <c r="F7452" s="5">
        <v>21</v>
      </c>
    </row>
    <row r="7453" spans="1:6" x14ac:dyDescent="0.3">
      <c r="A7453" s="4" t="s">
        <v>42191</v>
      </c>
      <c r="B7453" s="5">
        <v>1</v>
      </c>
      <c r="E7453" s="4" t="s">
        <v>38159</v>
      </c>
      <c r="F7453" s="5">
        <v>21</v>
      </c>
    </row>
    <row r="7454" spans="1:6" x14ac:dyDescent="0.3">
      <c r="A7454" s="4" t="s">
        <v>66308</v>
      </c>
      <c r="B7454" s="5">
        <v>1</v>
      </c>
      <c r="E7454" s="4" t="s">
        <v>51641</v>
      </c>
      <c r="F7454" s="5">
        <v>21</v>
      </c>
    </row>
    <row r="7455" spans="1:6" x14ac:dyDescent="0.3">
      <c r="A7455" s="4" t="s">
        <v>47053</v>
      </c>
      <c r="B7455" s="5">
        <v>1</v>
      </c>
      <c r="E7455" s="4" t="s">
        <v>89</v>
      </c>
      <c r="F7455" s="5">
        <v>21</v>
      </c>
    </row>
    <row r="7456" spans="1:6" x14ac:dyDescent="0.3">
      <c r="A7456" s="4" t="s">
        <v>65113</v>
      </c>
      <c r="B7456" s="5">
        <v>1</v>
      </c>
      <c r="E7456" s="4" t="s">
        <v>15537</v>
      </c>
      <c r="F7456" s="5">
        <v>21</v>
      </c>
    </row>
    <row r="7457" spans="1:6" x14ac:dyDescent="0.3">
      <c r="A7457" s="4" t="s">
        <v>46845</v>
      </c>
      <c r="B7457" s="5">
        <v>1</v>
      </c>
      <c r="E7457" s="4" t="s">
        <v>37528</v>
      </c>
      <c r="F7457" s="5">
        <v>21</v>
      </c>
    </row>
    <row r="7458" spans="1:6" x14ac:dyDescent="0.3">
      <c r="A7458" s="4" t="s">
        <v>64979</v>
      </c>
      <c r="B7458" s="5">
        <v>1</v>
      </c>
      <c r="E7458" s="4" t="s">
        <v>77257</v>
      </c>
      <c r="F7458" s="5">
        <v>21</v>
      </c>
    </row>
    <row r="7459" spans="1:6" x14ac:dyDescent="0.3">
      <c r="A7459" s="4" t="s">
        <v>78724</v>
      </c>
      <c r="B7459" s="5">
        <v>1</v>
      </c>
      <c r="E7459" s="4" t="s">
        <v>14750</v>
      </c>
      <c r="F7459" s="5">
        <v>21</v>
      </c>
    </row>
    <row r="7460" spans="1:6" x14ac:dyDescent="0.3">
      <c r="A7460" s="4" t="s">
        <v>41067</v>
      </c>
      <c r="B7460" s="5">
        <v>1</v>
      </c>
      <c r="E7460" s="4" t="s">
        <v>2201</v>
      </c>
      <c r="F7460" s="5">
        <v>21</v>
      </c>
    </row>
    <row r="7461" spans="1:6" x14ac:dyDescent="0.3">
      <c r="A7461" s="4" t="s">
        <v>4380</v>
      </c>
      <c r="B7461" s="5">
        <v>1</v>
      </c>
      <c r="E7461" s="4" t="s">
        <v>67511</v>
      </c>
      <c r="F7461" s="5">
        <v>21</v>
      </c>
    </row>
    <row r="7462" spans="1:6" x14ac:dyDescent="0.3">
      <c r="A7462" s="4" t="s">
        <v>47897</v>
      </c>
      <c r="B7462" s="5">
        <v>1</v>
      </c>
      <c r="E7462" s="4" t="s">
        <v>17045</v>
      </c>
      <c r="F7462" s="5">
        <v>21</v>
      </c>
    </row>
    <row r="7463" spans="1:6" x14ac:dyDescent="0.3">
      <c r="A7463" s="4" t="s">
        <v>69249</v>
      </c>
      <c r="B7463" s="5">
        <v>1</v>
      </c>
      <c r="E7463" s="4" t="s">
        <v>18864</v>
      </c>
      <c r="F7463" s="5">
        <v>21</v>
      </c>
    </row>
    <row r="7464" spans="1:6" x14ac:dyDescent="0.3">
      <c r="A7464" s="4" t="s">
        <v>24029</v>
      </c>
      <c r="B7464" s="5">
        <v>1</v>
      </c>
      <c r="E7464" s="4" t="s">
        <v>13719</v>
      </c>
      <c r="F7464" s="5">
        <v>21</v>
      </c>
    </row>
    <row r="7465" spans="1:6" x14ac:dyDescent="0.3">
      <c r="A7465" s="4" t="s">
        <v>49720</v>
      </c>
      <c r="B7465" s="5">
        <v>1</v>
      </c>
      <c r="E7465" s="4" t="s">
        <v>22730</v>
      </c>
      <c r="F7465" s="5">
        <v>21</v>
      </c>
    </row>
    <row r="7466" spans="1:6" x14ac:dyDescent="0.3">
      <c r="A7466" s="4" t="s">
        <v>72322</v>
      </c>
      <c r="B7466" s="5">
        <v>1</v>
      </c>
      <c r="E7466" s="4" t="s">
        <v>11275</v>
      </c>
      <c r="F7466" s="5">
        <v>21</v>
      </c>
    </row>
    <row r="7467" spans="1:6" x14ac:dyDescent="0.3">
      <c r="A7467" s="4" t="s">
        <v>9448</v>
      </c>
      <c r="B7467" s="5">
        <v>1</v>
      </c>
      <c r="E7467" s="4" t="s">
        <v>46645</v>
      </c>
      <c r="F7467" s="5">
        <v>21</v>
      </c>
    </row>
    <row r="7468" spans="1:6" x14ac:dyDescent="0.3">
      <c r="A7468" s="4" t="s">
        <v>35461</v>
      </c>
      <c r="B7468" s="5">
        <v>1</v>
      </c>
      <c r="E7468" s="4" t="s">
        <v>62430</v>
      </c>
      <c r="F7468" s="5">
        <v>21</v>
      </c>
    </row>
    <row r="7469" spans="1:6" x14ac:dyDescent="0.3">
      <c r="A7469" s="4" t="s">
        <v>14561</v>
      </c>
      <c r="B7469" s="5">
        <v>1</v>
      </c>
      <c r="E7469" s="4" t="s">
        <v>58105</v>
      </c>
      <c r="F7469" s="5">
        <v>21</v>
      </c>
    </row>
    <row r="7470" spans="1:6" x14ac:dyDescent="0.3">
      <c r="A7470" s="4" t="s">
        <v>32639</v>
      </c>
      <c r="B7470" s="5">
        <v>1</v>
      </c>
      <c r="E7470" s="4" t="s">
        <v>18597</v>
      </c>
      <c r="F7470" s="5">
        <v>21</v>
      </c>
    </row>
    <row r="7471" spans="1:6" x14ac:dyDescent="0.3">
      <c r="A7471" s="4" t="s">
        <v>33956</v>
      </c>
      <c r="B7471" s="5">
        <v>1</v>
      </c>
      <c r="E7471" s="4" t="s">
        <v>65998</v>
      </c>
      <c r="F7471" s="5">
        <v>21</v>
      </c>
    </row>
    <row r="7472" spans="1:6" x14ac:dyDescent="0.3">
      <c r="A7472" s="4" t="s">
        <v>45907</v>
      </c>
      <c r="B7472" s="5">
        <v>1</v>
      </c>
      <c r="E7472" s="4" t="s">
        <v>56645</v>
      </c>
      <c r="F7472" s="5">
        <v>21</v>
      </c>
    </row>
    <row r="7473" spans="1:6" x14ac:dyDescent="0.3">
      <c r="A7473" s="4" t="s">
        <v>29796</v>
      </c>
      <c r="B7473" s="5">
        <v>1</v>
      </c>
      <c r="E7473" s="4" t="s">
        <v>21335</v>
      </c>
      <c r="F7473" s="5">
        <v>21</v>
      </c>
    </row>
    <row r="7474" spans="1:6" x14ac:dyDescent="0.3">
      <c r="A7474" s="4" t="s">
        <v>10297</v>
      </c>
      <c r="B7474" s="5">
        <v>1</v>
      </c>
      <c r="E7474" s="4" t="s">
        <v>45906</v>
      </c>
      <c r="F7474" s="5">
        <v>21</v>
      </c>
    </row>
    <row r="7475" spans="1:6" x14ac:dyDescent="0.3">
      <c r="A7475" s="4" t="s">
        <v>67429</v>
      </c>
      <c r="B7475" s="5">
        <v>1</v>
      </c>
      <c r="E7475" s="4" t="s">
        <v>44580</v>
      </c>
      <c r="F7475" s="5">
        <v>21</v>
      </c>
    </row>
    <row r="7476" spans="1:6" x14ac:dyDescent="0.3">
      <c r="A7476" s="4" t="s">
        <v>49099</v>
      </c>
      <c r="B7476" s="5">
        <v>1</v>
      </c>
      <c r="E7476" s="4" t="s">
        <v>36665</v>
      </c>
      <c r="F7476" s="5">
        <v>21</v>
      </c>
    </row>
    <row r="7477" spans="1:6" x14ac:dyDescent="0.3">
      <c r="A7477" s="4" t="s">
        <v>78482</v>
      </c>
      <c r="B7477" s="5">
        <v>1</v>
      </c>
      <c r="E7477" s="4" t="s">
        <v>37951</v>
      </c>
      <c r="F7477" s="5">
        <v>21</v>
      </c>
    </row>
    <row r="7478" spans="1:6" x14ac:dyDescent="0.3">
      <c r="A7478" s="4" t="s">
        <v>43446</v>
      </c>
      <c r="B7478" s="5">
        <v>1</v>
      </c>
      <c r="E7478" s="4" t="s">
        <v>7673</v>
      </c>
      <c r="F7478" s="5">
        <v>21</v>
      </c>
    </row>
    <row r="7479" spans="1:6" x14ac:dyDescent="0.3">
      <c r="A7479" s="4" t="s">
        <v>65007</v>
      </c>
      <c r="B7479" s="5">
        <v>1</v>
      </c>
      <c r="E7479" s="4" t="s">
        <v>48126</v>
      </c>
      <c r="F7479" s="5">
        <v>21</v>
      </c>
    </row>
    <row r="7480" spans="1:6" x14ac:dyDescent="0.3">
      <c r="A7480" s="4" t="s">
        <v>58833</v>
      </c>
      <c r="B7480" s="5">
        <v>1</v>
      </c>
      <c r="E7480" s="4" t="s">
        <v>77594</v>
      </c>
      <c r="F7480" s="5">
        <v>21</v>
      </c>
    </row>
    <row r="7481" spans="1:6" x14ac:dyDescent="0.3">
      <c r="A7481" s="4" t="s">
        <v>35578</v>
      </c>
      <c r="B7481" s="5">
        <v>1</v>
      </c>
      <c r="E7481" s="4" t="s">
        <v>77130</v>
      </c>
      <c r="F7481" s="5">
        <v>21</v>
      </c>
    </row>
    <row r="7482" spans="1:6" x14ac:dyDescent="0.3">
      <c r="A7482" s="4" t="s">
        <v>75969</v>
      </c>
      <c r="B7482" s="5">
        <v>1</v>
      </c>
      <c r="E7482" s="4" t="s">
        <v>38436</v>
      </c>
      <c r="F7482" s="5">
        <v>21</v>
      </c>
    </row>
    <row r="7483" spans="1:6" x14ac:dyDescent="0.3">
      <c r="A7483" s="4" t="s">
        <v>76000</v>
      </c>
      <c r="B7483" s="5">
        <v>1</v>
      </c>
      <c r="E7483" s="4" t="s">
        <v>57841</v>
      </c>
      <c r="F7483" s="5">
        <v>21</v>
      </c>
    </row>
    <row r="7484" spans="1:6" x14ac:dyDescent="0.3">
      <c r="A7484" s="4" t="s">
        <v>13113</v>
      </c>
      <c r="B7484" s="5">
        <v>1</v>
      </c>
      <c r="E7484" s="4" t="s">
        <v>65558</v>
      </c>
      <c r="F7484" s="5">
        <v>21</v>
      </c>
    </row>
    <row r="7485" spans="1:6" x14ac:dyDescent="0.3">
      <c r="A7485" s="4" t="s">
        <v>60379</v>
      </c>
      <c r="B7485" s="5">
        <v>1</v>
      </c>
      <c r="E7485" s="4" t="s">
        <v>34251</v>
      </c>
      <c r="F7485" s="5">
        <v>21</v>
      </c>
    </row>
    <row r="7486" spans="1:6" x14ac:dyDescent="0.3">
      <c r="A7486" s="4" t="s">
        <v>44271</v>
      </c>
      <c r="B7486" s="5">
        <v>1</v>
      </c>
      <c r="E7486" s="4" t="s">
        <v>9243</v>
      </c>
      <c r="F7486" s="5">
        <v>21</v>
      </c>
    </row>
    <row r="7487" spans="1:6" x14ac:dyDescent="0.3">
      <c r="A7487" s="4" t="s">
        <v>75603</v>
      </c>
      <c r="B7487" s="5">
        <v>1</v>
      </c>
      <c r="E7487" s="4" t="s">
        <v>517</v>
      </c>
      <c r="F7487" s="5">
        <v>21</v>
      </c>
    </row>
    <row r="7488" spans="1:6" x14ac:dyDescent="0.3">
      <c r="A7488" s="4" t="s">
        <v>12339</v>
      </c>
      <c r="B7488" s="5">
        <v>1</v>
      </c>
      <c r="E7488" s="4" t="s">
        <v>29167</v>
      </c>
      <c r="F7488" s="5">
        <v>21</v>
      </c>
    </row>
    <row r="7489" spans="1:6" x14ac:dyDescent="0.3">
      <c r="A7489" s="4" t="s">
        <v>63466</v>
      </c>
      <c r="B7489" s="5">
        <v>1</v>
      </c>
      <c r="E7489" s="4" t="s">
        <v>28426</v>
      </c>
      <c r="F7489" s="5">
        <v>21</v>
      </c>
    </row>
    <row r="7490" spans="1:6" x14ac:dyDescent="0.3">
      <c r="A7490" s="4" t="s">
        <v>3048</v>
      </c>
      <c r="B7490" s="5">
        <v>1</v>
      </c>
      <c r="E7490" s="4" t="s">
        <v>58279</v>
      </c>
      <c r="F7490" s="5">
        <v>21</v>
      </c>
    </row>
    <row r="7491" spans="1:6" x14ac:dyDescent="0.3">
      <c r="A7491" s="4" t="s">
        <v>72806</v>
      </c>
      <c r="B7491" s="5">
        <v>1</v>
      </c>
      <c r="E7491" s="4" t="s">
        <v>31242</v>
      </c>
      <c r="F7491" s="5">
        <v>21</v>
      </c>
    </row>
    <row r="7492" spans="1:6" x14ac:dyDescent="0.3">
      <c r="A7492" s="4" t="s">
        <v>44276</v>
      </c>
      <c r="B7492" s="5">
        <v>1</v>
      </c>
      <c r="E7492" s="4" t="s">
        <v>3125</v>
      </c>
      <c r="F7492" s="5">
        <v>21</v>
      </c>
    </row>
    <row r="7493" spans="1:6" x14ac:dyDescent="0.3">
      <c r="A7493" s="4" t="s">
        <v>12903</v>
      </c>
      <c r="B7493" s="5">
        <v>1</v>
      </c>
      <c r="E7493" s="4" t="s">
        <v>6376</v>
      </c>
      <c r="F7493" s="5">
        <v>21</v>
      </c>
    </row>
    <row r="7494" spans="1:6" x14ac:dyDescent="0.3">
      <c r="A7494" s="4" t="s">
        <v>72487</v>
      </c>
      <c r="B7494" s="5">
        <v>1</v>
      </c>
      <c r="E7494" s="4" t="s">
        <v>31644</v>
      </c>
      <c r="F7494" s="5">
        <v>21</v>
      </c>
    </row>
    <row r="7495" spans="1:6" x14ac:dyDescent="0.3">
      <c r="A7495" s="4" t="s">
        <v>78352</v>
      </c>
      <c r="B7495" s="5">
        <v>1</v>
      </c>
      <c r="E7495" s="4" t="s">
        <v>50035</v>
      </c>
      <c r="F7495" s="5">
        <v>21</v>
      </c>
    </row>
    <row r="7496" spans="1:6" x14ac:dyDescent="0.3">
      <c r="A7496" s="4" t="s">
        <v>30494</v>
      </c>
      <c r="B7496" s="5">
        <v>1</v>
      </c>
      <c r="E7496" s="4" t="s">
        <v>28670</v>
      </c>
      <c r="F7496" s="5">
        <v>21</v>
      </c>
    </row>
    <row r="7497" spans="1:6" x14ac:dyDescent="0.3">
      <c r="A7497" s="4" t="s">
        <v>74510</v>
      </c>
      <c r="B7497" s="5">
        <v>1</v>
      </c>
      <c r="E7497" s="4" t="s">
        <v>6817</v>
      </c>
      <c r="F7497" s="5">
        <v>21</v>
      </c>
    </row>
    <row r="7498" spans="1:6" x14ac:dyDescent="0.3">
      <c r="A7498" s="4" t="s">
        <v>59348</v>
      </c>
      <c r="B7498" s="5">
        <v>1</v>
      </c>
      <c r="E7498" s="4" t="s">
        <v>7026</v>
      </c>
      <c r="F7498" s="5">
        <v>21</v>
      </c>
    </row>
    <row r="7499" spans="1:6" x14ac:dyDescent="0.3">
      <c r="A7499" s="4" t="s">
        <v>65876</v>
      </c>
      <c r="B7499" s="5">
        <v>1</v>
      </c>
      <c r="E7499" s="4" t="s">
        <v>68090</v>
      </c>
      <c r="F7499" s="5">
        <v>21</v>
      </c>
    </row>
    <row r="7500" spans="1:6" x14ac:dyDescent="0.3">
      <c r="A7500" s="4" t="s">
        <v>14918</v>
      </c>
      <c r="B7500" s="5">
        <v>1</v>
      </c>
      <c r="E7500" s="4" t="s">
        <v>59684</v>
      </c>
      <c r="F7500" s="5">
        <v>21</v>
      </c>
    </row>
    <row r="7501" spans="1:6" x14ac:dyDescent="0.3">
      <c r="A7501" s="4" t="s">
        <v>48973</v>
      </c>
      <c r="B7501" s="5">
        <v>1</v>
      </c>
      <c r="E7501" s="4" t="s">
        <v>26796</v>
      </c>
      <c r="F7501" s="5">
        <v>21</v>
      </c>
    </row>
    <row r="7502" spans="1:6" x14ac:dyDescent="0.3">
      <c r="A7502" s="4" t="s">
        <v>33742</v>
      </c>
      <c r="B7502" s="5">
        <v>1</v>
      </c>
      <c r="E7502" s="4" t="s">
        <v>55000</v>
      </c>
      <c r="F7502" s="5">
        <v>21</v>
      </c>
    </row>
    <row r="7503" spans="1:6" x14ac:dyDescent="0.3">
      <c r="A7503" s="4" t="s">
        <v>271</v>
      </c>
      <c r="B7503" s="5">
        <v>1</v>
      </c>
      <c r="E7503" s="4" t="s">
        <v>62034</v>
      </c>
      <c r="F7503" s="5">
        <v>21</v>
      </c>
    </row>
    <row r="7504" spans="1:6" x14ac:dyDescent="0.3">
      <c r="A7504" s="4" t="s">
        <v>58814</v>
      </c>
      <c r="B7504" s="5">
        <v>1</v>
      </c>
      <c r="E7504" s="4" t="s">
        <v>57397</v>
      </c>
      <c r="F7504" s="5">
        <v>21</v>
      </c>
    </row>
    <row r="7505" spans="1:6" x14ac:dyDescent="0.3">
      <c r="A7505" s="4" t="s">
        <v>4517</v>
      </c>
      <c r="B7505" s="5">
        <v>1</v>
      </c>
      <c r="E7505" s="4" t="s">
        <v>21245</v>
      </c>
      <c r="F7505" s="5">
        <v>21</v>
      </c>
    </row>
    <row r="7506" spans="1:6" x14ac:dyDescent="0.3">
      <c r="A7506" s="4" t="s">
        <v>50519</v>
      </c>
      <c r="B7506" s="5">
        <v>1</v>
      </c>
      <c r="E7506" s="4" t="s">
        <v>32181</v>
      </c>
      <c r="F7506" s="5">
        <v>21</v>
      </c>
    </row>
    <row r="7507" spans="1:6" x14ac:dyDescent="0.3">
      <c r="A7507" s="4" t="s">
        <v>3459</v>
      </c>
      <c r="B7507" s="5">
        <v>1</v>
      </c>
      <c r="E7507" s="4" t="s">
        <v>61373</v>
      </c>
      <c r="F7507" s="5">
        <v>21</v>
      </c>
    </row>
    <row r="7508" spans="1:6" x14ac:dyDescent="0.3">
      <c r="A7508" s="4" t="s">
        <v>38345</v>
      </c>
      <c r="B7508" s="5">
        <v>1</v>
      </c>
      <c r="E7508" s="4" t="s">
        <v>22951</v>
      </c>
      <c r="F7508" s="5">
        <v>21</v>
      </c>
    </row>
    <row r="7509" spans="1:6" x14ac:dyDescent="0.3">
      <c r="A7509" s="4" t="s">
        <v>14971</v>
      </c>
      <c r="B7509" s="5">
        <v>1</v>
      </c>
      <c r="E7509" s="4" t="s">
        <v>59522</v>
      </c>
      <c r="F7509" s="5">
        <v>21</v>
      </c>
    </row>
    <row r="7510" spans="1:6" x14ac:dyDescent="0.3">
      <c r="A7510" s="4" t="s">
        <v>77015</v>
      </c>
      <c r="B7510" s="5">
        <v>1</v>
      </c>
      <c r="E7510" s="4" t="s">
        <v>38455</v>
      </c>
      <c r="F7510" s="5">
        <v>21</v>
      </c>
    </row>
    <row r="7511" spans="1:6" x14ac:dyDescent="0.3">
      <c r="A7511" s="4" t="s">
        <v>4118</v>
      </c>
      <c r="B7511" s="5">
        <v>1</v>
      </c>
      <c r="E7511" s="4" t="s">
        <v>18407</v>
      </c>
      <c r="F7511" s="5">
        <v>20</v>
      </c>
    </row>
    <row r="7512" spans="1:6" x14ac:dyDescent="0.3">
      <c r="A7512" s="4" t="s">
        <v>4072</v>
      </c>
      <c r="B7512" s="5">
        <v>1</v>
      </c>
      <c r="E7512" s="4" t="s">
        <v>41051</v>
      </c>
      <c r="F7512" s="5">
        <v>20</v>
      </c>
    </row>
    <row r="7513" spans="1:6" x14ac:dyDescent="0.3">
      <c r="A7513" s="4" t="s">
        <v>76813</v>
      </c>
      <c r="B7513" s="5">
        <v>1</v>
      </c>
      <c r="E7513" s="4" t="s">
        <v>71721</v>
      </c>
      <c r="F7513" s="5">
        <v>20</v>
      </c>
    </row>
    <row r="7514" spans="1:6" x14ac:dyDescent="0.3">
      <c r="A7514" s="4" t="s">
        <v>34723</v>
      </c>
      <c r="B7514" s="5">
        <v>1</v>
      </c>
      <c r="E7514" s="4" t="s">
        <v>16707</v>
      </c>
      <c r="F7514" s="5">
        <v>20</v>
      </c>
    </row>
    <row r="7515" spans="1:6" x14ac:dyDescent="0.3">
      <c r="A7515" s="4" t="s">
        <v>34330</v>
      </c>
      <c r="B7515" s="5">
        <v>1</v>
      </c>
      <c r="E7515" s="4" t="s">
        <v>5922</v>
      </c>
      <c r="F7515" s="5">
        <v>20</v>
      </c>
    </row>
    <row r="7516" spans="1:6" x14ac:dyDescent="0.3">
      <c r="A7516" s="4" t="s">
        <v>39028</v>
      </c>
      <c r="B7516" s="5">
        <v>1</v>
      </c>
      <c r="E7516" s="4" t="s">
        <v>64917</v>
      </c>
      <c r="F7516" s="5">
        <v>20</v>
      </c>
    </row>
    <row r="7517" spans="1:6" x14ac:dyDescent="0.3">
      <c r="A7517" s="4" t="s">
        <v>56981</v>
      </c>
      <c r="B7517" s="5">
        <v>1</v>
      </c>
      <c r="E7517" s="4" t="s">
        <v>26289</v>
      </c>
      <c r="F7517" s="5">
        <v>20</v>
      </c>
    </row>
    <row r="7518" spans="1:6" x14ac:dyDescent="0.3">
      <c r="A7518" s="4" t="s">
        <v>29905</v>
      </c>
      <c r="B7518" s="5">
        <v>1</v>
      </c>
      <c r="E7518" s="4" t="s">
        <v>67928</v>
      </c>
      <c r="F7518" s="5">
        <v>20</v>
      </c>
    </row>
    <row r="7519" spans="1:6" x14ac:dyDescent="0.3">
      <c r="A7519" s="4" t="s">
        <v>18170</v>
      </c>
      <c r="B7519" s="5">
        <v>1</v>
      </c>
      <c r="E7519" s="4" t="s">
        <v>51746</v>
      </c>
      <c r="F7519" s="5">
        <v>20</v>
      </c>
    </row>
    <row r="7520" spans="1:6" x14ac:dyDescent="0.3">
      <c r="A7520" s="4" t="s">
        <v>12350</v>
      </c>
      <c r="B7520" s="5">
        <v>1</v>
      </c>
      <c r="E7520" s="4" t="s">
        <v>65461</v>
      </c>
      <c r="F7520" s="5">
        <v>20</v>
      </c>
    </row>
    <row r="7521" spans="1:6" x14ac:dyDescent="0.3">
      <c r="A7521" s="4" t="s">
        <v>3969</v>
      </c>
      <c r="B7521" s="5">
        <v>1</v>
      </c>
      <c r="E7521" s="4" t="s">
        <v>29136</v>
      </c>
      <c r="F7521" s="5">
        <v>20</v>
      </c>
    </row>
    <row r="7522" spans="1:6" x14ac:dyDescent="0.3">
      <c r="A7522" s="4" t="s">
        <v>46071</v>
      </c>
      <c r="B7522" s="5">
        <v>1</v>
      </c>
      <c r="E7522" s="4" t="s">
        <v>1119</v>
      </c>
      <c r="F7522" s="5">
        <v>20</v>
      </c>
    </row>
    <row r="7523" spans="1:6" x14ac:dyDescent="0.3">
      <c r="A7523" s="4" t="s">
        <v>28374</v>
      </c>
      <c r="B7523" s="5">
        <v>1</v>
      </c>
      <c r="E7523" s="4" t="s">
        <v>64923</v>
      </c>
      <c r="F7523" s="5">
        <v>20</v>
      </c>
    </row>
    <row r="7524" spans="1:6" x14ac:dyDescent="0.3">
      <c r="A7524" s="4" t="s">
        <v>4948</v>
      </c>
      <c r="B7524" s="5">
        <v>1</v>
      </c>
      <c r="E7524" s="4" t="s">
        <v>37936</v>
      </c>
      <c r="F7524" s="5">
        <v>20</v>
      </c>
    </row>
    <row r="7525" spans="1:6" x14ac:dyDescent="0.3">
      <c r="A7525" s="4" t="s">
        <v>15526</v>
      </c>
      <c r="B7525" s="5">
        <v>1</v>
      </c>
      <c r="E7525" s="4" t="s">
        <v>52010</v>
      </c>
      <c r="F7525" s="5">
        <v>20</v>
      </c>
    </row>
    <row r="7526" spans="1:6" x14ac:dyDescent="0.3">
      <c r="A7526" s="4" t="s">
        <v>49075</v>
      </c>
      <c r="B7526" s="5">
        <v>1</v>
      </c>
      <c r="E7526" s="4" t="s">
        <v>8956</v>
      </c>
      <c r="F7526" s="5">
        <v>20</v>
      </c>
    </row>
    <row r="7527" spans="1:6" x14ac:dyDescent="0.3">
      <c r="A7527" s="4" t="s">
        <v>18365</v>
      </c>
      <c r="B7527" s="5">
        <v>1</v>
      </c>
      <c r="E7527" s="4" t="s">
        <v>9110</v>
      </c>
      <c r="F7527" s="5">
        <v>20</v>
      </c>
    </row>
    <row r="7528" spans="1:6" x14ac:dyDescent="0.3">
      <c r="A7528" s="4" t="s">
        <v>7005</v>
      </c>
      <c r="B7528" s="5">
        <v>1</v>
      </c>
      <c r="E7528" s="4" t="s">
        <v>74186</v>
      </c>
      <c r="F7528" s="5">
        <v>20</v>
      </c>
    </row>
    <row r="7529" spans="1:6" x14ac:dyDescent="0.3">
      <c r="A7529" s="4" t="s">
        <v>11881</v>
      </c>
      <c r="B7529" s="5">
        <v>1</v>
      </c>
      <c r="E7529" s="4" t="s">
        <v>45447</v>
      </c>
      <c r="F7529" s="5">
        <v>20</v>
      </c>
    </row>
    <row r="7530" spans="1:6" x14ac:dyDescent="0.3">
      <c r="A7530" s="4" t="s">
        <v>29390</v>
      </c>
      <c r="B7530" s="5">
        <v>1</v>
      </c>
      <c r="E7530" s="4" t="s">
        <v>48432</v>
      </c>
      <c r="F7530" s="5">
        <v>20</v>
      </c>
    </row>
    <row r="7531" spans="1:6" x14ac:dyDescent="0.3">
      <c r="A7531" s="4" t="s">
        <v>46108</v>
      </c>
      <c r="B7531" s="5">
        <v>1</v>
      </c>
      <c r="E7531" s="4" t="s">
        <v>74539</v>
      </c>
      <c r="F7531" s="5">
        <v>20</v>
      </c>
    </row>
    <row r="7532" spans="1:6" x14ac:dyDescent="0.3">
      <c r="A7532" s="4" t="s">
        <v>55550</v>
      </c>
      <c r="B7532" s="5">
        <v>1</v>
      </c>
      <c r="E7532" s="4" t="s">
        <v>36386</v>
      </c>
      <c r="F7532" s="5">
        <v>20</v>
      </c>
    </row>
    <row r="7533" spans="1:6" x14ac:dyDescent="0.3">
      <c r="A7533" s="4" t="s">
        <v>10162</v>
      </c>
      <c r="B7533" s="5">
        <v>1</v>
      </c>
      <c r="E7533" s="4" t="s">
        <v>47858</v>
      </c>
      <c r="F7533" s="5">
        <v>20</v>
      </c>
    </row>
    <row r="7534" spans="1:6" x14ac:dyDescent="0.3">
      <c r="A7534" s="4" t="s">
        <v>50129</v>
      </c>
      <c r="B7534" s="5">
        <v>1</v>
      </c>
      <c r="E7534" s="4" t="s">
        <v>9213</v>
      </c>
      <c r="F7534" s="5">
        <v>20</v>
      </c>
    </row>
    <row r="7535" spans="1:6" x14ac:dyDescent="0.3">
      <c r="A7535" s="4" t="s">
        <v>54391</v>
      </c>
      <c r="B7535" s="5">
        <v>1</v>
      </c>
      <c r="E7535" s="4" t="s">
        <v>33434</v>
      </c>
      <c r="F7535" s="5">
        <v>20</v>
      </c>
    </row>
    <row r="7536" spans="1:6" x14ac:dyDescent="0.3">
      <c r="A7536" s="4" t="s">
        <v>59018</v>
      </c>
      <c r="B7536" s="5">
        <v>1</v>
      </c>
      <c r="E7536" s="4" t="s">
        <v>40173</v>
      </c>
      <c r="F7536" s="5">
        <v>20</v>
      </c>
    </row>
    <row r="7537" spans="1:6" x14ac:dyDescent="0.3">
      <c r="A7537" s="4" t="s">
        <v>47522</v>
      </c>
      <c r="B7537" s="5">
        <v>1</v>
      </c>
      <c r="E7537" s="4" t="s">
        <v>17875</v>
      </c>
      <c r="F7537" s="5">
        <v>20</v>
      </c>
    </row>
    <row r="7538" spans="1:6" x14ac:dyDescent="0.3">
      <c r="A7538" s="4" t="s">
        <v>36342</v>
      </c>
      <c r="B7538" s="5">
        <v>1</v>
      </c>
      <c r="E7538" s="4" t="s">
        <v>39147</v>
      </c>
      <c r="F7538" s="5">
        <v>20</v>
      </c>
    </row>
    <row r="7539" spans="1:6" x14ac:dyDescent="0.3">
      <c r="A7539" s="4" t="s">
        <v>58995</v>
      </c>
      <c r="B7539" s="5">
        <v>1</v>
      </c>
      <c r="E7539" s="4" t="s">
        <v>40595</v>
      </c>
      <c r="F7539" s="5">
        <v>20</v>
      </c>
    </row>
    <row r="7540" spans="1:6" x14ac:dyDescent="0.3">
      <c r="A7540" s="4" t="s">
        <v>59572</v>
      </c>
      <c r="B7540" s="5">
        <v>1</v>
      </c>
      <c r="E7540" s="4" t="s">
        <v>75968</v>
      </c>
      <c r="F7540" s="5">
        <v>20</v>
      </c>
    </row>
    <row r="7541" spans="1:6" x14ac:dyDescent="0.3">
      <c r="A7541" s="4" t="s">
        <v>11581</v>
      </c>
      <c r="B7541" s="5">
        <v>1</v>
      </c>
      <c r="E7541" s="4" t="s">
        <v>6843</v>
      </c>
      <c r="F7541" s="5">
        <v>20</v>
      </c>
    </row>
    <row r="7542" spans="1:6" x14ac:dyDescent="0.3">
      <c r="A7542" s="4" t="s">
        <v>29008</v>
      </c>
      <c r="B7542" s="5">
        <v>1</v>
      </c>
      <c r="E7542" s="4" t="s">
        <v>21965</v>
      </c>
      <c r="F7542" s="5">
        <v>20</v>
      </c>
    </row>
    <row r="7543" spans="1:6" x14ac:dyDescent="0.3">
      <c r="A7543" s="4" t="s">
        <v>70844</v>
      </c>
      <c r="B7543" s="5">
        <v>1</v>
      </c>
      <c r="E7543" s="4" t="s">
        <v>70071</v>
      </c>
      <c r="F7543" s="5">
        <v>20</v>
      </c>
    </row>
    <row r="7544" spans="1:6" x14ac:dyDescent="0.3">
      <c r="A7544" s="4" t="s">
        <v>29819</v>
      </c>
      <c r="B7544" s="5">
        <v>1</v>
      </c>
      <c r="E7544" s="4" t="s">
        <v>15189</v>
      </c>
      <c r="F7544" s="5">
        <v>20</v>
      </c>
    </row>
    <row r="7545" spans="1:6" x14ac:dyDescent="0.3">
      <c r="A7545" s="4" t="s">
        <v>66169</v>
      </c>
      <c r="B7545" s="5">
        <v>1</v>
      </c>
      <c r="E7545" s="4" t="s">
        <v>60078</v>
      </c>
      <c r="F7545" s="5">
        <v>20</v>
      </c>
    </row>
    <row r="7546" spans="1:6" x14ac:dyDescent="0.3">
      <c r="A7546" s="4" t="s">
        <v>74343</v>
      </c>
      <c r="B7546" s="5">
        <v>1</v>
      </c>
      <c r="E7546" s="4" t="s">
        <v>39932</v>
      </c>
      <c r="F7546" s="5">
        <v>19</v>
      </c>
    </row>
    <row r="7547" spans="1:6" x14ac:dyDescent="0.3">
      <c r="A7547" s="4" t="s">
        <v>17615</v>
      </c>
      <c r="B7547" s="5">
        <v>1</v>
      </c>
      <c r="E7547" s="4" t="s">
        <v>48885</v>
      </c>
      <c r="F7547" s="5">
        <v>19</v>
      </c>
    </row>
    <row r="7548" spans="1:6" x14ac:dyDescent="0.3">
      <c r="A7548" s="4" t="s">
        <v>42540</v>
      </c>
      <c r="B7548" s="5">
        <v>1</v>
      </c>
      <c r="E7548" s="4" t="s">
        <v>17675</v>
      </c>
      <c r="F7548" s="5">
        <v>19</v>
      </c>
    </row>
    <row r="7549" spans="1:6" x14ac:dyDescent="0.3">
      <c r="A7549" s="4" t="s">
        <v>20202</v>
      </c>
      <c r="B7549" s="5">
        <v>1</v>
      </c>
      <c r="E7549" s="4" t="s">
        <v>55031</v>
      </c>
      <c r="F7549" s="5">
        <v>19</v>
      </c>
    </row>
    <row r="7550" spans="1:6" x14ac:dyDescent="0.3">
      <c r="A7550" s="4" t="s">
        <v>12907</v>
      </c>
      <c r="B7550" s="5">
        <v>1</v>
      </c>
      <c r="E7550" s="4" t="s">
        <v>20818</v>
      </c>
      <c r="F7550" s="5">
        <v>19</v>
      </c>
    </row>
    <row r="7551" spans="1:6" x14ac:dyDescent="0.3">
      <c r="A7551" s="4" t="s">
        <v>61662</v>
      </c>
      <c r="B7551" s="5">
        <v>1</v>
      </c>
      <c r="E7551" s="4" t="s">
        <v>49504</v>
      </c>
      <c r="F7551" s="5">
        <v>19</v>
      </c>
    </row>
    <row r="7552" spans="1:6" x14ac:dyDescent="0.3">
      <c r="A7552" s="4" t="s">
        <v>59223</v>
      </c>
      <c r="B7552" s="5">
        <v>1</v>
      </c>
      <c r="E7552" s="4" t="s">
        <v>26205</v>
      </c>
      <c r="F7552" s="5">
        <v>19</v>
      </c>
    </row>
    <row r="7553" spans="1:6" x14ac:dyDescent="0.3">
      <c r="A7553" s="4" t="s">
        <v>15813</v>
      </c>
      <c r="B7553" s="5">
        <v>1</v>
      </c>
      <c r="E7553" s="4" t="s">
        <v>45279</v>
      </c>
      <c r="F7553" s="5">
        <v>19</v>
      </c>
    </row>
    <row r="7554" spans="1:6" x14ac:dyDescent="0.3">
      <c r="A7554" s="4" t="s">
        <v>16601</v>
      </c>
      <c r="B7554" s="5">
        <v>1</v>
      </c>
      <c r="E7554" s="4" t="s">
        <v>65262</v>
      </c>
      <c r="F7554" s="5">
        <v>19</v>
      </c>
    </row>
    <row r="7555" spans="1:6" x14ac:dyDescent="0.3">
      <c r="A7555" s="4" t="s">
        <v>76947</v>
      </c>
      <c r="B7555" s="5">
        <v>1</v>
      </c>
      <c r="E7555" s="4" t="s">
        <v>45436</v>
      </c>
      <c r="F7555" s="5">
        <v>19</v>
      </c>
    </row>
    <row r="7556" spans="1:6" x14ac:dyDescent="0.3">
      <c r="A7556" s="4" t="s">
        <v>52548</v>
      </c>
      <c r="B7556" s="5">
        <v>1</v>
      </c>
      <c r="E7556" s="4" t="s">
        <v>31903</v>
      </c>
      <c r="F7556" s="5">
        <v>19</v>
      </c>
    </row>
    <row r="7557" spans="1:6" x14ac:dyDescent="0.3">
      <c r="A7557" s="4" t="s">
        <v>29514</v>
      </c>
      <c r="B7557" s="5">
        <v>1</v>
      </c>
      <c r="E7557" s="4" t="s">
        <v>72326</v>
      </c>
      <c r="F7557" s="5">
        <v>19</v>
      </c>
    </row>
    <row r="7558" spans="1:6" x14ac:dyDescent="0.3">
      <c r="A7558" s="4" t="s">
        <v>3599</v>
      </c>
      <c r="B7558" s="5">
        <v>1</v>
      </c>
      <c r="E7558" s="4" t="s">
        <v>68711</v>
      </c>
      <c r="F7558" s="5">
        <v>19</v>
      </c>
    </row>
    <row r="7559" spans="1:6" x14ac:dyDescent="0.3">
      <c r="A7559" s="4" t="s">
        <v>77506</v>
      </c>
      <c r="B7559" s="5">
        <v>1</v>
      </c>
      <c r="E7559" s="4" t="s">
        <v>71183</v>
      </c>
      <c r="F7559" s="5">
        <v>19</v>
      </c>
    </row>
    <row r="7560" spans="1:6" x14ac:dyDescent="0.3">
      <c r="A7560" s="4" t="s">
        <v>9173</v>
      </c>
      <c r="B7560" s="5">
        <v>1</v>
      </c>
      <c r="E7560" s="4" t="s">
        <v>26241</v>
      </c>
      <c r="F7560" s="5">
        <v>19</v>
      </c>
    </row>
    <row r="7561" spans="1:6" x14ac:dyDescent="0.3">
      <c r="A7561" s="4" t="s">
        <v>34611</v>
      </c>
      <c r="B7561" s="5">
        <v>1</v>
      </c>
      <c r="E7561" s="4" t="s">
        <v>49563</v>
      </c>
      <c r="F7561" s="5">
        <v>19</v>
      </c>
    </row>
    <row r="7562" spans="1:6" x14ac:dyDescent="0.3">
      <c r="A7562" s="4" t="s">
        <v>26983</v>
      </c>
      <c r="B7562" s="5">
        <v>1</v>
      </c>
      <c r="E7562" s="4" t="s">
        <v>54985</v>
      </c>
      <c r="F7562" s="5">
        <v>19</v>
      </c>
    </row>
    <row r="7563" spans="1:6" x14ac:dyDescent="0.3">
      <c r="A7563" s="4" t="s">
        <v>27281</v>
      </c>
      <c r="B7563" s="5">
        <v>1</v>
      </c>
      <c r="E7563" s="4" t="s">
        <v>40277</v>
      </c>
      <c r="F7563" s="5">
        <v>19</v>
      </c>
    </row>
    <row r="7564" spans="1:6" x14ac:dyDescent="0.3">
      <c r="A7564" s="4" t="s">
        <v>10581</v>
      </c>
      <c r="B7564" s="5">
        <v>1</v>
      </c>
      <c r="E7564" s="4" t="s">
        <v>67923</v>
      </c>
      <c r="F7564" s="5">
        <v>19</v>
      </c>
    </row>
    <row r="7565" spans="1:6" x14ac:dyDescent="0.3">
      <c r="A7565" s="4" t="s">
        <v>17753</v>
      </c>
      <c r="B7565" s="5">
        <v>1</v>
      </c>
      <c r="E7565" s="4" t="s">
        <v>60947</v>
      </c>
      <c r="F7565" s="5">
        <v>19</v>
      </c>
    </row>
    <row r="7566" spans="1:6" x14ac:dyDescent="0.3">
      <c r="A7566" s="4" t="s">
        <v>65205</v>
      </c>
      <c r="B7566" s="5">
        <v>1</v>
      </c>
      <c r="E7566" s="4" t="s">
        <v>50122</v>
      </c>
      <c r="F7566" s="5">
        <v>19</v>
      </c>
    </row>
    <row r="7567" spans="1:6" x14ac:dyDescent="0.3">
      <c r="A7567" s="4" t="s">
        <v>71656</v>
      </c>
      <c r="B7567" s="5">
        <v>1</v>
      </c>
      <c r="E7567" s="4" t="s">
        <v>61810</v>
      </c>
      <c r="F7567" s="5">
        <v>19</v>
      </c>
    </row>
    <row r="7568" spans="1:6" x14ac:dyDescent="0.3">
      <c r="A7568" s="4" t="s">
        <v>11597</v>
      </c>
      <c r="B7568" s="5">
        <v>1</v>
      </c>
      <c r="E7568" s="4" t="s">
        <v>26690</v>
      </c>
      <c r="F7568" s="5">
        <v>19</v>
      </c>
    </row>
    <row r="7569" spans="1:6" x14ac:dyDescent="0.3">
      <c r="A7569" s="4" t="s">
        <v>29576</v>
      </c>
      <c r="B7569" s="5">
        <v>1</v>
      </c>
      <c r="E7569" s="4" t="s">
        <v>22852</v>
      </c>
      <c r="F7569" s="5">
        <v>19</v>
      </c>
    </row>
    <row r="7570" spans="1:6" x14ac:dyDescent="0.3">
      <c r="A7570" s="4" t="s">
        <v>28344</v>
      </c>
      <c r="B7570" s="5">
        <v>1</v>
      </c>
      <c r="E7570" s="4" t="s">
        <v>38910</v>
      </c>
      <c r="F7570" s="5">
        <v>19</v>
      </c>
    </row>
    <row r="7571" spans="1:6" x14ac:dyDescent="0.3">
      <c r="A7571" s="4" t="s">
        <v>78344</v>
      </c>
      <c r="B7571" s="5">
        <v>1</v>
      </c>
      <c r="E7571" s="4" t="s">
        <v>47372</v>
      </c>
      <c r="F7571" s="5">
        <v>19</v>
      </c>
    </row>
    <row r="7572" spans="1:6" x14ac:dyDescent="0.3">
      <c r="A7572" s="4" t="s">
        <v>71799</v>
      </c>
      <c r="B7572" s="5">
        <v>1</v>
      </c>
      <c r="E7572" s="4" t="s">
        <v>61591</v>
      </c>
      <c r="F7572" s="5">
        <v>19</v>
      </c>
    </row>
    <row r="7573" spans="1:6" x14ac:dyDescent="0.3">
      <c r="A7573" s="4" t="s">
        <v>6649</v>
      </c>
      <c r="B7573" s="5">
        <v>1</v>
      </c>
      <c r="E7573" s="4" t="s">
        <v>21817</v>
      </c>
      <c r="F7573" s="5">
        <v>19</v>
      </c>
    </row>
    <row r="7574" spans="1:6" x14ac:dyDescent="0.3">
      <c r="A7574" s="4" t="s">
        <v>73191</v>
      </c>
      <c r="B7574" s="5">
        <v>1</v>
      </c>
      <c r="E7574" s="4" t="s">
        <v>8593</v>
      </c>
      <c r="F7574" s="5">
        <v>19</v>
      </c>
    </row>
    <row r="7575" spans="1:6" x14ac:dyDescent="0.3">
      <c r="A7575" s="4" t="s">
        <v>59825</v>
      </c>
      <c r="B7575" s="5">
        <v>1</v>
      </c>
      <c r="E7575" s="4" t="s">
        <v>51957</v>
      </c>
      <c r="F7575" s="5">
        <v>19</v>
      </c>
    </row>
    <row r="7576" spans="1:6" x14ac:dyDescent="0.3">
      <c r="A7576" s="4" t="s">
        <v>26501</v>
      </c>
      <c r="B7576" s="5">
        <v>1</v>
      </c>
      <c r="E7576" s="4" t="s">
        <v>16376</v>
      </c>
      <c r="F7576" s="5">
        <v>19</v>
      </c>
    </row>
    <row r="7577" spans="1:6" x14ac:dyDescent="0.3">
      <c r="A7577" s="4" t="s">
        <v>39908</v>
      </c>
      <c r="B7577" s="5">
        <v>1</v>
      </c>
      <c r="E7577" s="4" t="s">
        <v>44586</v>
      </c>
      <c r="F7577" s="5">
        <v>19</v>
      </c>
    </row>
    <row r="7578" spans="1:6" x14ac:dyDescent="0.3">
      <c r="A7578" s="4" t="s">
        <v>40969</v>
      </c>
      <c r="B7578" s="5">
        <v>1</v>
      </c>
      <c r="E7578" s="4" t="s">
        <v>5647</v>
      </c>
      <c r="F7578" s="5">
        <v>19</v>
      </c>
    </row>
    <row r="7579" spans="1:6" x14ac:dyDescent="0.3">
      <c r="A7579" s="4" t="s">
        <v>60601</v>
      </c>
      <c r="B7579" s="5">
        <v>1</v>
      </c>
      <c r="E7579" s="4" t="s">
        <v>618</v>
      </c>
      <c r="F7579" s="5">
        <v>19</v>
      </c>
    </row>
    <row r="7580" spans="1:6" x14ac:dyDescent="0.3">
      <c r="A7580" s="4" t="s">
        <v>4564</v>
      </c>
      <c r="B7580" s="5">
        <v>1</v>
      </c>
      <c r="E7580" s="4" t="s">
        <v>54582</v>
      </c>
      <c r="F7580" s="5">
        <v>19</v>
      </c>
    </row>
    <row r="7581" spans="1:6" x14ac:dyDescent="0.3">
      <c r="A7581" s="4" t="s">
        <v>34775</v>
      </c>
      <c r="B7581" s="5">
        <v>1</v>
      </c>
      <c r="E7581" s="4" t="s">
        <v>75331</v>
      </c>
      <c r="F7581" s="5">
        <v>19</v>
      </c>
    </row>
    <row r="7582" spans="1:6" x14ac:dyDescent="0.3">
      <c r="A7582" s="4" t="s">
        <v>47674</v>
      </c>
      <c r="B7582" s="5">
        <v>1</v>
      </c>
      <c r="E7582" s="4" t="s">
        <v>40504</v>
      </c>
      <c r="F7582" s="5">
        <v>19</v>
      </c>
    </row>
    <row r="7583" spans="1:6" x14ac:dyDescent="0.3">
      <c r="A7583" s="4" t="s">
        <v>16465</v>
      </c>
      <c r="B7583" s="5">
        <v>1</v>
      </c>
      <c r="E7583" s="4" t="s">
        <v>24721</v>
      </c>
      <c r="F7583" s="5">
        <v>19</v>
      </c>
    </row>
    <row r="7584" spans="1:6" x14ac:dyDescent="0.3">
      <c r="A7584" s="4" t="s">
        <v>33503</v>
      </c>
      <c r="B7584" s="5">
        <v>1</v>
      </c>
      <c r="E7584" s="4" t="s">
        <v>20112</v>
      </c>
      <c r="F7584" s="5">
        <v>19</v>
      </c>
    </row>
    <row r="7585" spans="1:6" x14ac:dyDescent="0.3">
      <c r="A7585" s="4" t="s">
        <v>39061</v>
      </c>
      <c r="B7585" s="5">
        <v>1</v>
      </c>
      <c r="E7585" s="4" t="s">
        <v>68246</v>
      </c>
      <c r="F7585" s="5">
        <v>19</v>
      </c>
    </row>
    <row r="7586" spans="1:6" x14ac:dyDescent="0.3">
      <c r="A7586" s="4" t="s">
        <v>13693</v>
      </c>
      <c r="B7586" s="5">
        <v>1</v>
      </c>
      <c r="E7586" s="4" t="s">
        <v>15494</v>
      </c>
      <c r="F7586" s="5">
        <v>19</v>
      </c>
    </row>
    <row r="7587" spans="1:6" x14ac:dyDescent="0.3">
      <c r="A7587" s="4" t="s">
        <v>34616</v>
      </c>
      <c r="B7587" s="5">
        <v>1</v>
      </c>
      <c r="E7587" s="4" t="s">
        <v>7793</v>
      </c>
      <c r="F7587" s="5">
        <v>18</v>
      </c>
    </row>
    <row r="7588" spans="1:6" x14ac:dyDescent="0.3">
      <c r="A7588" s="4" t="s">
        <v>5755</v>
      </c>
      <c r="B7588" s="5">
        <v>1</v>
      </c>
      <c r="E7588" s="4" t="s">
        <v>58554</v>
      </c>
      <c r="F7588" s="5">
        <v>18</v>
      </c>
    </row>
    <row r="7589" spans="1:6" x14ac:dyDescent="0.3">
      <c r="A7589" s="4" t="s">
        <v>45103</v>
      </c>
      <c r="B7589" s="5">
        <v>1</v>
      </c>
      <c r="E7589" s="4" t="s">
        <v>13251</v>
      </c>
      <c r="F7589" s="5">
        <v>18</v>
      </c>
    </row>
    <row r="7590" spans="1:6" x14ac:dyDescent="0.3">
      <c r="A7590" s="4" t="s">
        <v>46205</v>
      </c>
      <c r="B7590" s="5">
        <v>1</v>
      </c>
      <c r="E7590" s="4" t="s">
        <v>37763</v>
      </c>
      <c r="F7590" s="5">
        <v>18</v>
      </c>
    </row>
    <row r="7591" spans="1:6" x14ac:dyDescent="0.3">
      <c r="A7591" s="4" t="s">
        <v>35581</v>
      </c>
      <c r="B7591" s="5">
        <v>1</v>
      </c>
      <c r="E7591" s="4" t="s">
        <v>29077</v>
      </c>
      <c r="F7591" s="5">
        <v>18</v>
      </c>
    </row>
    <row r="7592" spans="1:6" x14ac:dyDescent="0.3">
      <c r="A7592" s="4" t="s">
        <v>3629</v>
      </c>
      <c r="B7592" s="5">
        <v>1</v>
      </c>
      <c r="E7592" s="4" t="s">
        <v>74022</v>
      </c>
      <c r="F7592" s="5">
        <v>18</v>
      </c>
    </row>
    <row r="7593" spans="1:6" x14ac:dyDescent="0.3">
      <c r="A7593" s="4" t="s">
        <v>24050</v>
      </c>
      <c r="B7593" s="5">
        <v>1</v>
      </c>
      <c r="E7593" s="4" t="s">
        <v>71727</v>
      </c>
      <c r="F7593" s="5">
        <v>18</v>
      </c>
    </row>
    <row r="7594" spans="1:6" x14ac:dyDescent="0.3">
      <c r="A7594" s="4" t="s">
        <v>77496</v>
      </c>
      <c r="B7594" s="5">
        <v>1</v>
      </c>
      <c r="E7594" s="4" t="s">
        <v>21417</v>
      </c>
      <c r="F7594" s="5">
        <v>18</v>
      </c>
    </row>
    <row r="7595" spans="1:6" x14ac:dyDescent="0.3">
      <c r="A7595" s="4" t="s">
        <v>31046</v>
      </c>
      <c r="B7595" s="5">
        <v>1</v>
      </c>
      <c r="E7595" s="4" t="s">
        <v>60799</v>
      </c>
      <c r="F7595" s="5">
        <v>18</v>
      </c>
    </row>
    <row r="7596" spans="1:6" x14ac:dyDescent="0.3">
      <c r="A7596" s="4" t="s">
        <v>38688</v>
      </c>
      <c r="B7596" s="5">
        <v>1</v>
      </c>
      <c r="E7596" s="4" t="s">
        <v>24326</v>
      </c>
      <c r="F7596" s="5">
        <v>18</v>
      </c>
    </row>
    <row r="7597" spans="1:6" x14ac:dyDescent="0.3">
      <c r="A7597" s="4" t="s">
        <v>4665</v>
      </c>
      <c r="B7597" s="5">
        <v>1</v>
      </c>
      <c r="E7597" s="4" t="s">
        <v>67949</v>
      </c>
      <c r="F7597" s="5">
        <v>18</v>
      </c>
    </row>
    <row r="7598" spans="1:6" x14ac:dyDescent="0.3">
      <c r="A7598" s="4" t="s">
        <v>48420</v>
      </c>
      <c r="B7598" s="5">
        <v>1</v>
      </c>
      <c r="E7598" s="4" t="s">
        <v>72392</v>
      </c>
      <c r="F7598" s="5">
        <v>18</v>
      </c>
    </row>
    <row r="7599" spans="1:6" x14ac:dyDescent="0.3">
      <c r="A7599" s="4" t="s">
        <v>29990</v>
      </c>
      <c r="B7599" s="5">
        <v>1</v>
      </c>
      <c r="E7599" s="4" t="s">
        <v>32461</v>
      </c>
      <c r="F7599" s="5">
        <v>18</v>
      </c>
    </row>
    <row r="7600" spans="1:6" x14ac:dyDescent="0.3">
      <c r="A7600" s="4" t="s">
        <v>3445</v>
      </c>
      <c r="B7600" s="5">
        <v>1</v>
      </c>
      <c r="E7600" s="4" t="s">
        <v>19021</v>
      </c>
      <c r="F7600" s="5">
        <v>18</v>
      </c>
    </row>
    <row r="7601" spans="1:6" x14ac:dyDescent="0.3">
      <c r="A7601" s="4" t="s">
        <v>28994</v>
      </c>
      <c r="B7601" s="5">
        <v>1</v>
      </c>
      <c r="E7601" s="4" t="s">
        <v>70987</v>
      </c>
      <c r="F7601" s="5">
        <v>18</v>
      </c>
    </row>
    <row r="7602" spans="1:6" x14ac:dyDescent="0.3">
      <c r="A7602" s="4" t="s">
        <v>30165</v>
      </c>
      <c r="B7602" s="5">
        <v>1</v>
      </c>
      <c r="E7602" s="4" t="s">
        <v>75141</v>
      </c>
      <c r="F7602" s="5">
        <v>18</v>
      </c>
    </row>
    <row r="7603" spans="1:6" x14ac:dyDescent="0.3">
      <c r="A7603" s="4" t="s">
        <v>15604</v>
      </c>
      <c r="B7603" s="5">
        <v>1</v>
      </c>
      <c r="E7603" s="4" t="s">
        <v>40346</v>
      </c>
      <c r="F7603" s="5">
        <v>18</v>
      </c>
    </row>
    <row r="7604" spans="1:6" x14ac:dyDescent="0.3">
      <c r="A7604" s="4" t="s">
        <v>47149</v>
      </c>
      <c r="B7604" s="5">
        <v>1</v>
      </c>
      <c r="E7604" s="4" t="s">
        <v>64378</v>
      </c>
      <c r="F7604" s="5">
        <v>18</v>
      </c>
    </row>
    <row r="7605" spans="1:6" x14ac:dyDescent="0.3">
      <c r="A7605" s="4" t="s">
        <v>70460</v>
      </c>
      <c r="B7605" s="5">
        <v>1</v>
      </c>
      <c r="E7605" s="4" t="s">
        <v>47517</v>
      </c>
      <c r="F7605" s="5">
        <v>18</v>
      </c>
    </row>
    <row r="7606" spans="1:6" x14ac:dyDescent="0.3">
      <c r="A7606" s="4" t="s">
        <v>57366</v>
      </c>
      <c r="B7606" s="5">
        <v>1</v>
      </c>
      <c r="E7606" s="4" t="s">
        <v>36189</v>
      </c>
      <c r="F7606" s="5">
        <v>18</v>
      </c>
    </row>
    <row r="7607" spans="1:6" x14ac:dyDescent="0.3">
      <c r="A7607" s="4" t="s">
        <v>47720</v>
      </c>
      <c r="B7607" s="5">
        <v>1</v>
      </c>
      <c r="E7607" s="4" t="s">
        <v>58614</v>
      </c>
      <c r="F7607" s="5">
        <v>18</v>
      </c>
    </row>
    <row r="7608" spans="1:6" x14ac:dyDescent="0.3">
      <c r="A7608" s="4" t="s">
        <v>1523</v>
      </c>
      <c r="B7608" s="5">
        <v>1</v>
      </c>
      <c r="E7608" s="4" t="s">
        <v>44621</v>
      </c>
      <c r="F7608" s="5">
        <v>18</v>
      </c>
    </row>
    <row r="7609" spans="1:6" x14ac:dyDescent="0.3">
      <c r="A7609" s="4" t="s">
        <v>12367</v>
      </c>
      <c r="B7609" s="5">
        <v>1</v>
      </c>
      <c r="E7609" s="4" t="s">
        <v>24455</v>
      </c>
      <c r="F7609" s="5">
        <v>18</v>
      </c>
    </row>
    <row r="7610" spans="1:6" x14ac:dyDescent="0.3">
      <c r="A7610" s="4" t="s">
        <v>74515</v>
      </c>
      <c r="B7610" s="5">
        <v>1</v>
      </c>
      <c r="E7610" s="4" t="s">
        <v>51839</v>
      </c>
      <c r="F7610" s="5">
        <v>18</v>
      </c>
    </row>
    <row r="7611" spans="1:6" x14ac:dyDescent="0.3">
      <c r="A7611" s="4" t="s">
        <v>68049</v>
      </c>
      <c r="B7611" s="5">
        <v>1</v>
      </c>
      <c r="E7611" s="4" t="s">
        <v>68647</v>
      </c>
      <c r="F7611" s="5">
        <v>18</v>
      </c>
    </row>
    <row r="7612" spans="1:6" x14ac:dyDescent="0.3">
      <c r="A7612" s="4" t="s">
        <v>68065</v>
      </c>
      <c r="B7612" s="5">
        <v>1</v>
      </c>
      <c r="E7612" s="4" t="s">
        <v>43745</v>
      </c>
      <c r="F7612" s="5">
        <v>18</v>
      </c>
    </row>
    <row r="7613" spans="1:6" x14ac:dyDescent="0.3">
      <c r="A7613" s="4" t="s">
        <v>61123</v>
      </c>
      <c r="B7613" s="5">
        <v>1</v>
      </c>
      <c r="E7613" s="4" t="s">
        <v>23368</v>
      </c>
      <c r="F7613" s="5">
        <v>18</v>
      </c>
    </row>
    <row r="7614" spans="1:6" x14ac:dyDescent="0.3">
      <c r="A7614" s="4" t="s">
        <v>69544</v>
      </c>
      <c r="B7614" s="5">
        <v>1</v>
      </c>
      <c r="E7614" s="4" t="s">
        <v>11571</v>
      </c>
      <c r="F7614" s="5">
        <v>18</v>
      </c>
    </row>
    <row r="7615" spans="1:6" x14ac:dyDescent="0.3">
      <c r="A7615" s="4" t="s">
        <v>38757</v>
      </c>
      <c r="B7615" s="5">
        <v>1</v>
      </c>
      <c r="E7615" s="4" t="s">
        <v>44231</v>
      </c>
      <c r="F7615" s="5">
        <v>18</v>
      </c>
    </row>
    <row r="7616" spans="1:6" x14ac:dyDescent="0.3">
      <c r="A7616" s="4" t="s">
        <v>54657</v>
      </c>
      <c r="B7616" s="5">
        <v>1</v>
      </c>
      <c r="E7616" s="4" t="s">
        <v>33482</v>
      </c>
      <c r="F7616" s="5">
        <v>18</v>
      </c>
    </row>
    <row r="7617" spans="1:6" x14ac:dyDescent="0.3">
      <c r="A7617" s="4" t="s">
        <v>1722</v>
      </c>
      <c r="B7617" s="5">
        <v>1</v>
      </c>
      <c r="E7617" s="4" t="s">
        <v>73343</v>
      </c>
      <c r="F7617" s="5">
        <v>18</v>
      </c>
    </row>
    <row r="7618" spans="1:6" x14ac:dyDescent="0.3">
      <c r="A7618" s="4" t="s">
        <v>25577</v>
      </c>
      <c r="B7618" s="5">
        <v>1</v>
      </c>
      <c r="E7618" s="4" t="s">
        <v>38210</v>
      </c>
      <c r="F7618" s="5">
        <v>18</v>
      </c>
    </row>
    <row r="7619" spans="1:6" x14ac:dyDescent="0.3">
      <c r="A7619" s="4" t="s">
        <v>47669</v>
      </c>
      <c r="B7619" s="5">
        <v>1</v>
      </c>
      <c r="E7619" s="4" t="s">
        <v>63598</v>
      </c>
      <c r="F7619" s="5">
        <v>18</v>
      </c>
    </row>
    <row r="7620" spans="1:6" x14ac:dyDescent="0.3">
      <c r="A7620" s="4" t="s">
        <v>23506</v>
      </c>
      <c r="B7620" s="5">
        <v>1</v>
      </c>
      <c r="E7620" s="4" t="s">
        <v>8437</v>
      </c>
      <c r="F7620" s="5">
        <v>18</v>
      </c>
    </row>
    <row r="7621" spans="1:6" x14ac:dyDescent="0.3">
      <c r="A7621" s="4" t="s">
        <v>26619</v>
      </c>
      <c r="B7621" s="5">
        <v>1</v>
      </c>
      <c r="E7621" s="4" t="s">
        <v>56947</v>
      </c>
      <c r="F7621" s="5">
        <v>18</v>
      </c>
    </row>
    <row r="7622" spans="1:6" x14ac:dyDescent="0.3">
      <c r="A7622" s="4" t="s">
        <v>4123</v>
      </c>
      <c r="B7622" s="5">
        <v>1</v>
      </c>
      <c r="E7622" s="4" t="s">
        <v>4805</v>
      </c>
      <c r="F7622" s="5">
        <v>18</v>
      </c>
    </row>
    <row r="7623" spans="1:6" x14ac:dyDescent="0.3">
      <c r="A7623" s="4" t="s">
        <v>29985</v>
      </c>
      <c r="B7623" s="5">
        <v>1</v>
      </c>
      <c r="E7623" s="4" t="s">
        <v>35902</v>
      </c>
      <c r="F7623" s="5">
        <v>18</v>
      </c>
    </row>
    <row r="7624" spans="1:6" x14ac:dyDescent="0.3">
      <c r="A7624" s="4" t="s">
        <v>3964</v>
      </c>
      <c r="B7624" s="5">
        <v>1</v>
      </c>
      <c r="E7624" s="4" t="s">
        <v>23285</v>
      </c>
      <c r="F7624" s="5">
        <v>18</v>
      </c>
    </row>
    <row r="7625" spans="1:6" x14ac:dyDescent="0.3">
      <c r="A7625" s="4" t="s">
        <v>10269</v>
      </c>
      <c r="B7625" s="5">
        <v>1</v>
      </c>
      <c r="E7625" s="4" t="s">
        <v>13916</v>
      </c>
      <c r="F7625" s="5">
        <v>18</v>
      </c>
    </row>
    <row r="7626" spans="1:6" x14ac:dyDescent="0.3">
      <c r="A7626" s="4" t="s">
        <v>39681</v>
      </c>
      <c r="B7626" s="5">
        <v>1</v>
      </c>
      <c r="E7626" s="4" t="s">
        <v>60524</v>
      </c>
      <c r="F7626" s="5">
        <v>18</v>
      </c>
    </row>
    <row r="7627" spans="1:6" x14ac:dyDescent="0.3">
      <c r="A7627" s="4" t="s">
        <v>24002</v>
      </c>
      <c r="B7627" s="5">
        <v>1</v>
      </c>
      <c r="E7627" s="4" t="s">
        <v>52993</v>
      </c>
      <c r="F7627" s="5">
        <v>18</v>
      </c>
    </row>
    <row r="7628" spans="1:6" x14ac:dyDescent="0.3">
      <c r="A7628" s="4" t="s">
        <v>40561</v>
      </c>
      <c r="B7628" s="5">
        <v>1</v>
      </c>
      <c r="E7628" s="4" t="s">
        <v>68577</v>
      </c>
      <c r="F7628" s="5">
        <v>18</v>
      </c>
    </row>
    <row r="7629" spans="1:6" x14ac:dyDescent="0.3">
      <c r="A7629" s="4" t="s">
        <v>42066</v>
      </c>
      <c r="B7629" s="5">
        <v>1</v>
      </c>
      <c r="E7629" s="4" t="s">
        <v>37926</v>
      </c>
      <c r="F7629" s="5">
        <v>18</v>
      </c>
    </row>
    <row r="7630" spans="1:6" x14ac:dyDescent="0.3">
      <c r="A7630" s="4" t="s">
        <v>41704</v>
      </c>
      <c r="B7630" s="5">
        <v>1</v>
      </c>
      <c r="E7630" s="4" t="s">
        <v>30160</v>
      </c>
      <c r="F7630" s="5">
        <v>18</v>
      </c>
    </row>
    <row r="7631" spans="1:6" x14ac:dyDescent="0.3">
      <c r="A7631" s="4" t="s">
        <v>29722</v>
      </c>
      <c r="B7631" s="5">
        <v>1</v>
      </c>
      <c r="E7631" s="4" t="s">
        <v>71208</v>
      </c>
      <c r="F7631" s="5">
        <v>18</v>
      </c>
    </row>
    <row r="7632" spans="1:6" x14ac:dyDescent="0.3">
      <c r="A7632" s="4" t="s">
        <v>7054</v>
      </c>
      <c r="B7632" s="5">
        <v>1</v>
      </c>
      <c r="E7632" s="4" t="s">
        <v>55570</v>
      </c>
      <c r="F7632" s="5">
        <v>18</v>
      </c>
    </row>
    <row r="7633" spans="1:6" x14ac:dyDescent="0.3">
      <c r="A7633" s="4" t="s">
        <v>35568</v>
      </c>
      <c r="B7633" s="5">
        <v>1</v>
      </c>
      <c r="E7633" s="4" t="s">
        <v>32085</v>
      </c>
      <c r="F7633" s="5">
        <v>18</v>
      </c>
    </row>
    <row r="7634" spans="1:6" x14ac:dyDescent="0.3">
      <c r="A7634" s="4" t="s">
        <v>57173</v>
      </c>
      <c r="B7634" s="5">
        <v>1</v>
      </c>
      <c r="E7634" s="4" t="s">
        <v>55313</v>
      </c>
      <c r="F7634" s="5">
        <v>18</v>
      </c>
    </row>
    <row r="7635" spans="1:6" x14ac:dyDescent="0.3">
      <c r="A7635" s="4" t="s">
        <v>64329</v>
      </c>
      <c r="B7635" s="5">
        <v>1</v>
      </c>
      <c r="E7635" s="4" t="s">
        <v>75810</v>
      </c>
      <c r="F7635" s="5">
        <v>18</v>
      </c>
    </row>
    <row r="7636" spans="1:6" x14ac:dyDescent="0.3">
      <c r="A7636" s="4" t="s">
        <v>12917</v>
      </c>
      <c r="B7636" s="5">
        <v>1</v>
      </c>
      <c r="E7636" s="4" t="s">
        <v>63941</v>
      </c>
      <c r="F7636" s="5">
        <v>18</v>
      </c>
    </row>
    <row r="7637" spans="1:6" x14ac:dyDescent="0.3">
      <c r="A7637" s="4" t="s">
        <v>27409</v>
      </c>
      <c r="B7637" s="5">
        <v>1</v>
      </c>
      <c r="E7637" s="4" t="s">
        <v>40068</v>
      </c>
      <c r="F7637" s="5">
        <v>18</v>
      </c>
    </row>
    <row r="7638" spans="1:6" x14ac:dyDescent="0.3">
      <c r="A7638" s="4" t="s">
        <v>73728</v>
      </c>
      <c r="B7638" s="5">
        <v>1</v>
      </c>
      <c r="E7638" s="4" t="s">
        <v>10161</v>
      </c>
      <c r="F7638" s="5">
        <v>18</v>
      </c>
    </row>
    <row r="7639" spans="1:6" x14ac:dyDescent="0.3">
      <c r="A7639" s="4" t="s">
        <v>24003</v>
      </c>
      <c r="B7639" s="5">
        <v>1</v>
      </c>
      <c r="E7639" s="4" t="s">
        <v>29086</v>
      </c>
      <c r="F7639" s="5">
        <v>18</v>
      </c>
    </row>
    <row r="7640" spans="1:6" x14ac:dyDescent="0.3">
      <c r="A7640" s="4" t="s">
        <v>63664</v>
      </c>
      <c r="B7640" s="5">
        <v>1</v>
      </c>
      <c r="E7640" s="4" t="s">
        <v>12933</v>
      </c>
      <c r="F7640" s="5">
        <v>18</v>
      </c>
    </row>
    <row r="7641" spans="1:6" x14ac:dyDescent="0.3">
      <c r="A7641" s="4" t="s">
        <v>45673</v>
      </c>
      <c r="B7641" s="5">
        <v>1</v>
      </c>
      <c r="E7641" s="4" t="s">
        <v>33696</v>
      </c>
      <c r="F7641" s="5">
        <v>18</v>
      </c>
    </row>
    <row r="7642" spans="1:6" x14ac:dyDescent="0.3">
      <c r="A7642" s="4" t="s">
        <v>5233</v>
      </c>
      <c r="B7642" s="5">
        <v>1</v>
      </c>
      <c r="E7642" s="4" t="s">
        <v>19913</v>
      </c>
      <c r="F7642" s="5">
        <v>18</v>
      </c>
    </row>
    <row r="7643" spans="1:6" x14ac:dyDescent="0.3">
      <c r="A7643" s="4" t="s">
        <v>25328</v>
      </c>
      <c r="B7643" s="5">
        <v>1</v>
      </c>
      <c r="E7643" s="4" t="s">
        <v>6096</v>
      </c>
      <c r="F7643" s="5">
        <v>18</v>
      </c>
    </row>
    <row r="7644" spans="1:6" x14ac:dyDescent="0.3">
      <c r="A7644" s="4" t="s">
        <v>61967</v>
      </c>
      <c r="B7644" s="5">
        <v>1</v>
      </c>
      <c r="E7644" s="4" t="s">
        <v>44792</v>
      </c>
      <c r="F7644" s="5">
        <v>18</v>
      </c>
    </row>
    <row r="7645" spans="1:6" x14ac:dyDescent="0.3">
      <c r="A7645" s="4" t="s">
        <v>19453</v>
      </c>
      <c r="B7645" s="5">
        <v>1</v>
      </c>
      <c r="E7645" s="4" t="s">
        <v>26103</v>
      </c>
      <c r="F7645" s="5">
        <v>18</v>
      </c>
    </row>
    <row r="7646" spans="1:6" x14ac:dyDescent="0.3">
      <c r="A7646" s="4" t="s">
        <v>37002</v>
      </c>
      <c r="B7646" s="5">
        <v>1</v>
      </c>
      <c r="E7646" s="4" t="s">
        <v>3270</v>
      </c>
      <c r="F7646" s="5">
        <v>18</v>
      </c>
    </row>
    <row r="7647" spans="1:6" x14ac:dyDescent="0.3">
      <c r="A7647" s="4" t="s">
        <v>42270</v>
      </c>
      <c r="B7647" s="5">
        <v>1</v>
      </c>
      <c r="E7647" s="4" t="s">
        <v>46926</v>
      </c>
      <c r="F7647" s="5">
        <v>18</v>
      </c>
    </row>
    <row r="7648" spans="1:6" x14ac:dyDescent="0.3">
      <c r="A7648" s="4" t="s">
        <v>36851</v>
      </c>
      <c r="B7648" s="5">
        <v>1</v>
      </c>
      <c r="E7648" s="4" t="s">
        <v>19556</v>
      </c>
      <c r="F7648" s="5">
        <v>18</v>
      </c>
    </row>
    <row r="7649" spans="1:6" x14ac:dyDescent="0.3">
      <c r="A7649" s="4" t="s">
        <v>5993</v>
      </c>
      <c r="B7649" s="5">
        <v>1</v>
      </c>
      <c r="E7649" s="4" t="s">
        <v>73727</v>
      </c>
      <c r="F7649" s="5">
        <v>18</v>
      </c>
    </row>
    <row r="7650" spans="1:6" x14ac:dyDescent="0.3">
      <c r="A7650" s="4" t="s">
        <v>13023</v>
      </c>
      <c r="B7650" s="5">
        <v>1</v>
      </c>
      <c r="E7650" s="4" t="s">
        <v>6243</v>
      </c>
      <c r="F7650" s="5">
        <v>18</v>
      </c>
    </row>
    <row r="7651" spans="1:6" x14ac:dyDescent="0.3">
      <c r="A7651" s="4" t="s">
        <v>49310</v>
      </c>
      <c r="B7651" s="5">
        <v>1</v>
      </c>
      <c r="E7651" s="4" t="s">
        <v>74000</v>
      </c>
      <c r="F7651" s="5">
        <v>18</v>
      </c>
    </row>
    <row r="7652" spans="1:6" x14ac:dyDescent="0.3">
      <c r="A7652" s="4" t="s">
        <v>32648</v>
      </c>
      <c r="B7652" s="5">
        <v>1</v>
      </c>
      <c r="E7652" s="4" t="s">
        <v>35267</v>
      </c>
      <c r="F7652" s="5">
        <v>18</v>
      </c>
    </row>
    <row r="7653" spans="1:6" x14ac:dyDescent="0.3">
      <c r="A7653" s="4" t="s">
        <v>9894</v>
      </c>
      <c r="B7653" s="5">
        <v>1</v>
      </c>
      <c r="E7653" s="4" t="s">
        <v>15263</v>
      </c>
      <c r="F7653" s="5">
        <v>18</v>
      </c>
    </row>
    <row r="7654" spans="1:6" x14ac:dyDescent="0.3">
      <c r="A7654" s="4" t="s">
        <v>66123</v>
      </c>
      <c r="B7654" s="5">
        <v>1</v>
      </c>
      <c r="E7654" s="4" t="s">
        <v>16968</v>
      </c>
      <c r="F7654" s="5">
        <v>18</v>
      </c>
    </row>
    <row r="7655" spans="1:6" x14ac:dyDescent="0.3">
      <c r="A7655" s="4" t="s">
        <v>43040</v>
      </c>
      <c r="B7655" s="5">
        <v>1</v>
      </c>
      <c r="E7655" s="4" t="s">
        <v>6158</v>
      </c>
      <c r="F7655" s="5">
        <v>18</v>
      </c>
    </row>
    <row r="7656" spans="1:6" x14ac:dyDescent="0.3">
      <c r="A7656" s="4" t="s">
        <v>34386</v>
      </c>
      <c r="B7656" s="5">
        <v>1</v>
      </c>
      <c r="E7656" s="4" t="s">
        <v>18859</v>
      </c>
      <c r="F7656" s="5">
        <v>18</v>
      </c>
    </row>
    <row r="7657" spans="1:6" x14ac:dyDescent="0.3">
      <c r="A7657" s="4" t="s">
        <v>71301</v>
      </c>
      <c r="B7657" s="5">
        <v>1</v>
      </c>
      <c r="E7657" s="4" t="s">
        <v>75896</v>
      </c>
      <c r="F7657" s="5">
        <v>18</v>
      </c>
    </row>
    <row r="7658" spans="1:6" x14ac:dyDescent="0.3">
      <c r="A7658" s="4" t="s">
        <v>52739</v>
      </c>
      <c r="B7658" s="5">
        <v>1</v>
      </c>
      <c r="E7658" s="4" t="s">
        <v>16255</v>
      </c>
      <c r="F7658" s="5">
        <v>18</v>
      </c>
    </row>
    <row r="7659" spans="1:6" x14ac:dyDescent="0.3">
      <c r="A7659" s="4" t="s">
        <v>62588</v>
      </c>
      <c r="B7659" s="5">
        <v>1</v>
      </c>
      <c r="E7659" s="4" t="s">
        <v>71484</v>
      </c>
      <c r="F7659" s="5">
        <v>18</v>
      </c>
    </row>
    <row r="7660" spans="1:6" x14ac:dyDescent="0.3">
      <c r="A7660" s="4" t="s">
        <v>16377</v>
      </c>
      <c r="B7660" s="5">
        <v>1</v>
      </c>
      <c r="E7660" s="4" t="s">
        <v>66368</v>
      </c>
      <c r="F7660" s="5">
        <v>18</v>
      </c>
    </row>
    <row r="7661" spans="1:6" x14ac:dyDescent="0.3">
      <c r="A7661" s="4" t="s">
        <v>35831</v>
      </c>
      <c r="B7661" s="5">
        <v>1</v>
      </c>
      <c r="E7661" s="4" t="s">
        <v>53666</v>
      </c>
      <c r="F7661" s="5">
        <v>18</v>
      </c>
    </row>
    <row r="7662" spans="1:6" x14ac:dyDescent="0.3">
      <c r="A7662" s="4" t="s">
        <v>63865</v>
      </c>
      <c r="B7662" s="5">
        <v>1</v>
      </c>
      <c r="E7662" s="4" t="s">
        <v>68440</v>
      </c>
      <c r="F7662" s="5">
        <v>18</v>
      </c>
    </row>
    <row r="7663" spans="1:6" x14ac:dyDescent="0.3">
      <c r="A7663" s="4" t="s">
        <v>27343</v>
      </c>
      <c r="B7663" s="5">
        <v>1</v>
      </c>
      <c r="E7663" s="4" t="s">
        <v>5119</v>
      </c>
      <c r="F7663" s="5">
        <v>18</v>
      </c>
    </row>
    <row r="7664" spans="1:6" x14ac:dyDescent="0.3">
      <c r="A7664" s="4" t="s">
        <v>14828</v>
      </c>
      <c r="B7664" s="5">
        <v>1</v>
      </c>
      <c r="E7664" s="4" t="s">
        <v>48001</v>
      </c>
      <c r="F7664" s="5">
        <v>18</v>
      </c>
    </row>
    <row r="7665" spans="1:6" x14ac:dyDescent="0.3">
      <c r="A7665" s="4" t="s">
        <v>70683</v>
      </c>
      <c r="B7665" s="5">
        <v>1</v>
      </c>
      <c r="E7665" s="4" t="s">
        <v>22935</v>
      </c>
      <c r="F7665" s="5">
        <v>18</v>
      </c>
    </row>
    <row r="7666" spans="1:6" x14ac:dyDescent="0.3">
      <c r="A7666" s="4" t="s">
        <v>70313</v>
      </c>
      <c r="B7666" s="5">
        <v>1</v>
      </c>
      <c r="E7666" s="4" t="s">
        <v>12196</v>
      </c>
      <c r="F7666" s="5">
        <v>18</v>
      </c>
    </row>
    <row r="7667" spans="1:6" x14ac:dyDescent="0.3">
      <c r="A7667" s="4" t="s">
        <v>460</v>
      </c>
      <c r="B7667" s="5">
        <v>1</v>
      </c>
      <c r="E7667" s="4" t="s">
        <v>6248</v>
      </c>
      <c r="F7667" s="5">
        <v>18</v>
      </c>
    </row>
    <row r="7668" spans="1:6" x14ac:dyDescent="0.3">
      <c r="A7668" s="4" t="s">
        <v>24951</v>
      </c>
      <c r="B7668" s="5">
        <v>1</v>
      </c>
      <c r="E7668" s="4" t="s">
        <v>844</v>
      </c>
      <c r="F7668" s="5">
        <v>18</v>
      </c>
    </row>
    <row r="7669" spans="1:6" x14ac:dyDescent="0.3">
      <c r="A7669" s="4" t="s">
        <v>63257</v>
      </c>
      <c r="B7669" s="5">
        <v>1</v>
      </c>
      <c r="E7669" s="4" t="s">
        <v>55092</v>
      </c>
      <c r="F7669" s="5">
        <v>18</v>
      </c>
    </row>
    <row r="7670" spans="1:6" x14ac:dyDescent="0.3">
      <c r="A7670" s="4" t="s">
        <v>48861</v>
      </c>
      <c r="B7670" s="5">
        <v>1</v>
      </c>
      <c r="E7670" s="4" t="s">
        <v>40321</v>
      </c>
      <c r="F7670" s="5">
        <v>18</v>
      </c>
    </row>
    <row r="7671" spans="1:6" x14ac:dyDescent="0.3">
      <c r="A7671" s="4" t="s">
        <v>33840</v>
      </c>
      <c r="B7671" s="5">
        <v>1</v>
      </c>
      <c r="E7671" s="4" t="s">
        <v>14899</v>
      </c>
      <c r="F7671" s="5">
        <v>18</v>
      </c>
    </row>
    <row r="7672" spans="1:6" x14ac:dyDescent="0.3">
      <c r="A7672" s="4" t="s">
        <v>56412</v>
      </c>
      <c r="B7672" s="5">
        <v>1</v>
      </c>
      <c r="E7672" s="4" t="s">
        <v>10865</v>
      </c>
      <c r="F7672" s="5">
        <v>18</v>
      </c>
    </row>
    <row r="7673" spans="1:6" x14ac:dyDescent="0.3">
      <c r="A7673" s="4" t="s">
        <v>23715</v>
      </c>
      <c r="B7673" s="5">
        <v>1</v>
      </c>
      <c r="E7673" s="4" t="s">
        <v>76546</v>
      </c>
      <c r="F7673" s="5">
        <v>18</v>
      </c>
    </row>
    <row r="7674" spans="1:6" x14ac:dyDescent="0.3">
      <c r="A7674" s="4" t="s">
        <v>8278</v>
      </c>
      <c r="B7674" s="5">
        <v>1</v>
      </c>
      <c r="E7674" s="4" t="s">
        <v>59418</v>
      </c>
      <c r="F7674" s="5">
        <v>18</v>
      </c>
    </row>
    <row r="7675" spans="1:6" x14ac:dyDescent="0.3">
      <c r="A7675" s="4" t="s">
        <v>31754</v>
      </c>
      <c r="B7675" s="5">
        <v>1</v>
      </c>
      <c r="E7675" s="4" t="s">
        <v>36685</v>
      </c>
      <c r="F7675" s="5">
        <v>18</v>
      </c>
    </row>
    <row r="7676" spans="1:6" x14ac:dyDescent="0.3">
      <c r="A7676" s="4" t="s">
        <v>43351</v>
      </c>
      <c r="B7676" s="5">
        <v>1</v>
      </c>
      <c r="E7676" s="4" t="s">
        <v>19452</v>
      </c>
      <c r="F7676" s="5">
        <v>18</v>
      </c>
    </row>
    <row r="7677" spans="1:6" x14ac:dyDescent="0.3">
      <c r="A7677" s="4" t="s">
        <v>28649</v>
      </c>
      <c r="B7677" s="5">
        <v>1</v>
      </c>
      <c r="E7677" s="4" t="s">
        <v>52140</v>
      </c>
      <c r="F7677" s="5">
        <v>18</v>
      </c>
    </row>
    <row r="7678" spans="1:6" x14ac:dyDescent="0.3">
      <c r="A7678" s="4" t="s">
        <v>1748</v>
      </c>
      <c r="B7678" s="5">
        <v>1</v>
      </c>
      <c r="E7678" s="4" t="s">
        <v>36145</v>
      </c>
      <c r="F7678" s="5">
        <v>18</v>
      </c>
    </row>
    <row r="7679" spans="1:6" x14ac:dyDescent="0.3">
      <c r="A7679" s="4" t="s">
        <v>27777</v>
      </c>
      <c r="B7679" s="5">
        <v>1</v>
      </c>
      <c r="E7679" s="4" t="s">
        <v>77621</v>
      </c>
      <c r="F7679" s="5">
        <v>18</v>
      </c>
    </row>
    <row r="7680" spans="1:6" x14ac:dyDescent="0.3">
      <c r="A7680" s="4" t="s">
        <v>62976</v>
      </c>
      <c r="B7680" s="5">
        <v>1</v>
      </c>
      <c r="E7680" s="4" t="s">
        <v>12483</v>
      </c>
      <c r="F7680" s="5">
        <v>18</v>
      </c>
    </row>
    <row r="7681" spans="1:6" x14ac:dyDescent="0.3">
      <c r="A7681" s="4" t="s">
        <v>46184</v>
      </c>
      <c r="B7681" s="5">
        <v>1</v>
      </c>
      <c r="E7681" s="4" t="s">
        <v>45107</v>
      </c>
      <c r="F7681" s="5">
        <v>18</v>
      </c>
    </row>
    <row r="7682" spans="1:6" x14ac:dyDescent="0.3">
      <c r="A7682" s="4" t="s">
        <v>73122</v>
      </c>
      <c r="B7682" s="5">
        <v>1</v>
      </c>
      <c r="E7682" s="4" t="s">
        <v>52823</v>
      </c>
      <c r="F7682" s="5">
        <v>18</v>
      </c>
    </row>
    <row r="7683" spans="1:6" x14ac:dyDescent="0.3">
      <c r="A7683" s="4" t="s">
        <v>28064</v>
      </c>
      <c r="B7683" s="5">
        <v>1</v>
      </c>
      <c r="E7683" s="4" t="s">
        <v>32756</v>
      </c>
      <c r="F7683" s="5">
        <v>18</v>
      </c>
    </row>
    <row r="7684" spans="1:6" x14ac:dyDescent="0.3">
      <c r="A7684" s="4" t="s">
        <v>25707</v>
      </c>
      <c r="B7684" s="5">
        <v>1</v>
      </c>
      <c r="E7684" s="4" t="s">
        <v>5981</v>
      </c>
      <c r="F7684" s="5">
        <v>18</v>
      </c>
    </row>
    <row r="7685" spans="1:6" x14ac:dyDescent="0.3">
      <c r="A7685" s="4" t="s">
        <v>59838</v>
      </c>
      <c r="B7685" s="5">
        <v>1</v>
      </c>
      <c r="E7685" s="4" t="s">
        <v>32440</v>
      </c>
      <c r="F7685" s="5">
        <v>18</v>
      </c>
    </row>
    <row r="7686" spans="1:6" x14ac:dyDescent="0.3">
      <c r="A7686" s="4" t="s">
        <v>35209</v>
      </c>
      <c r="B7686" s="5">
        <v>1</v>
      </c>
      <c r="E7686" s="4" t="s">
        <v>28942</v>
      </c>
      <c r="F7686" s="5">
        <v>17</v>
      </c>
    </row>
    <row r="7687" spans="1:6" x14ac:dyDescent="0.3">
      <c r="A7687" s="4" t="s">
        <v>32854</v>
      </c>
      <c r="B7687" s="5">
        <v>1</v>
      </c>
      <c r="E7687" s="4" t="s">
        <v>50874</v>
      </c>
      <c r="F7687" s="5">
        <v>17</v>
      </c>
    </row>
    <row r="7688" spans="1:6" x14ac:dyDescent="0.3">
      <c r="A7688" s="4" t="s">
        <v>56743</v>
      </c>
      <c r="B7688" s="5">
        <v>1</v>
      </c>
      <c r="E7688" s="4" t="s">
        <v>60369</v>
      </c>
      <c r="F7688" s="5">
        <v>17</v>
      </c>
    </row>
    <row r="7689" spans="1:6" x14ac:dyDescent="0.3">
      <c r="A7689" s="4" t="s">
        <v>33686</v>
      </c>
      <c r="B7689" s="5">
        <v>1</v>
      </c>
      <c r="E7689" s="4" t="s">
        <v>9301</v>
      </c>
      <c r="F7689" s="5">
        <v>17</v>
      </c>
    </row>
    <row r="7690" spans="1:6" x14ac:dyDescent="0.3">
      <c r="A7690" s="4" t="s">
        <v>1222</v>
      </c>
      <c r="B7690" s="5">
        <v>1</v>
      </c>
      <c r="E7690" s="4" t="s">
        <v>34212</v>
      </c>
      <c r="F7690" s="5">
        <v>17</v>
      </c>
    </row>
    <row r="7691" spans="1:6" x14ac:dyDescent="0.3">
      <c r="A7691" s="4" t="s">
        <v>22474</v>
      </c>
      <c r="B7691" s="5">
        <v>1</v>
      </c>
      <c r="E7691" s="4" t="s">
        <v>68985</v>
      </c>
      <c r="F7691" s="5">
        <v>17</v>
      </c>
    </row>
    <row r="7692" spans="1:6" x14ac:dyDescent="0.3">
      <c r="A7692" s="4" t="s">
        <v>41041</v>
      </c>
      <c r="B7692" s="5">
        <v>1</v>
      </c>
      <c r="E7692" s="4" t="s">
        <v>1394</v>
      </c>
      <c r="F7692" s="5">
        <v>17</v>
      </c>
    </row>
    <row r="7693" spans="1:6" x14ac:dyDescent="0.3">
      <c r="A7693" s="4" t="s">
        <v>58190</v>
      </c>
      <c r="B7693" s="5">
        <v>1</v>
      </c>
      <c r="E7693" s="4" t="s">
        <v>62005</v>
      </c>
      <c r="F7693" s="5">
        <v>17</v>
      </c>
    </row>
    <row r="7694" spans="1:6" x14ac:dyDescent="0.3">
      <c r="A7694" s="4" t="s">
        <v>70157</v>
      </c>
      <c r="B7694" s="5">
        <v>1</v>
      </c>
      <c r="E7694" s="4" t="s">
        <v>6866</v>
      </c>
      <c r="F7694" s="5">
        <v>17</v>
      </c>
    </row>
    <row r="7695" spans="1:6" x14ac:dyDescent="0.3">
      <c r="A7695" s="4" t="s">
        <v>1372</v>
      </c>
      <c r="B7695" s="5">
        <v>1</v>
      </c>
      <c r="E7695" s="4" t="s">
        <v>32054</v>
      </c>
      <c r="F7695" s="5">
        <v>17</v>
      </c>
    </row>
    <row r="7696" spans="1:6" x14ac:dyDescent="0.3">
      <c r="A7696" s="4" t="s">
        <v>55355</v>
      </c>
      <c r="B7696" s="5">
        <v>1</v>
      </c>
      <c r="E7696" s="4" t="s">
        <v>43494</v>
      </c>
      <c r="F7696" s="5">
        <v>17</v>
      </c>
    </row>
    <row r="7697" spans="1:6" x14ac:dyDescent="0.3">
      <c r="A7697" s="4" t="s">
        <v>38774</v>
      </c>
      <c r="B7697" s="5">
        <v>1</v>
      </c>
      <c r="E7697" s="4" t="s">
        <v>60634</v>
      </c>
      <c r="F7697" s="5">
        <v>17</v>
      </c>
    </row>
    <row r="7698" spans="1:6" x14ac:dyDescent="0.3">
      <c r="A7698" s="4" t="s">
        <v>44097</v>
      </c>
      <c r="B7698" s="5">
        <v>1</v>
      </c>
      <c r="E7698" s="4" t="s">
        <v>13145</v>
      </c>
      <c r="F7698" s="5">
        <v>17</v>
      </c>
    </row>
    <row r="7699" spans="1:6" x14ac:dyDescent="0.3">
      <c r="A7699" s="4" t="s">
        <v>42526</v>
      </c>
      <c r="B7699" s="5">
        <v>1</v>
      </c>
      <c r="E7699" s="4" t="s">
        <v>6665</v>
      </c>
      <c r="F7699" s="5">
        <v>17</v>
      </c>
    </row>
    <row r="7700" spans="1:6" x14ac:dyDescent="0.3">
      <c r="A7700" s="4" t="s">
        <v>36446</v>
      </c>
      <c r="B7700" s="5">
        <v>1</v>
      </c>
      <c r="E7700" s="4" t="s">
        <v>54480</v>
      </c>
      <c r="F7700" s="5">
        <v>17</v>
      </c>
    </row>
    <row r="7701" spans="1:6" x14ac:dyDescent="0.3">
      <c r="A7701" s="4" t="s">
        <v>39599</v>
      </c>
      <c r="B7701" s="5">
        <v>1</v>
      </c>
      <c r="E7701" s="4" t="s">
        <v>64334</v>
      </c>
      <c r="F7701" s="5">
        <v>17</v>
      </c>
    </row>
    <row r="7702" spans="1:6" x14ac:dyDescent="0.3">
      <c r="A7702" s="4" t="s">
        <v>70379</v>
      </c>
      <c r="B7702" s="5">
        <v>1</v>
      </c>
      <c r="E7702" s="4" t="s">
        <v>10378</v>
      </c>
      <c r="F7702" s="5">
        <v>17</v>
      </c>
    </row>
    <row r="7703" spans="1:6" x14ac:dyDescent="0.3">
      <c r="A7703" s="4" t="s">
        <v>17474</v>
      </c>
      <c r="B7703" s="5">
        <v>1</v>
      </c>
      <c r="E7703" s="4" t="s">
        <v>63023</v>
      </c>
      <c r="F7703" s="5">
        <v>17</v>
      </c>
    </row>
    <row r="7704" spans="1:6" x14ac:dyDescent="0.3">
      <c r="A7704" s="4" t="s">
        <v>44958</v>
      </c>
      <c r="B7704" s="5">
        <v>1</v>
      </c>
      <c r="E7704" s="4" t="s">
        <v>59178</v>
      </c>
      <c r="F7704" s="5">
        <v>17</v>
      </c>
    </row>
    <row r="7705" spans="1:6" x14ac:dyDescent="0.3">
      <c r="A7705" s="4" t="s">
        <v>24130</v>
      </c>
      <c r="B7705" s="5">
        <v>1</v>
      </c>
      <c r="E7705" s="4" t="s">
        <v>50427</v>
      </c>
      <c r="F7705" s="5">
        <v>16</v>
      </c>
    </row>
    <row r="7706" spans="1:6" x14ac:dyDescent="0.3">
      <c r="A7706" s="4" t="s">
        <v>52978</v>
      </c>
      <c r="B7706" s="5">
        <v>1</v>
      </c>
      <c r="E7706" s="4" t="s">
        <v>8527</v>
      </c>
      <c r="F7706" s="5">
        <v>16</v>
      </c>
    </row>
    <row r="7707" spans="1:6" x14ac:dyDescent="0.3">
      <c r="A7707" s="4" t="s">
        <v>31466</v>
      </c>
      <c r="B7707" s="5">
        <v>1</v>
      </c>
      <c r="E7707" s="4" t="s">
        <v>28157</v>
      </c>
      <c r="F7707" s="5">
        <v>16</v>
      </c>
    </row>
    <row r="7708" spans="1:6" x14ac:dyDescent="0.3">
      <c r="A7708" s="4" t="s">
        <v>62672</v>
      </c>
      <c r="B7708" s="5">
        <v>1</v>
      </c>
      <c r="E7708" s="4" t="s">
        <v>61840</v>
      </c>
      <c r="F7708" s="5">
        <v>16</v>
      </c>
    </row>
    <row r="7709" spans="1:6" x14ac:dyDescent="0.3">
      <c r="A7709" s="4" t="s">
        <v>61353</v>
      </c>
      <c r="B7709" s="5">
        <v>1</v>
      </c>
      <c r="E7709" s="4" t="s">
        <v>62870</v>
      </c>
      <c r="F7709" s="5">
        <v>16</v>
      </c>
    </row>
    <row r="7710" spans="1:6" x14ac:dyDescent="0.3">
      <c r="A7710" s="4" t="s">
        <v>32286</v>
      </c>
      <c r="B7710" s="5">
        <v>1</v>
      </c>
      <c r="E7710" s="4" t="s">
        <v>37502</v>
      </c>
      <c r="F7710" s="5">
        <v>16</v>
      </c>
    </row>
    <row r="7711" spans="1:6" x14ac:dyDescent="0.3">
      <c r="A7711" s="4" t="s">
        <v>62881</v>
      </c>
      <c r="B7711" s="5">
        <v>1</v>
      </c>
      <c r="E7711" s="4" t="s">
        <v>42554</v>
      </c>
      <c r="F7711" s="5">
        <v>16</v>
      </c>
    </row>
    <row r="7712" spans="1:6" x14ac:dyDescent="0.3">
      <c r="A7712" s="4" t="s">
        <v>10469</v>
      </c>
      <c r="B7712" s="5">
        <v>1</v>
      </c>
      <c r="E7712" s="4" t="s">
        <v>8088</v>
      </c>
      <c r="F7712" s="5">
        <v>16</v>
      </c>
    </row>
    <row r="7713" spans="1:6" x14ac:dyDescent="0.3">
      <c r="A7713" s="4" t="s">
        <v>47145</v>
      </c>
      <c r="B7713" s="5">
        <v>1</v>
      </c>
      <c r="E7713" s="4" t="s">
        <v>59298</v>
      </c>
      <c r="F7713" s="5">
        <v>16</v>
      </c>
    </row>
    <row r="7714" spans="1:6" x14ac:dyDescent="0.3">
      <c r="A7714" s="4" t="s">
        <v>67291</v>
      </c>
      <c r="B7714" s="5">
        <v>1</v>
      </c>
      <c r="E7714" s="4" t="s">
        <v>67831</v>
      </c>
      <c r="F7714" s="5">
        <v>16</v>
      </c>
    </row>
    <row r="7715" spans="1:6" x14ac:dyDescent="0.3">
      <c r="A7715" s="4" t="s">
        <v>56716</v>
      </c>
      <c r="B7715" s="5">
        <v>1</v>
      </c>
      <c r="E7715" s="4" t="s">
        <v>23472</v>
      </c>
      <c r="F7715" s="5">
        <v>16</v>
      </c>
    </row>
    <row r="7716" spans="1:6" x14ac:dyDescent="0.3">
      <c r="A7716" s="4" t="s">
        <v>57234</v>
      </c>
      <c r="B7716" s="5">
        <v>1</v>
      </c>
      <c r="E7716" s="4" t="s">
        <v>14942</v>
      </c>
      <c r="F7716" s="5">
        <v>16</v>
      </c>
    </row>
    <row r="7717" spans="1:6" x14ac:dyDescent="0.3">
      <c r="A7717" s="4" t="s">
        <v>15120</v>
      </c>
      <c r="B7717" s="5">
        <v>1</v>
      </c>
      <c r="E7717" s="4" t="s">
        <v>57341</v>
      </c>
      <c r="F7717" s="5">
        <v>16</v>
      </c>
    </row>
    <row r="7718" spans="1:6" x14ac:dyDescent="0.3">
      <c r="A7718" s="4" t="s">
        <v>2730</v>
      </c>
      <c r="B7718" s="5">
        <v>1</v>
      </c>
      <c r="E7718" s="4" t="s">
        <v>50839</v>
      </c>
      <c r="F7718" s="5">
        <v>16</v>
      </c>
    </row>
    <row r="7719" spans="1:6" x14ac:dyDescent="0.3">
      <c r="A7719" s="4" t="s">
        <v>15977</v>
      </c>
      <c r="B7719" s="5">
        <v>1</v>
      </c>
      <c r="E7719" s="4" t="s">
        <v>66491</v>
      </c>
      <c r="F7719" s="5">
        <v>16</v>
      </c>
    </row>
    <row r="7720" spans="1:6" x14ac:dyDescent="0.3">
      <c r="A7720" s="4" t="s">
        <v>56465</v>
      </c>
      <c r="B7720" s="5">
        <v>1</v>
      </c>
      <c r="E7720" s="4" t="s">
        <v>73805</v>
      </c>
      <c r="F7720" s="5">
        <v>16</v>
      </c>
    </row>
    <row r="7721" spans="1:6" x14ac:dyDescent="0.3">
      <c r="A7721" s="4" t="s">
        <v>22706</v>
      </c>
      <c r="B7721" s="5">
        <v>1</v>
      </c>
      <c r="E7721" s="4" t="s">
        <v>70910</v>
      </c>
      <c r="F7721" s="5">
        <v>16</v>
      </c>
    </row>
    <row r="7722" spans="1:6" x14ac:dyDescent="0.3">
      <c r="A7722" s="4" t="s">
        <v>18717</v>
      </c>
      <c r="B7722" s="5">
        <v>1</v>
      </c>
      <c r="E7722" s="4" t="s">
        <v>8720</v>
      </c>
      <c r="F7722" s="5">
        <v>16</v>
      </c>
    </row>
    <row r="7723" spans="1:6" x14ac:dyDescent="0.3">
      <c r="A7723" s="4" t="s">
        <v>3083</v>
      </c>
      <c r="B7723" s="5">
        <v>1</v>
      </c>
      <c r="E7723" s="4" t="s">
        <v>289</v>
      </c>
      <c r="F7723" s="5">
        <v>16</v>
      </c>
    </row>
    <row r="7724" spans="1:6" x14ac:dyDescent="0.3">
      <c r="A7724" s="4" t="s">
        <v>36238</v>
      </c>
      <c r="B7724" s="5">
        <v>1</v>
      </c>
      <c r="E7724" s="4" t="s">
        <v>73912</v>
      </c>
      <c r="F7724" s="5">
        <v>16</v>
      </c>
    </row>
    <row r="7725" spans="1:6" x14ac:dyDescent="0.3">
      <c r="A7725" s="4" t="s">
        <v>60397</v>
      </c>
      <c r="B7725" s="5">
        <v>1</v>
      </c>
      <c r="E7725" s="4" t="s">
        <v>11912</v>
      </c>
      <c r="F7725" s="5">
        <v>16</v>
      </c>
    </row>
    <row r="7726" spans="1:6" x14ac:dyDescent="0.3">
      <c r="A7726" s="4" t="s">
        <v>13702</v>
      </c>
      <c r="B7726" s="5">
        <v>1</v>
      </c>
      <c r="E7726" s="4" t="s">
        <v>25351</v>
      </c>
      <c r="F7726" s="5">
        <v>16</v>
      </c>
    </row>
    <row r="7727" spans="1:6" x14ac:dyDescent="0.3">
      <c r="A7727" s="4" t="s">
        <v>34890</v>
      </c>
      <c r="B7727" s="5">
        <v>1</v>
      </c>
      <c r="E7727" s="4" t="s">
        <v>56838</v>
      </c>
      <c r="F7727" s="5">
        <v>16</v>
      </c>
    </row>
    <row r="7728" spans="1:6" x14ac:dyDescent="0.3">
      <c r="A7728" s="4" t="s">
        <v>41462</v>
      </c>
      <c r="B7728" s="5">
        <v>1</v>
      </c>
      <c r="E7728" s="4" t="s">
        <v>6091</v>
      </c>
      <c r="F7728" s="5">
        <v>16</v>
      </c>
    </row>
    <row r="7729" spans="1:6" x14ac:dyDescent="0.3">
      <c r="A7729" s="4" t="s">
        <v>44745</v>
      </c>
      <c r="B7729" s="5">
        <v>1</v>
      </c>
      <c r="E7729" s="4" t="s">
        <v>32561</v>
      </c>
      <c r="F7729" s="5">
        <v>16</v>
      </c>
    </row>
    <row r="7730" spans="1:6" x14ac:dyDescent="0.3">
      <c r="A7730" s="4" t="s">
        <v>13821</v>
      </c>
      <c r="B7730" s="5">
        <v>1</v>
      </c>
      <c r="E7730" s="4" t="s">
        <v>56534</v>
      </c>
      <c r="F7730" s="5">
        <v>16</v>
      </c>
    </row>
    <row r="7731" spans="1:6" x14ac:dyDescent="0.3">
      <c r="A7731" s="4" t="s">
        <v>34783</v>
      </c>
      <c r="B7731" s="5">
        <v>1</v>
      </c>
      <c r="E7731" s="4" t="s">
        <v>59347</v>
      </c>
      <c r="F7731" s="5">
        <v>16</v>
      </c>
    </row>
    <row r="7732" spans="1:6" x14ac:dyDescent="0.3">
      <c r="A7732" s="4" t="s">
        <v>53084</v>
      </c>
      <c r="B7732" s="5">
        <v>1</v>
      </c>
      <c r="E7732" s="4" t="s">
        <v>17947</v>
      </c>
      <c r="F7732" s="5">
        <v>16</v>
      </c>
    </row>
    <row r="7733" spans="1:6" x14ac:dyDescent="0.3">
      <c r="A7733" s="4" t="s">
        <v>59668</v>
      </c>
      <c r="B7733" s="5">
        <v>1</v>
      </c>
      <c r="E7733" s="4" t="s">
        <v>9646</v>
      </c>
      <c r="F7733" s="5">
        <v>16</v>
      </c>
    </row>
    <row r="7734" spans="1:6" x14ac:dyDescent="0.3">
      <c r="A7734" s="4" t="s">
        <v>67273</v>
      </c>
      <c r="B7734" s="5">
        <v>1</v>
      </c>
      <c r="E7734" s="4" t="s">
        <v>50681</v>
      </c>
      <c r="F7734" s="5">
        <v>16</v>
      </c>
    </row>
    <row r="7735" spans="1:6" x14ac:dyDescent="0.3">
      <c r="A7735" s="4" t="s">
        <v>26709</v>
      </c>
      <c r="B7735" s="5">
        <v>1</v>
      </c>
      <c r="E7735" s="4" t="s">
        <v>8488</v>
      </c>
      <c r="F7735" s="5">
        <v>16</v>
      </c>
    </row>
    <row r="7736" spans="1:6" x14ac:dyDescent="0.3">
      <c r="A7736" s="4" t="s">
        <v>2996</v>
      </c>
      <c r="B7736" s="5">
        <v>1</v>
      </c>
      <c r="E7736" s="4" t="s">
        <v>30305</v>
      </c>
      <c r="F7736" s="5">
        <v>15</v>
      </c>
    </row>
    <row r="7737" spans="1:6" x14ac:dyDescent="0.3">
      <c r="A7737" s="4" t="s">
        <v>11192</v>
      </c>
      <c r="B7737" s="5">
        <v>1</v>
      </c>
      <c r="E7737" s="4" t="s">
        <v>45257</v>
      </c>
      <c r="F7737" s="5">
        <v>15</v>
      </c>
    </row>
    <row r="7738" spans="1:6" x14ac:dyDescent="0.3">
      <c r="A7738" s="4" t="s">
        <v>33009</v>
      </c>
      <c r="B7738" s="5">
        <v>1</v>
      </c>
      <c r="E7738" s="4" t="s">
        <v>69333</v>
      </c>
      <c r="F7738" s="5">
        <v>15</v>
      </c>
    </row>
    <row r="7739" spans="1:6" x14ac:dyDescent="0.3">
      <c r="A7739" s="4" t="s">
        <v>50454</v>
      </c>
      <c r="B7739" s="5">
        <v>1</v>
      </c>
      <c r="E7739" s="4" t="s">
        <v>62557</v>
      </c>
      <c r="F7739" s="5">
        <v>15</v>
      </c>
    </row>
    <row r="7740" spans="1:6" x14ac:dyDescent="0.3">
      <c r="A7740" s="4" t="s">
        <v>26183</v>
      </c>
      <c r="B7740" s="5">
        <v>1</v>
      </c>
      <c r="E7740" s="4" t="s">
        <v>51296</v>
      </c>
      <c r="F7740" s="5">
        <v>15</v>
      </c>
    </row>
    <row r="7741" spans="1:6" x14ac:dyDescent="0.3">
      <c r="A7741" s="4" t="s">
        <v>5184</v>
      </c>
      <c r="B7741" s="5">
        <v>1</v>
      </c>
      <c r="E7741" s="4" t="s">
        <v>67453</v>
      </c>
      <c r="F7741" s="5">
        <v>15</v>
      </c>
    </row>
    <row r="7742" spans="1:6" x14ac:dyDescent="0.3">
      <c r="A7742" s="4" t="s">
        <v>38245</v>
      </c>
      <c r="B7742" s="5">
        <v>1</v>
      </c>
      <c r="E7742" s="4" t="s">
        <v>36626</v>
      </c>
      <c r="F7742" s="5">
        <v>15</v>
      </c>
    </row>
    <row r="7743" spans="1:6" x14ac:dyDescent="0.3">
      <c r="A7743" s="4" t="s">
        <v>14568</v>
      </c>
      <c r="B7743" s="5">
        <v>1</v>
      </c>
      <c r="E7743" s="4" t="s">
        <v>11713</v>
      </c>
      <c r="F7743" s="5">
        <v>15</v>
      </c>
    </row>
    <row r="7744" spans="1:6" x14ac:dyDescent="0.3">
      <c r="A7744" s="4" t="s">
        <v>64106</v>
      </c>
      <c r="B7744" s="5">
        <v>1</v>
      </c>
      <c r="E7744" s="4" t="s">
        <v>23392</v>
      </c>
      <c r="F7744" s="5">
        <v>15</v>
      </c>
    </row>
    <row r="7745" spans="1:6" x14ac:dyDescent="0.3">
      <c r="A7745" s="4" t="s">
        <v>44741</v>
      </c>
      <c r="B7745" s="5">
        <v>1</v>
      </c>
      <c r="E7745" s="4" t="s">
        <v>29445</v>
      </c>
      <c r="F7745" s="5">
        <v>15</v>
      </c>
    </row>
    <row r="7746" spans="1:6" x14ac:dyDescent="0.3">
      <c r="A7746" s="4" t="s">
        <v>70384</v>
      </c>
      <c r="B7746" s="5">
        <v>1</v>
      </c>
      <c r="E7746" s="4" t="s">
        <v>69047</v>
      </c>
      <c r="F7746" s="5">
        <v>15</v>
      </c>
    </row>
    <row r="7747" spans="1:6" x14ac:dyDescent="0.3">
      <c r="A7747" s="4" t="s">
        <v>26358</v>
      </c>
      <c r="B7747" s="5">
        <v>1</v>
      </c>
      <c r="E7747" s="4" t="s">
        <v>31881</v>
      </c>
      <c r="F7747" s="5">
        <v>15</v>
      </c>
    </row>
    <row r="7748" spans="1:6" x14ac:dyDescent="0.3">
      <c r="A7748" s="4" t="s">
        <v>31811</v>
      </c>
      <c r="B7748" s="5">
        <v>1</v>
      </c>
      <c r="E7748" s="4" t="s">
        <v>20521</v>
      </c>
      <c r="F7748" s="5">
        <v>15</v>
      </c>
    </row>
    <row r="7749" spans="1:6" x14ac:dyDescent="0.3">
      <c r="A7749" s="4" t="s">
        <v>50805</v>
      </c>
      <c r="B7749" s="5">
        <v>1</v>
      </c>
      <c r="E7749" s="4" t="s">
        <v>7380</v>
      </c>
      <c r="F7749" s="5">
        <v>15</v>
      </c>
    </row>
    <row r="7750" spans="1:6" x14ac:dyDescent="0.3">
      <c r="A7750" s="4" t="s">
        <v>1493</v>
      </c>
      <c r="B7750" s="5">
        <v>1</v>
      </c>
      <c r="E7750" s="4" t="s">
        <v>37321</v>
      </c>
      <c r="F7750" s="5">
        <v>15</v>
      </c>
    </row>
    <row r="7751" spans="1:6" x14ac:dyDescent="0.3">
      <c r="A7751" s="4" t="s">
        <v>48452</v>
      </c>
      <c r="B7751" s="5">
        <v>1</v>
      </c>
      <c r="E7751" s="4" t="s">
        <v>75844</v>
      </c>
      <c r="F7751" s="5">
        <v>15</v>
      </c>
    </row>
    <row r="7752" spans="1:6" x14ac:dyDescent="0.3">
      <c r="A7752" s="4" t="s">
        <v>67256</v>
      </c>
      <c r="B7752" s="5">
        <v>1</v>
      </c>
      <c r="E7752" s="4" t="s">
        <v>4985</v>
      </c>
      <c r="F7752" s="5">
        <v>15</v>
      </c>
    </row>
    <row r="7753" spans="1:6" x14ac:dyDescent="0.3">
      <c r="A7753" s="4" t="s">
        <v>71228</v>
      </c>
      <c r="B7753" s="5">
        <v>1</v>
      </c>
      <c r="E7753" s="4" t="s">
        <v>35233</v>
      </c>
      <c r="F7753" s="5">
        <v>15</v>
      </c>
    </row>
    <row r="7754" spans="1:6" x14ac:dyDescent="0.3">
      <c r="A7754" s="4" t="s">
        <v>27666</v>
      </c>
      <c r="B7754" s="5">
        <v>1</v>
      </c>
      <c r="E7754" s="4" t="s">
        <v>68208</v>
      </c>
      <c r="F7754" s="5">
        <v>15</v>
      </c>
    </row>
    <row r="7755" spans="1:6" x14ac:dyDescent="0.3">
      <c r="A7755" s="4" t="s">
        <v>14895</v>
      </c>
      <c r="B7755" s="5">
        <v>1</v>
      </c>
      <c r="E7755" s="4" t="s">
        <v>11174</v>
      </c>
      <c r="F7755" s="5">
        <v>15</v>
      </c>
    </row>
    <row r="7756" spans="1:6" x14ac:dyDescent="0.3">
      <c r="A7756" s="4" t="s">
        <v>22853</v>
      </c>
      <c r="B7756" s="5">
        <v>1</v>
      </c>
      <c r="E7756" s="4" t="s">
        <v>61184</v>
      </c>
      <c r="F7756" s="5">
        <v>15</v>
      </c>
    </row>
    <row r="7757" spans="1:6" x14ac:dyDescent="0.3">
      <c r="A7757" s="4" t="s">
        <v>45837</v>
      </c>
      <c r="B7757" s="5">
        <v>1</v>
      </c>
      <c r="E7757" s="4" t="s">
        <v>54364</v>
      </c>
      <c r="F7757" s="5">
        <v>15</v>
      </c>
    </row>
    <row r="7758" spans="1:6" x14ac:dyDescent="0.3">
      <c r="A7758" s="4" t="s">
        <v>23735</v>
      </c>
      <c r="B7758" s="5">
        <v>1</v>
      </c>
      <c r="E7758" s="4" t="s">
        <v>65067</v>
      </c>
      <c r="F7758" s="5">
        <v>15</v>
      </c>
    </row>
    <row r="7759" spans="1:6" x14ac:dyDescent="0.3">
      <c r="A7759" s="4" t="s">
        <v>47281</v>
      </c>
      <c r="B7759" s="5">
        <v>1</v>
      </c>
      <c r="E7759" s="4" t="s">
        <v>62205</v>
      </c>
      <c r="F7759" s="5">
        <v>15</v>
      </c>
    </row>
    <row r="7760" spans="1:6" x14ac:dyDescent="0.3">
      <c r="A7760" s="4" t="s">
        <v>30430</v>
      </c>
      <c r="B7760" s="5">
        <v>1</v>
      </c>
      <c r="E7760" s="4" t="s">
        <v>18850</v>
      </c>
      <c r="F7760" s="5">
        <v>15</v>
      </c>
    </row>
    <row r="7761" spans="1:6" x14ac:dyDescent="0.3">
      <c r="A7761" s="4" t="s">
        <v>30114</v>
      </c>
      <c r="B7761" s="5">
        <v>1</v>
      </c>
      <c r="E7761" s="4" t="s">
        <v>15967</v>
      </c>
      <c r="F7761" s="5">
        <v>15</v>
      </c>
    </row>
    <row r="7762" spans="1:6" x14ac:dyDescent="0.3">
      <c r="A7762" s="4" t="s">
        <v>55412</v>
      </c>
      <c r="B7762" s="5">
        <v>1</v>
      </c>
      <c r="E7762" s="4" t="s">
        <v>67537</v>
      </c>
      <c r="F7762" s="5">
        <v>15</v>
      </c>
    </row>
    <row r="7763" spans="1:6" x14ac:dyDescent="0.3">
      <c r="A7763" s="4" t="s">
        <v>65252</v>
      </c>
      <c r="B7763" s="5">
        <v>1</v>
      </c>
      <c r="E7763" s="4" t="s">
        <v>12887</v>
      </c>
      <c r="F7763" s="5">
        <v>15</v>
      </c>
    </row>
    <row r="7764" spans="1:6" x14ac:dyDescent="0.3">
      <c r="A7764" s="4" t="s">
        <v>78297</v>
      </c>
      <c r="B7764" s="5">
        <v>1</v>
      </c>
      <c r="E7764" s="4" t="s">
        <v>72961</v>
      </c>
      <c r="F7764" s="5">
        <v>15</v>
      </c>
    </row>
    <row r="7765" spans="1:6" x14ac:dyDescent="0.3">
      <c r="A7765" s="4" t="s">
        <v>28724</v>
      </c>
      <c r="B7765" s="5">
        <v>1</v>
      </c>
      <c r="E7765" s="4" t="s">
        <v>10174</v>
      </c>
      <c r="F7765" s="5">
        <v>15</v>
      </c>
    </row>
    <row r="7766" spans="1:6" x14ac:dyDescent="0.3">
      <c r="A7766" s="4" t="s">
        <v>24781</v>
      </c>
      <c r="B7766" s="5">
        <v>1</v>
      </c>
      <c r="E7766" s="4" t="s">
        <v>23634</v>
      </c>
      <c r="F7766" s="5">
        <v>15</v>
      </c>
    </row>
    <row r="7767" spans="1:6" x14ac:dyDescent="0.3">
      <c r="A7767" s="4" t="s">
        <v>64356</v>
      </c>
      <c r="B7767" s="5">
        <v>1</v>
      </c>
      <c r="E7767" s="4" t="s">
        <v>27032</v>
      </c>
      <c r="F7767" s="5">
        <v>15</v>
      </c>
    </row>
    <row r="7768" spans="1:6" x14ac:dyDescent="0.3">
      <c r="A7768" s="4" t="s">
        <v>30607</v>
      </c>
      <c r="B7768" s="5">
        <v>1</v>
      </c>
      <c r="E7768" s="4" t="s">
        <v>70199</v>
      </c>
      <c r="F7768" s="5">
        <v>15</v>
      </c>
    </row>
    <row r="7769" spans="1:6" x14ac:dyDescent="0.3">
      <c r="A7769" s="4" t="s">
        <v>13188</v>
      </c>
      <c r="B7769" s="5">
        <v>1</v>
      </c>
      <c r="E7769" s="4" t="s">
        <v>50809</v>
      </c>
      <c r="F7769" s="5">
        <v>15</v>
      </c>
    </row>
    <row r="7770" spans="1:6" x14ac:dyDescent="0.3">
      <c r="A7770" s="4" t="s">
        <v>24652</v>
      </c>
      <c r="B7770" s="5">
        <v>1</v>
      </c>
      <c r="E7770" s="4" t="s">
        <v>25288</v>
      </c>
      <c r="F7770" s="5">
        <v>15</v>
      </c>
    </row>
    <row r="7771" spans="1:6" x14ac:dyDescent="0.3">
      <c r="A7771" s="4" t="s">
        <v>18494</v>
      </c>
      <c r="B7771" s="5">
        <v>1</v>
      </c>
      <c r="E7771" s="4" t="s">
        <v>71937</v>
      </c>
      <c r="F7771" s="5">
        <v>15</v>
      </c>
    </row>
    <row r="7772" spans="1:6" x14ac:dyDescent="0.3">
      <c r="A7772" s="4" t="s">
        <v>50497</v>
      </c>
      <c r="B7772" s="5">
        <v>1</v>
      </c>
      <c r="E7772" s="4" t="s">
        <v>56240</v>
      </c>
      <c r="F7772" s="5">
        <v>15</v>
      </c>
    </row>
    <row r="7773" spans="1:6" x14ac:dyDescent="0.3">
      <c r="A7773" s="4" t="s">
        <v>74598</v>
      </c>
      <c r="B7773" s="5">
        <v>1</v>
      </c>
      <c r="E7773" s="4" t="s">
        <v>58539</v>
      </c>
      <c r="F7773" s="5">
        <v>15</v>
      </c>
    </row>
    <row r="7774" spans="1:6" x14ac:dyDescent="0.3">
      <c r="A7774" s="4" t="s">
        <v>31585</v>
      </c>
      <c r="B7774" s="5">
        <v>1</v>
      </c>
      <c r="E7774" s="4" t="s">
        <v>61669</v>
      </c>
      <c r="F7774" s="5">
        <v>15</v>
      </c>
    </row>
    <row r="7775" spans="1:6" x14ac:dyDescent="0.3">
      <c r="A7775" s="4" t="s">
        <v>50067</v>
      </c>
      <c r="B7775" s="5">
        <v>1</v>
      </c>
      <c r="E7775" s="4" t="s">
        <v>73009</v>
      </c>
      <c r="F7775" s="5">
        <v>15</v>
      </c>
    </row>
    <row r="7776" spans="1:6" x14ac:dyDescent="0.3">
      <c r="A7776" s="4" t="s">
        <v>68140</v>
      </c>
      <c r="B7776" s="5">
        <v>1</v>
      </c>
      <c r="E7776" s="4" t="s">
        <v>60138</v>
      </c>
      <c r="F7776" s="5">
        <v>15</v>
      </c>
    </row>
    <row r="7777" spans="1:6" x14ac:dyDescent="0.3">
      <c r="A7777" s="4" t="s">
        <v>13629</v>
      </c>
      <c r="B7777" s="5">
        <v>1</v>
      </c>
      <c r="E7777" s="4" t="s">
        <v>46022</v>
      </c>
      <c r="F7777" s="5">
        <v>15</v>
      </c>
    </row>
    <row r="7778" spans="1:6" x14ac:dyDescent="0.3">
      <c r="A7778" s="4" t="s">
        <v>68277</v>
      </c>
      <c r="B7778" s="5">
        <v>1</v>
      </c>
      <c r="E7778" s="4" t="s">
        <v>15194</v>
      </c>
      <c r="F7778" s="5">
        <v>15</v>
      </c>
    </row>
    <row r="7779" spans="1:6" x14ac:dyDescent="0.3">
      <c r="A7779" s="4" t="s">
        <v>68769</v>
      </c>
      <c r="B7779" s="5">
        <v>1</v>
      </c>
      <c r="E7779" s="4" t="s">
        <v>62519</v>
      </c>
      <c r="F7779" s="5">
        <v>15</v>
      </c>
    </row>
    <row r="7780" spans="1:6" x14ac:dyDescent="0.3">
      <c r="A7780" s="4" t="s">
        <v>40200</v>
      </c>
      <c r="B7780" s="5">
        <v>1</v>
      </c>
      <c r="E7780" s="4" t="s">
        <v>24679</v>
      </c>
      <c r="F7780" s="5">
        <v>15</v>
      </c>
    </row>
    <row r="7781" spans="1:6" x14ac:dyDescent="0.3">
      <c r="A7781" s="4" t="s">
        <v>11555</v>
      </c>
      <c r="B7781" s="5">
        <v>1</v>
      </c>
      <c r="E7781" s="4" t="s">
        <v>31621</v>
      </c>
      <c r="F7781" s="5">
        <v>15</v>
      </c>
    </row>
    <row r="7782" spans="1:6" x14ac:dyDescent="0.3">
      <c r="A7782" s="4" t="s">
        <v>46018</v>
      </c>
      <c r="B7782" s="5">
        <v>1</v>
      </c>
      <c r="E7782" s="4" t="s">
        <v>69568</v>
      </c>
      <c r="F7782" s="5">
        <v>15</v>
      </c>
    </row>
    <row r="7783" spans="1:6" x14ac:dyDescent="0.3">
      <c r="A7783" s="4" t="s">
        <v>23710</v>
      </c>
      <c r="B7783" s="5">
        <v>1</v>
      </c>
      <c r="E7783" s="4" t="s">
        <v>56905</v>
      </c>
      <c r="F7783" s="5">
        <v>15</v>
      </c>
    </row>
    <row r="7784" spans="1:6" x14ac:dyDescent="0.3">
      <c r="A7784" s="4" t="s">
        <v>27318</v>
      </c>
      <c r="B7784" s="5">
        <v>1</v>
      </c>
      <c r="E7784" s="4" t="s">
        <v>70875</v>
      </c>
      <c r="F7784" s="5">
        <v>15</v>
      </c>
    </row>
    <row r="7785" spans="1:6" x14ac:dyDescent="0.3">
      <c r="A7785" s="4" t="s">
        <v>54845</v>
      </c>
      <c r="B7785" s="5">
        <v>1</v>
      </c>
      <c r="E7785" s="4" t="s">
        <v>29730</v>
      </c>
      <c r="F7785" s="5">
        <v>15</v>
      </c>
    </row>
    <row r="7786" spans="1:6" x14ac:dyDescent="0.3">
      <c r="A7786" s="4" t="s">
        <v>42710</v>
      </c>
      <c r="B7786" s="5">
        <v>1</v>
      </c>
      <c r="E7786" s="4" t="s">
        <v>78708</v>
      </c>
      <c r="F7786" s="5">
        <v>15</v>
      </c>
    </row>
    <row r="7787" spans="1:6" x14ac:dyDescent="0.3">
      <c r="A7787" s="4" t="s">
        <v>18335</v>
      </c>
      <c r="B7787" s="5">
        <v>1</v>
      </c>
      <c r="E7787" s="4" t="s">
        <v>77114</v>
      </c>
      <c r="F7787" s="5">
        <v>15</v>
      </c>
    </row>
    <row r="7788" spans="1:6" x14ac:dyDescent="0.3">
      <c r="A7788" s="4" t="s">
        <v>15208</v>
      </c>
      <c r="B7788" s="5">
        <v>1</v>
      </c>
      <c r="E7788" s="4" t="s">
        <v>41650</v>
      </c>
      <c r="F7788" s="5">
        <v>15</v>
      </c>
    </row>
    <row r="7789" spans="1:6" x14ac:dyDescent="0.3">
      <c r="A7789" s="4" t="s">
        <v>12393</v>
      </c>
      <c r="B7789" s="5">
        <v>1</v>
      </c>
      <c r="E7789" s="4" t="s">
        <v>68261</v>
      </c>
      <c r="F7789" s="5">
        <v>15</v>
      </c>
    </row>
    <row r="7790" spans="1:6" x14ac:dyDescent="0.3">
      <c r="A7790" s="4" t="s">
        <v>66256</v>
      </c>
      <c r="B7790" s="5">
        <v>1</v>
      </c>
      <c r="E7790" s="4" t="s">
        <v>75356</v>
      </c>
      <c r="F7790" s="5">
        <v>15</v>
      </c>
    </row>
    <row r="7791" spans="1:6" x14ac:dyDescent="0.3">
      <c r="A7791" s="4" t="s">
        <v>39821</v>
      </c>
      <c r="B7791" s="5">
        <v>1</v>
      </c>
      <c r="E7791" s="4" t="s">
        <v>18557</v>
      </c>
      <c r="F7791" s="5">
        <v>15</v>
      </c>
    </row>
    <row r="7792" spans="1:6" x14ac:dyDescent="0.3">
      <c r="A7792" s="4" t="s">
        <v>71777</v>
      </c>
      <c r="B7792" s="5">
        <v>1</v>
      </c>
      <c r="E7792" s="4" t="s">
        <v>23692</v>
      </c>
      <c r="F7792" s="5">
        <v>15</v>
      </c>
    </row>
    <row r="7793" spans="1:6" x14ac:dyDescent="0.3">
      <c r="A7793" s="4" t="s">
        <v>45108</v>
      </c>
      <c r="B7793" s="5">
        <v>1</v>
      </c>
      <c r="E7793" s="4" t="s">
        <v>65100</v>
      </c>
      <c r="F7793" s="5">
        <v>15</v>
      </c>
    </row>
    <row r="7794" spans="1:6" x14ac:dyDescent="0.3">
      <c r="A7794" s="4" t="s">
        <v>15042</v>
      </c>
      <c r="B7794" s="5">
        <v>1</v>
      </c>
      <c r="E7794" s="4" t="s">
        <v>14295</v>
      </c>
      <c r="F7794" s="5">
        <v>15</v>
      </c>
    </row>
    <row r="7795" spans="1:6" x14ac:dyDescent="0.3">
      <c r="A7795" s="4" t="s">
        <v>15617</v>
      </c>
      <c r="B7795" s="5">
        <v>1</v>
      </c>
      <c r="E7795" s="4" t="s">
        <v>78357</v>
      </c>
      <c r="F7795" s="5">
        <v>15</v>
      </c>
    </row>
    <row r="7796" spans="1:6" x14ac:dyDescent="0.3">
      <c r="A7796" s="4" t="s">
        <v>56585</v>
      </c>
      <c r="B7796" s="5">
        <v>1</v>
      </c>
      <c r="E7796" s="4" t="s">
        <v>56299</v>
      </c>
      <c r="F7796" s="5">
        <v>15</v>
      </c>
    </row>
    <row r="7797" spans="1:6" x14ac:dyDescent="0.3">
      <c r="A7797" s="4" t="s">
        <v>4293</v>
      </c>
      <c r="B7797" s="5">
        <v>1</v>
      </c>
      <c r="E7797" s="4" t="s">
        <v>7939</v>
      </c>
      <c r="F7797" s="5">
        <v>15</v>
      </c>
    </row>
    <row r="7798" spans="1:6" x14ac:dyDescent="0.3">
      <c r="A7798" s="4" t="s">
        <v>48457</v>
      </c>
      <c r="B7798" s="5">
        <v>1</v>
      </c>
      <c r="E7798" s="4" t="s">
        <v>54468</v>
      </c>
      <c r="F7798" s="5">
        <v>15</v>
      </c>
    </row>
    <row r="7799" spans="1:6" x14ac:dyDescent="0.3">
      <c r="A7799" s="4" t="s">
        <v>30771</v>
      </c>
      <c r="B7799" s="5">
        <v>1</v>
      </c>
      <c r="E7799" s="4" t="s">
        <v>37998</v>
      </c>
      <c r="F7799" s="5">
        <v>15</v>
      </c>
    </row>
    <row r="7800" spans="1:6" x14ac:dyDescent="0.3">
      <c r="A7800" s="4" t="s">
        <v>15896</v>
      </c>
      <c r="B7800" s="5">
        <v>1</v>
      </c>
      <c r="E7800" s="4" t="s">
        <v>5730</v>
      </c>
      <c r="F7800" s="5">
        <v>15</v>
      </c>
    </row>
    <row r="7801" spans="1:6" x14ac:dyDescent="0.3">
      <c r="A7801" s="4" t="s">
        <v>56471</v>
      </c>
      <c r="B7801" s="5">
        <v>1</v>
      </c>
      <c r="E7801" s="4" t="s">
        <v>62244</v>
      </c>
      <c r="F7801" s="5">
        <v>15</v>
      </c>
    </row>
    <row r="7802" spans="1:6" x14ac:dyDescent="0.3">
      <c r="A7802" s="4" t="s">
        <v>74065</v>
      </c>
      <c r="B7802" s="5">
        <v>1</v>
      </c>
      <c r="E7802" s="4" t="s">
        <v>28987</v>
      </c>
      <c r="F7802" s="5">
        <v>15</v>
      </c>
    </row>
    <row r="7803" spans="1:6" x14ac:dyDescent="0.3">
      <c r="A7803" s="4" t="s">
        <v>25812</v>
      </c>
      <c r="B7803" s="5">
        <v>1</v>
      </c>
      <c r="E7803" s="4" t="s">
        <v>5473</v>
      </c>
      <c r="F7803" s="5">
        <v>15</v>
      </c>
    </row>
    <row r="7804" spans="1:6" x14ac:dyDescent="0.3">
      <c r="A7804" s="4" t="s">
        <v>18588</v>
      </c>
      <c r="B7804" s="5">
        <v>1</v>
      </c>
      <c r="E7804" s="4" t="s">
        <v>76703</v>
      </c>
      <c r="F7804" s="5">
        <v>14</v>
      </c>
    </row>
    <row r="7805" spans="1:6" x14ac:dyDescent="0.3">
      <c r="A7805" s="4" t="s">
        <v>25667</v>
      </c>
      <c r="B7805" s="5">
        <v>1</v>
      </c>
      <c r="E7805" s="4" t="s">
        <v>5956</v>
      </c>
      <c r="F7805" s="5">
        <v>14</v>
      </c>
    </row>
    <row r="7806" spans="1:6" x14ac:dyDescent="0.3">
      <c r="A7806" s="4" t="s">
        <v>6337</v>
      </c>
      <c r="B7806" s="5">
        <v>1</v>
      </c>
      <c r="E7806" s="4" t="s">
        <v>43453</v>
      </c>
      <c r="F7806" s="5">
        <v>14</v>
      </c>
    </row>
    <row r="7807" spans="1:6" x14ac:dyDescent="0.3">
      <c r="A7807" s="4" t="s">
        <v>42621</v>
      </c>
      <c r="B7807" s="5">
        <v>1</v>
      </c>
      <c r="E7807" s="4" t="s">
        <v>76865</v>
      </c>
      <c r="F7807" s="5">
        <v>14</v>
      </c>
    </row>
    <row r="7808" spans="1:6" x14ac:dyDescent="0.3">
      <c r="A7808" s="4" t="s">
        <v>42574</v>
      </c>
      <c r="B7808" s="5">
        <v>1</v>
      </c>
      <c r="E7808" s="4" t="s">
        <v>62602</v>
      </c>
      <c r="F7808" s="5">
        <v>14</v>
      </c>
    </row>
    <row r="7809" spans="1:6" x14ac:dyDescent="0.3">
      <c r="A7809" s="4" t="s">
        <v>70369</v>
      </c>
      <c r="B7809" s="5">
        <v>1</v>
      </c>
      <c r="E7809" s="4" t="s">
        <v>55609</v>
      </c>
      <c r="F7809" s="5">
        <v>14</v>
      </c>
    </row>
    <row r="7810" spans="1:6" x14ac:dyDescent="0.3">
      <c r="A7810" s="4" t="s">
        <v>58319</v>
      </c>
      <c r="B7810" s="5">
        <v>1</v>
      </c>
      <c r="E7810" s="4" t="s">
        <v>62705</v>
      </c>
      <c r="F7810" s="5">
        <v>14</v>
      </c>
    </row>
    <row r="7811" spans="1:6" x14ac:dyDescent="0.3">
      <c r="A7811" s="4" t="s">
        <v>342</v>
      </c>
      <c r="B7811" s="5">
        <v>1</v>
      </c>
      <c r="E7811" s="4" t="s">
        <v>8517</v>
      </c>
      <c r="F7811" s="5">
        <v>14</v>
      </c>
    </row>
    <row r="7812" spans="1:6" x14ac:dyDescent="0.3">
      <c r="A7812" s="4" t="s">
        <v>44616</v>
      </c>
      <c r="B7812" s="5">
        <v>1</v>
      </c>
      <c r="E7812" s="4" t="s">
        <v>13449</v>
      </c>
      <c r="F7812" s="5">
        <v>14</v>
      </c>
    </row>
    <row r="7813" spans="1:6" x14ac:dyDescent="0.3">
      <c r="A7813" s="4" t="s">
        <v>34872</v>
      </c>
      <c r="B7813" s="5">
        <v>1</v>
      </c>
      <c r="E7813" s="4" t="s">
        <v>41232</v>
      </c>
      <c r="F7813" s="5">
        <v>14</v>
      </c>
    </row>
    <row r="7814" spans="1:6" x14ac:dyDescent="0.3">
      <c r="A7814" s="4" t="s">
        <v>60083</v>
      </c>
      <c r="B7814" s="5">
        <v>1</v>
      </c>
      <c r="E7814" s="4" t="s">
        <v>21216</v>
      </c>
      <c r="F7814" s="5">
        <v>14</v>
      </c>
    </row>
    <row r="7815" spans="1:6" x14ac:dyDescent="0.3">
      <c r="A7815" s="4" t="s">
        <v>40775</v>
      </c>
      <c r="B7815" s="5">
        <v>1</v>
      </c>
      <c r="E7815" s="4" t="s">
        <v>42952</v>
      </c>
      <c r="F7815" s="5">
        <v>14</v>
      </c>
    </row>
    <row r="7816" spans="1:6" x14ac:dyDescent="0.3">
      <c r="A7816" s="4" t="s">
        <v>4204</v>
      </c>
      <c r="B7816" s="5">
        <v>1</v>
      </c>
      <c r="E7816" s="4" t="s">
        <v>67773</v>
      </c>
      <c r="F7816" s="5">
        <v>14</v>
      </c>
    </row>
    <row r="7817" spans="1:6" x14ac:dyDescent="0.3">
      <c r="A7817" s="4" t="s">
        <v>4153</v>
      </c>
      <c r="B7817" s="5">
        <v>1</v>
      </c>
      <c r="E7817" s="4" t="s">
        <v>75698</v>
      </c>
      <c r="F7817" s="5">
        <v>14</v>
      </c>
    </row>
    <row r="7818" spans="1:6" x14ac:dyDescent="0.3">
      <c r="A7818" s="4" t="s">
        <v>42926</v>
      </c>
      <c r="B7818" s="5">
        <v>1</v>
      </c>
      <c r="E7818" s="4" t="s">
        <v>38150</v>
      </c>
      <c r="F7818" s="5">
        <v>14</v>
      </c>
    </row>
    <row r="7819" spans="1:6" x14ac:dyDescent="0.3">
      <c r="A7819" s="4" t="s">
        <v>63973</v>
      </c>
      <c r="B7819" s="5">
        <v>1</v>
      </c>
      <c r="E7819" s="4" t="s">
        <v>56138</v>
      </c>
      <c r="F7819" s="5">
        <v>14</v>
      </c>
    </row>
    <row r="7820" spans="1:6" x14ac:dyDescent="0.3">
      <c r="A7820" s="4" t="s">
        <v>74424</v>
      </c>
      <c r="B7820" s="5">
        <v>1</v>
      </c>
      <c r="E7820" s="4" t="s">
        <v>11919</v>
      </c>
      <c r="F7820" s="5">
        <v>14</v>
      </c>
    </row>
    <row r="7821" spans="1:6" x14ac:dyDescent="0.3">
      <c r="A7821" s="4" t="s">
        <v>53984</v>
      </c>
      <c r="B7821" s="5">
        <v>1</v>
      </c>
      <c r="E7821" s="4" t="s">
        <v>49304</v>
      </c>
      <c r="F7821" s="5">
        <v>14</v>
      </c>
    </row>
    <row r="7822" spans="1:6" x14ac:dyDescent="0.3">
      <c r="A7822" s="4" t="s">
        <v>62397</v>
      </c>
      <c r="B7822" s="5">
        <v>1</v>
      </c>
      <c r="E7822" s="4" t="s">
        <v>47348</v>
      </c>
      <c r="F7822" s="5">
        <v>14</v>
      </c>
    </row>
    <row r="7823" spans="1:6" x14ac:dyDescent="0.3">
      <c r="A7823" s="4" t="s">
        <v>7990</v>
      </c>
      <c r="B7823" s="5">
        <v>1</v>
      </c>
      <c r="E7823" s="4" t="s">
        <v>61557</v>
      </c>
      <c r="F7823" s="5">
        <v>14</v>
      </c>
    </row>
    <row r="7824" spans="1:6" x14ac:dyDescent="0.3">
      <c r="A7824" s="4" t="s">
        <v>16219</v>
      </c>
      <c r="B7824" s="5">
        <v>1</v>
      </c>
      <c r="E7824" s="4" t="s">
        <v>40721</v>
      </c>
      <c r="F7824" s="5">
        <v>14</v>
      </c>
    </row>
    <row r="7825" spans="1:6" x14ac:dyDescent="0.3">
      <c r="A7825" s="4" t="s">
        <v>69923</v>
      </c>
      <c r="B7825" s="5">
        <v>1</v>
      </c>
      <c r="E7825" s="4" t="s">
        <v>61994</v>
      </c>
      <c r="F7825" s="5">
        <v>14</v>
      </c>
    </row>
    <row r="7826" spans="1:6" x14ac:dyDescent="0.3">
      <c r="A7826" s="4" t="s">
        <v>18245</v>
      </c>
      <c r="B7826" s="5">
        <v>1</v>
      </c>
      <c r="E7826" s="4" t="s">
        <v>1687</v>
      </c>
      <c r="F7826" s="5">
        <v>14</v>
      </c>
    </row>
    <row r="7827" spans="1:6" x14ac:dyDescent="0.3">
      <c r="A7827" s="4" t="s">
        <v>64456</v>
      </c>
      <c r="B7827" s="5">
        <v>1</v>
      </c>
      <c r="E7827" s="4" t="s">
        <v>38688</v>
      </c>
      <c r="F7827" s="5">
        <v>14</v>
      </c>
    </row>
    <row r="7828" spans="1:6" x14ac:dyDescent="0.3">
      <c r="A7828" s="4" t="s">
        <v>25695</v>
      </c>
      <c r="B7828" s="5">
        <v>1</v>
      </c>
      <c r="E7828" s="4" t="s">
        <v>44568</v>
      </c>
      <c r="F7828" s="5">
        <v>14</v>
      </c>
    </row>
    <row r="7829" spans="1:6" x14ac:dyDescent="0.3">
      <c r="A7829" s="4" t="s">
        <v>200</v>
      </c>
      <c r="B7829" s="5">
        <v>1</v>
      </c>
      <c r="E7829" s="4" t="s">
        <v>54358</v>
      </c>
      <c r="F7829" s="5">
        <v>14</v>
      </c>
    </row>
    <row r="7830" spans="1:6" x14ac:dyDescent="0.3">
      <c r="A7830" s="4" t="s">
        <v>64645</v>
      </c>
      <c r="B7830" s="5">
        <v>1</v>
      </c>
      <c r="E7830" s="4" t="s">
        <v>30600</v>
      </c>
      <c r="F7830" s="5">
        <v>14</v>
      </c>
    </row>
    <row r="7831" spans="1:6" x14ac:dyDescent="0.3">
      <c r="A7831" s="4" t="s">
        <v>63007</v>
      </c>
      <c r="B7831" s="5">
        <v>1</v>
      </c>
      <c r="E7831" s="4" t="s">
        <v>27235</v>
      </c>
      <c r="F7831" s="5">
        <v>14</v>
      </c>
    </row>
    <row r="7832" spans="1:6" x14ac:dyDescent="0.3">
      <c r="A7832" s="4" t="s">
        <v>4680</v>
      </c>
      <c r="B7832" s="5">
        <v>1</v>
      </c>
      <c r="E7832" s="4" t="s">
        <v>38316</v>
      </c>
      <c r="F7832" s="5">
        <v>14</v>
      </c>
    </row>
    <row r="7833" spans="1:6" x14ac:dyDescent="0.3">
      <c r="A7833" s="4" t="s">
        <v>31184</v>
      </c>
      <c r="B7833" s="5">
        <v>1</v>
      </c>
      <c r="E7833" s="4" t="s">
        <v>7888</v>
      </c>
      <c r="F7833" s="5">
        <v>14</v>
      </c>
    </row>
    <row r="7834" spans="1:6" x14ac:dyDescent="0.3">
      <c r="A7834" s="4" t="s">
        <v>46626</v>
      </c>
      <c r="B7834" s="5">
        <v>1</v>
      </c>
      <c r="E7834" s="4" t="s">
        <v>45189</v>
      </c>
      <c r="F7834" s="5">
        <v>14</v>
      </c>
    </row>
    <row r="7835" spans="1:6" x14ac:dyDescent="0.3">
      <c r="A7835" s="4" t="s">
        <v>6218</v>
      </c>
      <c r="B7835" s="5">
        <v>1</v>
      </c>
      <c r="E7835" s="4" t="s">
        <v>59662</v>
      </c>
      <c r="F7835" s="5">
        <v>14</v>
      </c>
    </row>
    <row r="7836" spans="1:6" x14ac:dyDescent="0.3">
      <c r="A7836" s="4" t="s">
        <v>38371</v>
      </c>
      <c r="B7836" s="5">
        <v>1</v>
      </c>
      <c r="E7836" s="4" t="s">
        <v>5810</v>
      </c>
      <c r="F7836" s="5">
        <v>14</v>
      </c>
    </row>
    <row r="7837" spans="1:6" x14ac:dyDescent="0.3">
      <c r="A7837" s="4" t="s">
        <v>23228</v>
      </c>
      <c r="B7837" s="5">
        <v>1</v>
      </c>
      <c r="E7837" s="4" t="s">
        <v>25163</v>
      </c>
      <c r="F7837" s="5">
        <v>14</v>
      </c>
    </row>
    <row r="7838" spans="1:6" x14ac:dyDescent="0.3">
      <c r="A7838" s="4" t="s">
        <v>34182</v>
      </c>
      <c r="B7838" s="5">
        <v>1</v>
      </c>
      <c r="E7838" s="4" t="s">
        <v>56774</v>
      </c>
      <c r="F7838" s="5">
        <v>14</v>
      </c>
    </row>
    <row r="7839" spans="1:6" x14ac:dyDescent="0.3">
      <c r="A7839" s="4" t="s">
        <v>68102</v>
      </c>
      <c r="B7839" s="5">
        <v>1</v>
      </c>
      <c r="E7839" s="4" t="s">
        <v>1077</v>
      </c>
      <c r="F7839" s="5">
        <v>14</v>
      </c>
    </row>
    <row r="7840" spans="1:6" x14ac:dyDescent="0.3">
      <c r="A7840" s="4" t="s">
        <v>54554</v>
      </c>
      <c r="B7840" s="5">
        <v>1</v>
      </c>
      <c r="E7840" s="4" t="s">
        <v>18131</v>
      </c>
      <c r="F7840" s="5">
        <v>14</v>
      </c>
    </row>
    <row r="7841" spans="1:6" x14ac:dyDescent="0.3">
      <c r="A7841" s="4" t="s">
        <v>53564</v>
      </c>
      <c r="B7841" s="5">
        <v>1</v>
      </c>
      <c r="E7841" s="4" t="s">
        <v>31163</v>
      </c>
      <c r="F7841" s="5">
        <v>14</v>
      </c>
    </row>
    <row r="7842" spans="1:6" x14ac:dyDescent="0.3">
      <c r="A7842" s="4" t="s">
        <v>64311</v>
      </c>
      <c r="B7842" s="5">
        <v>1</v>
      </c>
      <c r="E7842" s="4" t="s">
        <v>16982</v>
      </c>
      <c r="F7842" s="5">
        <v>14</v>
      </c>
    </row>
    <row r="7843" spans="1:6" x14ac:dyDescent="0.3">
      <c r="A7843" s="4" t="s">
        <v>12989</v>
      </c>
      <c r="B7843" s="5">
        <v>1</v>
      </c>
      <c r="E7843" s="4" t="s">
        <v>1273</v>
      </c>
      <c r="F7843" s="5">
        <v>14</v>
      </c>
    </row>
    <row r="7844" spans="1:6" x14ac:dyDescent="0.3">
      <c r="A7844" s="4" t="s">
        <v>9385</v>
      </c>
      <c r="B7844" s="5">
        <v>1</v>
      </c>
      <c r="E7844" s="4" t="s">
        <v>34944</v>
      </c>
      <c r="F7844" s="5">
        <v>14</v>
      </c>
    </row>
    <row r="7845" spans="1:6" x14ac:dyDescent="0.3">
      <c r="A7845" s="4" t="s">
        <v>6939</v>
      </c>
      <c r="B7845" s="5">
        <v>1</v>
      </c>
      <c r="E7845" s="4" t="s">
        <v>63985</v>
      </c>
      <c r="F7845" s="5">
        <v>14</v>
      </c>
    </row>
    <row r="7846" spans="1:6" x14ac:dyDescent="0.3">
      <c r="A7846" s="4" t="s">
        <v>39765</v>
      </c>
      <c r="B7846" s="5">
        <v>1</v>
      </c>
      <c r="E7846" s="4" t="s">
        <v>16581</v>
      </c>
      <c r="F7846" s="5">
        <v>14</v>
      </c>
    </row>
    <row r="7847" spans="1:6" x14ac:dyDescent="0.3">
      <c r="A7847" s="4" t="s">
        <v>52070</v>
      </c>
      <c r="B7847" s="5">
        <v>1</v>
      </c>
      <c r="E7847" s="4" t="s">
        <v>75362</v>
      </c>
      <c r="F7847" s="5">
        <v>14</v>
      </c>
    </row>
    <row r="7848" spans="1:6" x14ac:dyDescent="0.3">
      <c r="A7848" s="4" t="s">
        <v>48439</v>
      </c>
      <c r="B7848" s="5">
        <v>1</v>
      </c>
      <c r="E7848" s="4" t="s">
        <v>60596</v>
      </c>
      <c r="F7848" s="5">
        <v>14</v>
      </c>
    </row>
    <row r="7849" spans="1:6" x14ac:dyDescent="0.3">
      <c r="A7849" s="4" t="s">
        <v>66608</v>
      </c>
      <c r="B7849" s="5">
        <v>1</v>
      </c>
      <c r="E7849" s="4" t="s">
        <v>43995</v>
      </c>
      <c r="F7849" s="5">
        <v>14</v>
      </c>
    </row>
    <row r="7850" spans="1:6" x14ac:dyDescent="0.3">
      <c r="A7850" s="4" t="s">
        <v>42513</v>
      </c>
      <c r="B7850" s="5">
        <v>1</v>
      </c>
      <c r="E7850" s="4" t="s">
        <v>36472</v>
      </c>
      <c r="F7850" s="5">
        <v>13</v>
      </c>
    </row>
    <row r="7851" spans="1:6" x14ac:dyDescent="0.3">
      <c r="A7851" s="4" t="s">
        <v>58842</v>
      </c>
      <c r="B7851" s="5">
        <v>1</v>
      </c>
      <c r="E7851" s="4" t="s">
        <v>60847</v>
      </c>
      <c r="F7851" s="5">
        <v>13</v>
      </c>
    </row>
    <row r="7852" spans="1:6" x14ac:dyDescent="0.3">
      <c r="A7852" s="4" t="s">
        <v>57942</v>
      </c>
      <c r="B7852" s="5">
        <v>1</v>
      </c>
      <c r="E7852" s="4" t="s">
        <v>42709</v>
      </c>
      <c r="F7852" s="5">
        <v>13</v>
      </c>
    </row>
    <row r="7853" spans="1:6" x14ac:dyDescent="0.3">
      <c r="A7853" s="4" t="s">
        <v>72468</v>
      </c>
      <c r="B7853" s="5">
        <v>1</v>
      </c>
      <c r="E7853" s="4" t="s">
        <v>24308</v>
      </c>
      <c r="F7853" s="5">
        <v>13</v>
      </c>
    </row>
    <row r="7854" spans="1:6" x14ac:dyDescent="0.3">
      <c r="A7854" s="4" t="s">
        <v>17593</v>
      </c>
      <c r="B7854" s="5">
        <v>1</v>
      </c>
      <c r="E7854" s="4" t="s">
        <v>11957</v>
      </c>
      <c r="F7854" s="5">
        <v>13</v>
      </c>
    </row>
    <row r="7855" spans="1:6" x14ac:dyDescent="0.3">
      <c r="A7855" s="4" t="s">
        <v>16938</v>
      </c>
      <c r="B7855" s="5">
        <v>1</v>
      </c>
      <c r="E7855" s="4" t="s">
        <v>22460</v>
      </c>
      <c r="F7855" s="5">
        <v>13</v>
      </c>
    </row>
    <row r="7856" spans="1:6" x14ac:dyDescent="0.3">
      <c r="A7856" s="4" t="s">
        <v>49364</v>
      </c>
      <c r="B7856" s="5">
        <v>1</v>
      </c>
      <c r="E7856" s="4" t="s">
        <v>46797</v>
      </c>
      <c r="F7856" s="5">
        <v>13</v>
      </c>
    </row>
    <row r="7857" spans="1:6" x14ac:dyDescent="0.3">
      <c r="A7857" s="4" t="s">
        <v>9931</v>
      </c>
      <c r="B7857" s="5">
        <v>1</v>
      </c>
      <c r="E7857" s="4" t="s">
        <v>41956</v>
      </c>
      <c r="F7857" s="5">
        <v>13</v>
      </c>
    </row>
    <row r="7858" spans="1:6" x14ac:dyDescent="0.3">
      <c r="A7858" s="4" t="s">
        <v>12798</v>
      </c>
      <c r="B7858" s="5">
        <v>1</v>
      </c>
      <c r="E7858" s="4" t="s">
        <v>6881</v>
      </c>
      <c r="F7858" s="5">
        <v>13</v>
      </c>
    </row>
    <row r="7859" spans="1:6" x14ac:dyDescent="0.3">
      <c r="A7859" s="4" t="s">
        <v>36325</v>
      </c>
      <c r="B7859" s="5">
        <v>1</v>
      </c>
      <c r="E7859" s="4" t="s">
        <v>69686</v>
      </c>
      <c r="F7859" s="5">
        <v>13</v>
      </c>
    </row>
    <row r="7860" spans="1:6" x14ac:dyDescent="0.3">
      <c r="A7860" s="4" t="s">
        <v>75367</v>
      </c>
      <c r="B7860" s="5">
        <v>1</v>
      </c>
      <c r="E7860" s="4" t="s">
        <v>6195</v>
      </c>
      <c r="F7860" s="5">
        <v>13</v>
      </c>
    </row>
    <row r="7861" spans="1:6" x14ac:dyDescent="0.3">
      <c r="A7861" s="4" t="s">
        <v>49664</v>
      </c>
      <c r="B7861" s="5">
        <v>1</v>
      </c>
      <c r="E7861" s="4" t="s">
        <v>15011</v>
      </c>
      <c r="F7861" s="5">
        <v>13</v>
      </c>
    </row>
    <row r="7862" spans="1:6" x14ac:dyDescent="0.3">
      <c r="A7862" s="4" t="s">
        <v>35688</v>
      </c>
      <c r="B7862" s="5">
        <v>1</v>
      </c>
      <c r="E7862" s="4" t="s">
        <v>5559</v>
      </c>
      <c r="F7862" s="5">
        <v>13</v>
      </c>
    </row>
    <row r="7863" spans="1:6" x14ac:dyDescent="0.3">
      <c r="A7863" s="4" t="s">
        <v>37796</v>
      </c>
      <c r="B7863" s="5">
        <v>1</v>
      </c>
      <c r="E7863" s="4" t="s">
        <v>17733</v>
      </c>
      <c r="F7863" s="5">
        <v>13</v>
      </c>
    </row>
    <row r="7864" spans="1:6" x14ac:dyDescent="0.3">
      <c r="A7864" s="4" t="s">
        <v>52656</v>
      </c>
      <c r="B7864" s="5">
        <v>1</v>
      </c>
      <c r="E7864" s="4" t="s">
        <v>11628</v>
      </c>
      <c r="F7864" s="5">
        <v>13</v>
      </c>
    </row>
    <row r="7865" spans="1:6" x14ac:dyDescent="0.3">
      <c r="A7865" s="4" t="s">
        <v>37797</v>
      </c>
      <c r="B7865" s="5">
        <v>1</v>
      </c>
      <c r="E7865" s="4" t="s">
        <v>23842</v>
      </c>
      <c r="F7865" s="5">
        <v>13</v>
      </c>
    </row>
    <row r="7866" spans="1:6" x14ac:dyDescent="0.3">
      <c r="A7866" s="4" t="s">
        <v>12201</v>
      </c>
      <c r="B7866" s="5">
        <v>1</v>
      </c>
      <c r="E7866" s="4" t="s">
        <v>1582</v>
      </c>
      <c r="F7866" s="5">
        <v>13</v>
      </c>
    </row>
    <row r="7867" spans="1:6" x14ac:dyDescent="0.3">
      <c r="A7867" s="4" t="s">
        <v>30011</v>
      </c>
      <c r="B7867" s="5">
        <v>1</v>
      </c>
      <c r="E7867" s="4" t="s">
        <v>6125</v>
      </c>
      <c r="F7867" s="5">
        <v>13</v>
      </c>
    </row>
    <row r="7868" spans="1:6" x14ac:dyDescent="0.3">
      <c r="A7868" s="4" t="s">
        <v>40834</v>
      </c>
      <c r="B7868" s="5">
        <v>1</v>
      </c>
      <c r="E7868" s="4" t="s">
        <v>64200</v>
      </c>
      <c r="F7868" s="5">
        <v>13</v>
      </c>
    </row>
    <row r="7869" spans="1:6" x14ac:dyDescent="0.3">
      <c r="A7869" s="4" t="s">
        <v>5988</v>
      </c>
      <c r="B7869" s="5">
        <v>1</v>
      </c>
      <c r="E7869" s="4" t="s">
        <v>12355</v>
      </c>
      <c r="F7869" s="5">
        <v>13</v>
      </c>
    </row>
    <row r="7870" spans="1:6" x14ac:dyDescent="0.3">
      <c r="A7870" s="4" t="s">
        <v>68303</v>
      </c>
      <c r="B7870" s="5">
        <v>1</v>
      </c>
      <c r="E7870" s="4" t="s">
        <v>25818</v>
      </c>
      <c r="F7870" s="5">
        <v>13</v>
      </c>
    </row>
    <row r="7871" spans="1:6" x14ac:dyDescent="0.3">
      <c r="A7871" s="4" t="s">
        <v>23244</v>
      </c>
      <c r="B7871" s="5">
        <v>1</v>
      </c>
      <c r="E7871" s="4" t="s">
        <v>21463</v>
      </c>
      <c r="F7871" s="5">
        <v>13</v>
      </c>
    </row>
    <row r="7872" spans="1:6" x14ac:dyDescent="0.3">
      <c r="A7872" s="4" t="s">
        <v>73903</v>
      </c>
      <c r="B7872" s="5">
        <v>1</v>
      </c>
      <c r="E7872" s="4" t="s">
        <v>65322</v>
      </c>
      <c r="F7872" s="5">
        <v>13</v>
      </c>
    </row>
    <row r="7873" spans="1:6" x14ac:dyDescent="0.3">
      <c r="A7873" s="4" t="s">
        <v>68189</v>
      </c>
      <c r="B7873" s="5">
        <v>1</v>
      </c>
      <c r="E7873" s="4" t="s">
        <v>52983</v>
      </c>
      <c r="F7873" s="5">
        <v>13</v>
      </c>
    </row>
    <row r="7874" spans="1:6" x14ac:dyDescent="0.3">
      <c r="A7874" s="4" t="s">
        <v>56032</v>
      </c>
      <c r="B7874" s="5">
        <v>1</v>
      </c>
      <c r="E7874" s="4" t="s">
        <v>8408</v>
      </c>
      <c r="F7874" s="5">
        <v>13</v>
      </c>
    </row>
    <row r="7875" spans="1:6" x14ac:dyDescent="0.3">
      <c r="A7875" s="4" t="s">
        <v>66579</v>
      </c>
      <c r="B7875" s="5">
        <v>1</v>
      </c>
      <c r="E7875" s="4" t="s">
        <v>69370</v>
      </c>
      <c r="F7875" s="5">
        <v>13</v>
      </c>
    </row>
    <row r="7876" spans="1:6" x14ac:dyDescent="0.3">
      <c r="A7876" s="4" t="s">
        <v>75739</v>
      </c>
      <c r="B7876" s="5">
        <v>1</v>
      </c>
      <c r="E7876" s="4" t="s">
        <v>2265</v>
      </c>
      <c r="F7876" s="5">
        <v>12</v>
      </c>
    </row>
    <row r="7877" spans="1:6" x14ac:dyDescent="0.3">
      <c r="A7877" s="4" t="s">
        <v>24928</v>
      </c>
      <c r="B7877" s="5">
        <v>1</v>
      </c>
      <c r="E7877" s="4" t="s">
        <v>15456</v>
      </c>
      <c r="F7877" s="5">
        <v>12</v>
      </c>
    </row>
    <row r="7878" spans="1:6" x14ac:dyDescent="0.3">
      <c r="A7878" s="4" t="s">
        <v>48037</v>
      </c>
      <c r="B7878" s="5">
        <v>1</v>
      </c>
      <c r="E7878" s="4" t="s">
        <v>36001</v>
      </c>
      <c r="F7878" s="5">
        <v>12</v>
      </c>
    </row>
    <row r="7879" spans="1:6" x14ac:dyDescent="0.3">
      <c r="A7879" s="4" t="s">
        <v>32177</v>
      </c>
      <c r="B7879" s="5">
        <v>1</v>
      </c>
      <c r="E7879" s="4" t="s">
        <v>2354</v>
      </c>
      <c r="F7879" s="5">
        <v>12</v>
      </c>
    </row>
    <row r="7880" spans="1:6" x14ac:dyDescent="0.3">
      <c r="A7880" s="4" t="s">
        <v>32633</v>
      </c>
      <c r="B7880" s="5">
        <v>1</v>
      </c>
      <c r="E7880" s="4" t="s">
        <v>10608</v>
      </c>
      <c r="F7880" s="5">
        <v>12</v>
      </c>
    </row>
    <row r="7881" spans="1:6" x14ac:dyDescent="0.3">
      <c r="A7881" s="4" t="s">
        <v>62025</v>
      </c>
      <c r="B7881" s="5">
        <v>1</v>
      </c>
      <c r="E7881" s="4" t="s">
        <v>17483</v>
      </c>
      <c r="F7881" s="5">
        <v>12</v>
      </c>
    </row>
    <row r="7882" spans="1:6" x14ac:dyDescent="0.3">
      <c r="A7882" s="4" t="s">
        <v>5468</v>
      </c>
      <c r="B7882" s="5">
        <v>1</v>
      </c>
      <c r="E7882" s="4" t="s">
        <v>60195</v>
      </c>
      <c r="F7882" s="5">
        <v>12</v>
      </c>
    </row>
    <row r="7883" spans="1:6" x14ac:dyDescent="0.3">
      <c r="A7883" s="4" t="s">
        <v>62234</v>
      </c>
      <c r="B7883" s="5">
        <v>1</v>
      </c>
      <c r="E7883" s="4" t="s">
        <v>33531</v>
      </c>
      <c r="F7883" s="5">
        <v>12</v>
      </c>
    </row>
    <row r="7884" spans="1:6" x14ac:dyDescent="0.3">
      <c r="A7884" s="4" t="s">
        <v>66153</v>
      </c>
      <c r="B7884" s="5">
        <v>1</v>
      </c>
      <c r="E7884" s="4" t="s">
        <v>18503</v>
      </c>
      <c r="F7884" s="5">
        <v>12</v>
      </c>
    </row>
    <row r="7885" spans="1:6" x14ac:dyDescent="0.3">
      <c r="A7885" s="4" t="s">
        <v>59334</v>
      </c>
      <c r="B7885" s="5">
        <v>1</v>
      </c>
      <c r="E7885" s="4" t="s">
        <v>57182</v>
      </c>
      <c r="F7885" s="5">
        <v>12</v>
      </c>
    </row>
    <row r="7886" spans="1:6" x14ac:dyDescent="0.3">
      <c r="A7886" s="4" t="s">
        <v>45616</v>
      </c>
      <c r="B7886" s="5">
        <v>1</v>
      </c>
      <c r="E7886" s="4" t="s">
        <v>65563</v>
      </c>
      <c r="F7886" s="5">
        <v>12</v>
      </c>
    </row>
    <row r="7887" spans="1:6" x14ac:dyDescent="0.3">
      <c r="A7887" s="4" t="s">
        <v>77827</v>
      </c>
      <c r="B7887" s="5">
        <v>1</v>
      </c>
      <c r="E7887" s="4" t="s">
        <v>36907</v>
      </c>
      <c r="F7887" s="5">
        <v>12</v>
      </c>
    </row>
    <row r="7888" spans="1:6" x14ac:dyDescent="0.3">
      <c r="A7888" s="4" t="s">
        <v>6049</v>
      </c>
      <c r="B7888" s="5">
        <v>1</v>
      </c>
      <c r="E7888" s="4" t="s">
        <v>19167</v>
      </c>
      <c r="F7888" s="5">
        <v>12</v>
      </c>
    </row>
    <row r="7889" spans="1:6" x14ac:dyDescent="0.3">
      <c r="A7889" s="4" t="s">
        <v>77651</v>
      </c>
      <c r="B7889" s="5">
        <v>1</v>
      </c>
      <c r="E7889" s="4" t="s">
        <v>29513</v>
      </c>
      <c r="F7889" s="5">
        <v>12</v>
      </c>
    </row>
    <row r="7890" spans="1:6" x14ac:dyDescent="0.3">
      <c r="A7890" s="4" t="s">
        <v>505</v>
      </c>
      <c r="B7890" s="5">
        <v>1</v>
      </c>
      <c r="E7890" s="4" t="s">
        <v>73199</v>
      </c>
      <c r="F7890" s="5">
        <v>12</v>
      </c>
    </row>
    <row r="7891" spans="1:6" x14ac:dyDescent="0.3">
      <c r="A7891" s="4" t="s">
        <v>7022</v>
      </c>
      <c r="B7891" s="5">
        <v>1</v>
      </c>
      <c r="E7891" s="4" t="s">
        <v>70639</v>
      </c>
      <c r="F7891" s="5">
        <v>12</v>
      </c>
    </row>
    <row r="7892" spans="1:6" x14ac:dyDescent="0.3">
      <c r="A7892" s="4" t="s">
        <v>77257</v>
      </c>
      <c r="B7892" s="5">
        <v>1</v>
      </c>
      <c r="E7892" s="4" t="s">
        <v>32988</v>
      </c>
      <c r="F7892" s="5">
        <v>12</v>
      </c>
    </row>
    <row r="7893" spans="1:6" x14ac:dyDescent="0.3">
      <c r="A7893" s="4" t="s">
        <v>34910</v>
      </c>
      <c r="B7893" s="5">
        <v>1</v>
      </c>
      <c r="E7893" s="4" t="s">
        <v>67689</v>
      </c>
      <c r="F7893" s="5">
        <v>12</v>
      </c>
    </row>
    <row r="7894" spans="1:6" x14ac:dyDescent="0.3">
      <c r="A7894" s="4" t="s">
        <v>63118</v>
      </c>
      <c r="B7894" s="5">
        <v>1</v>
      </c>
      <c r="E7894" s="4" t="s">
        <v>14231</v>
      </c>
      <c r="F7894" s="5">
        <v>12</v>
      </c>
    </row>
    <row r="7895" spans="1:6" x14ac:dyDescent="0.3">
      <c r="A7895" s="4" t="s">
        <v>36631</v>
      </c>
      <c r="B7895" s="5">
        <v>1</v>
      </c>
      <c r="E7895" s="4" t="s">
        <v>14532</v>
      </c>
      <c r="F7895" s="5">
        <v>12</v>
      </c>
    </row>
    <row r="7896" spans="1:6" x14ac:dyDescent="0.3">
      <c r="A7896" s="4" t="s">
        <v>76127</v>
      </c>
      <c r="B7896" s="5">
        <v>1</v>
      </c>
      <c r="E7896" s="4" t="s">
        <v>20284</v>
      </c>
      <c r="F7896" s="5">
        <v>12</v>
      </c>
    </row>
    <row r="7897" spans="1:6" x14ac:dyDescent="0.3">
      <c r="A7897" s="4" t="s">
        <v>50577</v>
      </c>
      <c r="B7897" s="5">
        <v>1</v>
      </c>
      <c r="E7897" s="4" t="s">
        <v>7644</v>
      </c>
      <c r="F7897" s="5">
        <v>12</v>
      </c>
    </row>
    <row r="7898" spans="1:6" x14ac:dyDescent="0.3">
      <c r="A7898" s="4" t="s">
        <v>5361</v>
      </c>
      <c r="B7898" s="5">
        <v>1</v>
      </c>
      <c r="E7898" s="4" t="s">
        <v>60166</v>
      </c>
      <c r="F7898" s="5">
        <v>12</v>
      </c>
    </row>
    <row r="7899" spans="1:6" x14ac:dyDescent="0.3">
      <c r="A7899" s="4" t="s">
        <v>65554</v>
      </c>
      <c r="B7899" s="5">
        <v>1</v>
      </c>
      <c r="E7899" s="4" t="s">
        <v>50967</v>
      </c>
      <c r="F7899" s="5">
        <v>12</v>
      </c>
    </row>
    <row r="7900" spans="1:6" x14ac:dyDescent="0.3">
      <c r="A7900" s="4" t="s">
        <v>57238</v>
      </c>
      <c r="B7900" s="5">
        <v>1</v>
      </c>
      <c r="E7900" s="4" t="s">
        <v>7827</v>
      </c>
      <c r="F7900" s="5">
        <v>12</v>
      </c>
    </row>
    <row r="7901" spans="1:6" x14ac:dyDescent="0.3">
      <c r="A7901" s="4" t="s">
        <v>44398</v>
      </c>
      <c r="B7901" s="5">
        <v>1</v>
      </c>
      <c r="E7901" s="4" t="s">
        <v>25677</v>
      </c>
      <c r="F7901" s="5">
        <v>12</v>
      </c>
    </row>
    <row r="7902" spans="1:6" x14ac:dyDescent="0.3">
      <c r="A7902" s="4" t="s">
        <v>75618</v>
      </c>
      <c r="B7902" s="5">
        <v>1</v>
      </c>
      <c r="E7902" s="4" t="s">
        <v>38171</v>
      </c>
      <c r="F7902" s="5">
        <v>12</v>
      </c>
    </row>
    <row r="7903" spans="1:6" x14ac:dyDescent="0.3">
      <c r="A7903" s="4" t="s">
        <v>24538</v>
      </c>
      <c r="B7903" s="5">
        <v>1</v>
      </c>
      <c r="E7903" s="4" t="s">
        <v>75964</v>
      </c>
      <c r="F7903" s="5">
        <v>12</v>
      </c>
    </row>
    <row r="7904" spans="1:6" x14ac:dyDescent="0.3">
      <c r="A7904" s="4" t="s">
        <v>5023</v>
      </c>
      <c r="B7904" s="5">
        <v>1</v>
      </c>
      <c r="E7904" s="4" t="s">
        <v>5771</v>
      </c>
      <c r="F7904" s="5">
        <v>12</v>
      </c>
    </row>
    <row r="7905" spans="1:6" x14ac:dyDescent="0.3">
      <c r="A7905" s="4" t="s">
        <v>12748</v>
      </c>
      <c r="B7905" s="5">
        <v>1</v>
      </c>
      <c r="E7905" s="4" t="s">
        <v>41092</v>
      </c>
      <c r="F7905" s="5">
        <v>12</v>
      </c>
    </row>
    <row r="7906" spans="1:6" x14ac:dyDescent="0.3">
      <c r="A7906" s="4" t="s">
        <v>49995</v>
      </c>
      <c r="B7906" s="5">
        <v>1</v>
      </c>
      <c r="E7906" s="4" t="s">
        <v>21661</v>
      </c>
      <c r="F7906" s="5">
        <v>12</v>
      </c>
    </row>
    <row r="7907" spans="1:6" x14ac:dyDescent="0.3">
      <c r="A7907" s="4" t="s">
        <v>39360</v>
      </c>
      <c r="B7907" s="5">
        <v>1</v>
      </c>
      <c r="E7907" s="4" t="s">
        <v>13682</v>
      </c>
      <c r="F7907" s="5">
        <v>12</v>
      </c>
    </row>
    <row r="7908" spans="1:6" x14ac:dyDescent="0.3">
      <c r="A7908" s="4" t="s">
        <v>20537</v>
      </c>
      <c r="B7908" s="5">
        <v>1</v>
      </c>
      <c r="E7908" s="4" t="s">
        <v>16081</v>
      </c>
      <c r="F7908" s="5">
        <v>12</v>
      </c>
    </row>
    <row r="7909" spans="1:6" x14ac:dyDescent="0.3">
      <c r="A7909" s="4" t="s">
        <v>73357</v>
      </c>
      <c r="B7909" s="5">
        <v>1</v>
      </c>
      <c r="E7909" s="4" t="s">
        <v>17102</v>
      </c>
      <c r="F7909" s="5">
        <v>12</v>
      </c>
    </row>
    <row r="7910" spans="1:6" x14ac:dyDescent="0.3">
      <c r="A7910" s="4" t="s">
        <v>52025</v>
      </c>
      <c r="B7910" s="5">
        <v>1</v>
      </c>
      <c r="E7910" s="4" t="s">
        <v>6067</v>
      </c>
      <c r="F7910" s="5">
        <v>12</v>
      </c>
    </row>
    <row r="7911" spans="1:6" x14ac:dyDescent="0.3">
      <c r="A7911" s="4" t="s">
        <v>24494</v>
      </c>
      <c r="B7911" s="5">
        <v>1</v>
      </c>
      <c r="E7911" s="4" t="s">
        <v>43187</v>
      </c>
      <c r="F7911" s="5">
        <v>12</v>
      </c>
    </row>
    <row r="7912" spans="1:6" x14ac:dyDescent="0.3">
      <c r="A7912" s="4" t="s">
        <v>34991</v>
      </c>
      <c r="B7912" s="5">
        <v>1</v>
      </c>
      <c r="E7912" s="4" t="s">
        <v>15250</v>
      </c>
      <c r="F7912" s="5">
        <v>12</v>
      </c>
    </row>
    <row r="7913" spans="1:6" x14ac:dyDescent="0.3">
      <c r="A7913" s="4" t="s">
        <v>22557</v>
      </c>
      <c r="B7913" s="5">
        <v>1</v>
      </c>
      <c r="E7913" s="4" t="s">
        <v>24368</v>
      </c>
      <c r="F7913" s="5">
        <v>12</v>
      </c>
    </row>
    <row r="7914" spans="1:6" x14ac:dyDescent="0.3">
      <c r="A7914" s="4" t="s">
        <v>56965</v>
      </c>
      <c r="B7914" s="5">
        <v>1</v>
      </c>
      <c r="E7914" s="4" t="s">
        <v>50518</v>
      </c>
      <c r="F7914" s="5">
        <v>12</v>
      </c>
    </row>
    <row r="7915" spans="1:6" x14ac:dyDescent="0.3">
      <c r="A7915" s="4" t="s">
        <v>3683</v>
      </c>
      <c r="B7915" s="5">
        <v>1</v>
      </c>
      <c r="E7915" s="4" t="s">
        <v>74132</v>
      </c>
      <c r="F7915" s="5">
        <v>12</v>
      </c>
    </row>
    <row r="7916" spans="1:6" x14ac:dyDescent="0.3">
      <c r="A7916" s="4" t="s">
        <v>67395</v>
      </c>
      <c r="B7916" s="5">
        <v>1</v>
      </c>
      <c r="E7916" s="4" t="s">
        <v>6753</v>
      </c>
      <c r="F7916" s="5">
        <v>12</v>
      </c>
    </row>
    <row r="7917" spans="1:6" x14ac:dyDescent="0.3">
      <c r="A7917" s="4" t="s">
        <v>30700</v>
      </c>
      <c r="B7917" s="5">
        <v>1</v>
      </c>
      <c r="E7917" s="4" t="s">
        <v>22440</v>
      </c>
      <c r="F7917" s="5">
        <v>12</v>
      </c>
    </row>
    <row r="7918" spans="1:6" x14ac:dyDescent="0.3">
      <c r="A7918" s="4" t="s">
        <v>31486</v>
      </c>
      <c r="B7918" s="5">
        <v>1</v>
      </c>
      <c r="E7918" s="4" t="s">
        <v>55308</v>
      </c>
      <c r="F7918" s="5">
        <v>12</v>
      </c>
    </row>
    <row r="7919" spans="1:6" x14ac:dyDescent="0.3">
      <c r="A7919" s="4" t="s">
        <v>63503</v>
      </c>
      <c r="B7919" s="5">
        <v>1</v>
      </c>
      <c r="E7919" s="4" t="s">
        <v>23848</v>
      </c>
      <c r="F7919" s="5">
        <v>11</v>
      </c>
    </row>
    <row r="7920" spans="1:6" x14ac:dyDescent="0.3">
      <c r="A7920" s="4" t="s">
        <v>29302</v>
      </c>
      <c r="B7920" s="5">
        <v>1</v>
      </c>
      <c r="E7920" s="4" t="s">
        <v>8545</v>
      </c>
      <c r="F7920" s="5">
        <v>11</v>
      </c>
    </row>
    <row r="7921" spans="1:6" x14ac:dyDescent="0.3">
      <c r="A7921" s="4" t="s">
        <v>56848</v>
      </c>
      <c r="B7921" s="5">
        <v>1</v>
      </c>
      <c r="E7921" s="4" t="s">
        <v>35824</v>
      </c>
      <c r="F7921" s="5">
        <v>11</v>
      </c>
    </row>
    <row r="7922" spans="1:6" x14ac:dyDescent="0.3">
      <c r="A7922" s="4" t="s">
        <v>915</v>
      </c>
      <c r="B7922" s="5">
        <v>1</v>
      </c>
      <c r="E7922" s="4" t="s">
        <v>4089</v>
      </c>
      <c r="F7922" s="5">
        <v>11</v>
      </c>
    </row>
    <row r="7923" spans="1:6" x14ac:dyDescent="0.3">
      <c r="A7923" s="4" t="s">
        <v>3649</v>
      </c>
      <c r="B7923" s="5">
        <v>1</v>
      </c>
      <c r="E7923" s="4" t="s">
        <v>35318</v>
      </c>
      <c r="F7923" s="5">
        <v>11</v>
      </c>
    </row>
    <row r="7924" spans="1:6" x14ac:dyDescent="0.3">
      <c r="A7924" s="4" t="s">
        <v>48606</v>
      </c>
      <c r="B7924" s="5">
        <v>1</v>
      </c>
      <c r="E7924" s="4" t="s">
        <v>52065</v>
      </c>
      <c r="F7924" s="5">
        <v>11</v>
      </c>
    </row>
    <row r="7925" spans="1:6" x14ac:dyDescent="0.3">
      <c r="A7925" s="4" t="s">
        <v>15446</v>
      </c>
      <c r="B7925" s="5">
        <v>1</v>
      </c>
      <c r="E7925" s="4" t="s">
        <v>11539</v>
      </c>
      <c r="F7925" s="5">
        <v>11</v>
      </c>
    </row>
    <row r="7926" spans="1:6" x14ac:dyDescent="0.3">
      <c r="A7926" s="4" t="s">
        <v>53807</v>
      </c>
      <c r="B7926" s="5">
        <v>1</v>
      </c>
      <c r="E7926" s="4" t="s">
        <v>10080</v>
      </c>
      <c r="F7926" s="5">
        <v>11</v>
      </c>
    </row>
    <row r="7927" spans="1:6" x14ac:dyDescent="0.3">
      <c r="A7927" s="4" t="s">
        <v>31219</v>
      </c>
      <c r="B7927" s="5">
        <v>1</v>
      </c>
      <c r="E7927" s="4" t="s">
        <v>41659</v>
      </c>
      <c r="F7927" s="5">
        <v>11</v>
      </c>
    </row>
    <row r="7928" spans="1:6" x14ac:dyDescent="0.3">
      <c r="A7928" s="4" t="s">
        <v>72186</v>
      </c>
      <c r="B7928" s="5">
        <v>1</v>
      </c>
      <c r="E7928" s="4" t="s">
        <v>42190</v>
      </c>
      <c r="F7928" s="5">
        <v>11</v>
      </c>
    </row>
    <row r="7929" spans="1:6" x14ac:dyDescent="0.3">
      <c r="A7929" s="4" t="s">
        <v>10150</v>
      </c>
      <c r="B7929" s="5">
        <v>1</v>
      </c>
      <c r="E7929" s="4" t="s">
        <v>67104</v>
      </c>
      <c r="F7929" s="5">
        <v>11</v>
      </c>
    </row>
    <row r="7930" spans="1:6" x14ac:dyDescent="0.3">
      <c r="A7930" s="4" t="s">
        <v>11820</v>
      </c>
      <c r="B7930" s="5">
        <v>1</v>
      </c>
      <c r="E7930" s="4" t="s">
        <v>13894</v>
      </c>
      <c r="F7930" s="5">
        <v>11</v>
      </c>
    </row>
    <row r="7931" spans="1:6" x14ac:dyDescent="0.3">
      <c r="A7931" s="4" t="s">
        <v>76695</v>
      </c>
      <c r="B7931" s="5">
        <v>1</v>
      </c>
      <c r="E7931" s="4" t="s">
        <v>51873</v>
      </c>
      <c r="F7931" s="5">
        <v>11</v>
      </c>
    </row>
    <row r="7932" spans="1:6" x14ac:dyDescent="0.3">
      <c r="A7932" s="4" t="s">
        <v>27805</v>
      </c>
      <c r="B7932" s="5">
        <v>1</v>
      </c>
      <c r="E7932" s="4" t="s">
        <v>26839</v>
      </c>
      <c r="F7932" s="5">
        <v>11</v>
      </c>
    </row>
    <row r="7933" spans="1:6" x14ac:dyDescent="0.3">
      <c r="A7933" s="4" t="s">
        <v>62895</v>
      </c>
      <c r="B7933" s="5">
        <v>1</v>
      </c>
      <c r="E7933" s="4" t="s">
        <v>6343</v>
      </c>
      <c r="F7933" s="5">
        <v>11</v>
      </c>
    </row>
    <row r="7934" spans="1:6" x14ac:dyDescent="0.3">
      <c r="A7934" s="4" t="s">
        <v>22647</v>
      </c>
      <c r="B7934" s="5">
        <v>1</v>
      </c>
      <c r="E7934" s="4" t="s">
        <v>46122</v>
      </c>
      <c r="F7934" s="5">
        <v>11</v>
      </c>
    </row>
    <row r="7935" spans="1:6" x14ac:dyDescent="0.3">
      <c r="A7935" s="4" t="s">
        <v>71305</v>
      </c>
      <c r="B7935" s="5">
        <v>1</v>
      </c>
      <c r="E7935" s="4" t="s">
        <v>69111</v>
      </c>
      <c r="F7935" s="5">
        <v>11</v>
      </c>
    </row>
    <row r="7936" spans="1:6" x14ac:dyDescent="0.3">
      <c r="A7936" s="4" t="s">
        <v>52461</v>
      </c>
      <c r="B7936" s="5">
        <v>1</v>
      </c>
      <c r="E7936" s="4" t="s">
        <v>42303</v>
      </c>
      <c r="F7936" s="5">
        <v>11</v>
      </c>
    </row>
    <row r="7937" spans="1:6" x14ac:dyDescent="0.3">
      <c r="A7937" s="4" t="s">
        <v>62827</v>
      </c>
      <c r="B7937" s="5">
        <v>1</v>
      </c>
      <c r="E7937" s="4" t="s">
        <v>46747</v>
      </c>
      <c r="F7937" s="5">
        <v>11</v>
      </c>
    </row>
    <row r="7938" spans="1:6" x14ac:dyDescent="0.3">
      <c r="A7938" s="4" t="s">
        <v>61697</v>
      </c>
      <c r="B7938" s="5">
        <v>1</v>
      </c>
      <c r="E7938" s="4" t="s">
        <v>41114</v>
      </c>
      <c r="F7938" s="5">
        <v>11</v>
      </c>
    </row>
    <row r="7939" spans="1:6" x14ac:dyDescent="0.3">
      <c r="A7939" s="4" t="s">
        <v>46433</v>
      </c>
      <c r="B7939" s="5">
        <v>1</v>
      </c>
      <c r="E7939" s="4" t="s">
        <v>77868</v>
      </c>
      <c r="F7939" s="5">
        <v>11</v>
      </c>
    </row>
    <row r="7940" spans="1:6" x14ac:dyDescent="0.3">
      <c r="A7940" s="4" t="s">
        <v>70374</v>
      </c>
      <c r="B7940" s="5">
        <v>1</v>
      </c>
      <c r="E7940" s="4" t="s">
        <v>4238</v>
      </c>
      <c r="F7940" s="5">
        <v>11</v>
      </c>
    </row>
    <row r="7941" spans="1:6" x14ac:dyDescent="0.3">
      <c r="A7941" s="4" t="s">
        <v>64513</v>
      </c>
      <c r="B7941" s="5">
        <v>1</v>
      </c>
      <c r="E7941" s="4" t="s">
        <v>76015</v>
      </c>
      <c r="F7941" s="5">
        <v>11</v>
      </c>
    </row>
    <row r="7942" spans="1:6" x14ac:dyDescent="0.3">
      <c r="A7942" s="4" t="s">
        <v>4249</v>
      </c>
      <c r="B7942" s="5">
        <v>1</v>
      </c>
      <c r="E7942" s="4" t="s">
        <v>28167</v>
      </c>
      <c r="F7942" s="5">
        <v>11</v>
      </c>
    </row>
    <row r="7943" spans="1:6" x14ac:dyDescent="0.3">
      <c r="A7943" s="4" t="s">
        <v>5040</v>
      </c>
      <c r="B7943" s="5">
        <v>1</v>
      </c>
      <c r="E7943" s="4" t="s">
        <v>30885</v>
      </c>
      <c r="F7943" s="5">
        <v>11</v>
      </c>
    </row>
    <row r="7944" spans="1:6" x14ac:dyDescent="0.3">
      <c r="A7944" s="4" t="s">
        <v>61850</v>
      </c>
      <c r="B7944" s="5">
        <v>1</v>
      </c>
      <c r="E7944" s="4" t="s">
        <v>5862</v>
      </c>
      <c r="F7944" s="5">
        <v>11</v>
      </c>
    </row>
    <row r="7945" spans="1:6" x14ac:dyDescent="0.3">
      <c r="A7945" s="4" t="s">
        <v>60010</v>
      </c>
      <c r="B7945" s="5">
        <v>1</v>
      </c>
      <c r="E7945" s="4" t="s">
        <v>29765</v>
      </c>
      <c r="F7945" s="5">
        <v>11</v>
      </c>
    </row>
    <row r="7946" spans="1:6" x14ac:dyDescent="0.3">
      <c r="A7946" s="4" t="s">
        <v>64841</v>
      </c>
      <c r="B7946" s="5">
        <v>1</v>
      </c>
      <c r="E7946" s="4" t="s">
        <v>40210</v>
      </c>
      <c r="F7946" s="5">
        <v>11</v>
      </c>
    </row>
    <row r="7947" spans="1:6" x14ac:dyDescent="0.3">
      <c r="A7947" s="4" t="s">
        <v>52075</v>
      </c>
      <c r="B7947" s="5">
        <v>1</v>
      </c>
      <c r="E7947" s="4" t="s">
        <v>77476</v>
      </c>
      <c r="F7947" s="5">
        <v>11</v>
      </c>
    </row>
    <row r="7948" spans="1:6" x14ac:dyDescent="0.3">
      <c r="A7948" s="4" t="s">
        <v>78465</v>
      </c>
      <c r="B7948" s="5">
        <v>1</v>
      </c>
      <c r="E7948" s="4" t="s">
        <v>6387</v>
      </c>
      <c r="F7948" s="5">
        <v>11</v>
      </c>
    </row>
    <row r="7949" spans="1:6" x14ac:dyDescent="0.3">
      <c r="A7949" s="4" t="s">
        <v>48635</v>
      </c>
      <c r="B7949" s="5">
        <v>1</v>
      </c>
      <c r="E7949" s="4" t="s">
        <v>55831</v>
      </c>
      <c r="F7949" s="5">
        <v>11</v>
      </c>
    </row>
    <row r="7950" spans="1:6" x14ac:dyDescent="0.3">
      <c r="A7950" s="4" t="s">
        <v>6068</v>
      </c>
      <c r="B7950" s="5">
        <v>1</v>
      </c>
      <c r="E7950" s="4" t="s">
        <v>26772</v>
      </c>
      <c r="F7950" s="5">
        <v>11</v>
      </c>
    </row>
    <row r="7951" spans="1:6" x14ac:dyDescent="0.3">
      <c r="A7951" s="4" t="s">
        <v>62244</v>
      </c>
      <c r="B7951" s="5">
        <v>1</v>
      </c>
      <c r="E7951" s="4" t="s">
        <v>67301</v>
      </c>
      <c r="F7951" s="5">
        <v>11</v>
      </c>
    </row>
    <row r="7952" spans="1:6" x14ac:dyDescent="0.3">
      <c r="A7952" s="4" t="s">
        <v>58465</v>
      </c>
      <c r="B7952" s="5">
        <v>1</v>
      </c>
      <c r="E7952" s="4" t="s">
        <v>24058</v>
      </c>
      <c r="F7952" s="5">
        <v>11</v>
      </c>
    </row>
    <row r="7953" spans="1:6" x14ac:dyDescent="0.3">
      <c r="A7953" s="4" t="s">
        <v>33917</v>
      </c>
      <c r="B7953" s="5">
        <v>1</v>
      </c>
      <c r="E7953" s="4" t="s">
        <v>22134</v>
      </c>
      <c r="F7953" s="5">
        <v>11</v>
      </c>
    </row>
    <row r="7954" spans="1:6" x14ac:dyDescent="0.3">
      <c r="A7954" s="4" t="s">
        <v>35883</v>
      </c>
      <c r="B7954" s="5">
        <v>1</v>
      </c>
      <c r="E7954" s="4" t="s">
        <v>41248</v>
      </c>
      <c r="F7954" s="5">
        <v>11</v>
      </c>
    </row>
    <row r="7955" spans="1:6" x14ac:dyDescent="0.3">
      <c r="A7955" s="4" t="s">
        <v>55018</v>
      </c>
      <c r="B7955" s="5">
        <v>1</v>
      </c>
      <c r="E7955" s="4" t="s">
        <v>60649</v>
      </c>
      <c r="F7955" s="5">
        <v>11</v>
      </c>
    </row>
    <row r="7956" spans="1:6" x14ac:dyDescent="0.3">
      <c r="A7956" s="4" t="s">
        <v>61099</v>
      </c>
      <c r="B7956" s="5">
        <v>1</v>
      </c>
      <c r="E7956" s="4" t="s">
        <v>73498</v>
      </c>
      <c r="F7956" s="5">
        <v>11</v>
      </c>
    </row>
    <row r="7957" spans="1:6" x14ac:dyDescent="0.3">
      <c r="A7957" s="4" t="s">
        <v>51445</v>
      </c>
      <c r="B7957" s="5">
        <v>1</v>
      </c>
      <c r="E7957" s="4" t="s">
        <v>30725</v>
      </c>
      <c r="F7957" s="5">
        <v>11</v>
      </c>
    </row>
    <row r="7958" spans="1:6" x14ac:dyDescent="0.3">
      <c r="A7958" s="4" t="s">
        <v>34633</v>
      </c>
      <c r="B7958" s="5">
        <v>1</v>
      </c>
      <c r="E7958" s="4" t="s">
        <v>48546</v>
      </c>
      <c r="F7958" s="5">
        <v>11</v>
      </c>
    </row>
    <row r="7959" spans="1:6" x14ac:dyDescent="0.3">
      <c r="A7959" s="4" t="s">
        <v>4623</v>
      </c>
      <c r="B7959" s="5">
        <v>1</v>
      </c>
      <c r="E7959" s="4" t="s">
        <v>37222</v>
      </c>
      <c r="F7959" s="5">
        <v>11</v>
      </c>
    </row>
    <row r="7960" spans="1:6" x14ac:dyDescent="0.3">
      <c r="A7960" s="4" t="s">
        <v>30639</v>
      </c>
      <c r="B7960" s="5">
        <v>1</v>
      </c>
      <c r="E7960" s="4" t="s">
        <v>61297</v>
      </c>
      <c r="F7960" s="5">
        <v>10</v>
      </c>
    </row>
    <row r="7961" spans="1:6" x14ac:dyDescent="0.3">
      <c r="A7961" s="4" t="s">
        <v>47034</v>
      </c>
      <c r="B7961" s="5">
        <v>1</v>
      </c>
      <c r="E7961" s="4" t="s">
        <v>22940</v>
      </c>
      <c r="F7961" s="5">
        <v>10</v>
      </c>
    </row>
    <row r="7962" spans="1:6" x14ac:dyDescent="0.3">
      <c r="A7962" s="4" t="s">
        <v>21326</v>
      </c>
      <c r="B7962" s="5">
        <v>1</v>
      </c>
      <c r="E7962" s="4" t="s">
        <v>59390</v>
      </c>
      <c r="F7962" s="5">
        <v>10</v>
      </c>
    </row>
    <row r="7963" spans="1:6" x14ac:dyDescent="0.3">
      <c r="A7963" s="4" t="s">
        <v>26520</v>
      </c>
      <c r="B7963" s="5">
        <v>1</v>
      </c>
      <c r="E7963" s="4" t="s">
        <v>26189</v>
      </c>
      <c r="F7963" s="5">
        <v>10</v>
      </c>
    </row>
    <row r="7964" spans="1:6" x14ac:dyDescent="0.3">
      <c r="A7964" s="4" t="s">
        <v>15581</v>
      </c>
      <c r="B7964" s="5">
        <v>1</v>
      </c>
      <c r="E7964" s="4" t="s">
        <v>36986</v>
      </c>
      <c r="F7964" s="5">
        <v>10</v>
      </c>
    </row>
    <row r="7965" spans="1:6" x14ac:dyDescent="0.3">
      <c r="A7965" s="4" t="s">
        <v>75803</v>
      </c>
      <c r="B7965" s="5">
        <v>1</v>
      </c>
      <c r="E7965" s="4" t="s">
        <v>14241</v>
      </c>
      <c r="F7965" s="5">
        <v>10</v>
      </c>
    </row>
    <row r="7966" spans="1:6" x14ac:dyDescent="0.3">
      <c r="A7966" s="4" t="s">
        <v>31164</v>
      </c>
      <c r="B7966" s="5">
        <v>1</v>
      </c>
      <c r="E7966" s="4" t="s">
        <v>55411</v>
      </c>
      <c r="F7966" s="5">
        <v>10</v>
      </c>
    </row>
    <row r="7967" spans="1:6" x14ac:dyDescent="0.3">
      <c r="A7967" s="4" t="s">
        <v>61414</v>
      </c>
      <c r="B7967" s="5">
        <v>1</v>
      </c>
      <c r="E7967" s="4" t="s">
        <v>21433</v>
      </c>
      <c r="F7967" s="5">
        <v>10</v>
      </c>
    </row>
    <row r="7968" spans="1:6" x14ac:dyDescent="0.3">
      <c r="A7968" s="4" t="s">
        <v>72701</v>
      </c>
      <c r="B7968" s="5">
        <v>1</v>
      </c>
      <c r="E7968" s="4" t="s">
        <v>67316</v>
      </c>
      <c r="F7968" s="5">
        <v>10</v>
      </c>
    </row>
    <row r="7969" spans="1:6" x14ac:dyDescent="0.3">
      <c r="A7969" s="4" t="s">
        <v>66115</v>
      </c>
      <c r="B7969" s="5">
        <v>1</v>
      </c>
      <c r="E7969" s="4" t="s">
        <v>25022</v>
      </c>
      <c r="F7969" s="5">
        <v>10</v>
      </c>
    </row>
    <row r="7970" spans="1:6" x14ac:dyDescent="0.3">
      <c r="A7970" s="4" t="s">
        <v>54282</v>
      </c>
      <c r="B7970" s="5">
        <v>1</v>
      </c>
      <c r="E7970" s="4" t="s">
        <v>18984</v>
      </c>
      <c r="F7970" s="5">
        <v>10</v>
      </c>
    </row>
    <row r="7971" spans="1:6" x14ac:dyDescent="0.3">
      <c r="A7971" s="4" t="s">
        <v>33104</v>
      </c>
      <c r="B7971" s="5">
        <v>1</v>
      </c>
      <c r="E7971" s="4" t="s">
        <v>999</v>
      </c>
      <c r="F7971" s="5">
        <v>10</v>
      </c>
    </row>
    <row r="7972" spans="1:6" x14ac:dyDescent="0.3">
      <c r="A7972" s="4" t="s">
        <v>34094</v>
      </c>
      <c r="B7972" s="5">
        <v>1</v>
      </c>
      <c r="E7972" s="4" t="s">
        <v>57946</v>
      </c>
      <c r="F7972" s="5">
        <v>10</v>
      </c>
    </row>
    <row r="7973" spans="1:6" x14ac:dyDescent="0.3">
      <c r="A7973" s="4" t="s">
        <v>31129</v>
      </c>
      <c r="B7973" s="5">
        <v>1</v>
      </c>
      <c r="E7973" s="4" t="s">
        <v>51160</v>
      </c>
      <c r="F7973" s="5">
        <v>10</v>
      </c>
    </row>
    <row r="7974" spans="1:6" x14ac:dyDescent="0.3">
      <c r="A7974" s="4" t="s">
        <v>59948</v>
      </c>
      <c r="B7974" s="5">
        <v>1</v>
      </c>
      <c r="E7974" s="4" t="s">
        <v>6876</v>
      </c>
      <c r="F7974" s="5">
        <v>10</v>
      </c>
    </row>
    <row r="7975" spans="1:6" x14ac:dyDescent="0.3">
      <c r="A7975" s="4" t="s">
        <v>15396</v>
      </c>
      <c r="B7975" s="5">
        <v>1</v>
      </c>
      <c r="E7975" s="4" t="s">
        <v>10647</v>
      </c>
      <c r="F7975" s="5">
        <v>10</v>
      </c>
    </row>
    <row r="7976" spans="1:6" x14ac:dyDescent="0.3">
      <c r="A7976" s="4" t="s">
        <v>68918</v>
      </c>
      <c r="B7976" s="5">
        <v>1</v>
      </c>
      <c r="E7976" s="4" t="s">
        <v>21544</v>
      </c>
      <c r="F7976" s="5">
        <v>10</v>
      </c>
    </row>
    <row r="7977" spans="1:6" x14ac:dyDescent="0.3">
      <c r="A7977" s="4" t="s">
        <v>4759</v>
      </c>
      <c r="B7977" s="5">
        <v>1</v>
      </c>
      <c r="E7977" s="4" t="s">
        <v>74854</v>
      </c>
      <c r="F7977" s="5">
        <v>10</v>
      </c>
    </row>
    <row r="7978" spans="1:6" x14ac:dyDescent="0.3">
      <c r="A7978" s="4" t="s">
        <v>76668</v>
      </c>
      <c r="B7978" s="5">
        <v>1</v>
      </c>
      <c r="E7978" s="4" t="s">
        <v>63486</v>
      </c>
      <c r="F7978" s="5">
        <v>10</v>
      </c>
    </row>
    <row r="7979" spans="1:6" x14ac:dyDescent="0.3">
      <c r="A7979" s="4" t="s">
        <v>65323</v>
      </c>
      <c r="B7979" s="5">
        <v>1</v>
      </c>
      <c r="E7979" s="4" t="s">
        <v>7961</v>
      </c>
      <c r="F7979" s="5">
        <v>10</v>
      </c>
    </row>
    <row r="7980" spans="1:6" x14ac:dyDescent="0.3">
      <c r="A7980" s="4" t="s">
        <v>61304</v>
      </c>
      <c r="B7980" s="5">
        <v>1</v>
      </c>
      <c r="E7980" s="4" t="s">
        <v>65534</v>
      </c>
      <c r="F7980" s="5">
        <v>10</v>
      </c>
    </row>
    <row r="7981" spans="1:6" x14ac:dyDescent="0.3">
      <c r="A7981" s="4" t="s">
        <v>74296</v>
      </c>
      <c r="B7981" s="5">
        <v>1</v>
      </c>
      <c r="E7981" s="4" t="s">
        <v>36251</v>
      </c>
      <c r="F7981" s="5">
        <v>10</v>
      </c>
    </row>
    <row r="7982" spans="1:6" x14ac:dyDescent="0.3">
      <c r="A7982" s="4" t="s">
        <v>67755</v>
      </c>
      <c r="B7982" s="5">
        <v>1</v>
      </c>
      <c r="E7982" s="4" t="s">
        <v>29302</v>
      </c>
      <c r="F7982" s="5">
        <v>10</v>
      </c>
    </row>
    <row r="7983" spans="1:6" x14ac:dyDescent="0.3">
      <c r="A7983" s="4" t="s">
        <v>52776</v>
      </c>
      <c r="B7983" s="5">
        <v>1</v>
      </c>
      <c r="E7983" s="4" t="s">
        <v>51383</v>
      </c>
      <c r="F7983" s="5">
        <v>10</v>
      </c>
    </row>
    <row r="7984" spans="1:6" x14ac:dyDescent="0.3">
      <c r="A7984" s="4" t="s">
        <v>76076</v>
      </c>
      <c r="B7984" s="5">
        <v>1</v>
      </c>
      <c r="E7984" s="4" t="s">
        <v>37982</v>
      </c>
      <c r="F7984" s="5">
        <v>10</v>
      </c>
    </row>
    <row r="7985" spans="1:6" x14ac:dyDescent="0.3">
      <c r="A7985" s="4" t="s">
        <v>20596</v>
      </c>
      <c r="B7985" s="5">
        <v>1</v>
      </c>
      <c r="E7985" s="4" t="s">
        <v>6613</v>
      </c>
      <c r="F7985" s="5">
        <v>10</v>
      </c>
    </row>
    <row r="7986" spans="1:6" x14ac:dyDescent="0.3">
      <c r="A7986" s="4" t="s">
        <v>6856</v>
      </c>
      <c r="B7986" s="5">
        <v>1</v>
      </c>
      <c r="E7986" s="4" t="s">
        <v>27922</v>
      </c>
      <c r="F7986" s="5">
        <v>10</v>
      </c>
    </row>
    <row r="7987" spans="1:6" x14ac:dyDescent="0.3">
      <c r="A7987" s="4" t="s">
        <v>33425</v>
      </c>
      <c r="B7987" s="5">
        <v>1</v>
      </c>
      <c r="E7987" s="4" t="s">
        <v>27679</v>
      </c>
      <c r="F7987" s="5">
        <v>10</v>
      </c>
    </row>
    <row r="7988" spans="1:6" x14ac:dyDescent="0.3">
      <c r="A7988" s="4" t="s">
        <v>18994</v>
      </c>
      <c r="B7988" s="5">
        <v>1</v>
      </c>
      <c r="E7988" s="4" t="s">
        <v>19480</v>
      </c>
      <c r="F7988" s="5">
        <v>10</v>
      </c>
    </row>
    <row r="7989" spans="1:6" x14ac:dyDescent="0.3">
      <c r="A7989" s="4" t="s">
        <v>39928</v>
      </c>
      <c r="B7989" s="5">
        <v>1</v>
      </c>
      <c r="E7989" s="4" t="s">
        <v>22088</v>
      </c>
      <c r="F7989" s="5">
        <v>10</v>
      </c>
    </row>
    <row r="7990" spans="1:6" x14ac:dyDescent="0.3">
      <c r="A7990" s="4" t="s">
        <v>51348</v>
      </c>
      <c r="B7990" s="5">
        <v>1</v>
      </c>
      <c r="E7990" s="4" t="s">
        <v>56857</v>
      </c>
      <c r="F7990" s="5">
        <v>10</v>
      </c>
    </row>
    <row r="7991" spans="1:6" x14ac:dyDescent="0.3">
      <c r="A7991" s="4" t="s">
        <v>16194</v>
      </c>
      <c r="B7991" s="5">
        <v>1</v>
      </c>
      <c r="E7991" s="4" t="s">
        <v>21325</v>
      </c>
      <c r="F7991" s="5">
        <v>10</v>
      </c>
    </row>
    <row r="7992" spans="1:6" x14ac:dyDescent="0.3">
      <c r="A7992" s="4" t="s">
        <v>26567</v>
      </c>
      <c r="B7992" s="5">
        <v>1</v>
      </c>
      <c r="E7992" s="4" t="s">
        <v>13947</v>
      </c>
      <c r="F7992" s="5">
        <v>10</v>
      </c>
    </row>
    <row r="7993" spans="1:6" x14ac:dyDescent="0.3">
      <c r="A7993" s="4" t="s">
        <v>16199</v>
      </c>
      <c r="B7993" s="5">
        <v>1</v>
      </c>
      <c r="E7993" s="4" t="s">
        <v>36588</v>
      </c>
      <c r="F7993" s="5">
        <v>10</v>
      </c>
    </row>
    <row r="7994" spans="1:6" x14ac:dyDescent="0.3">
      <c r="A7994" s="4" t="s">
        <v>39759</v>
      </c>
      <c r="B7994" s="5">
        <v>1</v>
      </c>
      <c r="E7994" s="4" t="s">
        <v>35778</v>
      </c>
      <c r="F7994" s="5">
        <v>10</v>
      </c>
    </row>
    <row r="7995" spans="1:6" x14ac:dyDescent="0.3">
      <c r="A7995" s="4" t="s">
        <v>23819</v>
      </c>
      <c r="B7995" s="5">
        <v>1</v>
      </c>
      <c r="E7995" s="4" t="s">
        <v>40779</v>
      </c>
      <c r="F7995" s="5">
        <v>10</v>
      </c>
    </row>
    <row r="7996" spans="1:6" x14ac:dyDescent="0.3">
      <c r="A7996" s="4" t="s">
        <v>49848</v>
      </c>
      <c r="B7996" s="5">
        <v>1</v>
      </c>
      <c r="E7996" s="4" t="s">
        <v>52336</v>
      </c>
      <c r="F7996" s="5">
        <v>9</v>
      </c>
    </row>
    <row r="7997" spans="1:6" x14ac:dyDescent="0.3">
      <c r="A7997" s="4" t="s">
        <v>56571</v>
      </c>
      <c r="B7997" s="5">
        <v>1</v>
      </c>
      <c r="E7997" s="4" t="s">
        <v>32069</v>
      </c>
      <c r="F7997" s="5">
        <v>9</v>
      </c>
    </row>
    <row r="7998" spans="1:6" x14ac:dyDescent="0.3">
      <c r="A7998" s="4" t="s">
        <v>44842</v>
      </c>
      <c r="B7998" s="5">
        <v>1</v>
      </c>
      <c r="E7998" s="4" t="s">
        <v>9284</v>
      </c>
      <c r="F7998" s="5">
        <v>9</v>
      </c>
    </row>
    <row r="7999" spans="1:6" x14ac:dyDescent="0.3">
      <c r="A7999" s="4" t="s">
        <v>27735</v>
      </c>
      <c r="B7999" s="5">
        <v>1</v>
      </c>
      <c r="E7999" s="4" t="s">
        <v>30745</v>
      </c>
      <c r="F7999" s="5">
        <v>9</v>
      </c>
    </row>
    <row r="8000" spans="1:6" x14ac:dyDescent="0.3">
      <c r="A8000" s="4" t="s">
        <v>16916</v>
      </c>
      <c r="B8000" s="5">
        <v>1</v>
      </c>
      <c r="E8000" s="4" t="s">
        <v>24028</v>
      </c>
      <c r="F8000" s="5">
        <v>9</v>
      </c>
    </row>
    <row r="8001" spans="1:6" x14ac:dyDescent="0.3">
      <c r="A8001" s="4" t="s">
        <v>54055</v>
      </c>
      <c r="B8001" s="5">
        <v>1</v>
      </c>
      <c r="E8001" s="4" t="s">
        <v>73932</v>
      </c>
      <c r="F8001" s="5">
        <v>9</v>
      </c>
    </row>
    <row r="8002" spans="1:6" x14ac:dyDescent="0.3">
      <c r="A8002" s="4" t="s">
        <v>21526</v>
      </c>
      <c r="B8002" s="5">
        <v>1</v>
      </c>
      <c r="E8002" s="4" t="s">
        <v>54844</v>
      </c>
      <c r="F8002" s="5">
        <v>9</v>
      </c>
    </row>
    <row r="8003" spans="1:6" x14ac:dyDescent="0.3">
      <c r="A8003" s="4" t="s">
        <v>23144</v>
      </c>
      <c r="B8003" s="5">
        <v>1</v>
      </c>
      <c r="E8003" s="4" t="s">
        <v>74555</v>
      </c>
      <c r="F8003" s="5">
        <v>9</v>
      </c>
    </row>
    <row r="8004" spans="1:6" x14ac:dyDescent="0.3">
      <c r="A8004" s="4" t="s">
        <v>39743</v>
      </c>
      <c r="B8004" s="5">
        <v>1</v>
      </c>
      <c r="E8004" s="4" t="s">
        <v>66500</v>
      </c>
      <c r="F8004" s="5">
        <v>9</v>
      </c>
    </row>
    <row r="8005" spans="1:6" x14ac:dyDescent="0.3">
      <c r="A8005" s="4" t="s">
        <v>33257</v>
      </c>
      <c r="B8005" s="5">
        <v>1</v>
      </c>
      <c r="E8005" s="4" t="s">
        <v>53780</v>
      </c>
      <c r="F8005" s="5">
        <v>9</v>
      </c>
    </row>
    <row r="8006" spans="1:6" x14ac:dyDescent="0.3">
      <c r="A8006" s="4" t="s">
        <v>12627</v>
      </c>
      <c r="B8006" s="5">
        <v>1</v>
      </c>
      <c r="E8006" s="4" t="s">
        <v>12190</v>
      </c>
      <c r="F8006" s="5">
        <v>9</v>
      </c>
    </row>
    <row r="8007" spans="1:6" x14ac:dyDescent="0.3">
      <c r="A8007" s="4" t="s">
        <v>74766</v>
      </c>
      <c r="B8007" s="5">
        <v>1</v>
      </c>
      <c r="E8007" s="4" t="s">
        <v>14556</v>
      </c>
      <c r="F8007" s="5">
        <v>9</v>
      </c>
    </row>
    <row r="8008" spans="1:6" x14ac:dyDescent="0.3">
      <c r="A8008" s="4" t="s">
        <v>54118</v>
      </c>
      <c r="B8008" s="5">
        <v>1</v>
      </c>
      <c r="E8008" s="4" t="s">
        <v>13209</v>
      </c>
      <c r="F8008" s="5">
        <v>9</v>
      </c>
    </row>
    <row r="8009" spans="1:6" x14ac:dyDescent="0.3">
      <c r="A8009" s="4" t="s">
        <v>41901</v>
      </c>
      <c r="B8009" s="5">
        <v>1</v>
      </c>
      <c r="E8009" s="4" t="s">
        <v>62137</v>
      </c>
      <c r="F8009" s="5">
        <v>9</v>
      </c>
    </row>
    <row r="8010" spans="1:6" x14ac:dyDescent="0.3">
      <c r="A8010" s="4" t="s">
        <v>42958</v>
      </c>
      <c r="B8010" s="5">
        <v>1</v>
      </c>
      <c r="E8010" s="4" t="s">
        <v>39628</v>
      </c>
      <c r="F8010" s="5">
        <v>9</v>
      </c>
    </row>
    <row r="8011" spans="1:6" x14ac:dyDescent="0.3">
      <c r="A8011" s="4" t="s">
        <v>18514</v>
      </c>
      <c r="B8011" s="5">
        <v>1</v>
      </c>
      <c r="E8011" s="4" t="s">
        <v>10215</v>
      </c>
      <c r="F8011" s="5">
        <v>9</v>
      </c>
    </row>
    <row r="8012" spans="1:6" x14ac:dyDescent="0.3">
      <c r="A8012" s="4" t="s">
        <v>14027</v>
      </c>
      <c r="B8012" s="5">
        <v>1</v>
      </c>
      <c r="E8012" s="4" t="s">
        <v>54683</v>
      </c>
      <c r="F8012" s="5">
        <v>9</v>
      </c>
    </row>
    <row r="8013" spans="1:6" x14ac:dyDescent="0.3">
      <c r="A8013" s="4" t="s">
        <v>60683</v>
      </c>
      <c r="B8013" s="5">
        <v>1</v>
      </c>
      <c r="E8013" s="4" t="s">
        <v>46136</v>
      </c>
      <c r="F8013" s="5">
        <v>9</v>
      </c>
    </row>
    <row r="8014" spans="1:6" x14ac:dyDescent="0.3">
      <c r="A8014" s="4" t="s">
        <v>4341</v>
      </c>
      <c r="B8014" s="5">
        <v>1</v>
      </c>
      <c r="E8014" s="4" t="s">
        <v>50724</v>
      </c>
      <c r="F8014" s="5">
        <v>9</v>
      </c>
    </row>
    <row r="8015" spans="1:6" x14ac:dyDescent="0.3">
      <c r="A8015" s="4" t="s">
        <v>67958</v>
      </c>
      <c r="B8015" s="5">
        <v>1</v>
      </c>
      <c r="E8015" s="4" t="s">
        <v>13305</v>
      </c>
      <c r="F8015" s="5">
        <v>9</v>
      </c>
    </row>
    <row r="8016" spans="1:6" x14ac:dyDescent="0.3">
      <c r="A8016" s="4" t="s">
        <v>56509</v>
      </c>
      <c r="B8016" s="5">
        <v>1</v>
      </c>
      <c r="E8016" s="4" t="s">
        <v>40190</v>
      </c>
      <c r="F8016" s="5">
        <v>9</v>
      </c>
    </row>
    <row r="8017" spans="1:6" x14ac:dyDescent="0.3">
      <c r="A8017" s="4" t="s">
        <v>72018</v>
      </c>
      <c r="B8017" s="5">
        <v>1</v>
      </c>
      <c r="E8017" s="4" t="s">
        <v>22215</v>
      </c>
      <c r="F8017" s="5">
        <v>9</v>
      </c>
    </row>
    <row r="8018" spans="1:6" x14ac:dyDescent="0.3">
      <c r="A8018" s="4" t="s">
        <v>74939</v>
      </c>
      <c r="B8018" s="5">
        <v>1</v>
      </c>
      <c r="E8018" s="4" t="s">
        <v>52595</v>
      </c>
      <c r="F8018" s="5">
        <v>9</v>
      </c>
    </row>
    <row r="8019" spans="1:6" x14ac:dyDescent="0.3">
      <c r="A8019" s="4" t="s">
        <v>34921</v>
      </c>
      <c r="B8019" s="5">
        <v>1</v>
      </c>
      <c r="E8019" s="4" t="s">
        <v>29559</v>
      </c>
      <c r="F8019" s="5">
        <v>9</v>
      </c>
    </row>
    <row r="8020" spans="1:6" x14ac:dyDescent="0.3">
      <c r="A8020" s="4" t="s">
        <v>13794</v>
      </c>
      <c r="B8020" s="5">
        <v>1</v>
      </c>
      <c r="E8020" s="4" t="s">
        <v>64901</v>
      </c>
      <c r="F8020" s="5">
        <v>9</v>
      </c>
    </row>
    <row r="8021" spans="1:6" x14ac:dyDescent="0.3">
      <c r="A8021" s="4" t="s">
        <v>52721</v>
      </c>
      <c r="B8021" s="5">
        <v>1</v>
      </c>
      <c r="E8021" s="4" t="s">
        <v>65856</v>
      </c>
      <c r="F8021" s="5">
        <v>9</v>
      </c>
    </row>
    <row r="8022" spans="1:6" x14ac:dyDescent="0.3">
      <c r="A8022" s="4" t="s">
        <v>14211</v>
      </c>
      <c r="B8022" s="5">
        <v>1</v>
      </c>
      <c r="E8022" s="4" t="s">
        <v>13765</v>
      </c>
      <c r="F8022" s="5">
        <v>9</v>
      </c>
    </row>
    <row r="8023" spans="1:6" x14ac:dyDescent="0.3">
      <c r="A8023" s="4" t="s">
        <v>9047</v>
      </c>
      <c r="B8023" s="5">
        <v>1</v>
      </c>
      <c r="E8023" s="4" t="s">
        <v>11466</v>
      </c>
      <c r="F8023" s="5">
        <v>9</v>
      </c>
    </row>
    <row r="8024" spans="1:6" x14ac:dyDescent="0.3">
      <c r="A8024" s="4" t="s">
        <v>71611</v>
      </c>
      <c r="B8024" s="5">
        <v>1</v>
      </c>
      <c r="E8024" s="4" t="s">
        <v>7118</v>
      </c>
      <c r="F8024" s="5">
        <v>9</v>
      </c>
    </row>
    <row r="8025" spans="1:6" x14ac:dyDescent="0.3">
      <c r="A8025" s="4" t="s">
        <v>59623</v>
      </c>
      <c r="B8025" s="5">
        <v>1</v>
      </c>
      <c r="E8025" s="4" t="s">
        <v>10892</v>
      </c>
      <c r="F8025" s="5">
        <v>9</v>
      </c>
    </row>
    <row r="8026" spans="1:6" x14ac:dyDescent="0.3">
      <c r="A8026" s="4" t="s">
        <v>41073</v>
      </c>
      <c r="B8026" s="5">
        <v>1</v>
      </c>
      <c r="E8026" s="4" t="s">
        <v>47972</v>
      </c>
      <c r="F8026" s="5">
        <v>9</v>
      </c>
    </row>
    <row r="8027" spans="1:6" x14ac:dyDescent="0.3">
      <c r="A8027" s="4" t="s">
        <v>37283</v>
      </c>
      <c r="B8027" s="5">
        <v>1</v>
      </c>
      <c r="E8027" s="4" t="s">
        <v>6901</v>
      </c>
      <c r="F8027" s="5">
        <v>9</v>
      </c>
    </row>
    <row r="8028" spans="1:6" x14ac:dyDescent="0.3">
      <c r="A8028" s="4" t="s">
        <v>10437</v>
      </c>
      <c r="B8028" s="5">
        <v>1</v>
      </c>
      <c r="E8028" s="4" t="s">
        <v>21483</v>
      </c>
      <c r="F8028" s="5">
        <v>9</v>
      </c>
    </row>
    <row r="8029" spans="1:6" x14ac:dyDescent="0.3">
      <c r="A8029" s="4" t="s">
        <v>59033</v>
      </c>
      <c r="B8029" s="5">
        <v>1</v>
      </c>
      <c r="E8029" s="4" t="s">
        <v>73708</v>
      </c>
      <c r="F8029" s="5">
        <v>9</v>
      </c>
    </row>
    <row r="8030" spans="1:6" x14ac:dyDescent="0.3">
      <c r="A8030" s="4" t="s">
        <v>19747</v>
      </c>
      <c r="B8030" s="5">
        <v>1</v>
      </c>
      <c r="E8030" s="4" t="s">
        <v>47366</v>
      </c>
      <c r="F8030" s="5">
        <v>9</v>
      </c>
    </row>
    <row r="8031" spans="1:6" x14ac:dyDescent="0.3">
      <c r="A8031" s="4" t="s">
        <v>24187</v>
      </c>
      <c r="B8031" s="5">
        <v>1</v>
      </c>
      <c r="E8031" s="4" t="s">
        <v>15027</v>
      </c>
      <c r="F8031" s="5">
        <v>9</v>
      </c>
    </row>
    <row r="8032" spans="1:6" x14ac:dyDescent="0.3">
      <c r="A8032" s="4" t="s">
        <v>54332</v>
      </c>
      <c r="B8032" s="5">
        <v>1</v>
      </c>
      <c r="E8032" s="4" t="s">
        <v>9899</v>
      </c>
      <c r="F8032" s="5">
        <v>9</v>
      </c>
    </row>
    <row r="8033" spans="1:6" x14ac:dyDescent="0.3">
      <c r="A8033" s="4" t="s">
        <v>7708</v>
      </c>
      <c r="B8033" s="5">
        <v>1</v>
      </c>
      <c r="E8033" s="4" t="s">
        <v>7905</v>
      </c>
      <c r="F8033" s="5">
        <v>9</v>
      </c>
    </row>
    <row r="8034" spans="1:6" x14ac:dyDescent="0.3">
      <c r="A8034" s="4" t="s">
        <v>74102</v>
      </c>
      <c r="B8034" s="5">
        <v>1</v>
      </c>
      <c r="E8034" s="4" t="s">
        <v>57058</v>
      </c>
      <c r="F8034" s="5">
        <v>9</v>
      </c>
    </row>
    <row r="8035" spans="1:6" x14ac:dyDescent="0.3">
      <c r="A8035" s="4" t="s">
        <v>68128</v>
      </c>
      <c r="B8035" s="5">
        <v>1</v>
      </c>
      <c r="E8035" s="4" t="s">
        <v>6037</v>
      </c>
      <c r="F8035" s="5">
        <v>8</v>
      </c>
    </row>
    <row r="8036" spans="1:6" x14ac:dyDescent="0.3">
      <c r="A8036" s="4" t="s">
        <v>16629</v>
      </c>
      <c r="B8036" s="5">
        <v>1</v>
      </c>
      <c r="E8036" s="4" t="s">
        <v>51034</v>
      </c>
      <c r="F8036" s="5">
        <v>8</v>
      </c>
    </row>
    <row r="8037" spans="1:6" x14ac:dyDescent="0.3">
      <c r="A8037" s="4" t="s">
        <v>68124</v>
      </c>
      <c r="B8037" s="5">
        <v>1</v>
      </c>
      <c r="E8037" s="4" t="s">
        <v>48103</v>
      </c>
      <c r="F8037" s="5">
        <v>8</v>
      </c>
    </row>
    <row r="8038" spans="1:6" x14ac:dyDescent="0.3">
      <c r="A8038" s="4" t="s">
        <v>4195</v>
      </c>
      <c r="B8038" s="5">
        <v>1</v>
      </c>
      <c r="E8038" s="4" t="s">
        <v>20192</v>
      </c>
      <c r="F8038" s="5">
        <v>8</v>
      </c>
    </row>
    <row r="8039" spans="1:6" x14ac:dyDescent="0.3">
      <c r="A8039" s="4" t="s">
        <v>40180</v>
      </c>
      <c r="B8039" s="5">
        <v>1</v>
      </c>
      <c r="E8039" s="4" t="s">
        <v>8176</v>
      </c>
      <c r="F8039" s="5">
        <v>8</v>
      </c>
    </row>
    <row r="8040" spans="1:6" x14ac:dyDescent="0.3">
      <c r="A8040" s="4" t="s">
        <v>51546</v>
      </c>
      <c r="B8040" s="5">
        <v>1</v>
      </c>
      <c r="E8040" s="4" t="s">
        <v>9433</v>
      </c>
      <c r="F8040" s="5">
        <v>8</v>
      </c>
    </row>
    <row r="8041" spans="1:6" x14ac:dyDescent="0.3">
      <c r="A8041" s="4" t="s">
        <v>23145</v>
      </c>
      <c r="B8041" s="5">
        <v>1</v>
      </c>
      <c r="E8041" s="4" t="s">
        <v>33378</v>
      </c>
      <c r="F8041" s="5">
        <v>8</v>
      </c>
    </row>
    <row r="8042" spans="1:6" x14ac:dyDescent="0.3">
      <c r="A8042" s="4" t="s">
        <v>8993</v>
      </c>
      <c r="B8042" s="5">
        <v>1</v>
      </c>
      <c r="E8042" s="4" t="s">
        <v>20942</v>
      </c>
      <c r="F8042" s="5">
        <v>8</v>
      </c>
    </row>
    <row r="8043" spans="1:6" x14ac:dyDescent="0.3">
      <c r="A8043" s="4" t="s">
        <v>64533</v>
      </c>
      <c r="B8043" s="5">
        <v>1</v>
      </c>
      <c r="E8043" s="4" t="s">
        <v>58972</v>
      </c>
      <c r="F8043" s="5">
        <v>8</v>
      </c>
    </row>
    <row r="8044" spans="1:6" x14ac:dyDescent="0.3">
      <c r="A8044" s="4" t="s">
        <v>6096</v>
      </c>
      <c r="B8044" s="5">
        <v>1</v>
      </c>
      <c r="E8044" s="4" t="s">
        <v>75628</v>
      </c>
      <c r="F8044" s="5">
        <v>8</v>
      </c>
    </row>
    <row r="8045" spans="1:6" x14ac:dyDescent="0.3">
      <c r="A8045" s="4" t="s">
        <v>68074</v>
      </c>
      <c r="B8045" s="5">
        <v>1</v>
      </c>
      <c r="E8045" s="4" t="s">
        <v>7174</v>
      </c>
      <c r="F8045" s="5">
        <v>8</v>
      </c>
    </row>
    <row r="8046" spans="1:6" x14ac:dyDescent="0.3">
      <c r="A8046" s="4" t="s">
        <v>13751</v>
      </c>
      <c r="B8046" s="5">
        <v>1</v>
      </c>
      <c r="E8046" s="4" t="s">
        <v>30740</v>
      </c>
      <c r="F8046" s="5">
        <v>8</v>
      </c>
    </row>
    <row r="8047" spans="1:6" x14ac:dyDescent="0.3">
      <c r="A8047" s="4" t="s">
        <v>51735</v>
      </c>
      <c r="B8047" s="5">
        <v>1</v>
      </c>
      <c r="E8047" s="4" t="s">
        <v>15166</v>
      </c>
      <c r="F8047" s="5">
        <v>8</v>
      </c>
    </row>
    <row r="8048" spans="1:6" x14ac:dyDescent="0.3">
      <c r="A8048" s="4" t="s">
        <v>5045</v>
      </c>
      <c r="B8048" s="5">
        <v>1</v>
      </c>
      <c r="E8048" s="4" t="s">
        <v>66968</v>
      </c>
      <c r="F8048" s="5">
        <v>8</v>
      </c>
    </row>
    <row r="8049" spans="1:6" x14ac:dyDescent="0.3">
      <c r="A8049" s="4" t="s">
        <v>61086</v>
      </c>
      <c r="B8049" s="5">
        <v>1</v>
      </c>
      <c r="E8049" s="4" t="s">
        <v>8204</v>
      </c>
      <c r="F8049" s="5">
        <v>8</v>
      </c>
    </row>
    <row r="8050" spans="1:6" x14ac:dyDescent="0.3">
      <c r="A8050" s="4" t="s">
        <v>4384</v>
      </c>
      <c r="B8050" s="5">
        <v>1</v>
      </c>
      <c r="E8050" s="4" t="s">
        <v>41300</v>
      </c>
      <c r="F8050" s="5">
        <v>8</v>
      </c>
    </row>
    <row r="8051" spans="1:6" x14ac:dyDescent="0.3">
      <c r="A8051" s="4" t="s">
        <v>15096</v>
      </c>
      <c r="B8051" s="5">
        <v>1</v>
      </c>
      <c r="E8051" s="4" t="s">
        <v>26996</v>
      </c>
      <c r="F8051" s="5">
        <v>8</v>
      </c>
    </row>
    <row r="8052" spans="1:6" x14ac:dyDescent="0.3">
      <c r="A8052" s="4" t="s">
        <v>37963</v>
      </c>
      <c r="B8052" s="5">
        <v>1</v>
      </c>
      <c r="E8052" s="4" t="s">
        <v>6445</v>
      </c>
      <c r="F8052" s="5">
        <v>8</v>
      </c>
    </row>
    <row r="8053" spans="1:6" x14ac:dyDescent="0.3">
      <c r="A8053" s="4" t="s">
        <v>56786</v>
      </c>
      <c r="B8053" s="5">
        <v>1</v>
      </c>
      <c r="E8053" s="4" t="s">
        <v>38530</v>
      </c>
      <c r="F8053" s="5">
        <v>8</v>
      </c>
    </row>
    <row r="8054" spans="1:6" x14ac:dyDescent="0.3">
      <c r="A8054" s="4" t="s">
        <v>14538</v>
      </c>
      <c r="B8054" s="5">
        <v>1</v>
      </c>
      <c r="E8054" s="4" t="s">
        <v>52500</v>
      </c>
      <c r="F8054" s="5">
        <v>7</v>
      </c>
    </row>
    <row r="8055" spans="1:6" x14ac:dyDescent="0.3">
      <c r="A8055" s="4" t="s">
        <v>73014</v>
      </c>
      <c r="B8055" s="5">
        <v>1</v>
      </c>
      <c r="E8055" s="4" t="s">
        <v>53680</v>
      </c>
      <c r="F8055" s="5">
        <v>7</v>
      </c>
    </row>
    <row r="8056" spans="1:6" x14ac:dyDescent="0.3">
      <c r="A8056" s="4" t="s">
        <v>60123</v>
      </c>
      <c r="B8056" s="5">
        <v>1</v>
      </c>
      <c r="E8056" s="4" t="s">
        <v>61216</v>
      </c>
      <c r="F8056" s="5">
        <v>7</v>
      </c>
    </row>
    <row r="8057" spans="1:6" x14ac:dyDescent="0.3">
      <c r="A8057" s="4" t="s">
        <v>61572</v>
      </c>
      <c r="B8057" s="5">
        <v>1</v>
      </c>
      <c r="E8057" s="4" t="s">
        <v>48322</v>
      </c>
      <c r="F8057" s="5">
        <v>7</v>
      </c>
    </row>
    <row r="8058" spans="1:6" x14ac:dyDescent="0.3">
      <c r="A8058" s="4" t="s">
        <v>9191</v>
      </c>
      <c r="B8058" s="5">
        <v>1</v>
      </c>
      <c r="E8058" s="4" t="s">
        <v>23750</v>
      </c>
      <c r="F8058" s="5">
        <v>7</v>
      </c>
    </row>
    <row r="8059" spans="1:6" x14ac:dyDescent="0.3">
      <c r="A8059" s="4" t="s">
        <v>30489</v>
      </c>
      <c r="B8059" s="5">
        <v>1</v>
      </c>
      <c r="E8059" s="4" t="s">
        <v>38445</v>
      </c>
      <c r="F8059" s="5">
        <v>7</v>
      </c>
    </row>
    <row r="8060" spans="1:6" x14ac:dyDescent="0.3">
      <c r="A8060" s="4" t="s">
        <v>9724</v>
      </c>
      <c r="B8060" s="5">
        <v>1</v>
      </c>
      <c r="E8060" s="4" t="s">
        <v>11411</v>
      </c>
      <c r="F8060" s="5">
        <v>7</v>
      </c>
    </row>
    <row r="8061" spans="1:6" x14ac:dyDescent="0.3">
      <c r="A8061" s="4" t="s">
        <v>56310</v>
      </c>
      <c r="B8061" s="5">
        <v>1</v>
      </c>
      <c r="E8061" s="4" t="s">
        <v>54164</v>
      </c>
      <c r="F8061" s="5">
        <v>7</v>
      </c>
    </row>
    <row r="8062" spans="1:6" x14ac:dyDescent="0.3">
      <c r="A8062" s="4" t="s">
        <v>17853</v>
      </c>
      <c r="B8062" s="5">
        <v>1</v>
      </c>
      <c r="E8062" s="4" t="s">
        <v>68276</v>
      </c>
      <c r="F8062" s="5">
        <v>7</v>
      </c>
    </row>
    <row r="8063" spans="1:6" x14ac:dyDescent="0.3">
      <c r="A8063" s="4" t="s">
        <v>28195</v>
      </c>
      <c r="B8063" s="5">
        <v>1</v>
      </c>
      <c r="E8063" s="4" t="s">
        <v>61648</v>
      </c>
      <c r="F8063" s="5">
        <v>7</v>
      </c>
    </row>
    <row r="8064" spans="1:6" x14ac:dyDescent="0.3">
      <c r="A8064" s="4" t="s">
        <v>76605</v>
      </c>
      <c r="B8064" s="5">
        <v>1</v>
      </c>
      <c r="E8064" s="4" t="s">
        <v>51123</v>
      </c>
      <c r="F8064" s="5">
        <v>7</v>
      </c>
    </row>
    <row r="8065" spans="1:6" x14ac:dyDescent="0.3">
      <c r="A8065" s="4" t="s">
        <v>16122</v>
      </c>
      <c r="B8065" s="5">
        <v>1</v>
      </c>
      <c r="E8065" s="4" t="s">
        <v>50913</v>
      </c>
      <c r="F8065" s="5">
        <v>7</v>
      </c>
    </row>
    <row r="8066" spans="1:6" x14ac:dyDescent="0.3">
      <c r="A8066" s="4" t="s">
        <v>4595</v>
      </c>
      <c r="B8066" s="5">
        <v>1</v>
      </c>
      <c r="E8066" s="4" t="s">
        <v>15621</v>
      </c>
      <c r="F8066" s="5">
        <v>7</v>
      </c>
    </row>
    <row r="8067" spans="1:6" x14ac:dyDescent="0.3">
      <c r="A8067" s="4" t="s">
        <v>22593</v>
      </c>
      <c r="B8067" s="5">
        <v>1</v>
      </c>
      <c r="E8067" s="4" t="s">
        <v>38746</v>
      </c>
      <c r="F8067" s="5">
        <v>7</v>
      </c>
    </row>
    <row r="8068" spans="1:6" x14ac:dyDescent="0.3">
      <c r="A8068" s="4" t="s">
        <v>43685</v>
      </c>
      <c r="B8068" s="5">
        <v>1</v>
      </c>
      <c r="E8068" s="4" t="s">
        <v>73684</v>
      </c>
      <c r="F8068" s="5">
        <v>7</v>
      </c>
    </row>
    <row r="8069" spans="1:6" x14ac:dyDescent="0.3">
      <c r="A8069" s="4" t="s">
        <v>28503</v>
      </c>
      <c r="B8069" s="5">
        <v>1</v>
      </c>
      <c r="E8069" s="4" t="s">
        <v>40733</v>
      </c>
      <c r="F8069" s="5">
        <v>7</v>
      </c>
    </row>
    <row r="8070" spans="1:6" x14ac:dyDescent="0.3">
      <c r="A8070" s="4" t="s">
        <v>23778</v>
      </c>
      <c r="B8070" s="5">
        <v>1</v>
      </c>
      <c r="E8070" s="4" t="s">
        <v>63041</v>
      </c>
      <c r="F8070" s="5">
        <v>7</v>
      </c>
    </row>
    <row r="8071" spans="1:6" x14ac:dyDescent="0.3">
      <c r="A8071" s="4" t="s">
        <v>16921</v>
      </c>
      <c r="B8071" s="5">
        <v>1</v>
      </c>
      <c r="E8071" s="4" t="s">
        <v>30154</v>
      </c>
      <c r="F8071" s="5">
        <v>6</v>
      </c>
    </row>
    <row r="8072" spans="1:6" x14ac:dyDescent="0.3">
      <c r="A8072" s="4" t="s">
        <v>14129</v>
      </c>
      <c r="B8072" s="5">
        <v>1</v>
      </c>
      <c r="E8072" s="4" t="s">
        <v>52655</v>
      </c>
      <c r="F8072" s="5">
        <v>6</v>
      </c>
    </row>
    <row r="8073" spans="1:6" x14ac:dyDescent="0.3">
      <c r="A8073" s="4" t="s">
        <v>50597</v>
      </c>
      <c r="B8073" s="5">
        <v>1</v>
      </c>
      <c r="E8073" s="4" t="s">
        <v>1389</v>
      </c>
      <c r="F8073" s="5">
        <v>6</v>
      </c>
    </row>
    <row r="8074" spans="1:6" x14ac:dyDescent="0.3">
      <c r="A8074" s="4" t="s">
        <v>32509</v>
      </c>
      <c r="B8074" s="5">
        <v>1</v>
      </c>
      <c r="E8074" s="4" t="s">
        <v>23181</v>
      </c>
      <c r="F8074" s="5">
        <v>6</v>
      </c>
    </row>
    <row r="8075" spans="1:6" x14ac:dyDescent="0.3">
      <c r="A8075" s="4" t="s">
        <v>73476</v>
      </c>
      <c r="B8075" s="5">
        <v>1</v>
      </c>
      <c r="E8075" s="4" t="s">
        <v>33892</v>
      </c>
      <c r="F8075" s="5">
        <v>6</v>
      </c>
    </row>
    <row r="8076" spans="1:6" x14ac:dyDescent="0.3">
      <c r="A8076" s="4" t="s">
        <v>35267</v>
      </c>
      <c r="B8076" s="5">
        <v>1</v>
      </c>
      <c r="E8076" s="4" t="s">
        <v>74670</v>
      </c>
      <c r="F8076" s="5">
        <v>6</v>
      </c>
    </row>
    <row r="8077" spans="1:6" x14ac:dyDescent="0.3">
      <c r="A8077" s="4" t="s">
        <v>29972</v>
      </c>
      <c r="B8077" s="5">
        <v>1</v>
      </c>
      <c r="E8077" s="4" t="s">
        <v>9992</v>
      </c>
      <c r="F8077" s="5">
        <v>6</v>
      </c>
    </row>
    <row r="8078" spans="1:6" x14ac:dyDescent="0.3">
      <c r="A8078" s="4" t="s">
        <v>67491</v>
      </c>
      <c r="B8078" s="5">
        <v>1</v>
      </c>
      <c r="E8078" s="4" t="s">
        <v>63608</v>
      </c>
      <c r="F8078" s="5">
        <v>6</v>
      </c>
    </row>
    <row r="8079" spans="1:6" x14ac:dyDescent="0.3">
      <c r="A8079" s="4" t="s">
        <v>70659</v>
      </c>
      <c r="B8079" s="5">
        <v>1</v>
      </c>
      <c r="E8079" s="4" t="s">
        <v>48968</v>
      </c>
      <c r="F8079" s="5">
        <v>6</v>
      </c>
    </row>
    <row r="8080" spans="1:6" x14ac:dyDescent="0.3">
      <c r="A8080" s="4" t="s">
        <v>40604</v>
      </c>
      <c r="B8080" s="5">
        <v>1</v>
      </c>
      <c r="E8080" s="4" t="s">
        <v>50444</v>
      </c>
      <c r="F8080" s="5">
        <v>6</v>
      </c>
    </row>
    <row r="8081" spans="1:6" x14ac:dyDescent="0.3">
      <c r="A8081" s="4" t="s">
        <v>73038</v>
      </c>
      <c r="B8081" s="5">
        <v>1</v>
      </c>
      <c r="E8081" s="4" t="s">
        <v>78552</v>
      </c>
      <c r="F8081" s="5">
        <v>6</v>
      </c>
    </row>
    <row r="8082" spans="1:6" x14ac:dyDescent="0.3">
      <c r="A8082" s="4" t="s">
        <v>30877</v>
      </c>
      <c r="B8082" s="5">
        <v>1</v>
      </c>
      <c r="E8082" s="4" t="s">
        <v>25846</v>
      </c>
      <c r="F8082" s="5">
        <v>6</v>
      </c>
    </row>
    <row r="8083" spans="1:6" x14ac:dyDescent="0.3">
      <c r="A8083" s="4" t="s">
        <v>77253</v>
      </c>
      <c r="B8083" s="5">
        <v>1</v>
      </c>
      <c r="E8083" s="4" t="s">
        <v>51374</v>
      </c>
      <c r="F8083" s="5">
        <v>6</v>
      </c>
    </row>
    <row r="8084" spans="1:6" x14ac:dyDescent="0.3">
      <c r="A8084" s="4" t="s">
        <v>4627</v>
      </c>
      <c r="B8084" s="5">
        <v>1</v>
      </c>
      <c r="E8084" s="4" t="s">
        <v>49272</v>
      </c>
      <c r="F8084" s="5">
        <v>6</v>
      </c>
    </row>
    <row r="8085" spans="1:6" x14ac:dyDescent="0.3">
      <c r="A8085" s="4" t="s">
        <v>30187</v>
      </c>
      <c r="B8085" s="5">
        <v>1</v>
      </c>
      <c r="E8085" s="4" t="s">
        <v>8507</v>
      </c>
      <c r="F8085" s="5">
        <v>6</v>
      </c>
    </row>
    <row r="8086" spans="1:6" x14ac:dyDescent="0.3">
      <c r="A8086" s="4" t="s">
        <v>4238</v>
      </c>
      <c r="B8086" s="5">
        <v>1</v>
      </c>
      <c r="E8086" s="4" t="s">
        <v>66327</v>
      </c>
      <c r="F8086" s="5">
        <v>6</v>
      </c>
    </row>
    <row r="8087" spans="1:6" x14ac:dyDescent="0.3">
      <c r="A8087" s="4" t="s">
        <v>46194</v>
      </c>
      <c r="B8087" s="5">
        <v>1</v>
      </c>
      <c r="E8087" s="4" t="s">
        <v>36438</v>
      </c>
      <c r="F8087" s="5">
        <v>6</v>
      </c>
    </row>
    <row r="8088" spans="1:6" x14ac:dyDescent="0.3">
      <c r="A8088" s="4" t="s">
        <v>69193</v>
      </c>
      <c r="B8088" s="5">
        <v>1</v>
      </c>
      <c r="E8088" s="4" t="s">
        <v>10184</v>
      </c>
      <c r="F8088" s="5">
        <v>6</v>
      </c>
    </row>
    <row r="8089" spans="1:6" x14ac:dyDescent="0.3">
      <c r="A8089" s="4" t="s">
        <v>68081</v>
      </c>
      <c r="B8089" s="5">
        <v>1</v>
      </c>
      <c r="E8089" s="4" t="s">
        <v>35130</v>
      </c>
      <c r="F8089" s="5">
        <v>5</v>
      </c>
    </row>
    <row r="8090" spans="1:6" x14ac:dyDescent="0.3">
      <c r="A8090" s="4" t="s">
        <v>2672</v>
      </c>
      <c r="B8090" s="5">
        <v>1</v>
      </c>
      <c r="E8090" s="4" t="s">
        <v>48345</v>
      </c>
      <c r="F8090" s="5">
        <v>5</v>
      </c>
    </row>
    <row r="8091" spans="1:6" x14ac:dyDescent="0.3">
      <c r="A8091" s="4" t="s">
        <v>57912</v>
      </c>
      <c r="B8091" s="5">
        <v>1</v>
      </c>
      <c r="E8091" s="4" t="s">
        <v>61608</v>
      </c>
      <c r="F8091" s="5">
        <v>5</v>
      </c>
    </row>
    <row r="8092" spans="1:6" x14ac:dyDescent="0.3">
      <c r="A8092" s="4" t="s">
        <v>2297</v>
      </c>
      <c r="B8092" s="5">
        <v>1</v>
      </c>
      <c r="E8092" s="4" t="s">
        <v>46822</v>
      </c>
      <c r="F8092" s="5">
        <v>5</v>
      </c>
    </row>
    <row r="8093" spans="1:6" x14ac:dyDescent="0.3">
      <c r="A8093" s="4" t="s">
        <v>34143</v>
      </c>
      <c r="B8093" s="5">
        <v>1</v>
      </c>
      <c r="E8093" s="4" t="s">
        <v>30031</v>
      </c>
      <c r="F8093" s="5">
        <v>5</v>
      </c>
    </row>
    <row r="8094" spans="1:6" x14ac:dyDescent="0.3">
      <c r="A8094" s="4" t="s">
        <v>43214</v>
      </c>
      <c r="B8094" s="5">
        <v>1</v>
      </c>
      <c r="E8094" s="4" t="s">
        <v>139</v>
      </c>
      <c r="F8094" s="5">
        <v>5</v>
      </c>
    </row>
    <row r="8095" spans="1:6" x14ac:dyDescent="0.3">
      <c r="A8095" s="4" t="s">
        <v>51500</v>
      </c>
      <c r="B8095" s="5">
        <v>1</v>
      </c>
      <c r="E8095" s="4" t="s">
        <v>70476</v>
      </c>
      <c r="F8095" s="5">
        <v>5</v>
      </c>
    </row>
    <row r="8096" spans="1:6" x14ac:dyDescent="0.3">
      <c r="A8096" s="4" t="s">
        <v>6140</v>
      </c>
      <c r="B8096" s="5">
        <v>1</v>
      </c>
      <c r="E8096" s="4" t="s">
        <v>17847</v>
      </c>
      <c r="F8096" s="5">
        <v>5</v>
      </c>
    </row>
    <row r="8097" spans="1:6" x14ac:dyDescent="0.3">
      <c r="A8097" s="4" t="s">
        <v>34262</v>
      </c>
      <c r="B8097" s="5">
        <v>1</v>
      </c>
      <c r="E8097" s="4" t="s">
        <v>15017</v>
      </c>
      <c r="F8097" s="5">
        <v>5</v>
      </c>
    </row>
    <row r="8098" spans="1:6" x14ac:dyDescent="0.3">
      <c r="A8098" s="4" t="s">
        <v>13405</v>
      </c>
      <c r="B8098" s="5">
        <v>1</v>
      </c>
      <c r="E8098" s="4" t="s">
        <v>24259</v>
      </c>
      <c r="F8098" s="5">
        <v>5</v>
      </c>
    </row>
    <row r="8099" spans="1:6" x14ac:dyDescent="0.3">
      <c r="A8099" s="4" t="s">
        <v>46544</v>
      </c>
      <c r="B8099" s="5">
        <v>1</v>
      </c>
      <c r="E8099" s="4" t="s">
        <v>36463</v>
      </c>
      <c r="F8099" s="5">
        <v>5</v>
      </c>
    </row>
    <row r="8100" spans="1:6" x14ac:dyDescent="0.3">
      <c r="A8100" s="4" t="s">
        <v>74534</v>
      </c>
      <c r="B8100" s="5">
        <v>1</v>
      </c>
      <c r="E8100" s="4" t="s">
        <v>26195</v>
      </c>
      <c r="F8100" s="5">
        <v>4</v>
      </c>
    </row>
    <row r="8101" spans="1:6" x14ac:dyDescent="0.3">
      <c r="A8101" s="4" t="s">
        <v>7222</v>
      </c>
      <c r="B8101" s="5">
        <v>1</v>
      </c>
      <c r="E8101" s="4" t="s">
        <v>35549</v>
      </c>
      <c r="F8101" s="5">
        <v>4</v>
      </c>
    </row>
    <row r="8102" spans="1:6" x14ac:dyDescent="0.3">
      <c r="A8102" s="4" t="s">
        <v>36760</v>
      </c>
      <c r="B8102" s="5">
        <v>1</v>
      </c>
      <c r="E8102" s="4" t="s">
        <v>27333</v>
      </c>
      <c r="F8102" s="5">
        <v>4</v>
      </c>
    </row>
    <row r="8103" spans="1:6" x14ac:dyDescent="0.3">
      <c r="A8103" s="4" t="s">
        <v>36439</v>
      </c>
      <c r="B8103" s="5">
        <v>1</v>
      </c>
      <c r="E8103" s="4" t="s">
        <v>65413</v>
      </c>
      <c r="F8103" s="5">
        <v>4</v>
      </c>
    </row>
    <row r="8104" spans="1:6" x14ac:dyDescent="0.3">
      <c r="A8104" s="4" t="s">
        <v>50720</v>
      </c>
      <c r="B8104" s="5">
        <v>1</v>
      </c>
      <c r="E8104" s="4" t="s">
        <v>6154</v>
      </c>
      <c r="F8104" s="5">
        <v>4</v>
      </c>
    </row>
    <row r="8105" spans="1:6" x14ac:dyDescent="0.3">
      <c r="A8105" s="4" t="s">
        <v>13528</v>
      </c>
      <c r="B8105" s="5">
        <v>1</v>
      </c>
      <c r="E8105" s="4" t="s">
        <v>8586</v>
      </c>
      <c r="F8105" s="5">
        <v>4</v>
      </c>
    </row>
    <row r="8106" spans="1:6" x14ac:dyDescent="0.3">
      <c r="A8106" s="4" t="s">
        <v>51146</v>
      </c>
      <c r="B8106" s="5">
        <v>1</v>
      </c>
      <c r="E8106" s="4" t="s">
        <v>7889</v>
      </c>
      <c r="F8106" s="5">
        <v>4</v>
      </c>
    </row>
    <row r="8107" spans="1:6" x14ac:dyDescent="0.3">
      <c r="A8107" s="4" t="s">
        <v>23017</v>
      </c>
      <c r="B8107" s="5">
        <v>1</v>
      </c>
      <c r="E8107" s="4" t="s">
        <v>32887</v>
      </c>
      <c r="F8107" s="5">
        <v>3</v>
      </c>
    </row>
    <row r="8108" spans="1:6" x14ac:dyDescent="0.3">
      <c r="A8108" s="4" t="s">
        <v>3787</v>
      </c>
      <c r="B8108" s="5">
        <v>1</v>
      </c>
      <c r="E8108" s="4" t="s">
        <v>24280</v>
      </c>
      <c r="F8108" s="5">
        <v>3</v>
      </c>
    </row>
    <row r="8109" spans="1:6" x14ac:dyDescent="0.3">
      <c r="A8109" s="4" t="s">
        <v>8573</v>
      </c>
      <c r="B8109" s="5">
        <v>1</v>
      </c>
      <c r="E8109" s="4" t="s">
        <v>41947</v>
      </c>
      <c r="F8109" s="5">
        <v>3</v>
      </c>
    </row>
    <row r="8110" spans="1:6" x14ac:dyDescent="0.3">
      <c r="A8110" s="4" t="s">
        <v>74050</v>
      </c>
      <c r="B8110" s="5">
        <v>1</v>
      </c>
      <c r="E8110" s="4" t="s">
        <v>46907</v>
      </c>
      <c r="F8110" s="5">
        <v>2</v>
      </c>
    </row>
    <row r="8111" spans="1:6" x14ac:dyDescent="0.3">
      <c r="A8111" s="4" t="s">
        <v>36161</v>
      </c>
      <c r="B8111" s="5">
        <v>1</v>
      </c>
      <c r="E8111" s="4" t="s">
        <v>43394</v>
      </c>
      <c r="F8111" s="5">
        <v>2</v>
      </c>
    </row>
    <row r="8112" spans="1:6" x14ac:dyDescent="0.3">
      <c r="A8112" s="4" t="s">
        <v>4360</v>
      </c>
      <c r="B8112" s="5">
        <v>1</v>
      </c>
      <c r="E8112" s="4" t="s">
        <v>24611</v>
      </c>
      <c r="F8112" s="5">
        <v>2</v>
      </c>
    </row>
    <row r="8113" spans="1:6" x14ac:dyDescent="0.3">
      <c r="A8113" s="4" t="s">
        <v>41249</v>
      </c>
      <c r="B8113" s="5">
        <v>1</v>
      </c>
      <c r="E8113" s="4" t="s">
        <v>43586</v>
      </c>
      <c r="F8113" s="5">
        <v>1</v>
      </c>
    </row>
    <row r="8114" spans="1:6" x14ac:dyDescent="0.3">
      <c r="A8114" s="4" t="s">
        <v>12738</v>
      </c>
      <c r="B8114" s="5">
        <v>1</v>
      </c>
      <c r="E8114" s="4" t="s">
        <v>57119</v>
      </c>
      <c r="F8114" s="5">
        <v>1</v>
      </c>
    </row>
    <row r="8115" spans="1:6" x14ac:dyDescent="0.3">
      <c r="A8115" s="4" t="s">
        <v>77153</v>
      </c>
      <c r="B8115" s="5">
        <v>1</v>
      </c>
      <c r="E8115" s="4" t="s">
        <v>39613</v>
      </c>
      <c r="F8115" s="5">
        <v>1</v>
      </c>
    </row>
    <row r="8116" spans="1:6" x14ac:dyDescent="0.3">
      <c r="A8116" s="4" t="s">
        <v>28236</v>
      </c>
      <c r="B8116" s="5">
        <v>1</v>
      </c>
      <c r="E8116" s="4" t="s">
        <v>61372</v>
      </c>
      <c r="F8116" s="5">
        <v>1</v>
      </c>
    </row>
    <row r="8117" spans="1:6" x14ac:dyDescent="0.3">
      <c r="A8117" s="4" t="s">
        <v>30276</v>
      </c>
      <c r="B8117" s="5">
        <v>1</v>
      </c>
      <c r="E8117" s="4" t="s">
        <v>32070</v>
      </c>
      <c r="F8117" s="5">
        <v>1</v>
      </c>
    </row>
    <row r="8118" spans="1:6" x14ac:dyDescent="0.3">
      <c r="A8118" s="4" t="s">
        <v>69295</v>
      </c>
      <c r="B8118" s="5">
        <v>1</v>
      </c>
      <c r="E8118" s="4" t="s">
        <v>54796</v>
      </c>
      <c r="F8118" s="5">
        <v>1</v>
      </c>
    </row>
    <row r="8119" spans="1:6" x14ac:dyDescent="0.3">
      <c r="A8119" s="4" t="s">
        <v>25476</v>
      </c>
      <c r="B8119" s="5">
        <v>1</v>
      </c>
      <c r="E8119" s="4" t="s">
        <v>5515</v>
      </c>
      <c r="F8119" s="5">
        <v>1</v>
      </c>
    </row>
    <row r="8120" spans="1:6" x14ac:dyDescent="0.3">
      <c r="A8120" s="4" t="s">
        <v>63941</v>
      </c>
      <c r="B8120" s="5">
        <v>1</v>
      </c>
      <c r="E8120" s="4" t="s">
        <v>60101</v>
      </c>
      <c r="F8120" s="5">
        <v>1</v>
      </c>
    </row>
    <row r="8121" spans="1:6" x14ac:dyDescent="0.3">
      <c r="A8121" s="4" t="s">
        <v>72692</v>
      </c>
      <c r="B8121" s="5">
        <v>1</v>
      </c>
      <c r="E8121" s="4" t="s">
        <v>68387</v>
      </c>
      <c r="F8121" s="5">
        <v>1</v>
      </c>
    </row>
    <row r="8122" spans="1:6" x14ac:dyDescent="0.3">
      <c r="A8122" s="4" t="s">
        <v>52969</v>
      </c>
      <c r="B8122" s="5">
        <v>1</v>
      </c>
      <c r="E8122" s="4" t="s">
        <v>5437</v>
      </c>
      <c r="F8122" s="5">
        <v>1</v>
      </c>
    </row>
    <row r="8123" spans="1:6" x14ac:dyDescent="0.3">
      <c r="A8123" s="4" t="s">
        <v>48996</v>
      </c>
      <c r="B8123" s="5">
        <v>1</v>
      </c>
      <c r="E8123" s="4" t="s">
        <v>19611</v>
      </c>
      <c r="F8123" s="5">
        <v>1</v>
      </c>
    </row>
    <row r="8124" spans="1:6" x14ac:dyDescent="0.3">
      <c r="A8124" s="4" t="s">
        <v>62474</v>
      </c>
      <c r="B8124" s="5">
        <v>1</v>
      </c>
      <c r="E8124" s="4" t="s">
        <v>58413</v>
      </c>
      <c r="F8124" s="5">
        <v>1</v>
      </c>
    </row>
    <row r="8125" spans="1:6" x14ac:dyDescent="0.3">
      <c r="A8125" s="4" t="s">
        <v>66213</v>
      </c>
      <c r="B8125" s="5">
        <v>1</v>
      </c>
      <c r="E8125" s="4" t="s">
        <v>42281</v>
      </c>
      <c r="F8125" s="5">
        <v>1</v>
      </c>
    </row>
    <row r="8126" spans="1:6" x14ac:dyDescent="0.3">
      <c r="A8126" s="4" t="s">
        <v>22338</v>
      </c>
      <c r="B8126" s="5">
        <v>1</v>
      </c>
      <c r="E8126" s="4" t="s">
        <v>30180</v>
      </c>
      <c r="F8126" s="5">
        <v>1</v>
      </c>
    </row>
    <row r="8127" spans="1:6" x14ac:dyDescent="0.3">
      <c r="A8127" s="4" t="s">
        <v>16395</v>
      </c>
      <c r="B8127" s="5">
        <v>1</v>
      </c>
      <c r="E8127" s="4" t="s">
        <v>23598</v>
      </c>
      <c r="F8127" s="5">
        <v>1</v>
      </c>
    </row>
    <row r="8128" spans="1:6" x14ac:dyDescent="0.3">
      <c r="A8128" s="4" t="s">
        <v>18522</v>
      </c>
      <c r="B8128" s="5">
        <v>1</v>
      </c>
      <c r="E8128" s="4" t="s">
        <v>60868</v>
      </c>
      <c r="F8128" s="5">
        <v>1</v>
      </c>
    </row>
    <row r="8129" spans="1:6" x14ac:dyDescent="0.3">
      <c r="A8129" s="4" t="s">
        <v>29066</v>
      </c>
      <c r="B8129" s="5">
        <v>1</v>
      </c>
      <c r="E8129" s="4" t="s">
        <v>16056</v>
      </c>
      <c r="F8129" s="5">
        <v>1</v>
      </c>
    </row>
    <row r="8130" spans="1:6" x14ac:dyDescent="0.3">
      <c r="A8130" s="4" t="s">
        <v>15387</v>
      </c>
      <c r="B8130" s="5">
        <v>1</v>
      </c>
      <c r="E8130" s="4" t="s">
        <v>52397</v>
      </c>
      <c r="F8130" s="5">
        <v>1</v>
      </c>
    </row>
    <row r="8131" spans="1:6" x14ac:dyDescent="0.3">
      <c r="A8131" s="4" t="s">
        <v>1378</v>
      </c>
      <c r="B8131" s="5">
        <v>1</v>
      </c>
      <c r="E8131" s="4" t="s">
        <v>28550</v>
      </c>
      <c r="F8131" s="5">
        <v>1</v>
      </c>
    </row>
    <row r="8132" spans="1:6" x14ac:dyDescent="0.3">
      <c r="A8132" s="4" t="s">
        <v>61763</v>
      </c>
      <c r="B8132" s="5">
        <v>1</v>
      </c>
      <c r="E8132" s="4" t="s">
        <v>56807</v>
      </c>
      <c r="F8132" s="5">
        <v>1</v>
      </c>
    </row>
    <row r="8133" spans="1:6" x14ac:dyDescent="0.3">
      <c r="A8133" s="4" t="s">
        <v>27457</v>
      </c>
      <c r="B8133" s="5">
        <v>1</v>
      </c>
      <c r="E8133" s="4" t="s">
        <v>199</v>
      </c>
      <c r="F8133" s="5">
        <v>1</v>
      </c>
    </row>
    <row r="8134" spans="1:6" x14ac:dyDescent="0.3">
      <c r="A8134" s="4" t="s">
        <v>46913</v>
      </c>
      <c r="B8134" s="5">
        <v>1</v>
      </c>
      <c r="E8134" s="4" t="s">
        <v>34116</v>
      </c>
      <c r="F8134" s="5">
        <v>1</v>
      </c>
    </row>
    <row r="8135" spans="1:6" x14ac:dyDescent="0.3">
      <c r="A8135" s="4" t="s">
        <v>56001</v>
      </c>
      <c r="B8135" s="5">
        <v>1</v>
      </c>
      <c r="E8135" s="4" t="s">
        <v>35907</v>
      </c>
      <c r="F8135" s="5">
        <v>1</v>
      </c>
    </row>
    <row r="8136" spans="1:6" x14ac:dyDescent="0.3">
      <c r="A8136" s="4" t="s">
        <v>2345</v>
      </c>
      <c r="B8136" s="5">
        <v>1</v>
      </c>
      <c r="E8136" s="4" t="s">
        <v>47526</v>
      </c>
      <c r="F8136" s="5">
        <v>1</v>
      </c>
    </row>
    <row r="8137" spans="1:6" x14ac:dyDescent="0.3">
      <c r="A8137" s="4" t="s">
        <v>77571</v>
      </c>
      <c r="B8137" s="5">
        <v>1</v>
      </c>
      <c r="E8137" s="4" t="s">
        <v>73330</v>
      </c>
      <c r="F8137" s="5">
        <v>1</v>
      </c>
    </row>
    <row r="8138" spans="1:6" x14ac:dyDescent="0.3">
      <c r="A8138" s="4" t="s">
        <v>64187</v>
      </c>
      <c r="B8138" s="5">
        <v>1</v>
      </c>
      <c r="E8138" s="4" t="s">
        <v>54341</v>
      </c>
      <c r="F8138" s="5">
        <v>1</v>
      </c>
    </row>
    <row r="8139" spans="1:6" x14ac:dyDescent="0.3">
      <c r="A8139" s="4" t="s">
        <v>12376</v>
      </c>
      <c r="B8139" s="5">
        <v>1</v>
      </c>
      <c r="E8139" s="4" t="s">
        <v>40743</v>
      </c>
      <c r="F8139" s="5">
        <v>1</v>
      </c>
    </row>
    <row r="8140" spans="1:6" x14ac:dyDescent="0.3">
      <c r="A8140" s="4" t="s">
        <v>45419</v>
      </c>
      <c r="B8140" s="5">
        <v>1</v>
      </c>
      <c r="E8140" s="4" t="s">
        <v>44800</v>
      </c>
      <c r="F8140" s="5">
        <v>1</v>
      </c>
    </row>
    <row r="8141" spans="1:6" x14ac:dyDescent="0.3">
      <c r="A8141" s="4" t="s">
        <v>69967</v>
      </c>
      <c r="B8141" s="5">
        <v>1</v>
      </c>
      <c r="E8141" s="4" t="s">
        <v>21348</v>
      </c>
      <c r="F8141" s="5">
        <v>1</v>
      </c>
    </row>
    <row r="8142" spans="1:6" x14ac:dyDescent="0.3">
      <c r="A8142" s="4" t="s">
        <v>2708</v>
      </c>
      <c r="B8142" s="5">
        <v>1</v>
      </c>
      <c r="E8142" s="4" t="s">
        <v>74175</v>
      </c>
      <c r="F8142" s="5">
        <v>1</v>
      </c>
    </row>
    <row r="8143" spans="1:6" x14ac:dyDescent="0.3">
      <c r="A8143" s="4" t="s">
        <v>17064</v>
      </c>
      <c r="B8143" s="5">
        <v>1</v>
      </c>
      <c r="E8143" s="4" t="s">
        <v>6849</v>
      </c>
      <c r="F8143" s="5">
        <v>1</v>
      </c>
    </row>
    <row r="8144" spans="1:6" x14ac:dyDescent="0.3">
      <c r="A8144" s="4" t="s">
        <v>75751</v>
      </c>
      <c r="B8144" s="5">
        <v>1</v>
      </c>
      <c r="E8144" s="4" t="s">
        <v>12218</v>
      </c>
      <c r="F8144" s="5">
        <v>1</v>
      </c>
    </row>
    <row r="8145" spans="1:6" x14ac:dyDescent="0.3">
      <c r="A8145" s="4" t="s">
        <v>45263</v>
      </c>
      <c r="B8145" s="5">
        <v>1</v>
      </c>
      <c r="E8145" s="4" t="s">
        <v>54086</v>
      </c>
      <c r="F8145" s="5">
        <v>1</v>
      </c>
    </row>
    <row r="8146" spans="1:6" x14ac:dyDescent="0.3">
      <c r="A8146" s="4" t="s">
        <v>6973</v>
      </c>
      <c r="B8146" s="5">
        <v>1</v>
      </c>
      <c r="E8146" s="4" t="s">
        <v>6827</v>
      </c>
      <c r="F8146" s="5">
        <v>1</v>
      </c>
    </row>
    <row r="8147" spans="1:6" x14ac:dyDescent="0.3">
      <c r="A8147" s="4" t="s">
        <v>62802</v>
      </c>
      <c r="B8147" s="5">
        <v>1</v>
      </c>
      <c r="E8147" s="4" t="s">
        <v>63295</v>
      </c>
      <c r="F8147" s="5">
        <v>1</v>
      </c>
    </row>
    <row r="8148" spans="1:6" x14ac:dyDescent="0.3">
      <c r="A8148" s="4" t="s">
        <v>44718</v>
      </c>
      <c r="B8148" s="5">
        <v>1</v>
      </c>
      <c r="E8148" s="4" t="s">
        <v>10642</v>
      </c>
      <c r="F8148" s="5">
        <v>1</v>
      </c>
    </row>
    <row r="8149" spans="1:6" x14ac:dyDescent="0.3">
      <c r="A8149" s="4" t="s">
        <v>30181</v>
      </c>
      <c r="B8149" s="5">
        <v>1</v>
      </c>
      <c r="E8149" s="4" t="s">
        <v>772</v>
      </c>
      <c r="F8149" s="5">
        <v>1</v>
      </c>
    </row>
    <row r="8150" spans="1:6" x14ac:dyDescent="0.3">
      <c r="A8150" s="4" t="s">
        <v>37217</v>
      </c>
      <c r="B8150" s="5">
        <v>1</v>
      </c>
      <c r="E8150" s="4" t="s">
        <v>20520</v>
      </c>
      <c r="F8150" s="5">
        <v>1</v>
      </c>
    </row>
    <row r="8151" spans="1:6" x14ac:dyDescent="0.3">
      <c r="A8151" s="4" t="s">
        <v>14307</v>
      </c>
      <c r="B8151" s="5">
        <v>1</v>
      </c>
      <c r="E8151" s="4" t="s">
        <v>74938</v>
      </c>
      <c r="F8151" s="5">
        <v>1</v>
      </c>
    </row>
    <row r="8152" spans="1:6" x14ac:dyDescent="0.3">
      <c r="A8152" s="4" t="s">
        <v>3907</v>
      </c>
      <c r="B8152" s="5">
        <v>1</v>
      </c>
      <c r="E8152" s="4" t="s">
        <v>15078</v>
      </c>
      <c r="F8152" s="5">
        <v>1</v>
      </c>
    </row>
    <row r="8153" spans="1:6" x14ac:dyDescent="0.3">
      <c r="A8153" s="4" t="s">
        <v>13227</v>
      </c>
      <c r="B8153" s="5">
        <v>1</v>
      </c>
      <c r="E8153" s="4" t="s">
        <v>28478</v>
      </c>
      <c r="F8153" s="5">
        <v>1</v>
      </c>
    </row>
    <row r="8154" spans="1:6" x14ac:dyDescent="0.3">
      <c r="A8154" s="4" t="s">
        <v>64583</v>
      </c>
      <c r="B8154" s="5">
        <v>1</v>
      </c>
      <c r="E8154" s="4" t="s">
        <v>9337</v>
      </c>
      <c r="F8154" s="5">
        <v>1</v>
      </c>
    </row>
    <row r="8155" spans="1:6" x14ac:dyDescent="0.3">
      <c r="A8155" s="4" t="s">
        <v>58622</v>
      </c>
      <c r="B8155" s="5">
        <v>1</v>
      </c>
      <c r="E8155" s="4" t="s">
        <v>32710</v>
      </c>
      <c r="F8155" s="5">
        <v>1</v>
      </c>
    </row>
    <row r="8156" spans="1:6" x14ac:dyDescent="0.3">
      <c r="A8156" s="4" t="s">
        <v>66092</v>
      </c>
      <c r="B8156" s="5">
        <v>1</v>
      </c>
      <c r="E8156" s="4" t="s">
        <v>78000</v>
      </c>
      <c r="F8156" s="5">
        <v>1</v>
      </c>
    </row>
    <row r="8157" spans="1:6" x14ac:dyDescent="0.3">
      <c r="A8157" s="4" t="s">
        <v>33797</v>
      </c>
      <c r="B8157" s="5">
        <v>1</v>
      </c>
      <c r="E8157" s="4" t="s">
        <v>59671</v>
      </c>
      <c r="F8157" s="5">
        <v>1</v>
      </c>
    </row>
    <row r="8158" spans="1:6" x14ac:dyDescent="0.3">
      <c r="A8158" s="4" t="s">
        <v>17202</v>
      </c>
      <c r="B8158" s="5">
        <v>1</v>
      </c>
      <c r="E8158" s="4" t="s">
        <v>44453</v>
      </c>
      <c r="F8158" s="5">
        <v>1</v>
      </c>
    </row>
    <row r="8159" spans="1:6" x14ac:dyDescent="0.3">
      <c r="A8159" s="4" t="s">
        <v>62316</v>
      </c>
      <c r="B8159" s="5">
        <v>1</v>
      </c>
      <c r="E8159" s="4" t="s">
        <v>54541</v>
      </c>
      <c r="F8159" s="5">
        <v>1</v>
      </c>
    </row>
    <row r="8160" spans="1:6" x14ac:dyDescent="0.3">
      <c r="A8160" s="4" t="s">
        <v>49174</v>
      </c>
      <c r="B8160" s="5">
        <v>1</v>
      </c>
      <c r="E8160" s="4" t="s">
        <v>66465</v>
      </c>
      <c r="F8160" s="5">
        <v>1</v>
      </c>
    </row>
    <row r="8161" spans="1:6" x14ac:dyDescent="0.3">
      <c r="A8161" s="4" t="s">
        <v>62322</v>
      </c>
      <c r="B8161" s="5">
        <v>1</v>
      </c>
      <c r="E8161" s="4" t="s">
        <v>28147</v>
      </c>
      <c r="F8161" s="5">
        <v>1</v>
      </c>
    </row>
    <row r="8162" spans="1:6" x14ac:dyDescent="0.3">
      <c r="A8162" s="4" t="s">
        <v>1544</v>
      </c>
      <c r="B8162" s="5">
        <v>1</v>
      </c>
      <c r="E8162" s="4" t="s">
        <v>71541</v>
      </c>
      <c r="F8162" s="5">
        <v>1</v>
      </c>
    </row>
    <row r="8163" spans="1:6" x14ac:dyDescent="0.3">
      <c r="A8163" s="4" t="s">
        <v>9239</v>
      </c>
      <c r="B8163" s="5">
        <v>1</v>
      </c>
      <c r="E8163" s="4" t="s">
        <v>70742</v>
      </c>
      <c r="F8163" s="5">
        <v>1</v>
      </c>
    </row>
    <row r="8164" spans="1:6" x14ac:dyDescent="0.3">
      <c r="A8164" s="4" t="s">
        <v>37803</v>
      </c>
      <c r="B8164" s="5">
        <v>1</v>
      </c>
      <c r="E8164" s="4" t="s">
        <v>18179</v>
      </c>
      <c r="F8164" s="5">
        <v>1</v>
      </c>
    </row>
    <row r="8165" spans="1:6" x14ac:dyDescent="0.3">
      <c r="A8165" s="4" t="s">
        <v>18196</v>
      </c>
      <c r="B8165" s="5">
        <v>1</v>
      </c>
      <c r="E8165" s="4" t="s">
        <v>40137</v>
      </c>
      <c r="F8165" s="5">
        <v>1</v>
      </c>
    </row>
    <row r="8166" spans="1:6" x14ac:dyDescent="0.3">
      <c r="A8166" s="4" t="s">
        <v>76541</v>
      </c>
      <c r="B8166" s="5">
        <v>1</v>
      </c>
      <c r="E8166" s="4" t="s">
        <v>41654</v>
      </c>
      <c r="F8166" s="5">
        <v>1</v>
      </c>
    </row>
    <row r="8167" spans="1:6" x14ac:dyDescent="0.3">
      <c r="A8167" s="4" t="s">
        <v>49316</v>
      </c>
      <c r="B8167" s="5">
        <v>1</v>
      </c>
      <c r="E8167" s="4" t="s">
        <v>44641</v>
      </c>
      <c r="F8167" s="5">
        <v>1</v>
      </c>
    </row>
    <row r="8168" spans="1:6" x14ac:dyDescent="0.3">
      <c r="A8168" s="4" t="s">
        <v>53186</v>
      </c>
      <c r="B8168" s="5">
        <v>1</v>
      </c>
      <c r="E8168" s="4" t="s">
        <v>66383</v>
      </c>
      <c r="F8168" s="5">
        <v>1</v>
      </c>
    </row>
    <row r="8169" spans="1:6" x14ac:dyDescent="0.3">
      <c r="A8169" s="4" t="s">
        <v>25654</v>
      </c>
      <c r="B8169" s="5">
        <v>1</v>
      </c>
      <c r="E8169" s="4" t="s">
        <v>42992</v>
      </c>
      <c r="F8169" s="5">
        <v>1</v>
      </c>
    </row>
    <row r="8170" spans="1:6" x14ac:dyDescent="0.3">
      <c r="A8170" s="4" t="s">
        <v>68224</v>
      </c>
      <c r="B8170" s="5">
        <v>1</v>
      </c>
      <c r="E8170" s="4" t="s">
        <v>36217</v>
      </c>
      <c r="F8170" s="5">
        <v>1</v>
      </c>
    </row>
    <row r="8171" spans="1:6" x14ac:dyDescent="0.3">
      <c r="A8171" s="4" t="s">
        <v>21977</v>
      </c>
      <c r="B8171" s="5">
        <v>1</v>
      </c>
      <c r="E8171" s="4" t="s">
        <v>59422</v>
      </c>
      <c r="F8171" s="5">
        <v>1</v>
      </c>
    </row>
    <row r="8172" spans="1:6" x14ac:dyDescent="0.3">
      <c r="A8172" s="4" t="s">
        <v>24790</v>
      </c>
      <c r="B8172" s="5">
        <v>1</v>
      </c>
      <c r="E8172" s="4" t="s">
        <v>25898</v>
      </c>
      <c r="F8172" s="5">
        <v>1</v>
      </c>
    </row>
    <row r="8173" spans="1:6" x14ac:dyDescent="0.3">
      <c r="A8173" s="4" t="s">
        <v>45770</v>
      </c>
      <c r="B8173" s="5">
        <v>1</v>
      </c>
      <c r="E8173" s="4" t="s">
        <v>58152</v>
      </c>
      <c r="F8173" s="5">
        <v>1</v>
      </c>
    </row>
    <row r="8174" spans="1:6" x14ac:dyDescent="0.3">
      <c r="A8174" s="4" t="s">
        <v>76279</v>
      </c>
      <c r="B8174" s="5">
        <v>1</v>
      </c>
      <c r="E8174" s="4" t="s">
        <v>29129</v>
      </c>
      <c r="F8174" s="5">
        <v>1</v>
      </c>
    </row>
    <row r="8175" spans="1:6" x14ac:dyDescent="0.3">
      <c r="A8175" s="4" t="s">
        <v>50319</v>
      </c>
      <c r="B8175" s="5">
        <v>1</v>
      </c>
      <c r="E8175" s="4" t="s">
        <v>16841</v>
      </c>
      <c r="F8175" s="5">
        <v>1</v>
      </c>
    </row>
    <row r="8176" spans="1:6" x14ac:dyDescent="0.3">
      <c r="A8176" s="4" t="s">
        <v>69299</v>
      </c>
      <c r="B8176" s="5">
        <v>1</v>
      </c>
      <c r="E8176" s="4" t="s">
        <v>60677</v>
      </c>
      <c r="F8176" s="5">
        <v>1</v>
      </c>
    </row>
    <row r="8177" spans="1:6" x14ac:dyDescent="0.3">
      <c r="A8177" s="4" t="s">
        <v>71461</v>
      </c>
      <c r="B8177" s="5">
        <v>1</v>
      </c>
      <c r="E8177" s="4" t="s">
        <v>24182</v>
      </c>
      <c r="F8177" s="5">
        <v>1</v>
      </c>
    </row>
    <row r="8178" spans="1:6" x14ac:dyDescent="0.3">
      <c r="A8178" s="4" t="s">
        <v>37092</v>
      </c>
      <c r="B8178" s="5">
        <v>1</v>
      </c>
      <c r="E8178" s="4" t="s">
        <v>33775</v>
      </c>
      <c r="F8178" s="5">
        <v>1</v>
      </c>
    </row>
    <row r="8179" spans="1:6" x14ac:dyDescent="0.3">
      <c r="A8179" s="4" t="s">
        <v>24849</v>
      </c>
      <c r="B8179" s="5">
        <v>1</v>
      </c>
      <c r="E8179" s="4" t="s">
        <v>46764</v>
      </c>
      <c r="F8179" s="5">
        <v>1</v>
      </c>
    </row>
    <row r="8180" spans="1:6" x14ac:dyDescent="0.3">
      <c r="A8180" s="4" t="s">
        <v>65870</v>
      </c>
      <c r="B8180" s="5">
        <v>1</v>
      </c>
      <c r="E8180" s="4" t="s">
        <v>41745</v>
      </c>
      <c r="F8180" s="5">
        <v>1</v>
      </c>
    </row>
    <row r="8181" spans="1:6" x14ac:dyDescent="0.3">
      <c r="A8181" s="4" t="s">
        <v>7245</v>
      </c>
      <c r="B8181" s="5">
        <v>1</v>
      </c>
      <c r="E8181" s="4" t="s">
        <v>69946</v>
      </c>
      <c r="F8181" s="5">
        <v>1</v>
      </c>
    </row>
    <row r="8182" spans="1:6" x14ac:dyDescent="0.3">
      <c r="A8182" s="4" t="s">
        <v>60785</v>
      </c>
      <c r="B8182" s="5">
        <v>1</v>
      </c>
      <c r="E8182" s="4" t="s">
        <v>56812</v>
      </c>
      <c r="F8182" s="5">
        <v>1</v>
      </c>
    </row>
    <row r="8183" spans="1:6" x14ac:dyDescent="0.3">
      <c r="A8183" s="4" t="s">
        <v>13362</v>
      </c>
      <c r="B8183" s="5">
        <v>1</v>
      </c>
      <c r="E8183" s="4" t="s">
        <v>70797</v>
      </c>
      <c r="F8183" s="5">
        <v>1</v>
      </c>
    </row>
    <row r="8184" spans="1:6" x14ac:dyDescent="0.3">
      <c r="A8184" s="4" t="s">
        <v>35709</v>
      </c>
      <c r="B8184" s="5">
        <v>1</v>
      </c>
      <c r="E8184" s="4" t="s">
        <v>229</v>
      </c>
      <c r="F8184" s="5">
        <v>1</v>
      </c>
    </row>
    <row r="8185" spans="1:6" x14ac:dyDescent="0.3">
      <c r="A8185" s="4" t="s">
        <v>20386</v>
      </c>
      <c r="B8185" s="5">
        <v>1</v>
      </c>
      <c r="E8185" s="4" t="s">
        <v>70936</v>
      </c>
      <c r="F8185" s="5">
        <v>1</v>
      </c>
    </row>
    <row r="8186" spans="1:6" x14ac:dyDescent="0.3">
      <c r="A8186" s="4" t="s">
        <v>42667</v>
      </c>
      <c r="B8186" s="5">
        <v>1</v>
      </c>
      <c r="E8186" s="4" t="s">
        <v>71222</v>
      </c>
      <c r="F8186" s="5">
        <v>1</v>
      </c>
    </row>
    <row r="8187" spans="1:6" x14ac:dyDescent="0.3">
      <c r="A8187" s="4" t="s">
        <v>75699</v>
      </c>
      <c r="B8187" s="5">
        <v>1</v>
      </c>
      <c r="E8187" s="4" t="s">
        <v>34925</v>
      </c>
      <c r="F8187" s="5">
        <v>1</v>
      </c>
    </row>
    <row r="8188" spans="1:6" x14ac:dyDescent="0.3">
      <c r="A8188" s="4" t="s">
        <v>70829</v>
      </c>
      <c r="B8188" s="5">
        <v>1</v>
      </c>
      <c r="E8188" s="4" t="s">
        <v>76498</v>
      </c>
      <c r="F8188" s="5">
        <v>1</v>
      </c>
    </row>
    <row r="8189" spans="1:6" x14ac:dyDescent="0.3">
      <c r="A8189" s="4" t="s">
        <v>50933</v>
      </c>
      <c r="B8189" s="5">
        <v>1</v>
      </c>
      <c r="E8189" s="4" t="s">
        <v>71116</v>
      </c>
      <c r="F8189" s="5">
        <v>1</v>
      </c>
    </row>
    <row r="8190" spans="1:6" x14ac:dyDescent="0.3">
      <c r="A8190" s="4" t="s">
        <v>40389</v>
      </c>
      <c r="B8190" s="5">
        <v>1</v>
      </c>
      <c r="E8190" s="4" t="s">
        <v>56763</v>
      </c>
      <c r="F8190" s="5">
        <v>1</v>
      </c>
    </row>
    <row r="8191" spans="1:6" x14ac:dyDescent="0.3">
      <c r="A8191" s="4" t="s">
        <v>69016</v>
      </c>
      <c r="B8191" s="5">
        <v>1</v>
      </c>
      <c r="E8191" s="4" t="s">
        <v>27479</v>
      </c>
      <c r="F8191" s="5">
        <v>1</v>
      </c>
    </row>
    <row r="8192" spans="1:6" x14ac:dyDescent="0.3">
      <c r="A8192" s="4" t="s">
        <v>43727</v>
      </c>
      <c r="B8192" s="5">
        <v>1</v>
      </c>
      <c r="E8192" s="4" t="s">
        <v>63702</v>
      </c>
      <c r="F8192" s="5">
        <v>1</v>
      </c>
    </row>
    <row r="8193" spans="1:6" x14ac:dyDescent="0.3">
      <c r="A8193" s="4" t="s">
        <v>63253</v>
      </c>
      <c r="B8193" s="5">
        <v>1</v>
      </c>
      <c r="E8193" s="4" t="s">
        <v>38905</v>
      </c>
      <c r="F8193" s="5">
        <v>1</v>
      </c>
    </row>
    <row r="8194" spans="1:6" x14ac:dyDescent="0.3">
      <c r="A8194" s="4" t="s">
        <v>35631</v>
      </c>
      <c r="B8194" s="5">
        <v>1</v>
      </c>
      <c r="E8194" s="4" t="s">
        <v>57921</v>
      </c>
      <c r="F8194" s="5">
        <v>1</v>
      </c>
    </row>
    <row r="8195" spans="1:6" x14ac:dyDescent="0.3">
      <c r="A8195" s="4" t="s">
        <v>75065</v>
      </c>
      <c r="B8195" s="5">
        <v>1</v>
      </c>
      <c r="E8195" s="4" t="s">
        <v>15757</v>
      </c>
      <c r="F8195" s="5">
        <v>1</v>
      </c>
    </row>
    <row r="8196" spans="1:6" x14ac:dyDescent="0.3">
      <c r="A8196" s="4" t="s">
        <v>50351</v>
      </c>
      <c r="B8196" s="5">
        <v>1</v>
      </c>
      <c r="E8196" s="4" t="s">
        <v>65983</v>
      </c>
      <c r="F8196" s="5">
        <v>1</v>
      </c>
    </row>
    <row r="8197" spans="1:6" x14ac:dyDescent="0.3">
      <c r="A8197" s="4" t="s">
        <v>50216</v>
      </c>
      <c r="B8197" s="5">
        <v>1</v>
      </c>
      <c r="E8197" s="4" t="s">
        <v>12386</v>
      </c>
      <c r="F8197" s="5">
        <v>1</v>
      </c>
    </row>
    <row r="8198" spans="1:6" x14ac:dyDescent="0.3">
      <c r="A8198" s="4" t="s">
        <v>41718</v>
      </c>
      <c r="B8198" s="5">
        <v>1</v>
      </c>
      <c r="E8198" s="4" t="s">
        <v>55486</v>
      </c>
      <c r="F8198" s="5">
        <v>1</v>
      </c>
    </row>
    <row r="8199" spans="1:6" x14ac:dyDescent="0.3">
      <c r="A8199" s="4" t="s">
        <v>7493</v>
      </c>
      <c r="B8199" s="5">
        <v>1</v>
      </c>
      <c r="E8199" s="4" t="s">
        <v>31929</v>
      </c>
      <c r="F8199" s="5">
        <v>1</v>
      </c>
    </row>
    <row r="8200" spans="1:6" x14ac:dyDescent="0.3">
      <c r="A8200" s="4" t="s">
        <v>58632</v>
      </c>
      <c r="B8200" s="5">
        <v>1</v>
      </c>
      <c r="E8200" s="4" t="s">
        <v>59445</v>
      </c>
      <c r="F8200" s="5">
        <v>1</v>
      </c>
    </row>
    <row r="8201" spans="1:6" x14ac:dyDescent="0.3">
      <c r="A8201" s="4" t="s">
        <v>36627</v>
      </c>
      <c r="B8201" s="5">
        <v>1</v>
      </c>
      <c r="E8201" s="4" t="s">
        <v>51995</v>
      </c>
      <c r="F8201" s="5">
        <v>1</v>
      </c>
    </row>
    <row r="8202" spans="1:6" x14ac:dyDescent="0.3">
      <c r="A8202" s="4" t="s">
        <v>76285</v>
      </c>
      <c r="B8202" s="5">
        <v>1</v>
      </c>
      <c r="E8202" s="4" t="s">
        <v>32691</v>
      </c>
      <c r="F8202" s="5">
        <v>1</v>
      </c>
    </row>
    <row r="8203" spans="1:6" x14ac:dyDescent="0.3">
      <c r="A8203" s="4" t="s">
        <v>31679</v>
      </c>
      <c r="B8203" s="5">
        <v>1</v>
      </c>
      <c r="E8203" s="4" t="s">
        <v>42010</v>
      </c>
      <c r="F8203" s="5">
        <v>1</v>
      </c>
    </row>
    <row r="8204" spans="1:6" x14ac:dyDescent="0.3">
      <c r="A8204" s="4" t="s">
        <v>76458</v>
      </c>
      <c r="B8204" s="5">
        <v>1</v>
      </c>
      <c r="E8204" s="4" t="s">
        <v>34111</v>
      </c>
      <c r="F8204" s="5">
        <v>1</v>
      </c>
    </row>
    <row r="8205" spans="1:6" x14ac:dyDescent="0.3">
      <c r="A8205" s="4" t="s">
        <v>10804</v>
      </c>
      <c r="B8205" s="5">
        <v>1</v>
      </c>
      <c r="E8205" s="4" t="s">
        <v>71688</v>
      </c>
      <c r="F8205" s="5">
        <v>1</v>
      </c>
    </row>
    <row r="8206" spans="1:6" x14ac:dyDescent="0.3">
      <c r="A8206" s="4" t="s">
        <v>10388</v>
      </c>
      <c r="B8206" s="5">
        <v>1</v>
      </c>
      <c r="E8206" s="4" t="s">
        <v>49738</v>
      </c>
      <c r="F8206" s="5">
        <v>1</v>
      </c>
    </row>
    <row r="8207" spans="1:6" x14ac:dyDescent="0.3">
      <c r="A8207" s="4" t="s">
        <v>18132</v>
      </c>
      <c r="B8207" s="5">
        <v>1</v>
      </c>
      <c r="E8207" s="4" t="s">
        <v>77958</v>
      </c>
      <c r="F8207" s="5">
        <v>1</v>
      </c>
    </row>
    <row r="8208" spans="1:6" x14ac:dyDescent="0.3">
      <c r="A8208" s="4" t="s">
        <v>26678</v>
      </c>
      <c r="B8208" s="5">
        <v>1</v>
      </c>
      <c r="E8208" s="4" t="s">
        <v>60339</v>
      </c>
      <c r="F8208" s="5">
        <v>1</v>
      </c>
    </row>
    <row r="8209" spans="1:6" x14ac:dyDescent="0.3">
      <c r="A8209" s="4" t="s">
        <v>4029</v>
      </c>
      <c r="B8209" s="5">
        <v>1</v>
      </c>
      <c r="E8209" s="4" t="s">
        <v>49218</v>
      </c>
      <c r="F8209" s="5">
        <v>1</v>
      </c>
    </row>
    <row r="8210" spans="1:6" x14ac:dyDescent="0.3">
      <c r="A8210" s="4" t="s">
        <v>52834</v>
      </c>
      <c r="B8210" s="5">
        <v>1</v>
      </c>
      <c r="E8210" s="4" t="s">
        <v>12510</v>
      </c>
      <c r="F8210" s="5">
        <v>1</v>
      </c>
    </row>
    <row r="8211" spans="1:6" x14ac:dyDescent="0.3">
      <c r="A8211" s="4" t="s">
        <v>74397</v>
      </c>
      <c r="B8211" s="5">
        <v>1</v>
      </c>
      <c r="E8211" s="4" t="s">
        <v>14355</v>
      </c>
      <c r="F8211" s="5">
        <v>1</v>
      </c>
    </row>
    <row r="8212" spans="1:6" x14ac:dyDescent="0.3">
      <c r="A8212" s="4" t="s">
        <v>19104</v>
      </c>
      <c r="B8212" s="5">
        <v>1</v>
      </c>
      <c r="E8212" s="4" t="s">
        <v>66208</v>
      </c>
      <c r="F8212" s="5">
        <v>1</v>
      </c>
    </row>
    <row r="8213" spans="1:6" x14ac:dyDescent="0.3">
      <c r="A8213" s="4" t="s">
        <v>13440</v>
      </c>
      <c r="B8213" s="5">
        <v>1</v>
      </c>
      <c r="E8213" s="4" t="s">
        <v>10113</v>
      </c>
      <c r="F8213" s="5">
        <v>1</v>
      </c>
    </row>
    <row r="8214" spans="1:6" x14ac:dyDescent="0.3">
      <c r="A8214" s="4" t="s">
        <v>14597</v>
      </c>
      <c r="B8214" s="5">
        <v>1</v>
      </c>
      <c r="E8214" s="4" t="s">
        <v>16721</v>
      </c>
      <c r="F8214" s="5">
        <v>1</v>
      </c>
    </row>
    <row r="8215" spans="1:6" x14ac:dyDescent="0.3">
      <c r="A8215" s="4" t="s">
        <v>59050</v>
      </c>
      <c r="B8215" s="5">
        <v>1</v>
      </c>
      <c r="E8215" s="4" t="s">
        <v>50172</v>
      </c>
      <c r="F8215" s="5">
        <v>1</v>
      </c>
    </row>
    <row r="8216" spans="1:6" x14ac:dyDescent="0.3">
      <c r="A8216" s="4" t="s">
        <v>77599</v>
      </c>
      <c r="B8216" s="5">
        <v>1</v>
      </c>
      <c r="E8216" s="4" t="s">
        <v>28251</v>
      </c>
      <c r="F8216" s="5">
        <v>1</v>
      </c>
    </row>
    <row r="8217" spans="1:6" x14ac:dyDescent="0.3">
      <c r="A8217" s="4" t="s">
        <v>48771</v>
      </c>
      <c r="B8217" s="5">
        <v>1</v>
      </c>
      <c r="E8217" s="4" t="s">
        <v>21448</v>
      </c>
      <c r="F8217" s="5">
        <v>1</v>
      </c>
    </row>
    <row r="8218" spans="1:6" x14ac:dyDescent="0.3">
      <c r="A8218" s="4" t="s">
        <v>25448</v>
      </c>
      <c r="B8218" s="5">
        <v>1</v>
      </c>
      <c r="E8218" s="4" t="s">
        <v>15022</v>
      </c>
      <c r="F8218" s="5">
        <v>1</v>
      </c>
    </row>
    <row r="8219" spans="1:6" x14ac:dyDescent="0.3">
      <c r="A8219" s="4" t="s">
        <v>75649</v>
      </c>
      <c r="B8219" s="5">
        <v>1</v>
      </c>
      <c r="E8219" s="4" t="s">
        <v>45000</v>
      </c>
      <c r="F8219" s="5">
        <v>1</v>
      </c>
    </row>
    <row r="8220" spans="1:6" x14ac:dyDescent="0.3">
      <c r="A8220" s="4" t="s">
        <v>37612</v>
      </c>
      <c r="B8220" s="5">
        <v>1</v>
      </c>
      <c r="E8220" s="4" t="s">
        <v>25438</v>
      </c>
      <c r="F8220" s="5">
        <v>1</v>
      </c>
    </row>
    <row r="8221" spans="1:6" x14ac:dyDescent="0.3">
      <c r="A8221" s="4" t="s">
        <v>66097</v>
      </c>
      <c r="B8221" s="5">
        <v>1</v>
      </c>
      <c r="E8221" s="4" t="s">
        <v>13955</v>
      </c>
      <c r="F8221" s="5">
        <v>1</v>
      </c>
    </row>
    <row r="8222" spans="1:6" x14ac:dyDescent="0.3">
      <c r="A8222" s="4" t="s">
        <v>65550</v>
      </c>
      <c r="B8222" s="5">
        <v>1</v>
      </c>
      <c r="E8222" s="4" t="s">
        <v>25425</v>
      </c>
      <c r="F8222" s="5">
        <v>1</v>
      </c>
    </row>
    <row r="8223" spans="1:6" x14ac:dyDescent="0.3">
      <c r="A8223" s="4" t="s">
        <v>863</v>
      </c>
      <c r="B8223" s="5">
        <v>1</v>
      </c>
      <c r="E8223" s="4" t="s">
        <v>62688</v>
      </c>
      <c r="F8223" s="5">
        <v>1</v>
      </c>
    </row>
    <row r="8224" spans="1:6" x14ac:dyDescent="0.3">
      <c r="A8224" s="4" t="s">
        <v>3561</v>
      </c>
      <c r="B8224" s="5">
        <v>1</v>
      </c>
      <c r="E8224" s="4" t="s">
        <v>53508</v>
      </c>
      <c r="F8224" s="5">
        <v>1</v>
      </c>
    </row>
    <row r="8225" spans="1:6" x14ac:dyDescent="0.3">
      <c r="A8225" s="4" t="s">
        <v>49484</v>
      </c>
      <c r="B8225" s="5">
        <v>1</v>
      </c>
      <c r="E8225" s="4" t="s">
        <v>48248</v>
      </c>
      <c r="F8225" s="5">
        <v>1</v>
      </c>
    </row>
    <row r="8226" spans="1:6" x14ac:dyDescent="0.3">
      <c r="A8226" s="4" t="s">
        <v>63742</v>
      </c>
      <c r="B8226" s="5">
        <v>1</v>
      </c>
      <c r="E8226" s="4" t="s">
        <v>53748</v>
      </c>
      <c r="F8226" s="5">
        <v>1</v>
      </c>
    </row>
    <row r="8227" spans="1:6" x14ac:dyDescent="0.3">
      <c r="A8227" s="4" t="s">
        <v>55267</v>
      </c>
      <c r="B8227" s="5">
        <v>1</v>
      </c>
      <c r="E8227" s="4" t="s">
        <v>67457</v>
      </c>
      <c r="F8227" s="5">
        <v>1</v>
      </c>
    </row>
    <row r="8228" spans="1:6" x14ac:dyDescent="0.3">
      <c r="A8228" s="4" t="s">
        <v>30596</v>
      </c>
      <c r="B8228" s="5">
        <v>1</v>
      </c>
      <c r="E8228" s="4" t="s">
        <v>14015</v>
      </c>
      <c r="F8228" s="5">
        <v>1</v>
      </c>
    </row>
    <row r="8229" spans="1:6" x14ac:dyDescent="0.3">
      <c r="A8229" s="4" t="s">
        <v>78372</v>
      </c>
      <c r="B8229" s="5">
        <v>1</v>
      </c>
      <c r="E8229" s="4" t="s">
        <v>20111</v>
      </c>
      <c r="F8229" s="5">
        <v>1</v>
      </c>
    </row>
    <row r="8230" spans="1:6" x14ac:dyDescent="0.3">
      <c r="A8230" s="4" t="s">
        <v>16016</v>
      </c>
      <c r="B8230" s="5">
        <v>1</v>
      </c>
      <c r="E8230" s="4" t="s">
        <v>78351</v>
      </c>
      <c r="F8230" s="5">
        <v>1</v>
      </c>
    </row>
    <row r="8231" spans="1:6" x14ac:dyDescent="0.3">
      <c r="A8231" s="4" t="s">
        <v>40068</v>
      </c>
      <c r="B8231" s="5">
        <v>1</v>
      </c>
      <c r="E8231" s="4" t="s">
        <v>49663</v>
      </c>
      <c r="F8231" s="5">
        <v>1</v>
      </c>
    </row>
    <row r="8232" spans="1:6" x14ac:dyDescent="0.3">
      <c r="A8232" s="4" t="s">
        <v>8177</v>
      </c>
      <c r="B8232" s="5">
        <v>1</v>
      </c>
      <c r="E8232" s="4" t="s">
        <v>60693</v>
      </c>
      <c r="F8232" s="5">
        <v>1</v>
      </c>
    </row>
    <row r="8233" spans="1:6" x14ac:dyDescent="0.3">
      <c r="A8233" s="4" t="s">
        <v>34606</v>
      </c>
      <c r="B8233" s="5">
        <v>1</v>
      </c>
      <c r="E8233" s="4" t="s">
        <v>66373</v>
      </c>
      <c r="F8233" s="5">
        <v>1</v>
      </c>
    </row>
    <row r="8234" spans="1:6" x14ac:dyDescent="0.3">
      <c r="A8234" s="4" t="s">
        <v>62995</v>
      </c>
      <c r="B8234" s="5">
        <v>1</v>
      </c>
      <c r="E8234" s="4" t="s">
        <v>19231</v>
      </c>
      <c r="F8234" s="5">
        <v>1</v>
      </c>
    </row>
    <row r="8235" spans="1:6" x14ac:dyDescent="0.3">
      <c r="A8235" s="4" t="s">
        <v>43183</v>
      </c>
      <c r="B8235" s="5">
        <v>1</v>
      </c>
      <c r="E8235" s="4" t="s">
        <v>58564</v>
      </c>
      <c r="F8235" s="5">
        <v>1</v>
      </c>
    </row>
    <row r="8236" spans="1:6" x14ac:dyDescent="0.3">
      <c r="A8236" s="4" t="s">
        <v>48032</v>
      </c>
      <c r="B8236" s="5">
        <v>1</v>
      </c>
      <c r="E8236" s="4" t="s">
        <v>39788</v>
      </c>
      <c r="F8236" s="5">
        <v>1</v>
      </c>
    </row>
    <row r="8237" spans="1:6" x14ac:dyDescent="0.3">
      <c r="A8237" s="4" t="s">
        <v>17691</v>
      </c>
      <c r="B8237" s="5">
        <v>1</v>
      </c>
      <c r="E8237" s="4" t="s">
        <v>61767</v>
      </c>
      <c r="F8237" s="5">
        <v>1</v>
      </c>
    </row>
    <row r="8238" spans="1:6" x14ac:dyDescent="0.3">
      <c r="A8238" s="4" t="s">
        <v>27296</v>
      </c>
      <c r="B8238" s="5">
        <v>1</v>
      </c>
      <c r="E8238" s="4" t="s">
        <v>1747</v>
      </c>
      <c r="F8238" s="5">
        <v>1</v>
      </c>
    </row>
    <row r="8239" spans="1:6" x14ac:dyDescent="0.3">
      <c r="A8239" s="4" t="s">
        <v>61767</v>
      </c>
      <c r="B8239" s="5">
        <v>1</v>
      </c>
      <c r="E8239" s="4" t="s">
        <v>22357</v>
      </c>
      <c r="F8239" s="5">
        <v>1</v>
      </c>
    </row>
    <row r="8240" spans="1:6" x14ac:dyDescent="0.3">
      <c r="A8240" s="4" t="s">
        <v>67164</v>
      </c>
      <c r="B8240" s="5">
        <v>1</v>
      </c>
      <c r="E8240" s="4" t="s">
        <v>78022</v>
      </c>
      <c r="F8240" s="5">
        <v>1</v>
      </c>
    </row>
    <row r="8241" spans="1:6" x14ac:dyDescent="0.3">
      <c r="A8241" s="4" t="s">
        <v>4024</v>
      </c>
      <c r="B8241" s="5">
        <v>1</v>
      </c>
      <c r="E8241" s="4" t="s">
        <v>62514</v>
      </c>
      <c r="F8241" s="5">
        <v>1</v>
      </c>
    </row>
    <row r="8242" spans="1:6" x14ac:dyDescent="0.3">
      <c r="A8242" s="4" t="s">
        <v>68111</v>
      </c>
      <c r="B8242" s="5">
        <v>1</v>
      </c>
      <c r="E8242" s="4" t="s">
        <v>8148</v>
      </c>
      <c r="F8242" s="5">
        <v>1</v>
      </c>
    </row>
    <row r="8243" spans="1:6" x14ac:dyDescent="0.3">
      <c r="A8243" s="4" t="s">
        <v>16161</v>
      </c>
      <c r="B8243" s="5">
        <v>1</v>
      </c>
      <c r="E8243" s="4" t="s">
        <v>50202</v>
      </c>
      <c r="F8243" s="5">
        <v>1</v>
      </c>
    </row>
    <row r="8244" spans="1:6" x14ac:dyDescent="0.3">
      <c r="A8244" s="4" t="s">
        <v>10157</v>
      </c>
      <c r="B8244" s="5">
        <v>1</v>
      </c>
      <c r="E8244" s="4" t="s">
        <v>73835</v>
      </c>
      <c r="F8244" s="5">
        <v>1</v>
      </c>
    </row>
    <row r="8245" spans="1:6" x14ac:dyDescent="0.3">
      <c r="A8245" s="4" t="s">
        <v>30934</v>
      </c>
      <c r="B8245" s="5">
        <v>1</v>
      </c>
      <c r="E8245" s="4" t="s">
        <v>61172</v>
      </c>
      <c r="F8245" s="5">
        <v>1</v>
      </c>
    </row>
    <row r="8246" spans="1:6" x14ac:dyDescent="0.3">
      <c r="A8246" s="4" t="s">
        <v>13118</v>
      </c>
      <c r="B8246" s="5">
        <v>1</v>
      </c>
      <c r="E8246" s="4" t="s">
        <v>20679</v>
      </c>
      <c r="F8246" s="5">
        <v>1</v>
      </c>
    </row>
    <row r="8247" spans="1:6" x14ac:dyDescent="0.3">
      <c r="A8247" s="4" t="s">
        <v>19136</v>
      </c>
      <c r="B8247" s="5">
        <v>1</v>
      </c>
      <c r="E8247" s="4" t="s">
        <v>5172</v>
      </c>
      <c r="F8247" s="5">
        <v>1</v>
      </c>
    </row>
    <row r="8248" spans="1:6" x14ac:dyDescent="0.3">
      <c r="A8248" s="4" t="s">
        <v>63994</v>
      </c>
      <c r="B8248" s="5">
        <v>1</v>
      </c>
      <c r="E8248" s="4" t="s">
        <v>56483</v>
      </c>
      <c r="F8248" s="5">
        <v>1</v>
      </c>
    </row>
    <row r="8249" spans="1:6" x14ac:dyDescent="0.3">
      <c r="A8249" s="4" t="s">
        <v>71378</v>
      </c>
      <c r="B8249" s="5">
        <v>1</v>
      </c>
      <c r="E8249" s="4" t="s">
        <v>61731</v>
      </c>
      <c r="F8249" s="5">
        <v>1</v>
      </c>
    </row>
    <row r="8250" spans="1:6" x14ac:dyDescent="0.3">
      <c r="A8250" s="4" t="s">
        <v>19891</v>
      </c>
      <c r="B8250" s="5">
        <v>1</v>
      </c>
      <c r="E8250" s="4" t="s">
        <v>28848</v>
      </c>
      <c r="F8250" s="5">
        <v>1</v>
      </c>
    </row>
    <row r="8251" spans="1:6" x14ac:dyDescent="0.3">
      <c r="A8251" s="4" t="s">
        <v>36799</v>
      </c>
      <c r="B8251" s="5">
        <v>1</v>
      </c>
      <c r="E8251" s="4" t="s">
        <v>27211</v>
      </c>
      <c r="F8251" s="5">
        <v>1</v>
      </c>
    </row>
    <row r="8252" spans="1:6" x14ac:dyDescent="0.3">
      <c r="A8252" s="4" t="s">
        <v>37019</v>
      </c>
      <c r="B8252" s="5">
        <v>1</v>
      </c>
      <c r="E8252" s="4" t="s">
        <v>41310</v>
      </c>
      <c r="F8252" s="5">
        <v>1</v>
      </c>
    </row>
    <row r="8253" spans="1:6" x14ac:dyDescent="0.3">
      <c r="A8253" s="4" t="s">
        <v>39082</v>
      </c>
      <c r="B8253" s="5">
        <v>1</v>
      </c>
      <c r="E8253" s="4" t="s">
        <v>74862</v>
      </c>
      <c r="F8253" s="5">
        <v>1</v>
      </c>
    </row>
    <row r="8254" spans="1:6" x14ac:dyDescent="0.3">
      <c r="A8254" s="4" t="s">
        <v>30077</v>
      </c>
      <c r="B8254" s="5">
        <v>1</v>
      </c>
      <c r="E8254" s="4" t="s">
        <v>11934</v>
      </c>
      <c r="F8254" s="5">
        <v>1</v>
      </c>
    </row>
    <row r="8255" spans="1:6" x14ac:dyDescent="0.3">
      <c r="A8255" s="4" t="s">
        <v>11849</v>
      </c>
      <c r="B8255" s="5">
        <v>1</v>
      </c>
      <c r="E8255" s="4" t="s">
        <v>32414</v>
      </c>
      <c r="F8255" s="5">
        <v>1</v>
      </c>
    </row>
    <row r="8256" spans="1:6" x14ac:dyDescent="0.3">
      <c r="A8256" s="4" t="s">
        <v>38226</v>
      </c>
      <c r="B8256" s="5">
        <v>1</v>
      </c>
      <c r="E8256" s="4" t="s">
        <v>35688</v>
      </c>
      <c r="F8256" s="5">
        <v>1</v>
      </c>
    </row>
    <row r="8257" spans="1:6" x14ac:dyDescent="0.3">
      <c r="A8257" s="4" t="s">
        <v>77157</v>
      </c>
      <c r="B8257" s="5">
        <v>1</v>
      </c>
      <c r="E8257" s="4" t="s">
        <v>68374</v>
      </c>
      <c r="F8257" s="5">
        <v>1</v>
      </c>
    </row>
    <row r="8258" spans="1:6" x14ac:dyDescent="0.3">
      <c r="A8258" s="4" t="s">
        <v>39297</v>
      </c>
      <c r="B8258" s="5">
        <v>1</v>
      </c>
      <c r="E8258" s="4" t="s">
        <v>25138</v>
      </c>
      <c r="F8258" s="5">
        <v>1</v>
      </c>
    </row>
    <row r="8259" spans="1:6" x14ac:dyDescent="0.3">
      <c r="A8259" s="4" t="s">
        <v>12030</v>
      </c>
      <c r="B8259" s="5">
        <v>1</v>
      </c>
      <c r="E8259" s="4" t="s">
        <v>59049</v>
      </c>
      <c r="F8259" s="5">
        <v>1</v>
      </c>
    </row>
    <row r="8260" spans="1:6" x14ac:dyDescent="0.3">
      <c r="A8260" s="4" t="s">
        <v>21054</v>
      </c>
      <c r="B8260" s="5">
        <v>1</v>
      </c>
      <c r="E8260" s="4" t="s">
        <v>29785</v>
      </c>
      <c r="F8260" s="5">
        <v>1</v>
      </c>
    </row>
    <row r="8261" spans="1:6" x14ac:dyDescent="0.3">
      <c r="A8261" s="4" t="s">
        <v>14852</v>
      </c>
      <c r="B8261" s="5">
        <v>1</v>
      </c>
      <c r="E8261" s="4" t="s">
        <v>51971</v>
      </c>
      <c r="F8261" s="5">
        <v>1</v>
      </c>
    </row>
    <row r="8262" spans="1:6" x14ac:dyDescent="0.3">
      <c r="A8262" s="4" t="s">
        <v>45368</v>
      </c>
      <c r="B8262" s="5">
        <v>1</v>
      </c>
      <c r="E8262" s="4" t="s">
        <v>74642</v>
      </c>
      <c r="F8262" s="5">
        <v>1</v>
      </c>
    </row>
    <row r="8263" spans="1:6" x14ac:dyDescent="0.3">
      <c r="A8263" s="4" t="s">
        <v>21015</v>
      </c>
      <c r="B8263" s="5">
        <v>1</v>
      </c>
      <c r="E8263" s="4" t="s">
        <v>49248</v>
      </c>
      <c r="F8263" s="5">
        <v>1</v>
      </c>
    </row>
    <row r="8264" spans="1:6" x14ac:dyDescent="0.3">
      <c r="A8264" s="4" t="s">
        <v>1096</v>
      </c>
      <c r="B8264" s="5">
        <v>1</v>
      </c>
      <c r="E8264" s="4" t="s">
        <v>50168</v>
      </c>
      <c r="F8264" s="5">
        <v>1</v>
      </c>
    </row>
    <row r="8265" spans="1:6" x14ac:dyDescent="0.3">
      <c r="A8265" s="4" t="s">
        <v>10732</v>
      </c>
      <c r="B8265" s="5">
        <v>1</v>
      </c>
      <c r="E8265" s="4" t="s">
        <v>28162</v>
      </c>
      <c r="F8265" s="5">
        <v>1</v>
      </c>
    </row>
    <row r="8266" spans="1:6" x14ac:dyDescent="0.3">
      <c r="A8266" s="4" t="s">
        <v>13320</v>
      </c>
      <c r="B8266" s="5">
        <v>1</v>
      </c>
      <c r="E8266" s="4" t="s">
        <v>73178</v>
      </c>
      <c r="F8266" s="5">
        <v>1</v>
      </c>
    </row>
    <row r="8267" spans="1:6" x14ac:dyDescent="0.3">
      <c r="A8267" s="4" t="s">
        <v>58524</v>
      </c>
      <c r="B8267" s="5">
        <v>1</v>
      </c>
      <c r="E8267" s="4" t="s">
        <v>52122</v>
      </c>
      <c r="F8267" s="5">
        <v>1</v>
      </c>
    </row>
    <row r="8268" spans="1:6" x14ac:dyDescent="0.3">
      <c r="A8268" s="4" t="s">
        <v>39236</v>
      </c>
      <c r="B8268" s="5">
        <v>1</v>
      </c>
      <c r="E8268" s="4" t="s">
        <v>32521</v>
      </c>
      <c r="F8268" s="5">
        <v>1</v>
      </c>
    </row>
    <row r="8269" spans="1:6" x14ac:dyDescent="0.3">
      <c r="A8269" s="4" t="s">
        <v>46407</v>
      </c>
      <c r="B8269" s="5">
        <v>1</v>
      </c>
      <c r="E8269" s="4" t="s">
        <v>24898</v>
      </c>
      <c r="F8269" s="5">
        <v>1</v>
      </c>
    </row>
    <row r="8270" spans="1:6" x14ac:dyDescent="0.3">
      <c r="A8270" s="4" t="s">
        <v>51389</v>
      </c>
      <c r="B8270" s="5">
        <v>1</v>
      </c>
      <c r="E8270" s="4" t="s">
        <v>41266</v>
      </c>
      <c r="F8270" s="5">
        <v>1</v>
      </c>
    </row>
    <row r="8271" spans="1:6" x14ac:dyDescent="0.3">
      <c r="A8271" s="4" t="s">
        <v>24505</v>
      </c>
      <c r="B8271" s="5">
        <v>1</v>
      </c>
      <c r="E8271" s="4" t="s">
        <v>26453</v>
      </c>
      <c r="F8271" s="5">
        <v>1</v>
      </c>
    </row>
    <row r="8272" spans="1:6" x14ac:dyDescent="0.3">
      <c r="A8272" s="4" t="s">
        <v>49468</v>
      </c>
      <c r="B8272" s="5">
        <v>1</v>
      </c>
      <c r="E8272" s="4" t="s">
        <v>15504</v>
      </c>
      <c r="F8272" s="5">
        <v>1</v>
      </c>
    </row>
    <row r="8273" spans="1:6" x14ac:dyDescent="0.3">
      <c r="A8273" s="4" t="s">
        <v>7649</v>
      </c>
      <c r="B8273" s="5">
        <v>1</v>
      </c>
      <c r="E8273" s="4" t="s">
        <v>41986</v>
      </c>
      <c r="F8273" s="5">
        <v>1</v>
      </c>
    </row>
    <row r="8274" spans="1:6" x14ac:dyDescent="0.3">
      <c r="A8274" s="4" t="s">
        <v>57013</v>
      </c>
      <c r="B8274" s="5">
        <v>1</v>
      </c>
      <c r="E8274" s="4" t="s">
        <v>47551</v>
      </c>
      <c r="F8274" s="5">
        <v>1</v>
      </c>
    </row>
    <row r="8275" spans="1:6" x14ac:dyDescent="0.3">
      <c r="A8275" s="4" t="s">
        <v>61002</v>
      </c>
      <c r="B8275" s="5">
        <v>1</v>
      </c>
      <c r="E8275" s="4" t="s">
        <v>12939</v>
      </c>
      <c r="F8275" s="5">
        <v>1</v>
      </c>
    </row>
    <row r="8276" spans="1:6" x14ac:dyDescent="0.3">
      <c r="A8276" s="4" t="s">
        <v>40147</v>
      </c>
      <c r="B8276" s="5">
        <v>1</v>
      </c>
      <c r="E8276" s="4" t="s">
        <v>18998</v>
      </c>
      <c r="F8276" s="5">
        <v>1</v>
      </c>
    </row>
    <row r="8277" spans="1:6" x14ac:dyDescent="0.3">
      <c r="A8277" s="4" t="s">
        <v>60496</v>
      </c>
      <c r="B8277" s="5">
        <v>1</v>
      </c>
      <c r="E8277" s="4" t="s">
        <v>17603</v>
      </c>
      <c r="F8277" s="5">
        <v>1</v>
      </c>
    </row>
    <row r="8278" spans="1:6" x14ac:dyDescent="0.3">
      <c r="A8278" s="4" t="s">
        <v>5263</v>
      </c>
      <c r="B8278" s="5">
        <v>1</v>
      </c>
      <c r="E8278" s="4" t="s">
        <v>7267</v>
      </c>
      <c r="F8278" s="5">
        <v>1</v>
      </c>
    </row>
    <row r="8279" spans="1:6" x14ac:dyDescent="0.3">
      <c r="A8279" s="4" t="s">
        <v>3590</v>
      </c>
      <c r="B8279" s="5">
        <v>1</v>
      </c>
      <c r="E8279" s="4" t="s">
        <v>63308</v>
      </c>
      <c r="F8279" s="5">
        <v>1</v>
      </c>
    </row>
    <row r="8280" spans="1:6" x14ac:dyDescent="0.3">
      <c r="A8280" s="4" t="s">
        <v>19895</v>
      </c>
      <c r="B8280" s="5">
        <v>1</v>
      </c>
      <c r="E8280" s="4" t="s">
        <v>63964</v>
      </c>
      <c r="F8280" s="5">
        <v>1</v>
      </c>
    </row>
    <row r="8281" spans="1:6" x14ac:dyDescent="0.3">
      <c r="A8281" s="4" t="s">
        <v>20646</v>
      </c>
      <c r="B8281" s="5">
        <v>1</v>
      </c>
      <c r="E8281" s="4" t="s">
        <v>55830</v>
      </c>
      <c r="F8281" s="5">
        <v>1</v>
      </c>
    </row>
    <row r="8282" spans="1:6" x14ac:dyDescent="0.3">
      <c r="A8282" s="4" t="s">
        <v>35311</v>
      </c>
      <c r="B8282" s="5">
        <v>1</v>
      </c>
      <c r="E8282" s="4" t="s">
        <v>54532</v>
      </c>
      <c r="F8282" s="5">
        <v>1</v>
      </c>
    </row>
    <row r="8283" spans="1:6" x14ac:dyDescent="0.3">
      <c r="A8283" s="4" t="s">
        <v>65513</v>
      </c>
      <c r="B8283" s="5">
        <v>1</v>
      </c>
      <c r="E8283" s="4" t="s">
        <v>1431</v>
      </c>
      <c r="F8283" s="5">
        <v>1</v>
      </c>
    </row>
    <row r="8284" spans="1:6" x14ac:dyDescent="0.3">
      <c r="A8284" s="4" t="s">
        <v>33707</v>
      </c>
      <c r="B8284" s="5">
        <v>1</v>
      </c>
      <c r="E8284" s="4" t="s">
        <v>11250</v>
      </c>
      <c r="F8284" s="5">
        <v>1</v>
      </c>
    </row>
    <row r="8285" spans="1:6" x14ac:dyDescent="0.3">
      <c r="A8285" s="4" t="s">
        <v>12361</v>
      </c>
      <c r="B8285" s="5">
        <v>1</v>
      </c>
      <c r="E8285" s="4" t="s">
        <v>8998</v>
      </c>
      <c r="F8285" s="5">
        <v>1</v>
      </c>
    </row>
    <row r="8286" spans="1:6" x14ac:dyDescent="0.3">
      <c r="A8286" s="4" t="s">
        <v>18403</v>
      </c>
      <c r="B8286" s="5">
        <v>1</v>
      </c>
      <c r="E8286" s="4" t="s">
        <v>40685</v>
      </c>
      <c r="F8286" s="5">
        <v>1</v>
      </c>
    </row>
    <row r="8287" spans="1:6" x14ac:dyDescent="0.3">
      <c r="A8287" s="4" t="s">
        <v>9707</v>
      </c>
      <c r="B8287" s="5">
        <v>1</v>
      </c>
      <c r="E8287" s="4" t="s">
        <v>35504</v>
      </c>
      <c r="F8287" s="5">
        <v>1</v>
      </c>
    </row>
    <row r="8288" spans="1:6" x14ac:dyDescent="0.3">
      <c r="A8288" s="4" t="s">
        <v>6573</v>
      </c>
      <c r="B8288" s="5">
        <v>1</v>
      </c>
      <c r="E8288" s="4" t="s">
        <v>61893</v>
      </c>
      <c r="F8288" s="5">
        <v>1</v>
      </c>
    </row>
    <row r="8289" spans="1:6" x14ac:dyDescent="0.3">
      <c r="A8289" s="4" t="s">
        <v>36961</v>
      </c>
      <c r="B8289" s="5">
        <v>1</v>
      </c>
      <c r="E8289" s="4" t="s">
        <v>37301</v>
      </c>
      <c r="F8289" s="5">
        <v>1</v>
      </c>
    </row>
    <row r="8290" spans="1:6" x14ac:dyDescent="0.3">
      <c r="A8290" s="4" t="s">
        <v>3243</v>
      </c>
      <c r="B8290" s="5">
        <v>1</v>
      </c>
      <c r="E8290" s="4" t="s">
        <v>68651</v>
      </c>
      <c r="F8290" s="5">
        <v>1</v>
      </c>
    </row>
    <row r="8291" spans="1:6" x14ac:dyDescent="0.3">
      <c r="A8291" s="4" t="s">
        <v>70768</v>
      </c>
      <c r="B8291" s="5">
        <v>1</v>
      </c>
      <c r="E8291" s="4" t="s">
        <v>7712</v>
      </c>
      <c r="F8291" s="5">
        <v>1</v>
      </c>
    </row>
    <row r="8292" spans="1:6" x14ac:dyDescent="0.3">
      <c r="A8292" s="4" t="s">
        <v>18343</v>
      </c>
      <c r="B8292" s="5">
        <v>1</v>
      </c>
      <c r="E8292" s="4" t="s">
        <v>54651</v>
      </c>
      <c r="F8292" s="5">
        <v>1</v>
      </c>
    </row>
    <row r="8293" spans="1:6" x14ac:dyDescent="0.3">
      <c r="A8293" s="4" t="s">
        <v>72835</v>
      </c>
      <c r="B8293" s="5">
        <v>1</v>
      </c>
      <c r="E8293" s="4" t="s">
        <v>8110</v>
      </c>
      <c r="F8293" s="5">
        <v>1</v>
      </c>
    </row>
    <row r="8294" spans="1:6" x14ac:dyDescent="0.3">
      <c r="A8294" s="4" t="s">
        <v>9145</v>
      </c>
      <c r="B8294" s="5">
        <v>1</v>
      </c>
      <c r="E8294" s="4" t="s">
        <v>5565</v>
      </c>
      <c r="F8294" s="5">
        <v>1</v>
      </c>
    </row>
    <row r="8295" spans="1:6" x14ac:dyDescent="0.3">
      <c r="A8295" s="4" t="s">
        <v>76506</v>
      </c>
      <c r="B8295" s="5">
        <v>1</v>
      </c>
      <c r="E8295" s="4" t="s">
        <v>12881</v>
      </c>
      <c r="F8295" s="5">
        <v>1</v>
      </c>
    </row>
    <row r="8296" spans="1:6" x14ac:dyDescent="0.3">
      <c r="A8296" s="4" t="s">
        <v>63133</v>
      </c>
      <c r="B8296" s="5">
        <v>1</v>
      </c>
      <c r="E8296" s="4" t="s">
        <v>45398</v>
      </c>
      <c r="F8296" s="5">
        <v>1</v>
      </c>
    </row>
    <row r="8297" spans="1:6" x14ac:dyDescent="0.3">
      <c r="A8297" s="4" t="s">
        <v>19853</v>
      </c>
      <c r="B8297" s="5">
        <v>1</v>
      </c>
      <c r="E8297" s="4" t="s">
        <v>20088</v>
      </c>
      <c r="F8297" s="5">
        <v>1</v>
      </c>
    </row>
    <row r="8298" spans="1:6" x14ac:dyDescent="0.3">
      <c r="A8298" s="4" t="s">
        <v>36997</v>
      </c>
      <c r="B8298" s="5">
        <v>1</v>
      </c>
      <c r="E8298" s="4" t="s">
        <v>50150</v>
      </c>
      <c r="F8298" s="5">
        <v>1</v>
      </c>
    </row>
    <row r="8299" spans="1:6" x14ac:dyDescent="0.3">
      <c r="A8299" s="4" t="s">
        <v>62811</v>
      </c>
      <c r="B8299" s="5">
        <v>1</v>
      </c>
      <c r="E8299" s="4" t="s">
        <v>22233</v>
      </c>
      <c r="F8299" s="5">
        <v>1</v>
      </c>
    </row>
    <row r="8300" spans="1:6" x14ac:dyDescent="0.3">
      <c r="A8300" s="4" t="s">
        <v>45001</v>
      </c>
      <c r="B8300" s="5">
        <v>1</v>
      </c>
      <c r="E8300" s="4" t="s">
        <v>20773</v>
      </c>
      <c r="F8300" s="5">
        <v>1</v>
      </c>
    </row>
    <row r="8301" spans="1:6" x14ac:dyDescent="0.3">
      <c r="A8301" s="4" t="s">
        <v>16021</v>
      </c>
      <c r="B8301" s="5">
        <v>1</v>
      </c>
      <c r="E8301" s="4" t="s">
        <v>56571</v>
      </c>
      <c r="F8301" s="5">
        <v>1</v>
      </c>
    </row>
    <row r="8302" spans="1:6" x14ac:dyDescent="0.3">
      <c r="A8302" s="4" t="s">
        <v>16974</v>
      </c>
      <c r="B8302" s="5">
        <v>1</v>
      </c>
      <c r="E8302" s="4" t="s">
        <v>270</v>
      </c>
      <c r="F8302" s="5">
        <v>1</v>
      </c>
    </row>
    <row r="8303" spans="1:6" x14ac:dyDescent="0.3">
      <c r="A8303" s="4" t="s">
        <v>43652</v>
      </c>
      <c r="B8303" s="5">
        <v>1</v>
      </c>
      <c r="E8303" s="4" t="s">
        <v>68064</v>
      </c>
      <c r="F8303" s="5">
        <v>1</v>
      </c>
    </row>
    <row r="8304" spans="1:6" x14ac:dyDescent="0.3">
      <c r="A8304" s="4" t="s">
        <v>75671</v>
      </c>
      <c r="B8304" s="5">
        <v>1</v>
      </c>
      <c r="E8304" s="4" t="s">
        <v>61198</v>
      </c>
      <c r="F8304" s="5">
        <v>1</v>
      </c>
    </row>
    <row r="8305" spans="1:6" x14ac:dyDescent="0.3">
      <c r="A8305" s="4" t="s">
        <v>42143</v>
      </c>
      <c r="B8305" s="5">
        <v>1</v>
      </c>
      <c r="E8305" s="4" t="s">
        <v>56362</v>
      </c>
      <c r="F8305" s="5">
        <v>1</v>
      </c>
    </row>
    <row r="8306" spans="1:6" x14ac:dyDescent="0.3">
      <c r="A8306" s="4" t="s">
        <v>69861</v>
      </c>
      <c r="B8306" s="5">
        <v>1</v>
      </c>
      <c r="E8306" s="4" t="s">
        <v>46465</v>
      </c>
      <c r="F8306" s="5">
        <v>1</v>
      </c>
    </row>
    <row r="8307" spans="1:6" x14ac:dyDescent="0.3">
      <c r="A8307" s="4" t="s">
        <v>11241</v>
      </c>
      <c r="B8307" s="5">
        <v>1</v>
      </c>
      <c r="E8307" s="4" t="s">
        <v>25230</v>
      </c>
      <c r="F8307" s="5">
        <v>1</v>
      </c>
    </row>
    <row r="8308" spans="1:6" x14ac:dyDescent="0.3">
      <c r="A8308" s="4" t="s">
        <v>27338</v>
      </c>
      <c r="B8308" s="5">
        <v>1</v>
      </c>
      <c r="E8308" s="4" t="s">
        <v>9957</v>
      </c>
      <c r="F8308" s="5">
        <v>1</v>
      </c>
    </row>
    <row r="8309" spans="1:6" x14ac:dyDescent="0.3">
      <c r="A8309" s="4" t="s">
        <v>18622</v>
      </c>
      <c r="B8309" s="5">
        <v>1</v>
      </c>
      <c r="E8309" s="4" t="s">
        <v>25643</v>
      </c>
      <c r="F8309" s="5">
        <v>1</v>
      </c>
    </row>
    <row r="8310" spans="1:6" x14ac:dyDescent="0.3">
      <c r="A8310" s="4" t="s">
        <v>44714</v>
      </c>
      <c r="B8310" s="5">
        <v>1</v>
      </c>
      <c r="E8310" s="4" t="s">
        <v>13379</v>
      </c>
      <c r="F8310" s="5">
        <v>1</v>
      </c>
    </row>
    <row r="8311" spans="1:6" x14ac:dyDescent="0.3">
      <c r="A8311" s="4" t="s">
        <v>10648</v>
      </c>
      <c r="B8311" s="5">
        <v>1</v>
      </c>
      <c r="E8311" s="4" t="s">
        <v>6382</v>
      </c>
      <c r="F8311" s="5">
        <v>1</v>
      </c>
    </row>
    <row r="8312" spans="1:6" x14ac:dyDescent="0.3">
      <c r="A8312" s="4" t="s">
        <v>24451</v>
      </c>
      <c r="B8312" s="5">
        <v>1</v>
      </c>
      <c r="E8312" s="4" t="s">
        <v>69015</v>
      </c>
      <c r="F8312" s="5">
        <v>1</v>
      </c>
    </row>
    <row r="8313" spans="1:6" x14ac:dyDescent="0.3">
      <c r="A8313" s="4" t="s">
        <v>6430</v>
      </c>
      <c r="B8313" s="5">
        <v>1</v>
      </c>
      <c r="E8313" s="4" t="s">
        <v>73318</v>
      </c>
      <c r="F8313" s="5">
        <v>1</v>
      </c>
    </row>
    <row r="8314" spans="1:6" x14ac:dyDescent="0.3">
      <c r="A8314" s="4" t="s">
        <v>69674</v>
      </c>
      <c r="B8314" s="5">
        <v>1</v>
      </c>
      <c r="E8314" s="4" t="s">
        <v>31818</v>
      </c>
      <c r="F8314" s="5">
        <v>1</v>
      </c>
    </row>
    <row r="8315" spans="1:6" x14ac:dyDescent="0.3">
      <c r="A8315" s="4" t="s">
        <v>72792</v>
      </c>
      <c r="B8315" s="5">
        <v>1</v>
      </c>
      <c r="E8315" s="4" t="s">
        <v>31401</v>
      </c>
      <c r="F8315" s="5">
        <v>1</v>
      </c>
    </row>
    <row r="8316" spans="1:6" x14ac:dyDescent="0.3">
      <c r="A8316" s="4" t="s">
        <v>53696</v>
      </c>
      <c r="B8316" s="5">
        <v>1</v>
      </c>
      <c r="E8316" s="4" t="s">
        <v>4334</v>
      </c>
      <c r="F8316" s="5">
        <v>1</v>
      </c>
    </row>
    <row r="8317" spans="1:6" x14ac:dyDescent="0.3">
      <c r="A8317" s="4" t="s">
        <v>37376</v>
      </c>
      <c r="B8317" s="5">
        <v>1</v>
      </c>
    </row>
    <row r="8318" spans="1:6" x14ac:dyDescent="0.3">
      <c r="A8318" s="4" t="s">
        <v>20666</v>
      </c>
      <c r="B8318" s="5">
        <v>1</v>
      </c>
    </row>
    <row r="8319" spans="1:6" x14ac:dyDescent="0.3">
      <c r="A8319" s="4" t="s">
        <v>72852</v>
      </c>
      <c r="B8319" s="5">
        <v>1</v>
      </c>
    </row>
    <row r="8320" spans="1:6" x14ac:dyDescent="0.3">
      <c r="A8320" s="4" t="s">
        <v>70113</v>
      </c>
      <c r="B8320" s="5">
        <v>1</v>
      </c>
    </row>
    <row r="8321" spans="1:2" x14ac:dyDescent="0.3">
      <c r="A8321" s="4" t="s">
        <v>54618</v>
      </c>
      <c r="B8321" s="5">
        <v>1</v>
      </c>
    </row>
    <row r="8322" spans="1:2" x14ac:dyDescent="0.3">
      <c r="A8322" s="4" t="s">
        <v>43188</v>
      </c>
      <c r="B8322" s="5">
        <v>1</v>
      </c>
    </row>
    <row r="8323" spans="1:2" x14ac:dyDescent="0.3">
      <c r="A8323" s="4" t="s">
        <v>62617</v>
      </c>
      <c r="B8323" s="5">
        <v>1</v>
      </c>
    </row>
    <row r="8324" spans="1:2" x14ac:dyDescent="0.3">
      <c r="A8324" s="4" t="s">
        <v>38781</v>
      </c>
      <c r="B8324" s="5">
        <v>1</v>
      </c>
    </row>
    <row r="8325" spans="1:2" x14ac:dyDescent="0.3">
      <c r="A8325" s="4" t="s">
        <v>18483</v>
      </c>
      <c r="B8325" s="5">
        <v>1</v>
      </c>
    </row>
    <row r="8326" spans="1:2" x14ac:dyDescent="0.3">
      <c r="A8326" s="4" t="s">
        <v>75797</v>
      </c>
      <c r="B8326" s="5">
        <v>1</v>
      </c>
    </row>
    <row r="8327" spans="1:2" x14ac:dyDescent="0.3">
      <c r="A8327" s="4" t="s">
        <v>17587</v>
      </c>
      <c r="B8327" s="5">
        <v>1</v>
      </c>
    </row>
    <row r="8328" spans="1:2" x14ac:dyDescent="0.3">
      <c r="A8328" s="4" t="s">
        <v>61118</v>
      </c>
      <c r="B8328" s="5">
        <v>1</v>
      </c>
    </row>
    <row r="8329" spans="1:2" x14ac:dyDescent="0.3">
      <c r="A8329" s="4" t="s">
        <v>12231</v>
      </c>
      <c r="B8329" s="5">
        <v>1</v>
      </c>
    </row>
    <row r="8330" spans="1:2" x14ac:dyDescent="0.3">
      <c r="A8330" s="4" t="s">
        <v>64962</v>
      </c>
      <c r="B8330" s="5">
        <v>1</v>
      </c>
    </row>
    <row r="8331" spans="1:2" x14ac:dyDescent="0.3">
      <c r="A8331" s="4" t="s">
        <v>71860</v>
      </c>
      <c r="B8331" s="5">
        <v>1</v>
      </c>
    </row>
    <row r="8332" spans="1:2" x14ac:dyDescent="0.3">
      <c r="A8332" s="4" t="s">
        <v>41875</v>
      </c>
      <c r="B8332" s="5">
        <v>1</v>
      </c>
    </row>
    <row r="8333" spans="1:2" x14ac:dyDescent="0.3">
      <c r="A8333" s="4" t="s">
        <v>68409</v>
      </c>
      <c r="B8333" s="5">
        <v>1</v>
      </c>
    </row>
    <row r="8334" spans="1:2" x14ac:dyDescent="0.3">
      <c r="A8334" s="4" t="s">
        <v>71984</v>
      </c>
      <c r="B8334" s="5">
        <v>1</v>
      </c>
    </row>
    <row r="8335" spans="1:2" x14ac:dyDescent="0.3">
      <c r="A8335" s="4" t="s">
        <v>61203</v>
      </c>
      <c r="B8335" s="5">
        <v>1</v>
      </c>
    </row>
    <row r="8336" spans="1:2" x14ac:dyDescent="0.3">
      <c r="A8336" s="4" t="s">
        <v>40368</v>
      </c>
      <c r="B8336" s="5">
        <v>1</v>
      </c>
    </row>
    <row r="8337" spans="1:2" x14ac:dyDescent="0.3">
      <c r="A8337" s="4" t="s">
        <v>60391</v>
      </c>
      <c r="B8337" s="5">
        <v>1</v>
      </c>
    </row>
    <row r="8338" spans="1:2" x14ac:dyDescent="0.3">
      <c r="A8338" s="4" t="s">
        <v>15046</v>
      </c>
      <c r="B8338" s="5">
        <v>1</v>
      </c>
    </row>
    <row r="8339" spans="1:2" x14ac:dyDescent="0.3">
      <c r="A8339" s="4" t="s">
        <v>16341</v>
      </c>
      <c r="B8339" s="5">
        <v>1</v>
      </c>
    </row>
    <row r="8340" spans="1:2" x14ac:dyDescent="0.3">
      <c r="A8340" s="4" t="s">
        <v>69669</v>
      </c>
      <c r="B8340" s="5">
        <v>1</v>
      </c>
    </row>
    <row r="8341" spans="1:2" x14ac:dyDescent="0.3">
      <c r="A8341" s="4" t="s">
        <v>38407</v>
      </c>
      <c r="B8341" s="5">
        <v>1</v>
      </c>
    </row>
    <row r="8342" spans="1:2" x14ac:dyDescent="0.3">
      <c r="A8342" s="4" t="s">
        <v>18452</v>
      </c>
      <c r="B8342" s="5">
        <v>1</v>
      </c>
    </row>
    <row r="8343" spans="1:2" x14ac:dyDescent="0.3">
      <c r="A8343" s="4" t="s">
        <v>57957</v>
      </c>
      <c r="B8343" s="5">
        <v>1</v>
      </c>
    </row>
    <row r="8344" spans="1:2" x14ac:dyDescent="0.3">
      <c r="A8344" s="4" t="s">
        <v>69011</v>
      </c>
      <c r="B8344" s="5">
        <v>1</v>
      </c>
    </row>
    <row r="8345" spans="1:2" x14ac:dyDescent="0.3">
      <c r="A8345" s="4" t="s">
        <v>8832</v>
      </c>
      <c r="B8345" s="5">
        <v>1</v>
      </c>
    </row>
    <row r="8346" spans="1:2" x14ac:dyDescent="0.3">
      <c r="A8346" s="4" t="s">
        <v>23219</v>
      </c>
      <c r="B8346" s="5">
        <v>1</v>
      </c>
    </row>
    <row r="8347" spans="1:2" x14ac:dyDescent="0.3">
      <c r="A8347" s="4" t="s">
        <v>74459</v>
      </c>
      <c r="B8347" s="5">
        <v>1</v>
      </c>
    </row>
    <row r="8348" spans="1:2" x14ac:dyDescent="0.3">
      <c r="A8348" s="4" t="s">
        <v>46917</v>
      </c>
      <c r="B8348" s="5">
        <v>1</v>
      </c>
    </row>
    <row r="8349" spans="1:2" x14ac:dyDescent="0.3">
      <c r="A8349" s="4" t="s">
        <v>17508</v>
      </c>
      <c r="B8349" s="5">
        <v>1</v>
      </c>
    </row>
    <row r="8350" spans="1:2" x14ac:dyDescent="0.3">
      <c r="A8350" s="4" t="s">
        <v>52994</v>
      </c>
      <c r="B8350" s="5">
        <v>1</v>
      </c>
    </row>
    <row r="8351" spans="1:2" x14ac:dyDescent="0.3">
      <c r="A8351" s="4" t="s">
        <v>53403</v>
      </c>
      <c r="B8351" s="5">
        <v>1</v>
      </c>
    </row>
    <row r="8352" spans="1:2" x14ac:dyDescent="0.3">
      <c r="A8352" s="4" t="s">
        <v>69133</v>
      </c>
      <c r="B8352" s="5">
        <v>1</v>
      </c>
    </row>
    <row r="8353" spans="1:2" x14ac:dyDescent="0.3">
      <c r="A8353" s="4" t="s">
        <v>14429</v>
      </c>
      <c r="B8353" s="5">
        <v>1</v>
      </c>
    </row>
    <row r="8354" spans="1:2" x14ac:dyDescent="0.3">
      <c r="A8354" s="4" t="s">
        <v>56941</v>
      </c>
      <c r="B8354" s="5">
        <v>1</v>
      </c>
    </row>
    <row r="8355" spans="1:2" x14ac:dyDescent="0.3">
      <c r="A8355" s="4" t="s">
        <v>35137</v>
      </c>
      <c r="B8355" s="5">
        <v>1</v>
      </c>
    </row>
    <row r="8356" spans="1:2" x14ac:dyDescent="0.3">
      <c r="A8356" s="4" t="s">
        <v>2537</v>
      </c>
      <c r="B8356" s="5">
        <v>1</v>
      </c>
    </row>
    <row r="8357" spans="1:2" x14ac:dyDescent="0.3">
      <c r="A8357" s="4" t="s">
        <v>35239</v>
      </c>
      <c r="B8357" s="5">
        <v>1</v>
      </c>
    </row>
    <row r="8358" spans="1:2" x14ac:dyDescent="0.3">
      <c r="A8358" s="4" t="s">
        <v>57325</v>
      </c>
      <c r="B8358" s="5">
        <v>1</v>
      </c>
    </row>
    <row r="8359" spans="1:2" x14ac:dyDescent="0.3">
      <c r="A8359" s="4" t="s">
        <v>10189</v>
      </c>
      <c r="B8359" s="5">
        <v>1</v>
      </c>
    </row>
    <row r="8360" spans="1:2" x14ac:dyDescent="0.3">
      <c r="A8360" s="4" t="s">
        <v>67380</v>
      </c>
      <c r="B8360" s="5">
        <v>1</v>
      </c>
    </row>
    <row r="8361" spans="1:2" x14ac:dyDescent="0.3">
      <c r="A8361" s="4" t="s">
        <v>58001</v>
      </c>
      <c r="B8361" s="5">
        <v>1</v>
      </c>
    </row>
    <row r="8362" spans="1:2" x14ac:dyDescent="0.3">
      <c r="A8362" s="4" t="s">
        <v>13955</v>
      </c>
      <c r="B8362" s="5">
        <v>1</v>
      </c>
    </row>
    <row r="8363" spans="1:2" x14ac:dyDescent="0.3">
      <c r="A8363" s="4" t="s">
        <v>25875</v>
      </c>
      <c r="B8363" s="5">
        <v>1</v>
      </c>
    </row>
    <row r="8364" spans="1:2" x14ac:dyDescent="0.3">
      <c r="A8364" s="4" t="s">
        <v>32317</v>
      </c>
      <c r="B8364" s="5">
        <v>1</v>
      </c>
    </row>
    <row r="8365" spans="1:2" x14ac:dyDescent="0.3">
      <c r="A8365" s="4" t="s">
        <v>71030</v>
      </c>
      <c r="B8365" s="5">
        <v>1</v>
      </c>
    </row>
    <row r="8366" spans="1:2" x14ac:dyDescent="0.3">
      <c r="A8366" s="4" t="s">
        <v>33493</v>
      </c>
      <c r="B8366" s="5">
        <v>1</v>
      </c>
    </row>
    <row r="8367" spans="1:2" x14ac:dyDescent="0.3">
      <c r="A8367" s="4" t="s">
        <v>40455</v>
      </c>
      <c r="B8367" s="5">
        <v>1</v>
      </c>
    </row>
    <row r="8368" spans="1:2" x14ac:dyDescent="0.3">
      <c r="A8368" s="4" t="s">
        <v>57791</v>
      </c>
      <c r="B8368" s="5">
        <v>1</v>
      </c>
    </row>
    <row r="8369" spans="1:2" x14ac:dyDescent="0.3">
      <c r="A8369" s="4" t="s">
        <v>12564</v>
      </c>
      <c r="B8369" s="5">
        <v>1</v>
      </c>
    </row>
    <row r="8370" spans="1:2" x14ac:dyDescent="0.3">
      <c r="A8370" s="4" t="s">
        <v>15721</v>
      </c>
      <c r="B8370" s="5">
        <v>1</v>
      </c>
    </row>
    <row r="8371" spans="1:2" x14ac:dyDescent="0.3">
      <c r="A8371" s="4" t="s">
        <v>57408</v>
      </c>
      <c r="B8371" s="5">
        <v>1</v>
      </c>
    </row>
    <row r="8372" spans="1:2" x14ac:dyDescent="0.3">
      <c r="A8372" s="4" t="s">
        <v>54922</v>
      </c>
      <c r="B8372" s="5">
        <v>1</v>
      </c>
    </row>
    <row r="8373" spans="1:2" x14ac:dyDescent="0.3">
      <c r="A8373" s="4" t="s">
        <v>15018</v>
      </c>
      <c r="B8373" s="5">
        <v>1</v>
      </c>
    </row>
    <row r="8374" spans="1:2" x14ac:dyDescent="0.3">
      <c r="A8374" s="4" t="s">
        <v>15418</v>
      </c>
      <c r="B8374" s="5">
        <v>1</v>
      </c>
    </row>
    <row r="8375" spans="1:2" x14ac:dyDescent="0.3">
      <c r="A8375" s="4" t="s">
        <v>33751</v>
      </c>
      <c r="B8375" s="5">
        <v>1</v>
      </c>
    </row>
    <row r="8376" spans="1:2" x14ac:dyDescent="0.3">
      <c r="A8376" s="4" t="s">
        <v>3923</v>
      </c>
      <c r="B8376" s="5">
        <v>1</v>
      </c>
    </row>
    <row r="8377" spans="1:2" x14ac:dyDescent="0.3">
      <c r="A8377" s="4" t="s">
        <v>15799</v>
      </c>
      <c r="B8377" s="5">
        <v>1</v>
      </c>
    </row>
    <row r="8378" spans="1:2" x14ac:dyDescent="0.3">
      <c r="A8378" s="4" t="s">
        <v>23129</v>
      </c>
      <c r="B8378" s="5">
        <v>1</v>
      </c>
    </row>
    <row r="8379" spans="1:2" x14ac:dyDescent="0.3">
      <c r="A8379" s="4" t="s">
        <v>25139</v>
      </c>
      <c r="B8379" s="5">
        <v>1</v>
      </c>
    </row>
    <row r="8380" spans="1:2" x14ac:dyDescent="0.3">
      <c r="A8380" s="4" t="s">
        <v>63300</v>
      </c>
      <c r="B8380" s="5">
        <v>1</v>
      </c>
    </row>
    <row r="8381" spans="1:2" x14ac:dyDescent="0.3">
      <c r="A8381" s="4" t="s">
        <v>11473</v>
      </c>
      <c r="B8381" s="5">
        <v>1</v>
      </c>
    </row>
    <row r="8382" spans="1:2" x14ac:dyDescent="0.3">
      <c r="A8382" s="4" t="s">
        <v>28006</v>
      </c>
      <c r="B8382" s="5">
        <v>1</v>
      </c>
    </row>
    <row r="8383" spans="1:2" x14ac:dyDescent="0.3">
      <c r="A8383" s="4" t="s">
        <v>38702</v>
      </c>
      <c r="B8383" s="5">
        <v>1</v>
      </c>
    </row>
    <row r="8384" spans="1:2" x14ac:dyDescent="0.3">
      <c r="A8384" s="4" t="s">
        <v>15092</v>
      </c>
      <c r="B8384" s="5">
        <v>1</v>
      </c>
    </row>
    <row r="8385" spans="1:2" x14ac:dyDescent="0.3">
      <c r="A8385" s="4" t="s">
        <v>77846</v>
      </c>
      <c r="B8385" s="5">
        <v>1</v>
      </c>
    </row>
    <row r="8386" spans="1:2" x14ac:dyDescent="0.3">
      <c r="A8386" s="4" t="s">
        <v>37931</v>
      </c>
      <c r="B8386" s="5">
        <v>1</v>
      </c>
    </row>
    <row r="8387" spans="1:2" x14ac:dyDescent="0.3">
      <c r="A8387" s="4" t="s">
        <v>11628</v>
      </c>
      <c r="B8387" s="5">
        <v>1</v>
      </c>
    </row>
    <row r="8388" spans="1:2" x14ac:dyDescent="0.3">
      <c r="A8388" s="4" t="s">
        <v>9390</v>
      </c>
      <c r="B8388" s="5">
        <v>1</v>
      </c>
    </row>
    <row r="8389" spans="1:2" x14ac:dyDescent="0.3">
      <c r="A8389" s="4" t="s">
        <v>70072</v>
      </c>
      <c r="B8389" s="5">
        <v>1</v>
      </c>
    </row>
    <row r="8390" spans="1:2" x14ac:dyDescent="0.3">
      <c r="A8390" s="4" t="s">
        <v>39890</v>
      </c>
      <c r="B8390" s="5">
        <v>1</v>
      </c>
    </row>
    <row r="8391" spans="1:2" x14ac:dyDescent="0.3">
      <c r="A8391" s="4" t="s">
        <v>54583</v>
      </c>
      <c r="B8391" s="5">
        <v>1</v>
      </c>
    </row>
    <row r="8392" spans="1:2" x14ac:dyDescent="0.3">
      <c r="A8392" s="4" t="s">
        <v>70875</v>
      </c>
      <c r="B8392" s="5">
        <v>1</v>
      </c>
    </row>
    <row r="8393" spans="1:2" x14ac:dyDescent="0.3">
      <c r="A8393" s="4" t="s">
        <v>51687</v>
      </c>
      <c r="B8393" s="5">
        <v>1</v>
      </c>
    </row>
    <row r="8394" spans="1:2" x14ac:dyDescent="0.3">
      <c r="A8394" s="4" t="s">
        <v>4869</v>
      </c>
      <c r="B8394" s="5">
        <v>1</v>
      </c>
    </row>
    <row r="8395" spans="1:2" x14ac:dyDescent="0.3">
      <c r="A8395" s="4" t="s">
        <v>75839</v>
      </c>
      <c r="B8395" s="5">
        <v>1</v>
      </c>
    </row>
    <row r="8396" spans="1:2" x14ac:dyDescent="0.3">
      <c r="A8396" s="4" t="s">
        <v>4145</v>
      </c>
      <c r="B8396" s="5">
        <v>1</v>
      </c>
    </row>
    <row r="8397" spans="1:2" x14ac:dyDescent="0.3">
      <c r="A8397" s="4" t="s">
        <v>48393</v>
      </c>
      <c r="B8397" s="5">
        <v>1</v>
      </c>
    </row>
    <row r="8398" spans="1:2" x14ac:dyDescent="0.3">
      <c r="A8398" s="4" t="s">
        <v>11250</v>
      </c>
      <c r="B8398" s="5">
        <v>1</v>
      </c>
    </row>
    <row r="8399" spans="1:2" x14ac:dyDescent="0.3">
      <c r="A8399" s="4" t="s">
        <v>618</v>
      </c>
      <c r="B8399" s="5">
        <v>1</v>
      </c>
    </row>
    <row r="8400" spans="1:2" x14ac:dyDescent="0.3">
      <c r="A8400" s="4" t="s">
        <v>75594</v>
      </c>
      <c r="B8400" s="5">
        <v>1</v>
      </c>
    </row>
    <row r="8401" spans="1:2" x14ac:dyDescent="0.3">
      <c r="A8401" s="4" t="s">
        <v>19966</v>
      </c>
      <c r="B8401" s="5">
        <v>1</v>
      </c>
    </row>
    <row r="8402" spans="1:2" x14ac:dyDescent="0.3">
      <c r="A8402" s="4" t="s">
        <v>71178</v>
      </c>
      <c r="B8402" s="5">
        <v>1</v>
      </c>
    </row>
    <row r="8403" spans="1:2" x14ac:dyDescent="0.3">
      <c r="A8403" s="4" t="s">
        <v>25551</v>
      </c>
      <c r="B8403" s="5">
        <v>1</v>
      </c>
    </row>
    <row r="8404" spans="1:2" x14ac:dyDescent="0.3">
      <c r="A8404" s="4" t="s">
        <v>72132</v>
      </c>
      <c r="B8404" s="5">
        <v>1</v>
      </c>
    </row>
    <row r="8405" spans="1:2" x14ac:dyDescent="0.3">
      <c r="A8405" s="4" t="s">
        <v>20511</v>
      </c>
      <c r="B8405" s="5">
        <v>1</v>
      </c>
    </row>
    <row r="8406" spans="1:2" x14ac:dyDescent="0.3">
      <c r="A8406" s="4" t="s">
        <v>4844</v>
      </c>
      <c r="B8406" s="5">
        <v>1</v>
      </c>
    </row>
    <row r="8407" spans="1:2" x14ac:dyDescent="0.3">
      <c r="A8407" s="4" t="s">
        <v>22696</v>
      </c>
      <c r="B8407" s="5">
        <v>1</v>
      </c>
    </row>
    <row r="8408" spans="1:2" x14ac:dyDescent="0.3">
      <c r="A8408" s="4" t="s">
        <v>5836</v>
      </c>
      <c r="B8408" s="5">
        <v>1</v>
      </c>
    </row>
    <row r="8409" spans="1:2" x14ac:dyDescent="0.3">
      <c r="A8409" s="4" t="s">
        <v>3766</v>
      </c>
      <c r="B8409" s="5">
        <v>1</v>
      </c>
    </row>
    <row r="8410" spans="1:2" x14ac:dyDescent="0.3">
      <c r="A8410" s="4" t="s">
        <v>46218</v>
      </c>
      <c r="B8410" s="5">
        <v>1</v>
      </c>
    </row>
    <row r="8411" spans="1:2" x14ac:dyDescent="0.3">
      <c r="A8411" s="4" t="s">
        <v>32599</v>
      </c>
      <c r="B8411" s="5">
        <v>1</v>
      </c>
    </row>
    <row r="8412" spans="1:2" x14ac:dyDescent="0.3">
      <c r="A8412" s="4" t="s">
        <v>62479</v>
      </c>
      <c r="B8412" s="5">
        <v>1</v>
      </c>
    </row>
    <row r="8413" spans="1:2" x14ac:dyDescent="0.3">
      <c r="A8413" s="4" t="s">
        <v>59561</v>
      </c>
      <c r="B8413" s="5">
        <v>1</v>
      </c>
    </row>
    <row r="8414" spans="1:2" x14ac:dyDescent="0.3">
      <c r="A8414" s="4" t="s">
        <v>15916</v>
      </c>
      <c r="B8414" s="5">
        <v>1</v>
      </c>
    </row>
    <row r="8415" spans="1:2" x14ac:dyDescent="0.3">
      <c r="A8415" s="4" t="s">
        <v>37547</v>
      </c>
      <c r="B8415" s="5">
        <v>1</v>
      </c>
    </row>
    <row r="8416" spans="1:2" x14ac:dyDescent="0.3">
      <c r="A8416" s="4" t="s">
        <v>63033</v>
      </c>
      <c r="B8416" s="5">
        <v>1</v>
      </c>
    </row>
    <row r="8417" spans="1:2" x14ac:dyDescent="0.3">
      <c r="A8417" s="4" t="s">
        <v>66923</v>
      </c>
      <c r="B8417" s="5">
        <v>1</v>
      </c>
    </row>
    <row r="8418" spans="1:2" x14ac:dyDescent="0.3">
      <c r="A8418" s="4" t="s">
        <v>26298</v>
      </c>
      <c r="B8418" s="5">
        <v>1</v>
      </c>
    </row>
    <row r="8419" spans="1:2" x14ac:dyDescent="0.3">
      <c r="A8419" s="4" t="s">
        <v>72350</v>
      </c>
      <c r="B8419" s="5">
        <v>1</v>
      </c>
    </row>
    <row r="8420" spans="1:2" x14ac:dyDescent="0.3">
      <c r="A8420" s="4" t="s">
        <v>29665</v>
      </c>
      <c r="B8420" s="5">
        <v>1</v>
      </c>
    </row>
    <row r="8421" spans="1:2" x14ac:dyDescent="0.3">
      <c r="A8421" s="4" t="s">
        <v>60678</v>
      </c>
      <c r="B8421" s="5">
        <v>1</v>
      </c>
    </row>
    <row r="8422" spans="1:2" x14ac:dyDescent="0.3">
      <c r="A8422" s="4" t="s">
        <v>59418</v>
      </c>
      <c r="B8422" s="5">
        <v>1</v>
      </c>
    </row>
    <row r="8423" spans="1:2" x14ac:dyDescent="0.3">
      <c r="A8423" s="4" t="s">
        <v>50958</v>
      </c>
      <c r="B8423" s="5">
        <v>1</v>
      </c>
    </row>
    <row r="8424" spans="1:2" x14ac:dyDescent="0.3">
      <c r="A8424" s="4" t="s">
        <v>118</v>
      </c>
      <c r="B8424" s="5">
        <v>1</v>
      </c>
    </row>
    <row r="8425" spans="1:2" x14ac:dyDescent="0.3">
      <c r="A8425" s="4" t="s">
        <v>39413</v>
      </c>
      <c r="B8425" s="5">
        <v>1</v>
      </c>
    </row>
    <row r="8426" spans="1:2" x14ac:dyDescent="0.3">
      <c r="A8426" s="4" t="s">
        <v>51082</v>
      </c>
      <c r="B8426" s="5">
        <v>1</v>
      </c>
    </row>
    <row r="8427" spans="1:2" x14ac:dyDescent="0.3">
      <c r="A8427" s="4" t="s">
        <v>49273</v>
      </c>
      <c r="B8427" s="5">
        <v>1</v>
      </c>
    </row>
    <row r="8428" spans="1:2" x14ac:dyDescent="0.3">
      <c r="A8428" s="4" t="s">
        <v>64743</v>
      </c>
      <c r="B8428" s="5">
        <v>1</v>
      </c>
    </row>
    <row r="8429" spans="1:2" x14ac:dyDescent="0.3">
      <c r="A8429" s="4" t="s">
        <v>37359</v>
      </c>
      <c r="B8429" s="5">
        <v>1</v>
      </c>
    </row>
    <row r="8430" spans="1:2" x14ac:dyDescent="0.3">
      <c r="A8430" s="4" t="s">
        <v>53239</v>
      </c>
      <c r="B8430" s="5">
        <v>1</v>
      </c>
    </row>
    <row r="8431" spans="1:2" x14ac:dyDescent="0.3">
      <c r="A8431" s="4" t="s">
        <v>3325</v>
      </c>
      <c r="B8431" s="5">
        <v>1</v>
      </c>
    </row>
    <row r="8432" spans="1:2" x14ac:dyDescent="0.3">
      <c r="A8432" s="4" t="s">
        <v>15369</v>
      </c>
      <c r="B8432" s="5">
        <v>1</v>
      </c>
    </row>
    <row r="8433" spans="1:2" x14ac:dyDescent="0.3">
      <c r="A8433" s="4" t="s">
        <v>62249</v>
      </c>
      <c r="B8433" s="5">
        <v>1</v>
      </c>
    </row>
    <row r="8434" spans="1:2" x14ac:dyDescent="0.3">
      <c r="A8434" s="4" t="s">
        <v>50347</v>
      </c>
      <c r="B8434" s="5">
        <v>1</v>
      </c>
    </row>
    <row r="8435" spans="1:2" x14ac:dyDescent="0.3">
      <c r="A8435" s="4" t="s">
        <v>5760</v>
      </c>
      <c r="B8435" s="5">
        <v>1</v>
      </c>
    </row>
    <row r="8436" spans="1:2" x14ac:dyDescent="0.3">
      <c r="A8436" s="4" t="s">
        <v>20626</v>
      </c>
      <c r="B8436" s="5">
        <v>1</v>
      </c>
    </row>
    <row r="8437" spans="1:2" x14ac:dyDescent="0.3">
      <c r="A8437" s="4" t="s">
        <v>42599</v>
      </c>
      <c r="B8437" s="5">
        <v>1</v>
      </c>
    </row>
    <row r="8438" spans="1:2" x14ac:dyDescent="0.3">
      <c r="A8438" s="4" t="s">
        <v>78405</v>
      </c>
      <c r="B8438" s="5">
        <v>1</v>
      </c>
    </row>
    <row r="8439" spans="1:2" x14ac:dyDescent="0.3">
      <c r="A8439" s="4" t="s">
        <v>66718</v>
      </c>
      <c r="B8439" s="5">
        <v>1</v>
      </c>
    </row>
    <row r="8440" spans="1:2" x14ac:dyDescent="0.3">
      <c r="A8440" s="4" t="s">
        <v>75734</v>
      </c>
      <c r="B8440" s="5">
        <v>1</v>
      </c>
    </row>
    <row r="8441" spans="1:2" x14ac:dyDescent="0.3">
      <c r="A8441" s="4" t="s">
        <v>10912</v>
      </c>
      <c r="B8441" s="5">
        <v>1</v>
      </c>
    </row>
    <row r="8442" spans="1:2" x14ac:dyDescent="0.3">
      <c r="A8442" s="4" t="s">
        <v>48146</v>
      </c>
      <c r="B8442" s="5">
        <v>1</v>
      </c>
    </row>
    <row r="8443" spans="1:2" x14ac:dyDescent="0.3">
      <c r="A8443" s="4" t="s">
        <v>5006</v>
      </c>
      <c r="B8443" s="5">
        <v>1</v>
      </c>
    </row>
    <row r="8444" spans="1:2" x14ac:dyDescent="0.3">
      <c r="A8444" s="4" t="s">
        <v>77643</v>
      </c>
      <c r="B8444" s="5">
        <v>1</v>
      </c>
    </row>
    <row r="8445" spans="1:2" x14ac:dyDescent="0.3">
      <c r="A8445" s="4" t="s">
        <v>44569</v>
      </c>
      <c r="B8445" s="5">
        <v>1</v>
      </c>
    </row>
    <row r="8446" spans="1:2" x14ac:dyDescent="0.3">
      <c r="A8446" s="4" t="s">
        <v>54760</v>
      </c>
      <c r="B8446" s="5">
        <v>1</v>
      </c>
    </row>
    <row r="8447" spans="1:2" x14ac:dyDescent="0.3">
      <c r="A8447" s="4" t="s">
        <v>73029</v>
      </c>
      <c r="B8447" s="5">
        <v>1</v>
      </c>
    </row>
    <row r="8448" spans="1:2" x14ac:dyDescent="0.3">
      <c r="A8448" s="4" t="s">
        <v>61093</v>
      </c>
      <c r="B8448" s="5">
        <v>1</v>
      </c>
    </row>
    <row r="8449" spans="1:2" x14ac:dyDescent="0.3">
      <c r="A8449" s="4" t="s">
        <v>77947</v>
      </c>
      <c r="B8449" s="5">
        <v>1</v>
      </c>
    </row>
    <row r="8450" spans="1:2" x14ac:dyDescent="0.3">
      <c r="A8450" s="4" t="s">
        <v>3998</v>
      </c>
      <c r="B8450" s="5">
        <v>1</v>
      </c>
    </row>
    <row r="8451" spans="1:2" x14ac:dyDescent="0.3">
      <c r="A8451" s="4" t="s">
        <v>62584</v>
      </c>
      <c r="B8451" s="5">
        <v>1</v>
      </c>
    </row>
    <row r="8452" spans="1:2" x14ac:dyDescent="0.3">
      <c r="A8452" s="4" t="s">
        <v>35185</v>
      </c>
      <c r="B8452" s="5">
        <v>1</v>
      </c>
    </row>
    <row r="8453" spans="1:2" x14ac:dyDescent="0.3">
      <c r="A8453" s="4" t="s">
        <v>62814</v>
      </c>
      <c r="B8453" s="5">
        <v>1</v>
      </c>
    </row>
    <row r="8454" spans="1:2" x14ac:dyDescent="0.3">
      <c r="A8454" s="4" t="s">
        <v>6989</v>
      </c>
      <c r="B8454" s="5">
        <v>1</v>
      </c>
    </row>
    <row r="8455" spans="1:2" x14ac:dyDescent="0.3">
      <c r="A8455" s="4" t="s">
        <v>4099</v>
      </c>
      <c r="B8455" s="5">
        <v>1</v>
      </c>
    </row>
    <row r="8456" spans="1:2" x14ac:dyDescent="0.3">
      <c r="A8456" s="4" t="s">
        <v>27745</v>
      </c>
      <c r="B8456" s="5">
        <v>1</v>
      </c>
    </row>
    <row r="8457" spans="1:2" x14ac:dyDescent="0.3">
      <c r="A8457" s="4" t="s">
        <v>15747</v>
      </c>
      <c r="B8457" s="5">
        <v>1</v>
      </c>
    </row>
    <row r="8458" spans="1:2" x14ac:dyDescent="0.3">
      <c r="A8458" s="4" t="s">
        <v>3824</v>
      </c>
      <c r="B8458" s="5">
        <v>1</v>
      </c>
    </row>
    <row r="8459" spans="1:2" x14ac:dyDescent="0.3">
      <c r="A8459" s="4" t="s">
        <v>72726</v>
      </c>
      <c r="B8459" s="5">
        <v>1</v>
      </c>
    </row>
    <row r="8460" spans="1:2" x14ac:dyDescent="0.3">
      <c r="A8460" s="4" t="s">
        <v>5842</v>
      </c>
      <c r="B8460" s="5">
        <v>1</v>
      </c>
    </row>
    <row r="8461" spans="1:2" x14ac:dyDescent="0.3">
      <c r="A8461" s="4" t="s">
        <v>40039</v>
      </c>
      <c r="B8461" s="5">
        <v>1</v>
      </c>
    </row>
    <row r="8462" spans="1:2" x14ac:dyDescent="0.3">
      <c r="A8462" s="4" t="s">
        <v>36847</v>
      </c>
      <c r="B8462" s="5">
        <v>1</v>
      </c>
    </row>
    <row r="8463" spans="1:2" x14ac:dyDescent="0.3">
      <c r="A8463" s="4" t="s">
        <v>25741</v>
      </c>
      <c r="B8463" s="5">
        <v>1</v>
      </c>
    </row>
    <row r="8464" spans="1:2" x14ac:dyDescent="0.3">
      <c r="A8464" s="4" t="s">
        <v>13481</v>
      </c>
      <c r="B8464" s="5">
        <v>1</v>
      </c>
    </row>
    <row r="8465" spans="1:2" x14ac:dyDescent="0.3">
      <c r="A8465" s="4" t="s">
        <v>56852</v>
      </c>
      <c r="B8465" s="5">
        <v>1</v>
      </c>
    </row>
    <row r="8466" spans="1:2" x14ac:dyDescent="0.3">
      <c r="A8466" s="4" t="s">
        <v>64064</v>
      </c>
      <c r="B8466" s="5">
        <v>1</v>
      </c>
    </row>
    <row r="8467" spans="1:2" x14ac:dyDescent="0.3">
      <c r="A8467" s="4" t="s">
        <v>32796</v>
      </c>
      <c r="B8467" s="5">
        <v>1</v>
      </c>
    </row>
    <row r="8468" spans="1:2" x14ac:dyDescent="0.3">
      <c r="A8468" s="4" t="s">
        <v>28820</v>
      </c>
      <c r="B8468" s="5">
        <v>1</v>
      </c>
    </row>
    <row r="8469" spans="1:2" x14ac:dyDescent="0.3">
      <c r="A8469" s="4" t="s">
        <v>56747</v>
      </c>
      <c r="B8469" s="5">
        <v>1</v>
      </c>
    </row>
    <row r="8470" spans="1:2" x14ac:dyDescent="0.3">
      <c r="A8470" s="4" t="s">
        <v>9373</v>
      </c>
      <c r="B8470" s="5">
        <v>1</v>
      </c>
    </row>
    <row r="8471" spans="1:2" x14ac:dyDescent="0.3">
      <c r="A8471" s="4" t="s">
        <v>65016</v>
      </c>
      <c r="B8471" s="5">
        <v>1</v>
      </c>
    </row>
    <row r="8472" spans="1:2" x14ac:dyDescent="0.3">
      <c r="A8472" s="4" t="s">
        <v>44787</v>
      </c>
      <c r="B8472" s="5">
        <v>1</v>
      </c>
    </row>
    <row r="8473" spans="1:2" x14ac:dyDescent="0.3">
      <c r="A8473" s="4" t="s">
        <v>6595</v>
      </c>
      <c r="B8473" s="5">
        <v>1</v>
      </c>
    </row>
    <row r="8474" spans="1:2" x14ac:dyDescent="0.3">
      <c r="A8474" s="4" t="s">
        <v>16481</v>
      </c>
      <c r="B8474" s="5">
        <v>1</v>
      </c>
    </row>
    <row r="8475" spans="1:2" x14ac:dyDescent="0.3">
      <c r="A8475" s="4" t="s">
        <v>30554</v>
      </c>
      <c r="B8475" s="5">
        <v>1</v>
      </c>
    </row>
    <row r="8476" spans="1:2" x14ac:dyDescent="0.3">
      <c r="A8476" s="4" t="s">
        <v>62306</v>
      </c>
      <c r="B8476" s="5">
        <v>1</v>
      </c>
    </row>
    <row r="8477" spans="1:2" x14ac:dyDescent="0.3">
      <c r="A8477" s="4" t="s">
        <v>40504</v>
      </c>
      <c r="B8477" s="5">
        <v>1</v>
      </c>
    </row>
    <row r="8478" spans="1:2" x14ac:dyDescent="0.3">
      <c r="A8478" s="4" t="s">
        <v>37157</v>
      </c>
      <c r="B8478" s="5">
        <v>1</v>
      </c>
    </row>
    <row r="8479" spans="1:2" x14ac:dyDescent="0.3">
      <c r="A8479" s="4" t="s">
        <v>30137</v>
      </c>
      <c r="B8479" s="5">
        <v>1</v>
      </c>
    </row>
    <row r="8480" spans="1:2" x14ac:dyDescent="0.3">
      <c r="A8480" s="4" t="s">
        <v>45441</v>
      </c>
      <c r="B8480" s="5">
        <v>1</v>
      </c>
    </row>
    <row r="8481" spans="1:2" x14ac:dyDescent="0.3">
      <c r="A8481" s="4" t="s">
        <v>56134</v>
      </c>
      <c r="B8481" s="5">
        <v>1</v>
      </c>
    </row>
    <row r="8482" spans="1:2" x14ac:dyDescent="0.3">
      <c r="A8482" s="4" t="s">
        <v>24612</v>
      </c>
      <c r="B8482" s="5">
        <v>1</v>
      </c>
    </row>
    <row r="8483" spans="1:2" x14ac:dyDescent="0.3">
      <c r="A8483" s="4" t="s">
        <v>62104</v>
      </c>
      <c r="B8483" s="5">
        <v>1</v>
      </c>
    </row>
    <row r="8484" spans="1:2" x14ac:dyDescent="0.3">
      <c r="A8484" s="4" t="s">
        <v>9217</v>
      </c>
      <c r="B8484" s="5">
        <v>1</v>
      </c>
    </row>
    <row r="8485" spans="1:2" x14ac:dyDescent="0.3">
      <c r="A8485" s="4" t="s">
        <v>27080</v>
      </c>
      <c r="B8485" s="5">
        <v>1</v>
      </c>
    </row>
    <row r="8486" spans="1:2" x14ac:dyDescent="0.3">
      <c r="A8486" s="4" t="s">
        <v>8518</v>
      </c>
      <c r="B8486" s="5">
        <v>1</v>
      </c>
    </row>
    <row r="8487" spans="1:2" x14ac:dyDescent="0.3">
      <c r="A8487" s="4" t="s">
        <v>32415</v>
      </c>
      <c r="B8487" s="5">
        <v>1</v>
      </c>
    </row>
    <row r="8488" spans="1:2" x14ac:dyDescent="0.3">
      <c r="A8488" s="4" t="s">
        <v>64211</v>
      </c>
      <c r="B8488" s="5">
        <v>1</v>
      </c>
    </row>
    <row r="8489" spans="1:2" x14ac:dyDescent="0.3">
      <c r="A8489" s="4" t="s">
        <v>42080</v>
      </c>
      <c r="B8489" s="5">
        <v>1</v>
      </c>
    </row>
    <row r="8490" spans="1:2" x14ac:dyDescent="0.3">
      <c r="A8490" s="4" t="s">
        <v>42917</v>
      </c>
      <c r="B8490" s="5">
        <v>1</v>
      </c>
    </row>
    <row r="8491" spans="1:2" x14ac:dyDescent="0.3">
      <c r="A8491" s="4" t="s">
        <v>17036</v>
      </c>
      <c r="B8491" s="5">
        <v>1</v>
      </c>
    </row>
    <row r="8492" spans="1:2" x14ac:dyDescent="0.3">
      <c r="A8492" s="4" t="s">
        <v>38506</v>
      </c>
      <c r="B8492" s="5">
        <v>1</v>
      </c>
    </row>
    <row r="8493" spans="1:2" x14ac:dyDescent="0.3">
      <c r="A8493" s="4" t="s">
        <v>37538</v>
      </c>
      <c r="B8493" s="5">
        <v>1</v>
      </c>
    </row>
    <row r="8494" spans="1:2" x14ac:dyDescent="0.3">
      <c r="A8494" s="4" t="s">
        <v>55934</v>
      </c>
      <c r="B8494" s="5">
        <v>1</v>
      </c>
    </row>
    <row r="8495" spans="1:2" x14ac:dyDescent="0.3">
      <c r="A8495" s="4" t="s">
        <v>48262</v>
      </c>
      <c r="B8495" s="5">
        <v>1</v>
      </c>
    </row>
    <row r="8496" spans="1:2" x14ac:dyDescent="0.3">
      <c r="A8496" s="4" t="s">
        <v>77566</v>
      </c>
      <c r="B8496" s="5">
        <v>1</v>
      </c>
    </row>
    <row r="8497" spans="1:2" x14ac:dyDescent="0.3">
      <c r="A8497" s="4" t="s">
        <v>26910</v>
      </c>
      <c r="B8497" s="5">
        <v>1</v>
      </c>
    </row>
    <row r="8498" spans="1:2" x14ac:dyDescent="0.3">
      <c r="A8498" s="4" t="s">
        <v>7437</v>
      </c>
      <c r="B8498" s="5">
        <v>1</v>
      </c>
    </row>
    <row r="8499" spans="1:2" x14ac:dyDescent="0.3">
      <c r="A8499" s="4" t="s">
        <v>10582</v>
      </c>
      <c r="B8499" s="5">
        <v>1</v>
      </c>
    </row>
    <row r="8500" spans="1:2" x14ac:dyDescent="0.3">
      <c r="A8500" s="4" t="s">
        <v>57555</v>
      </c>
      <c r="B8500" s="5">
        <v>1</v>
      </c>
    </row>
    <row r="8501" spans="1:2" x14ac:dyDescent="0.3">
      <c r="A8501" s="4" t="s">
        <v>22690</v>
      </c>
      <c r="B8501" s="5">
        <v>1</v>
      </c>
    </row>
    <row r="8502" spans="1:2" x14ac:dyDescent="0.3">
      <c r="A8502" s="4" t="s">
        <v>72589</v>
      </c>
      <c r="B8502" s="5">
        <v>1</v>
      </c>
    </row>
    <row r="8503" spans="1:2" x14ac:dyDescent="0.3">
      <c r="A8503" s="4" t="s">
        <v>20793</v>
      </c>
      <c r="B8503" s="5">
        <v>1</v>
      </c>
    </row>
    <row r="8504" spans="1:2" x14ac:dyDescent="0.3">
      <c r="A8504" s="4" t="s">
        <v>35179</v>
      </c>
      <c r="B8504" s="5">
        <v>1</v>
      </c>
    </row>
    <row r="8505" spans="1:2" x14ac:dyDescent="0.3">
      <c r="A8505" s="4" t="s">
        <v>53202</v>
      </c>
      <c r="B8505" s="5">
        <v>1</v>
      </c>
    </row>
    <row r="8506" spans="1:2" x14ac:dyDescent="0.3">
      <c r="A8506" s="4" t="s">
        <v>25149</v>
      </c>
      <c r="B8506" s="5">
        <v>1</v>
      </c>
    </row>
    <row r="8507" spans="1:2" x14ac:dyDescent="0.3">
      <c r="A8507" s="4" t="s">
        <v>42474</v>
      </c>
      <c r="B8507" s="5">
        <v>1</v>
      </c>
    </row>
    <row r="8508" spans="1:2" x14ac:dyDescent="0.3">
      <c r="A8508" s="4" t="s">
        <v>74680</v>
      </c>
      <c r="B8508" s="5">
        <v>1</v>
      </c>
    </row>
    <row r="8509" spans="1:2" x14ac:dyDescent="0.3">
      <c r="A8509" s="4" t="s">
        <v>38292</v>
      </c>
      <c r="B8509" s="5">
        <v>1</v>
      </c>
    </row>
    <row r="8510" spans="1:2" x14ac:dyDescent="0.3">
      <c r="A8510" s="4" t="s">
        <v>45808</v>
      </c>
      <c r="B8510" s="5">
        <v>1</v>
      </c>
    </row>
    <row r="8511" spans="1:2" x14ac:dyDescent="0.3">
      <c r="A8511" s="4" t="s">
        <v>35125</v>
      </c>
      <c r="B8511" s="5">
        <v>1</v>
      </c>
    </row>
    <row r="8512" spans="1:2" x14ac:dyDescent="0.3">
      <c r="A8512" s="4" t="s">
        <v>58126</v>
      </c>
      <c r="B8512" s="5">
        <v>1</v>
      </c>
    </row>
    <row r="8513" spans="1:2" x14ac:dyDescent="0.3">
      <c r="A8513" s="4" t="s">
        <v>70975</v>
      </c>
      <c r="B8513" s="5">
        <v>1</v>
      </c>
    </row>
    <row r="8514" spans="1:2" x14ac:dyDescent="0.3">
      <c r="A8514" s="4" t="s">
        <v>8079</v>
      </c>
      <c r="B8514" s="5">
        <v>1</v>
      </c>
    </row>
    <row r="8515" spans="1:2" x14ac:dyDescent="0.3">
      <c r="A8515" s="4" t="s">
        <v>30644</v>
      </c>
      <c r="B8515" s="5">
        <v>1</v>
      </c>
    </row>
    <row r="8516" spans="1:2" x14ac:dyDescent="0.3">
      <c r="A8516" s="4" t="s">
        <v>8115</v>
      </c>
      <c r="B8516" s="5">
        <v>1</v>
      </c>
    </row>
    <row r="8517" spans="1:2" x14ac:dyDescent="0.3">
      <c r="A8517" s="4" t="s">
        <v>38193</v>
      </c>
      <c r="B8517" s="5">
        <v>1</v>
      </c>
    </row>
    <row r="8518" spans="1:2" x14ac:dyDescent="0.3">
      <c r="A8518" s="4" t="s">
        <v>19173</v>
      </c>
      <c r="B8518" s="5">
        <v>1</v>
      </c>
    </row>
    <row r="8519" spans="1:2" x14ac:dyDescent="0.3">
      <c r="A8519" s="4" t="s">
        <v>45906</v>
      </c>
      <c r="B8519" s="5">
        <v>1</v>
      </c>
    </row>
    <row r="8520" spans="1:2" x14ac:dyDescent="0.3">
      <c r="A8520" s="4" t="s">
        <v>19306</v>
      </c>
      <c r="B8520" s="5">
        <v>1</v>
      </c>
    </row>
    <row r="8521" spans="1:2" x14ac:dyDescent="0.3">
      <c r="A8521" s="4" t="s">
        <v>21692</v>
      </c>
      <c r="B8521" s="5">
        <v>1</v>
      </c>
    </row>
    <row r="8522" spans="1:2" x14ac:dyDescent="0.3">
      <c r="A8522" s="4" t="s">
        <v>9729</v>
      </c>
      <c r="B8522" s="5">
        <v>1</v>
      </c>
    </row>
    <row r="8523" spans="1:2" x14ac:dyDescent="0.3">
      <c r="A8523" s="4" t="s">
        <v>2248</v>
      </c>
      <c r="B8523" s="5">
        <v>1</v>
      </c>
    </row>
    <row r="8524" spans="1:2" x14ac:dyDescent="0.3">
      <c r="A8524" s="4" t="s">
        <v>35898</v>
      </c>
      <c r="B8524" s="5">
        <v>1</v>
      </c>
    </row>
    <row r="8525" spans="1:2" x14ac:dyDescent="0.3">
      <c r="A8525" s="4" t="s">
        <v>17320</v>
      </c>
      <c r="B8525" s="5">
        <v>1</v>
      </c>
    </row>
    <row r="8526" spans="1:2" x14ac:dyDescent="0.3">
      <c r="A8526" s="4" t="s">
        <v>72567</v>
      </c>
      <c r="B8526" s="5">
        <v>1</v>
      </c>
    </row>
    <row r="8527" spans="1:2" x14ac:dyDescent="0.3">
      <c r="A8527" s="4" t="s">
        <v>75558</v>
      </c>
      <c r="B8527" s="5">
        <v>1</v>
      </c>
    </row>
    <row r="8528" spans="1:2" x14ac:dyDescent="0.3">
      <c r="A8528" s="4" t="s">
        <v>20902</v>
      </c>
      <c r="B8528" s="5">
        <v>1</v>
      </c>
    </row>
    <row r="8529" spans="1:2" x14ac:dyDescent="0.3">
      <c r="A8529" s="4" t="s">
        <v>36940</v>
      </c>
      <c r="B8529" s="5">
        <v>1</v>
      </c>
    </row>
    <row r="8530" spans="1:2" x14ac:dyDescent="0.3">
      <c r="A8530" s="4" t="s">
        <v>46251</v>
      </c>
      <c r="B8530" s="5">
        <v>1</v>
      </c>
    </row>
    <row r="8531" spans="1:2" x14ac:dyDescent="0.3">
      <c r="A8531" s="4" t="s">
        <v>8387</v>
      </c>
      <c r="B8531" s="5">
        <v>1</v>
      </c>
    </row>
    <row r="8532" spans="1:2" x14ac:dyDescent="0.3">
      <c r="A8532" s="4" t="s">
        <v>8587</v>
      </c>
      <c r="B8532" s="5">
        <v>1</v>
      </c>
    </row>
    <row r="8533" spans="1:2" x14ac:dyDescent="0.3">
      <c r="A8533" s="4" t="s">
        <v>48248</v>
      </c>
      <c r="B8533" s="5">
        <v>1</v>
      </c>
    </row>
    <row r="8534" spans="1:2" x14ac:dyDescent="0.3">
      <c r="A8534" s="4" t="s">
        <v>35667</v>
      </c>
      <c r="B8534" s="5">
        <v>1</v>
      </c>
    </row>
    <row r="8535" spans="1:2" x14ac:dyDescent="0.3">
      <c r="A8535" s="4" t="s">
        <v>69933</v>
      </c>
      <c r="B8535" s="5">
        <v>1</v>
      </c>
    </row>
    <row r="8536" spans="1:2" x14ac:dyDescent="0.3">
      <c r="A8536" s="4" t="s">
        <v>14242</v>
      </c>
      <c r="B8536" s="5">
        <v>1</v>
      </c>
    </row>
    <row r="8537" spans="1:2" x14ac:dyDescent="0.3">
      <c r="A8537" s="4" t="s">
        <v>55281</v>
      </c>
      <c r="B8537" s="5">
        <v>1</v>
      </c>
    </row>
    <row r="8538" spans="1:2" x14ac:dyDescent="0.3">
      <c r="A8538" s="4" t="s">
        <v>8726</v>
      </c>
      <c r="B8538" s="5">
        <v>1</v>
      </c>
    </row>
    <row r="8539" spans="1:2" x14ac:dyDescent="0.3">
      <c r="A8539" s="4" t="s">
        <v>2855</v>
      </c>
      <c r="B8539" s="5">
        <v>1</v>
      </c>
    </row>
    <row r="8540" spans="1:2" x14ac:dyDescent="0.3">
      <c r="A8540" s="4" t="s">
        <v>23909</v>
      </c>
      <c r="B8540" s="5">
        <v>1</v>
      </c>
    </row>
    <row r="8541" spans="1:2" x14ac:dyDescent="0.3">
      <c r="A8541" s="4" t="s">
        <v>50809</v>
      </c>
      <c r="B8541" s="5">
        <v>1</v>
      </c>
    </row>
    <row r="8542" spans="1:2" x14ac:dyDescent="0.3">
      <c r="A8542" s="4" t="s">
        <v>43432</v>
      </c>
      <c r="B8542" s="5">
        <v>1</v>
      </c>
    </row>
    <row r="8543" spans="1:2" x14ac:dyDescent="0.3">
      <c r="A8543" s="4" t="s">
        <v>11329</v>
      </c>
      <c r="B8543" s="5">
        <v>1</v>
      </c>
    </row>
    <row r="8544" spans="1:2" x14ac:dyDescent="0.3">
      <c r="A8544" s="4" t="s">
        <v>25616</v>
      </c>
      <c r="B8544" s="5">
        <v>1</v>
      </c>
    </row>
    <row r="8545" spans="1:2" x14ac:dyDescent="0.3">
      <c r="A8545" s="4" t="s">
        <v>56575</v>
      </c>
      <c r="B8545" s="5">
        <v>1</v>
      </c>
    </row>
    <row r="8546" spans="1:2" x14ac:dyDescent="0.3">
      <c r="A8546" s="4" t="s">
        <v>28778</v>
      </c>
      <c r="B8546" s="5">
        <v>1</v>
      </c>
    </row>
    <row r="8547" spans="1:2" x14ac:dyDescent="0.3">
      <c r="A8547" s="4" t="s">
        <v>23827</v>
      </c>
      <c r="B8547" s="5">
        <v>1</v>
      </c>
    </row>
    <row r="8548" spans="1:2" x14ac:dyDescent="0.3">
      <c r="A8548" s="4" t="s">
        <v>13182</v>
      </c>
      <c r="B8548" s="5">
        <v>1</v>
      </c>
    </row>
    <row r="8549" spans="1:2" x14ac:dyDescent="0.3">
      <c r="A8549" s="4" t="s">
        <v>44535</v>
      </c>
      <c r="B8549" s="5">
        <v>1</v>
      </c>
    </row>
    <row r="8550" spans="1:2" x14ac:dyDescent="0.3">
      <c r="A8550" s="4" t="s">
        <v>24045</v>
      </c>
      <c r="B8550" s="5">
        <v>1</v>
      </c>
    </row>
    <row r="8551" spans="1:2" x14ac:dyDescent="0.3">
      <c r="A8551" s="4" t="s">
        <v>36338</v>
      </c>
      <c r="B8551" s="5">
        <v>1</v>
      </c>
    </row>
    <row r="8552" spans="1:2" x14ac:dyDescent="0.3">
      <c r="A8552" s="4" t="s">
        <v>23478</v>
      </c>
      <c r="B8552" s="5">
        <v>1</v>
      </c>
    </row>
    <row r="8553" spans="1:2" x14ac:dyDescent="0.3">
      <c r="A8553" s="4" t="s">
        <v>55217</v>
      </c>
      <c r="B8553" s="5">
        <v>1</v>
      </c>
    </row>
    <row r="8554" spans="1:2" x14ac:dyDescent="0.3">
      <c r="A8554" s="4" t="s">
        <v>27362</v>
      </c>
      <c r="B8554" s="5">
        <v>1</v>
      </c>
    </row>
    <row r="8555" spans="1:2" x14ac:dyDescent="0.3">
      <c r="A8555" s="4" t="s">
        <v>76663</v>
      </c>
      <c r="B8555" s="5">
        <v>1</v>
      </c>
    </row>
    <row r="8556" spans="1:2" x14ac:dyDescent="0.3">
      <c r="A8556" s="4" t="s">
        <v>55770</v>
      </c>
      <c r="B8556" s="5">
        <v>1</v>
      </c>
    </row>
    <row r="8557" spans="1:2" x14ac:dyDescent="0.3">
      <c r="A8557" s="4" t="s">
        <v>5591</v>
      </c>
      <c r="B8557" s="5">
        <v>1</v>
      </c>
    </row>
    <row r="8558" spans="1:2" x14ac:dyDescent="0.3">
      <c r="A8558" s="4" t="s">
        <v>54735</v>
      </c>
      <c r="B8558" s="5">
        <v>1</v>
      </c>
    </row>
    <row r="8559" spans="1:2" x14ac:dyDescent="0.3">
      <c r="A8559" s="4" t="s">
        <v>68166</v>
      </c>
      <c r="B8559" s="5">
        <v>1</v>
      </c>
    </row>
    <row r="8560" spans="1:2" x14ac:dyDescent="0.3">
      <c r="A8560" s="4" t="s">
        <v>65407</v>
      </c>
      <c r="B8560" s="5">
        <v>1</v>
      </c>
    </row>
    <row r="8561" spans="1:2" x14ac:dyDescent="0.3">
      <c r="A8561" s="4" t="s">
        <v>64879</v>
      </c>
      <c r="B8561" s="5">
        <v>1</v>
      </c>
    </row>
    <row r="8562" spans="1:2" x14ac:dyDescent="0.3">
      <c r="A8562" s="4" t="s">
        <v>65793</v>
      </c>
      <c r="B8562" s="5">
        <v>1</v>
      </c>
    </row>
    <row r="8563" spans="1:2" x14ac:dyDescent="0.3">
      <c r="A8563" s="4" t="s">
        <v>72971</v>
      </c>
      <c r="B8563" s="5">
        <v>1</v>
      </c>
    </row>
    <row r="8564" spans="1:2" x14ac:dyDescent="0.3">
      <c r="A8564" s="4" t="s">
        <v>55093</v>
      </c>
      <c r="B8564" s="5">
        <v>1</v>
      </c>
    </row>
    <row r="8565" spans="1:2" x14ac:dyDescent="0.3">
      <c r="A8565" s="4" t="s">
        <v>55926</v>
      </c>
      <c r="B8565" s="5">
        <v>1</v>
      </c>
    </row>
    <row r="8566" spans="1:2" x14ac:dyDescent="0.3">
      <c r="A8566" s="4" t="s">
        <v>39609</v>
      </c>
      <c r="B8566" s="5">
        <v>1</v>
      </c>
    </row>
    <row r="8567" spans="1:2" x14ac:dyDescent="0.3">
      <c r="A8567" s="4" t="s">
        <v>58356</v>
      </c>
      <c r="B8567" s="5">
        <v>1</v>
      </c>
    </row>
    <row r="8568" spans="1:2" x14ac:dyDescent="0.3">
      <c r="A8568" s="4" t="s">
        <v>68737</v>
      </c>
      <c r="B8568" s="5">
        <v>1</v>
      </c>
    </row>
    <row r="8569" spans="1:2" x14ac:dyDescent="0.3">
      <c r="A8569" s="4" t="s">
        <v>33536</v>
      </c>
      <c r="B8569" s="5">
        <v>1</v>
      </c>
    </row>
    <row r="8570" spans="1:2" x14ac:dyDescent="0.3">
      <c r="A8570" s="4" t="s">
        <v>48648</v>
      </c>
      <c r="B8570" s="5">
        <v>1</v>
      </c>
    </row>
    <row r="8571" spans="1:2" x14ac:dyDescent="0.3">
      <c r="A8571" s="4" t="s">
        <v>55976</v>
      </c>
      <c r="B8571" s="5">
        <v>1</v>
      </c>
    </row>
    <row r="8572" spans="1:2" x14ac:dyDescent="0.3">
      <c r="A8572" s="4" t="s">
        <v>13496</v>
      </c>
      <c r="B8572" s="5">
        <v>1</v>
      </c>
    </row>
    <row r="8573" spans="1:2" x14ac:dyDescent="0.3">
      <c r="A8573" s="4" t="s">
        <v>37432</v>
      </c>
      <c r="B8573" s="5">
        <v>1</v>
      </c>
    </row>
    <row r="8574" spans="1:2" x14ac:dyDescent="0.3">
      <c r="A8574" s="4" t="s">
        <v>61879</v>
      </c>
      <c r="B8574" s="5">
        <v>1</v>
      </c>
    </row>
    <row r="8575" spans="1:2" x14ac:dyDescent="0.3">
      <c r="A8575" s="4" t="s">
        <v>59325</v>
      </c>
      <c r="B8575" s="5">
        <v>1</v>
      </c>
    </row>
    <row r="8576" spans="1:2" x14ac:dyDescent="0.3">
      <c r="A8576" s="4" t="s">
        <v>27352</v>
      </c>
      <c r="B8576" s="5">
        <v>1</v>
      </c>
    </row>
    <row r="8577" spans="1:2" x14ac:dyDescent="0.3">
      <c r="A8577" s="4" t="s">
        <v>76956</v>
      </c>
      <c r="B8577" s="5">
        <v>1</v>
      </c>
    </row>
    <row r="8578" spans="1:2" x14ac:dyDescent="0.3">
      <c r="A8578" s="4" t="s">
        <v>56960</v>
      </c>
      <c r="B8578" s="5">
        <v>1</v>
      </c>
    </row>
    <row r="8579" spans="1:2" x14ac:dyDescent="0.3">
      <c r="A8579" s="4" t="s">
        <v>71484</v>
      </c>
      <c r="B8579" s="5">
        <v>1</v>
      </c>
    </row>
    <row r="8580" spans="1:2" x14ac:dyDescent="0.3">
      <c r="A8580" s="4" t="s">
        <v>11031</v>
      </c>
      <c r="B8580" s="5">
        <v>1</v>
      </c>
    </row>
    <row r="8581" spans="1:2" x14ac:dyDescent="0.3">
      <c r="A8581" s="4" t="s">
        <v>18038</v>
      </c>
      <c r="B8581" s="5">
        <v>1</v>
      </c>
    </row>
    <row r="8582" spans="1:2" x14ac:dyDescent="0.3">
      <c r="A8582" s="4" t="s">
        <v>17991</v>
      </c>
      <c r="B8582" s="5">
        <v>1</v>
      </c>
    </row>
    <row r="8583" spans="1:2" x14ac:dyDescent="0.3">
      <c r="A8583" s="4" t="s">
        <v>66360</v>
      </c>
      <c r="B8583" s="5">
        <v>1</v>
      </c>
    </row>
    <row r="8584" spans="1:2" x14ac:dyDescent="0.3">
      <c r="A8584" s="4" t="s">
        <v>40027</v>
      </c>
      <c r="B8584" s="5">
        <v>1</v>
      </c>
    </row>
    <row r="8585" spans="1:2" x14ac:dyDescent="0.3">
      <c r="A8585" s="4" t="s">
        <v>25999</v>
      </c>
      <c r="B8585" s="5">
        <v>1</v>
      </c>
    </row>
    <row r="8586" spans="1:2" x14ac:dyDescent="0.3">
      <c r="A8586" s="4" t="s">
        <v>44106</v>
      </c>
      <c r="B8586" s="5">
        <v>1</v>
      </c>
    </row>
    <row r="8587" spans="1:2" x14ac:dyDescent="0.3">
      <c r="A8587" s="4" t="s">
        <v>55129</v>
      </c>
      <c r="B8587" s="5">
        <v>1</v>
      </c>
    </row>
    <row r="8588" spans="1:2" x14ac:dyDescent="0.3">
      <c r="A8588" s="4" t="s">
        <v>8014</v>
      </c>
      <c r="B8588" s="5">
        <v>1</v>
      </c>
    </row>
    <row r="8589" spans="1:2" x14ac:dyDescent="0.3">
      <c r="A8589" s="4" t="s">
        <v>60441</v>
      </c>
      <c r="B8589" s="5">
        <v>1</v>
      </c>
    </row>
    <row r="8590" spans="1:2" x14ac:dyDescent="0.3">
      <c r="A8590" s="4" t="s">
        <v>32888</v>
      </c>
      <c r="B8590" s="5">
        <v>1</v>
      </c>
    </row>
    <row r="8591" spans="1:2" x14ac:dyDescent="0.3">
      <c r="A8591" s="4" t="s">
        <v>45168</v>
      </c>
      <c r="B8591" s="5">
        <v>1</v>
      </c>
    </row>
    <row r="8592" spans="1:2" x14ac:dyDescent="0.3">
      <c r="A8592" s="4" t="s">
        <v>62854</v>
      </c>
      <c r="B8592" s="5">
        <v>1</v>
      </c>
    </row>
    <row r="8593" spans="1:2" x14ac:dyDescent="0.3">
      <c r="A8593" s="4" t="s">
        <v>69221</v>
      </c>
      <c r="B8593" s="5">
        <v>1</v>
      </c>
    </row>
    <row r="8594" spans="1:2" x14ac:dyDescent="0.3">
      <c r="A8594" s="4" t="s">
        <v>75845</v>
      </c>
      <c r="B8594" s="5">
        <v>1</v>
      </c>
    </row>
    <row r="8595" spans="1:2" x14ac:dyDescent="0.3">
      <c r="A8595" s="4" t="s">
        <v>66412</v>
      </c>
      <c r="B8595" s="5">
        <v>1</v>
      </c>
    </row>
    <row r="8596" spans="1:2" x14ac:dyDescent="0.3">
      <c r="A8596" s="4" t="s">
        <v>44263</v>
      </c>
      <c r="B8596" s="5">
        <v>1</v>
      </c>
    </row>
    <row r="8597" spans="1:2" x14ac:dyDescent="0.3">
      <c r="A8597" s="4" t="s">
        <v>27492</v>
      </c>
      <c r="B8597" s="5">
        <v>1</v>
      </c>
    </row>
    <row r="8598" spans="1:2" x14ac:dyDescent="0.3">
      <c r="A8598" s="4" t="s">
        <v>8015</v>
      </c>
      <c r="B8598" s="5">
        <v>1</v>
      </c>
    </row>
    <row r="8599" spans="1:2" x14ac:dyDescent="0.3">
      <c r="A8599" s="4" t="s">
        <v>15471</v>
      </c>
      <c r="B8599" s="5">
        <v>1</v>
      </c>
    </row>
    <row r="8600" spans="1:2" x14ac:dyDescent="0.3">
      <c r="A8600" s="4" t="s">
        <v>36433</v>
      </c>
      <c r="B8600" s="5">
        <v>1</v>
      </c>
    </row>
    <row r="8601" spans="1:2" x14ac:dyDescent="0.3">
      <c r="A8601" s="4" t="s">
        <v>53663</v>
      </c>
      <c r="B8601" s="5">
        <v>1</v>
      </c>
    </row>
    <row r="8602" spans="1:2" x14ac:dyDescent="0.3">
      <c r="A8602" s="4" t="s">
        <v>23117</v>
      </c>
      <c r="B8602" s="5">
        <v>1</v>
      </c>
    </row>
    <row r="8603" spans="1:2" x14ac:dyDescent="0.3">
      <c r="A8603" s="4" t="s">
        <v>9222</v>
      </c>
      <c r="B8603" s="5">
        <v>1</v>
      </c>
    </row>
    <row r="8604" spans="1:2" x14ac:dyDescent="0.3">
      <c r="A8604" s="4" t="s">
        <v>35762</v>
      </c>
      <c r="B8604" s="5">
        <v>1</v>
      </c>
    </row>
    <row r="8605" spans="1:2" x14ac:dyDescent="0.3">
      <c r="A8605" s="4" t="s">
        <v>69692</v>
      </c>
      <c r="B8605" s="5">
        <v>1</v>
      </c>
    </row>
    <row r="8606" spans="1:2" x14ac:dyDescent="0.3">
      <c r="A8606" s="4" t="s">
        <v>42536</v>
      </c>
      <c r="B8606" s="5">
        <v>1</v>
      </c>
    </row>
    <row r="8607" spans="1:2" x14ac:dyDescent="0.3">
      <c r="A8607" s="4" t="s">
        <v>55888</v>
      </c>
      <c r="B8607" s="5">
        <v>1</v>
      </c>
    </row>
    <row r="8608" spans="1:2" x14ac:dyDescent="0.3">
      <c r="A8608" s="4" t="s">
        <v>13715</v>
      </c>
      <c r="B8608" s="5">
        <v>1</v>
      </c>
    </row>
    <row r="8609" spans="1:2" x14ac:dyDescent="0.3">
      <c r="A8609" s="4" t="s">
        <v>34158</v>
      </c>
      <c r="B8609" s="5">
        <v>1</v>
      </c>
    </row>
    <row r="8610" spans="1:2" x14ac:dyDescent="0.3">
      <c r="A8610" s="4" t="s">
        <v>1043</v>
      </c>
      <c r="B8610" s="5">
        <v>1</v>
      </c>
    </row>
    <row r="8611" spans="1:2" x14ac:dyDescent="0.3">
      <c r="A8611" s="4" t="s">
        <v>75371</v>
      </c>
      <c r="B8611" s="5">
        <v>1</v>
      </c>
    </row>
    <row r="8612" spans="1:2" x14ac:dyDescent="0.3">
      <c r="A8612" s="4" t="s">
        <v>24149</v>
      </c>
      <c r="B8612" s="5">
        <v>1</v>
      </c>
    </row>
    <row r="8613" spans="1:2" x14ac:dyDescent="0.3">
      <c r="A8613" s="4" t="s">
        <v>53380</v>
      </c>
      <c r="B8613" s="5">
        <v>1</v>
      </c>
    </row>
    <row r="8614" spans="1:2" x14ac:dyDescent="0.3">
      <c r="A8614" s="4" t="s">
        <v>69616</v>
      </c>
      <c r="B8614" s="5">
        <v>1</v>
      </c>
    </row>
    <row r="8615" spans="1:2" x14ac:dyDescent="0.3">
      <c r="A8615" s="4" t="s">
        <v>31581</v>
      </c>
      <c r="B8615" s="5">
        <v>1</v>
      </c>
    </row>
    <row r="8616" spans="1:2" x14ac:dyDescent="0.3">
      <c r="A8616" s="4" t="s">
        <v>17017</v>
      </c>
      <c r="B8616" s="5">
        <v>1</v>
      </c>
    </row>
    <row r="8617" spans="1:2" x14ac:dyDescent="0.3">
      <c r="A8617" s="4" t="s">
        <v>39264</v>
      </c>
      <c r="B8617" s="5">
        <v>1</v>
      </c>
    </row>
    <row r="8618" spans="1:2" x14ac:dyDescent="0.3">
      <c r="A8618" s="4" t="s">
        <v>19680</v>
      </c>
      <c r="B8618" s="5">
        <v>1</v>
      </c>
    </row>
    <row r="8619" spans="1:2" x14ac:dyDescent="0.3">
      <c r="A8619" s="4" t="s">
        <v>26750</v>
      </c>
      <c r="B8619" s="5">
        <v>1</v>
      </c>
    </row>
    <row r="8620" spans="1:2" x14ac:dyDescent="0.3">
      <c r="A8620" s="4" t="s">
        <v>60213</v>
      </c>
      <c r="B8620" s="5">
        <v>1</v>
      </c>
    </row>
    <row r="8621" spans="1:2" x14ac:dyDescent="0.3">
      <c r="A8621" s="4" t="s">
        <v>48983</v>
      </c>
      <c r="B8621" s="5">
        <v>1</v>
      </c>
    </row>
    <row r="8622" spans="1:2" x14ac:dyDescent="0.3">
      <c r="A8622" s="4" t="s">
        <v>55345</v>
      </c>
      <c r="B8622" s="5">
        <v>1</v>
      </c>
    </row>
    <row r="8623" spans="1:2" x14ac:dyDescent="0.3">
      <c r="A8623" s="4" t="s">
        <v>70282</v>
      </c>
      <c r="B8623" s="5">
        <v>1</v>
      </c>
    </row>
    <row r="8624" spans="1:2" x14ac:dyDescent="0.3">
      <c r="A8624" s="4" t="s">
        <v>5478</v>
      </c>
      <c r="B8624" s="5">
        <v>1</v>
      </c>
    </row>
    <row r="8625" spans="1:2" x14ac:dyDescent="0.3">
      <c r="A8625" s="4" t="s">
        <v>74908</v>
      </c>
      <c r="B8625" s="5">
        <v>1</v>
      </c>
    </row>
    <row r="8626" spans="1:2" x14ac:dyDescent="0.3">
      <c r="A8626" s="4" t="s">
        <v>77482</v>
      </c>
      <c r="B8626" s="5">
        <v>1</v>
      </c>
    </row>
    <row r="8627" spans="1:2" x14ac:dyDescent="0.3">
      <c r="A8627" s="4" t="s">
        <v>8453</v>
      </c>
      <c r="B8627" s="5">
        <v>1</v>
      </c>
    </row>
    <row r="8628" spans="1:2" x14ac:dyDescent="0.3">
      <c r="A8628" s="4" t="s">
        <v>20344</v>
      </c>
      <c r="B8628" s="5">
        <v>1</v>
      </c>
    </row>
    <row r="8629" spans="1:2" x14ac:dyDescent="0.3">
      <c r="A8629" s="4" t="s">
        <v>48931</v>
      </c>
      <c r="B8629" s="5">
        <v>1</v>
      </c>
    </row>
    <row r="8630" spans="1:2" x14ac:dyDescent="0.3">
      <c r="A8630" s="4" t="s">
        <v>69258</v>
      </c>
      <c r="B8630" s="5">
        <v>1</v>
      </c>
    </row>
    <row r="8631" spans="1:2" x14ac:dyDescent="0.3">
      <c r="A8631" s="4" t="s">
        <v>10779</v>
      </c>
      <c r="B8631" s="5">
        <v>1</v>
      </c>
    </row>
    <row r="8632" spans="1:2" x14ac:dyDescent="0.3">
      <c r="A8632" s="4" t="s">
        <v>40072</v>
      </c>
      <c r="B8632" s="5">
        <v>1</v>
      </c>
    </row>
    <row r="8633" spans="1:2" x14ac:dyDescent="0.3">
      <c r="A8633" s="4" t="s">
        <v>8621</v>
      </c>
      <c r="B8633" s="5">
        <v>1</v>
      </c>
    </row>
    <row r="8634" spans="1:2" x14ac:dyDescent="0.3">
      <c r="A8634" s="4" t="s">
        <v>56215</v>
      </c>
      <c r="B8634" s="5">
        <v>1</v>
      </c>
    </row>
    <row r="8635" spans="1:2" x14ac:dyDescent="0.3">
      <c r="A8635" s="4" t="s">
        <v>7407</v>
      </c>
      <c r="B8635" s="5">
        <v>1</v>
      </c>
    </row>
    <row r="8636" spans="1:2" x14ac:dyDescent="0.3">
      <c r="A8636" s="4" t="s">
        <v>44805</v>
      </c>
      <c r="B8636" s="5">
        <v>1</v>
      </c>
    </row>
    <row r="8637" spans="1:2" x14ac:dyDescent="0.3">
      <c r="A8637" s="4" t="s">
        <v>16074</v>
      </c>
      <c r="B8637" s="5">
        <v>1</v>
      </c>
    </row>
    <row r="8638" spans="1:2" x14ac:dyDescent="0.3">
      <c r="A8638" s="4" t="s">
        <v>38241</v>
      </c>
      <c r="B8638" s="5">
        <v>1</v>
      </c>
    </row>
    <row r="8639" spans="1:2" x14ac:dyDescent="0.3">
      <c r="A8639" s="4" t="s">
        <v>67149</v>
      </c>
      <c r="B8639" s="5">
        <v>1</v>
      </c>
    </row>
    <row r="8640" spans="1:2" x14ac:dyDescent="0.3">
      <c r="A8640" s="4" t="s">
        <v>58742</v>
      </c>
      <c r="B8640" s="5">
        <v>1</v>
      </c>
    </row>
    <row r="8641" spans="1:2" x14ac:dyDescent="0.3">
      <c r="A8641" s="4" t="s">
        <v>59406</v>
      </c>
      <c r="B8641" s="5">
        <v>1</v>
      </c>
    </row>
    <row r="8642" spans="1:2" x14ac:dyDescent="0.3">
      <c r="A8642" s="4" t="s">
        <v>61824</v>
      </c>
      <c r="B8642" s="5">
        <v>1</v>
      </c>
    </row>
    <row r="8643" spans="1:2" x14ac:dyDescent="0.3">
      <c r="A8643" s="4" t="s">
        <v>66231</v>
      </c>
      <c r="B8643" s="5">
        <v>1</v>
      </c>
    </row>
    <row r="8644" spans="1:2" x14ac:dyDescent="0.3">
      <c r="A8644" s="4" t="s">
        <v>20914</v>
      </c>
      <c r="B8644" s="5">
        <v>1</v>
      </c>
    </row>
    <row r="8645" spans="1:2" x14ac:dyDescent="0.3">
      <c r="A8645" s="4" t="s">
        <v>73513</v>
      </c>
      <c r="B8645" s="5">
        <v>1</v>
      </c>
    </row>
    <row r="8646" spans="1:2" x14ac:dyDescent="0.3">
      <c r="A8646" s="4" t="s">
        <v>39685</v>
      </c>
      <c r="B8646" s="5">
        <v>1</v>
      </c>
    </row>
    <row r="8647" spans="1:2" x14ac:dyDescent="0.3">
      <c r="A8647" s="4" t="s">
        <v>29716</v>
      </c>
      <c r="B8647" s="5">
        <v>1</v>
      </c>
    </row>
    <row r="8648" spans="1:2" x14ac:dyDescent="0.3">
      <c r="A8648" s="4" t="s">
        <v>83</v>
      </c>
      <c r="B8648" s="5">
        <v>1</v>
      </c>
    </row>
    <row r="8649" spans="1:2" x14ac:dyDescent="0.3">
      <c r="A8649" s="4" t="s">
        <v>17784</v>
      </c>
      <c r="B8649" s="5">
        <v>1</v>
      </c>
    </row>
    <row r="8650" spans="1:2" x14ac:dyDescent="0.3">
      <c r="A8650" s="4" t="s">
        <v>18271</v>
      </c>
      <c r="B8650" s="5">
        <v>1</v>
      </c>
    </row>
    <row r="8651" spans="1:2" x14ac:dyDescent="0.3">
      <c r="A8651" s="4" t="s">
        <v>27108</v>
      </c>
      <c r="B8651" s="5">
        <v>1</v>
      </c>
    </row>
    <row r="8652" spans="1:2" x14ac:dyDescent="0.3">
      <c r="A8652" s="4" t="s">
        <v>46137</v>
      </c>
      <c r="B8652" s="5">
        <v>1</v>
      </c>
    </row>
    <row r="8653" spans="1:2" x14ac:dyDescent="0.3">
      <c r="A8653" s="4" t="s">
        <v>358</v>
      </c>
      <c r="B8653" s="5">
        <v>1</v>
      </c>
    </row>
    <row r="8654" spans="1:2" x14ac:dyDescent="0.3">
      <c r="A8654" s="4" t="s">
        <v>28804</v>
      </c>
      <c r="B8654" s="5">
        <v>1</v>
      </c>
    </row>
    <row r="8655" spans="1:2" x14ac:dyDescent="0.3">
      <c r="A8655" s="4" t="s">
        <v>66401</v>
      </c>
      <c r="B8655" s="5">
        <v>1</v>
      </c>
    </row>
    <row r="8656" spans="1:2" x14ac:dyDescent="0.3">
      <c r="A8656" s="4" t="s">
        <v>35090</v>
      </c>
      <c r="B8656" s="5">
        <v>1</v>
      </c>
    </row>
    <row r="8657" spans="1:2" x14ac:dyDescent="0.3">
      <c r="A8657" s="4" t="s">
        <v>29766</v>
      </c>
      <c r="B8657" s="5">
        <v>1</v>
      </c>
    </row>
    <row r="8658" spans="1:2" x14ac:dyDescent="0.3">
      <c r="A8658" s="4" t="s">
        <v>11151</v>
      </c>
      <c r="B8658" s="5">
        <v>1</v>
      </c>
    </row>
    <row r="8659" spans="1:2" x14ac:dyDescent="0.3">
      <c r="A8659" s="4" t="s">
        <v>70733</v>
      </c>
      <c r="B8659" s="5">
        <v>1</v>
      </c>
    </row>
    <row r="8660" spans="1:2" x14ac:dyDescent="0.3">
      <c r="A8660" s="4" t="s">
        <v>7951</v>
      </c>
      <c r="B8660" s="5">
        <v>1</v>
      </c>
    </row>
    <row r="8661" spans="1:2" x14ac:dyDescent="0.3">
      <c r="A8661" s="4" t="s">
        <v>49377</v>
      </c>
      <c r="B8661" s="5">
        <v>1</v>
      </c>
    </row>
    <row r="8662" spans="1:2" x14ac:dyDescent="0.3">
      <c r="A8662" s="4" t="s">
        <v>66948</v>
      </c>
      <c r="B8662" s="5">
        <v>1</v>
      </c>
    </row>
    <row r="8663" spans="1:2" x14ac:dyDescent="0.3">
      <c r="A8663" s="4" t="s">
        <v>44859</v>
      </c>
      <c r="B8663" s="5">
        <v>1</v>
      </c>
    </row>
    <row r="8664" spans="1:2" x14ac:dyDescent="0.3">
      <c r="A8664" s="4" t="s">
        <v>1217</v>
      </c>
      <c r="B8664" s="5">
        <v>1</v>
      </c>
    </row>
    <row r="8665" spans="1:2" x14ac:dyDescent="0.3">
      <c r="A8665" s="4" t="s">
        <v>22517</v>
      </c>
      <c r="B8665" s="5">
        <v>1</v>
      </c>
    </row>
    <row r="8666" spans="1:2" x14ac:dyDescent="0.3">
      <c r="A8666" s="4" t="s">
        <v>59329</v>
      </c>
      <c r="B8666" s="5">
        <v>1</v>
      </c>
    </row>
    <row r="8667" spans="1:2" x14ac:dyDescent="0.3">
      <c r="A8667" s="4" t="s">
        <v>25819</v>
      </c>
      <c r="B8667" s="5">
        <v>1</v>
      </c>
    </row>
    <row r="8668" spans="1:2" x14ac:dyDescent="0.3">
      <c r="A8668" s="4" t="s">
        <v>18062</v>
      </c>
      <c r="B8668" s="5">
        <v>1</v>
      </c>
    </row>
    <row r="8669" spans="1:2" x14ac:dyDescent="0.3">
      <c r="A8669" s="4" t="s">
        <v>36043</v>
      </c>
      <c r="B8669" s="5">
        <v>1</v>
      </c>
    </row>
    <row r="8670" spans="1:2" x14ac:dyDescent="0.3">
      <c r="A8670" s="4" t="s">
        <v>8539</v>
      </c>
      <c r="B8670" s="5">
        <v>1</v>
      </c>
    </row>
    <row r="8671" spans="1:2" x14ac:dyDescent="0.3">
      <c r="A8671" s="4" t="s">
        <v>7747</v>
      </c>
      <c r="B8671" s="5">
        <v>1</v>
      </c>
    </row>
    <row r="8672" spans="1:2" x14ac:dyDescent="0.3">
      <c r="A8672" s="4" t="s">
        <v>62358</v>
      </c>
      <c r="B8672" s="5">
        <v>1</v>
      </c>
    </row>
    <row r="8673" spans="1:2" x14ac:dyDescent="0.3">
      <c r="A8673" s="4" t="s">
        <v>26715</v>
      </c>
      <c r="B8673" s="5">
        <v>1</v>
      </c>
    </row>
    <row r="8674" spans="1:2" x14ac:dyDescent="0.3">
      <c r="A8674" s="4" t="s">
        <v>50178</v>
      </c>
      <c r="B8674" s="5">
        <v>1</v>
      </c>
    </row>
    <row r="8675" spans="1:2" x14ac:dyDescent="0.3">
      <c r="A8675" s="4" t="s">
        <v>38066</v>
      </c>
      <c r="B8675" s="5">
        <v>1</v>
      </c>
    </row>
    <row r="8676" spans="1:2" x14ac:dyDescent="0.3">
      <c r="A8676" s="4" t="s">
        <v>20651</v>
      </c>
      <c r="B8676" s="5">
        <v>1</v>
      </c>
    </row>
    <row r="8677" spans="1:2" x14ac:dyDescent="0.3">
      <c r="A8677" s="4" t="s">
        <v>24567</v>
      </c>
      <c r="B8677" s="5">
        <v>1</v>
      </c>
    </row>
    <row r="8678" spans="1:2" x14ac:dyDescent="0.3">
      <c r="A8678" s="4" t="s">
        <v>33279</v>
      </c>
      <c r="B8678" s="5">
        <v>1</v>
      </c>
    </row>
    <row r="8679" spans="1:2" x14ac:dyDescent="0.3">
      <c r="A8679" s="4" t="s">
        <v>78441</v>
      </c>
      <c r="B8679" s="5">
        <v>1</v>
      </c>
    </row>
    <row r="8680" spans="1:2" x14ac:dyDescent="0.3">
      <c r="A8680" s="4" t="s">
        <v>43587</v>
      </c>
      <c r="B8680" s="5">
        <v>1</v>
      </c>
    </row>
    <row r="8681" spans="1:2" x14ac:dyDescent="0.3">
      <c r="A8681" s="4" t="s">
        <v>45715</v>
      </c>
      <c r="B8681" s="5">
        <v>1</v>
      </c>
    </row>
    <row r="8682" spans="1:2" x14ac:dyDescent="0.3">
      <c r="A8682" s="4" t="s">
        <v>39672</v>
      </c>
      <c r="B8682" s="5">
        <v>1</v>
      </c>
    </row>
    <row r="8683" spans="1:2" x14ac:dyDescent="0.3">
      <c r="A8683" s="4" t="s">
        <v>31437</v>
      </c>
      <c r="B8683" s="5">
        <v>1</v>
      </c>
    </row>
    <row r="8684" spans="1:2" x14ac:dyDescent="0.3">
      <c r="A8684" s="4" t="s">
        <v>25393</v>
      </c>
      <c r="B8684" s="5">
        <v>1</v>
      </c>
    </row>
    <row r="8685" spans="1:2" x14ac:dyDescent="0.3">
      <c r="A8685" s="4" t="s">
        <v>76748</v>
      </c>
      <c r="B8685" s="5">
        <v>1</v>
      </c>
    </row>
    <row r="8686" spans="1:2" x14ac:dyDescent="0.3">
      <c r="A8686" s="4" t="s">
        <v>59528</v>
      </c>
      <c r="B8686" s="5">
        <v>1</v>
      </c>
    </row>
    <row r="8687" spans="1:2" x14ac:dyDescent="0.3">
      <c r="A8687" s="4" t="s">
        <v>22802</v>
      </c>
      <c r="B8687" s="5">
        <v>1</v>
      </c>
    </row>
    <row r="8688" spans="1:2" x14ac:dyDescent="0.3">
      <c r="A8688" s="4" t="s">
        <v>7681</v>
      </c>
      <c r="B8688" s="5">
        <v>1</v>
      </c>
    </row>
    <row r="8689" spans="1:2" x14ac:dyDescent="0.3">
      <c r="A8689" s="4" t="s">
        <v>21478</v>
      </c>
      <c r="B8689" s="5">
        <v>1</v>
      </c>
    </row>
    <row r="8690" spans="1:2" x14ac:dyDescent="0.3">
      <c r="A8690" s="4" t="s">
        <v>13592</v>
      </c>
      <c r="B8690" s="5">
        <v>1</v>
      </c>
    </row>
    <row r="8691" spans="1:2" x14ac:dyDescent="0.3">
      <c r="A8691" s="4" t="s">
        <v>40211</v>
      </c>
      <c r="B8691" s="5">
        <v>1</v>
      </c>
    </row>
    <row r="8692" spans="1:2" x14ac:dyDescent="0.3">
      <c r="A8692" s="4" t="s">
        <v>35340</v>
      </c>
      <c r="B8692" s="5">
        <v>1</v>
      </c>
    </row>
    <row r="8693" spans="1:2" x14ac:dyDescent="0.3">
      <c r="A8693" s="4" t="s">
        <v>62607</v>
      </c>
      <c r="B8693" s="5">
        <v>1</v>
      </c>
    </row>
    <row r="8694" spans="1:2" x14ac:dyDescent="0.3">
      <c r="A8694" s="4" t="s">
        <v>75327</v>
      </c>
      <c r="B8694" s="5">
        <v>1</v>
      </c>
    </row>
    <row r="8695" spans="1:2" x14ac:dyDescent="0.3">
      <c r="A8695" s="4" t="s">
        <v>65987</v>
      </c>
      <c r="B8695" s="5">
        <v>1</v>
      </c>
    </row>
    <row r="8696" spans="1:2" x14ac:dyDescent="0.3">
      <c r="A8696" s="4" t="s">
        <v>15968</v>
      </c>
      <c r="B8696" s="5">
        <v>1</v>
      </c>
    </row>
    <row r="8697" spans="1:2" x14ac:dyDescent="0.3">
      <c r="A8697" s="4" t="s">
        <v>70495</v>
      </c>
      <c r="B8697" s="5">
        <v>1</v>
      </c>
    </row>
    <row r="8698" spans="1:2" x14ac:dyDescent="0.3">
      <c r="A8698" s="4" t="s">
        <v>56117</v>
      </c>
      <c r="B8698" s="5">
        <v>1</v>
      </c>
    </row>
    <row r="8699" spans="1:2" x14ac:dyDescent="0.3">
      <c r="A8699" s="4" t="s">
        <v>26125</v>
      </c>
      <c r="B8699" s="5">
        <v>1</v>
      </c>
    </row>
    <row r="8700" spans="1:2" x14ac:dyDescent="0.3">
      <c r="A8700" s="4" t="s">
        <v>44137</v>
      </c>
      <c r="B8700" s="5">
        <v>1</v>
      </c>
    </row>
    <row r="8701" spans="1:2" x14ac:dyDescent="0.3">
      <c r="A8701" s="4" t="s">
        <v>5394</v>
      </c>
      <c r="B8701" s="5">
        <v>1</v>
      </c>
    </row>
    <row r="8702" spans="1:2" x14ac:dyDescent="0.3">
      <c r="A8702" s="4" t="s">
        <v>3941</v>
      </c>
      <c r="B8702" s="5">
        <v>1</v>
      </c>
    </row>
    <row r="8703" spans="1:2" x14ac:dyDescent="0.3">
      <c r="A8703" s="4" t="s">
        <v>49026</v>
      </c>
      <c r="B8703" s="5">
        <v>1</v>
      </c>
    </row>
    <row r="8704" spans="1:2" x14ac:dyDescent="0.3">
      <c r="A8704" s="4" t="s">
        <v>64598</v>
      </c>
      <c r="B8704" s="5">
        <v>1</v>
      </c>
    </row>
    <row r="8705" spans="1:2" x14ac:dyDescent="0.3">
      <c r="A8705" s="4" t="s">
        <v>407</v>
      </c>
      <c r="B8705" s="5">
        <v>1</v>
      </c>
    </row>
    <row r="8706" spans="1:2" x14ac:dyDescent="0.3">
      <c r="A8706" s="4" t="s">
        <v>51259</v>
      </c>
      <c r="B8706" s="5">
        <v>1</v>
      </c>
    </row>
    <row r="8707" spans="1:2" x14ac:dyDescent="0.3">
      <c r="A8707" s="4" t="s">
        <v>7303</v>
      </c>
      <c r="B8707" s="5">
        <v>1</v>
      </c>
    </row>
    <row r="8708" spans="1:2" x14ac:dyDescent="0.3">
      <c r="A8708" s="4" t="s">
        <v>56808</v>
      </c>
      <c r="B8708" s="5">
        <v>1</v>
      </c>
    </row>
    <row r="8709" spans="1:2" x14ac:dyDescent="0.3">
      <c r="A8709" s="4" t="s">
        <v>61198</v>
      </c>
      <c r="B8709" s="5">
        <v>1</v>
      </c>
    </row>
    <row r="8710" spans="1:2" x14ac:dyDescent="0.3">
      <c r="A8710" s="4" t="s">
        <v>37667</v>
      </c>
      <c r="B8710" s="5">
        <v>1</v>
      </c>
    </row>
    <row r="8711" spans="1:2" x14ac:dyDescent="0.3">
      <c r="A8711" s="4" t="s">
        <v>53303</v>
      </c>
      <c r="B8711" s="5">
        <v>1</v>
      </c>
    </row>
    <row r="8712" spans="1:2" x14ac:dyDescent="0.3">
      <c r="A8712" s="4" t="s">
        <v>38931</v>
      </c>
      <c r="B8712" s="5">
        <v>1</v>
      </c>
    </row>
    <row r="8713" spans="1:2" x14ac:dyDescent="0.3">
      <c r="A8713" s="4" t="s">
        <v>75047</v>
      </c>
      <c r="B8713" s="5">
        <v>1</v>
      </c>
    </row>
    <row r="8714" spans="1:2" x14ac:dyDescent="0.3">
      <c r="A8714" s="4" t="s">
        <v>55359</v>
      </c>
      <c r="B8714" s="5">
        <v>1</v>
      </c>
    </row>
    <row r="8715" spans="1:2" x14ac:dyDescent="0.3">
      <c r="A8715" s="4" t="s">
        <v>56711</v>
      </c>
      <c r="B8715" s="5">
        <v>1</v>
      </c>
    </row>
    <row r="8716" spans="1:2" x14ac:dyDescent="0.3">
      <c r="A8716" s="4" t="s">
        <v>59312</v>
      </c>
      <c r="B8716" s="5">
        <v>1</v>
      </c>
    </row>
    <row r="8717" spans="1:2" x14ac:dyDescent="0.3">
      <c r="A8717" s="4" t="s">
        <v>26172</v>
      </c>
      <c r="B8717" s="5">
        <v>1</v>
      </c>
    </row>
    <row r="8718" spans="1:2" x14ac:dyDescent="0.3">
      <c r="A8718" s="4" t="s">
        <v>41857</v>
      </c>
      <c r="B8718" s="5">
        <v>1</v>
      </c>
    </row>
    <row r="8719" spans="1:2" x14ac:dyDescent="0.3">
      <c r="A8719" s="4" t="s">
        <v>34349</v>
      </c>
      <c r="B8719" s="5">
        <v>1</v>
      </c>
    </row>
    <row r="8720" spans="1:2" x14ac:dyDescent="0.3">
      <c r="A8720" s="4" t="s">
        <v>23630</v>
      </c>
      <c r="B8720" s="5">
        <v>1</v>
      </c>
    </row>
    <row r="8721" spans="1:2" x14ac:dyDescent="0.3">
      <c r="A8721" s="4" t="s">
        <v>67750</v>
      </c>
      <c r="B8721" s="5">
        <v>1</v>
      </c>
    </row>
    <row r="8722" spans="1:2" x14ac:dyDescent="0.3">
      <c r="A8722" s="4" t="s">
        <v>21483</v>
      </c>
      <c r="B8722" s="5">
        <v>1</v>
      </c>
    </row>
    <row r="8723" spans="1:2" x14ac:dyDescent="0.3">
      <c r="A8723" s="4" t="s">
        <v>31189</v>
      </c>
      <c r="B8723" s="5">
        <v>1</v>
      </c>
    </row>
    <row r="8724" spans="1:2" x14ac:dyDescent="0.3">
      <c r="A8724" s="4" t="s">
        <v>47508</v>
      </c>
      <c r="B8724" s="5">
        <v>1</v>
      </c>
    </row>
    <row r="8725" spans="1:2" x14ac:dyDescent="0.3">
      <c r="A8725" s="4" t="s">
        <v>1032</v>
      </c>
      <c r="B8725" s="5">
        <v>1</v>
      </c>
    </row>
    <row r="8726" spans="1:2" x14ac:dyDescent="0.3">
      <c r="A8726" s="4" t="s">
        <v>33621</v>
      </c>
      <c r="B8726" s="5">
        <v>1</v>
      </c>
    </row>
    <row r="8727" spans="1:2" x14ac:dyDescent="0.3">
      <c r="A8727" s="4" t="s">
        <v>78161</v>
      </c>
      <c r="B8727" s="5">
        <v>1</v>
      </c>
    </row>
    <row r="8728" spans="1:2" x14ac:dyDescent="0.3">
      <c r="A8728" s="4" t="s">
        <v>72516</v>
      </c>
      <c r="B8728" s="5">
        <v>1</v>
      </c>
    </row>
    <row r="8729" spans="1:2" x14ac:dyDescent="0.3">
      <c r="A8729" s="4" t="s">
        <v>57837</v>
      </c>
      <c r="B8729" s="5">
        <v>1</v>
      </c>
    </row>
    <row r="8730" spans="1:2" x14ac:dyDescent="0.3">
      <c r="A8730" s="4" t="s">
        <v>68940</v>
      </c>
      <c r="B8730" s="5">
        <v>1</v>
      </c>
    </row>
    <row r="8731" spans="1:2" x14ac:dyDescent="0.3">
      <c r="A8731" s="4" t="s">
        <v>27680</v>
      </c>
      <c r="B8731" s="5">
        <v>1</v>
      </c>
    </row>
    <row r="8732" spans="1:2" x14ac:dyDescent="0.3">
      <c r="A8732" s="4" t="s">
        <v>7236</v>
      </c>
      <c r="B8732" s="5">
        <v>1</v>
      </c>
    </row>
    <row r="8733" spans="1:2" x14ac:dyDescent="0.3">
      <c r="A8733" s="4" t="s">
        <v>26290</v>
      </c>
      <c r="B8733" s="5">
        <v>1</v>
      </c>
    </row>
    <row r="8734" spans="1:2" x14ac:dyDescent="0.3">
      <c r="A8734" s="4" t="s">
        <v>67326</v>
      </c>
      <c r="B8734" s="5">
        <v>1</v>
      </c>
    </row>
    <row r="8735" spans="1:2" x14ac:dyDescent="0.3">
      <c r="A8735" s="4" t="s">
        <v>58360</v>
      </c>
      <c r="B8735" s="5">
        <v>1</v>
      </c>
    </row>
    <row r="8736" spans="1:2" x14ac:dyDescent="0.3">
      <c r="A8736" s="4" t="s">
        <v>57064</v>
      </c>
      <c r="B8736" s="5">
        <v>1</v>
      </c>
    </row>
    <row r="8737" spans="1:2" x14ac:dyDescent="0.3">
      <c r="A8737" s="4" t="s">
        <v>13866</v>
      </c>
      <c r="B8737" s="5">
        <v>1</v>
      </c>
    </row>
    <row r="8738" spans="1:2" x14ac:dyDescent="0.3">
      <c r="A8738" s="4" t="s">
        <v>75410</v>
      </c>
      <c r="B8738" s="5">
        <v>1</v>
      </c>
    </row>
    <row r="8739" spans="1:2" x14ac:dyDescent="0.3">
      <c r="A8739" s="4" t="s">
        <v>25824</v>
      </c>
      <c r="B8739" s="5">
        <v>1</v>
      </c>
    </row>
    <row r="8740" spans="1:2" x14ac:dyDescent="0.3">
      <c r="A8740" s="4" t="s">
        <v>17603</v>
      </c>
      <c r="B8740" s="5">
        <v>1</v>
      </c>
    </row>
    <row r="8741" spans="1:2" x14ac:dyDescent="0.3">
      <c r="A8741" s="4" t="s">
        <v>49935</v>
      </c>
      <c r="B8741" s="5">
        <v>1</v>
      </c>
    </row>
    <row r="8742" spans="1:2" x14ac:dyDescent="0.3">
      <c r="A8742" s="4" t="s">
        <v>20378</v>
      </c>
      <c r="B8742" s="5">
        <v>1</v>
      </c>
    </row>
    <row r="8743" spans="1:2" x14ac:dyDescent="0.3">
      <c r="A8743" s="4" t="s">
        <v>57079</v>
      </c>
      <c r="B8743" s="5">
        <v>1</v>
      </c>
    </row>
    <row r="8744" spans="1:2" x14ac:dyDescent="0.3">
      <c r="A8744" s="4" t="s">
        <v>68962</v>
      </c>
      <c r="B8744" s="5">
        <v>1</v>
      </c>
    </row>
    <row r="8745" spans="1:2" x14ac:dyDescent="0.3">
      <c r="A8745" s="4" t="s">
        <v>57074</v>
      </c>
      <c r="B8745" s="5">
        <v>1</v>
      </c>
    </row>
    <row r="8746" spans="1:2" x14ac:dyDescent="0.3">
      <c r="A8746" s="4" t="s">
        <v>37655</v>
      </c>
      <c r="B8746" s="5">
        <v>1</v>
      </c>
    </row>
    <row r="8747" spans="1:2" x14ac:dyDescent="0.3">
      <c r="A8747" s="4" t="s">
        <v>13056</v>
      </c>
      <c r="B8747" s="5">
        <v>1</v>
      </c>
    </row>
    <row r="8748" spans="1:2" x14ac:dyDescent="0.3">
      <c r="A8748" s="4" t="s">
        <v>58486</v>
      </c>
      <c r="B8748" s="5">
        <v>1</v>
      </c>
    </row>
    <row r="8749" spans="1:2" x14ac:dyDescent="0.3">
      <c r="A8749" s="4" t="s">
        <v>30016</v>
      </c>
      <c r="B8749" s="5">
        <v>1</v>
      </c>
    </row>
    <row r="8750" spans="1:2" x14ac:dyDescent="0.3">
      <c r="A8750" s="4" t="s">
        <v>2018</v>
      </c>
      <c r="B8750" s="5">
        <v>1</v>
      </c>
    </row>
    <row r="8751" spans="1:2" x14ac:dyDescent="0.3">
      <c r="A8751" s="4" t="s">
        <v>2697</v>
      </c>
      <c r="B8751" s="5">
        <v>1</v>
      </c>
    </row>
    <row r="8752" spans="1:2" x14ac:dyDescent="0.3">
      <c r="A8752" s="4" t="s">
        <v>62277</v>
      </c>
      <c r="B8752" s="5">
        <v>1</v>
      </c>
    </row>
    <row r="8753" spans="1:2" x14ac:dyDescent="0.3">
      <c r="A8753" s="4" t="s">
        <v>69581</v>
      </c>
      <c r="B8753" s="5">
        <v>1</v>
      </c>
    </row>
    <row r="8754" spans="1:2" x14ac:dyDescent="0.3">
      <c r="A8754" s="4" t="s">
        <v>33961</v>
      </c>
      <c r="B8754" s="5">
        <v>1</v>
      </c>
    </row>
    <row r="8755" spans="1:2" x14ac:dyDescent="0.3">
      <c r="A8755" s="4" t="s">
        <v>24382</v>
      </c>
      <c r="B8755" s="5">
        <v>1</v>
      </c>
    </row>
    <row r="8756" spans="1:2" x14ac:dyDescent="0.3">
      <c r="A8756" s="4" t="s">
        <v>47846</v>
      </c>
      <c r="B8756" s="5">
        <v>1</v>
      </c>
    </row>
    <row r="8757" spans="1:2" x14ac:dyDescent="0.3">
      <c r="A8757" s="4" t="s">
        <v>13379</v>
      </c>
      <c r="B8757" s="5">
        <v>1</v>
      </c>
    </row>
    <row r="8758" spans="1:2" x14ac:dyDescent="0.3">
      <c r="A8758" s="4" t="s">
        <v>55831</v>
      </c>
      <c r="B8758" s="5">
        <v>1</v>
      </c>
    </row>
    <row r="8759" spans="1:2" x14ac:dyDescent="0.3">
      <c r="A8759" s="4" t="s">
        <v>61581</v>
      </c>
      <c r="B8759" s="5">
        <v>1</v>
      </c>
    </row>
    <row r="8760" spans="1:2" x14ac:dyDescent="0.3">
      <c r="A8760" s="4" t="s">
        <v>11681</v>
      </c>
      <c r="B8760" s="5">
        <v>1</v>
      </c>
    </row>
    <row r="8761" spans="1:2" x14ac:dyDescent="0.3">
      <c r="A8761" s="4" t="s">
        <v>75987</v>
      </c>
      <c r="B8761" s="5">
        <v>1</v>
      </c>
    </row>
    <row r="8762" spans="1:2" x14ac:dyDescent="0.3">
      <c r="A8762" s="4" t="s">
        <v>45028</v>
      </c>
      <c r="B8762" s="5">
        <v>1</v>
      </c>
    </row>
    <row r="8763" spans="1:2" x14ac:dyDescent="0.3">
      <c r="A8763" s="4" t="s">
        <v>16358</v>
      </c>
      <c r="B8763" s="5">
        <v>1</v>
      </c>
    </row>
    <row r="8764" spans="1:2" x14ac:dyDescent="0.3">
      <c r="A8764" s="4" t="s">
        <v>58184</v>
      </c>
      <c r="B8764" s="5">
        <v>1</v>
      </c>
    </row>
    <row r="8765" spans="1:2" x14ac:dyDescent="0.3">
      <c r="A8765" s="4" t="s">
        <v>27585</v>
      </c>
      <c r="B8765" s="5">
        <v>1</v>
      </c>
    </row>
    <row r="8766" spans="1:2" x14ac:dyDescent="0.3">
      <c r="A8766" s="4" t="s">
        <v>50864</v>
      </c>
      <c r="B8766" s="5">
        <v>1</v>
      </c>
    </row>
    <row r="8767" spans="1:2" x14ac:dyDescent="0.3">
      <c r="A8767" s="4" t="s">
        <v>43311</v>
      </c>
      <c r="B8767" s="5">
        <v>1</v>
      </c>
    </row>
    <row r="8768" spans="1:2" x14ac:dyDescent="0.3">
      <c r="A8768" s="4" t="s">
        <v>2064</v>
      </c>
      <c r="B8768" s="5">
        <v>1</v>
      </c>
    </row>
    <row r="8769" spans="1:2" x14ac:dyDescent="0.3">
      <c r="A8769" s="4" t="s">
        <v>33609</v>
      </c>
      <c r="B8769" s="5">
        <v>1</v>
      </c>
    </row>
    <row r="8770" spans="1:2" x14ac:dyDescent="0.3">
      <c r="A8770" s="4" t="s">
        <v>13102</v>
      </c>
      <c r="B8770" s="5">
        <v>1</v>
      </c>
    </row>
    <row r="8771" spans="1:2" x14ac:dyDescent="0.3">
      <c r="A8771" s="4" t="s">
        <v>32080</v>
      </c>
      <c r="B8771" s="5">
        <v>1</v>
      </c>
    </row>
    <row r="8772" spans="1:2" x14ac:dyDescent="0.3">
      <c r="A8772" s="4" t="s">
        <v>76802</v>
      </c>
      <c r="B8772" s="5">
        <v>1</v>
      </c>
    </row>
    <row r="8773" spans="1:2" x14ac:dyDescent="0.3">
      <c r="A8773" s="4" t="s">
        <v>32050</v>
      </c>
      <c r="B8773" s="5">
        <v>1</v>
      </c>
    </row>
    <row r="8774" spans="1:2" x14ac:dyDescent="0.3">
      <c r="A8774" s="4" t="s">
        <v>16982</v>
      </c>
      <c r="B8774" s="5">
        <v>1</v>
      </c>
    </row>
    <row r="8775" spans="1:2" x14ac:dyDescent="0.3">
      <c r="A8775" s="4" t="s">
        <v>31554</v>
      </c>
      <c r="B8775" s="5">
        <v>1</v>
      </c>
    </row>
    <row r="8776" spans="1:2" x14ac:dyDescent="0.3">
      <c r="A8776" s="4" t="s">
        <v>41174</v>
      </c>
      <c r="B8776" s="5">
        <v>1</v>
      </c>
    </row>
    <row r="8777" spans="1:2" x14ac:dyDescent="0.3">
      <c r="A8777" s="4" t="s">
        <v>40816</v>
      </c>
      <c r="B8777" s="5">
        <v>1</v>
      </c>
    </row>
    <row r="8778" spans="1:2" x14ac:dyDescent="0.3">
      <c r="A8778" s="4" t="s">
        <v>7741</v>
      </c>
      <c r="B8778" s="5">
        <v>1</v>
      </c>
    </row>
    <row r="8779" spans="1:2" x14ac:dyDescent="0.3">
      <c r="A8779" s="4" t="s">
        <v>38571</v>
      </c>
      <c r="B8779" s="5">
        <v>1</v>
      </c>
    </row>
    <row r="8780" spans="1:2" x14ac:dyDescent="0.3">
      <c r="A8780" s="4" t="s">
        <v>40379</v>
      </c>
      <c r="B8780" s="5">
        <v>1</v>
      </c>
    </row>
    <row r="8781" spans="1:2" x14ac:dyDescent="0.3">
      <c r="A8781" s="4" t="s">
        <v>39288</v>
      </c>
      <c r="B8781" s="5">
        <v>1</v>
      </c>
    </row>
    <row r="8782" spans="1:2" x14ac:dyDescent="0.3">
      <c r="A8782" s="4" t="s">
        <v>32187</v>
      </c>
      <c r="B8782" s="5">
        <v>1</v>
      </c>
    </row>
    <row r="8783" spans="1:2" x14ac:dyDescent="0.3">
      <c r="A8783" s="4" t="s">
        <v>55773</v>
      </c>
      <c r="B8783" s="5">
        <v>1</v>
      </c>
    </row>
    <row r="8784" spans="1:2" x14ac:dyDescent="0.3">
      <c r="A8784" s="4" t="s">
        <v>29436</v>
      </c>
      <c r="B8784" s="5">
        <v>1</v>
      </c>
    </row>
    <row r="8785" spans="1:2" x14ac:dyDescent="0.3">
      <c r="A8785" s="4" t="s">
        <v>63208</v>
      </c>
      <c r="B8785" s="5">
        <v>1</v>
      </c>
    </row>
    <row r="8786" spans="1:2" x14ac:dyDescent="0.3">
      <c r="A8786" s="4" t="s">
        <v>9101</v>
      </c>
      <c r="B8786" s="5">
        <v>1</v>
      </c>
    </row>
    <row r="8787" spans="1:2" x14ac:dyDescent="0.3">
      <c r="A8787" s="4" t="s">
        <v>28276</v>
      </c>
      <c r="B8787" s="5">
        <v>1</v>
      </c>
    </row>
    <row r="8788" spans="1:2" x14ac:dyDescent="0.3">
      <c r="A8788" s="4" t="s">
        <v>41972</v>
      </c>
      <c r="B8788" s="5">
        <v>1</v>
      </c>
    </row>
    <row r="8789" spans="1:2" x14ac:dyDescent="0.3">
      <c r="A8789" s="4" t="s">
        <v>11276</v>
      </c>
      <c r="B8789" s="5">
        <v>1</v>
      </c>
    </row>
    <row r="8790" spans="1:2" x14ac:dyDescent="0.3">
      <c r="A8790" s="4" t="s">
        <v>57356</v>
      </c>
      <c r="B8790" s="5">
        <v>1</v>
      </c>
    </row>
    <row r="8791" spans="1:2" x14ac:dyDescent="0.3">
      <c r="A8791" s="4" t="s">
        <v>50055</v>
      </c>
      <c r="B8791" s="5">
        <v>1</v>
      </c>
    </row>
    <row r="8792" spans="1:2" x14ac:dyDescent="0.3">
      <c r="A8792" s="4" t="s">
        <v>38844</v>
      </c>
      <c r="B8792" s="5">
        <v>1</v>
      </c>
    </row>
    <row r="8793" spans="1:2" x14ac:dyDescent="0.3">
      <c r="A8793" s="4" t="s">
        <v>36419</v>
      </c>
      <c r="B8793" s="5">
        <v>1</v>
      </c>
    </row>
    <row r="8794" spans="1:2" x14ac:dyDescent="0.3">
      <c r="A8794" s="4" t="s">
        <v>71151</v>
      </c>
      <c r="B8794" s="5">
        <v>1</v>
      </c>
    </row>
    <row r="8795" spans="1:2" x14ac:dyDescent="0.3">
      <c r="A8795" s="4" t="s">
        <v>23192</v>
      </c>
      <c r="B8795" s="5">
        <v>1</v>
      </c>
    </row>
    <row r="8796" spans="1:2" x14ac:dyDescent="0.3">
      <c r="A8796" s="4" t="s">
        <v>22031</v>
      </c>
      <c r="B8796" s="5">
        <v>1</v>
      </c>
    </row>
    <row r="8797" spans="1:2" x14ac:dyDescent="0.3">
      <c r="A8797" s="4" t="s">
        <v>54709</v>
      </c>
      <c r="B8797" s="5">
        <v>1</v>
      </c>
    </row>
    <row r="8798" spans="1:2" x14ac:dyDescent="0.3">
      <c r="A8798" s="4" t="s">
        <v>51860</v>
      </c>
      <c r="B8798" s="5">
        <v>1</v>
      </c>
    </row>
    <row r="8799" spans="1:2" x14ac:dyDescent="0.3">
      <c r="A8799" s="4" t="s">
        <v>54612</v>
      </c>
      <c r="B8799" s="5">
        <v>1</v>
      </c>
    </row>
    <row r="8800" spans="1:2" x14ac:dyDescent="0.3">
      <c r="A8800" s="4" t="s">
        <v>43854</v>
      </c>
      <c r="B8800" s="5">
        <v>1</v>
      </c>
    </row>
    <row r="8801" spans="1:2" x14ac:dyDescent="0.3">
      <c r="A8801" s="4" t="s">
        <v>40104</v>
      </c>
      <c r="B8801" s="5">
        <v>1</v>
      </c>
    </row>
    <row r="8802" spans="1:2" x14ac:dyDescent="0.3">
      <c r="A8802" s="4" t="s">
        <v>57484</v>
      </c>
      <c r="B8802" s="5">
        <v>1</v>
      </c>
    </row>
    <row r="8803" spans="1:2" x14ac:dyDescent="0.3">
      <c r="A8803" s="4" t="s">
        <v>1176</v>
      </c>
      <c r="B8803" s="5">
        <v>1</v>
      </c>
    </row>
    <row r="8804" spans="1:2" x14ac:dyDescent="0.3">
      <c r="A8804" s="4" t="s">
        <v>6770</v>
      </c>
      <c r="B8804" s="5">
        <v>1</v>
      </c>
    </row>
    <row r="8805" spans="1:2" x14ac:dyDescent="0.3">
      <c r="A8805" s="4" t="s">
        <v>74708</v>
      </c>
      <c r="B8805" s="5">
        <v>1</v>
      </c>
    </row>
    <row r="8806" spans="1:2" x14ac:dyDescent="0.3">
      <c r="A8806" s="4" t="s">
        <v>69469</v>
      </c>
      <c r="B8806" s="5">
        <v>1</v>
      </c>
    </row>
    <row r="8807" spans="1:2" x14ac:dyDescent="0.3">
      <c r="A8807" s="4" t="s">
        <v>48151</v>
      </c>
      <c r="B8807" s="5">
        <v>1</v>
      </c>
    </row>
    <row r="8808" spans="1:2" x14ac:dyDescent="0.3">
      <c r="A8808" s="4" t="s">
        <v>75151</v>
      </c>
      <c r="B8808" s="5">
        <v>1</v>
      </c>
    </row>
    <row r="8809" spans="1:2" x14ac:dyDescent="0.3">
      <c r="A8809" s="4" t="s">
        <v>38474</v>
      </c>
      <c r="B8809" s="5">
        <v>1</v>
      </c>
    </row>
    <row r="8810" spans="1:2" x14ac:dyDescent="0.3">
      <c r="A8810" s="4" t="s">
        <v>75549</v>
      </c>
      <c r="B8810" s="5">
        <v>1</v>
      </c>
    </row>
    <row r="8811" spans="1:2" x14ac:dyDescent="0.3">
      <c r="A8811" s="4" t="s">
        <v>32802</v>
      </c>
      <c r="B8811" s="5">
        <v>1</v>
      </c>
    </row>
    <row r="8812" spans="1:2" x14ac:dyDescent="0.3">
      <c r="A8812" s="4" t="s">
        <v>45360</v>
      </c>
      <c r="B8812" s="5">
        <v>1</v>
      </c>
    </row>
    <row r="8813" spans="1:2" x14ac:dyDescent="0.3">
      <c r="A8813" s="4" t="s">
        <v>38475</v>
      </c>
      <c r="B8813" s="5">
        <v>1</v>
      </c>
    </row>
    <row r="8814" spans="1:2" x14ac:dyDescent="0.3">
      <c r="A8814" s="4" t="s">
        <v>14378</v>
      </c>
      <c r="B8814" s="5">
        <v>1</v>
      </c>
    </row>
    <row r="8815" spans="1:2" x14ac:dyDescent="0.3">
      <c r="A8815" s="4" t="s">
        <v>76678</v>
      </c>
      <c r="B8815" s="5">
        <v>1</v>
      </c>
    </row>
    <row r="8816" spans="1:2" x14ac:dyDescent="0.3">
      <c r="A8816" s="4" t="s">
        <v>26109</v>
      </c>
      <c r="B8816" s="5">
        <v>1</v>
      </c>
    </row>
    <row r="8817" spans="1:2" x14ac:dyDescent="0.3">
      <c r="A8817" s="4" t="s">
        <v>24984</v>
      </c>
      <c r="B8817" s="5">
        <v>1</v>
      </c>
    </row>
    <row r="8818" spans="1:2" x14ac:dyDescent="0.3">
      <c r="A8818" s="4" t="s">
        <v>32359</v>
      </c>
      <c r="B8818" s="5">
        <v>1</v>
      </c>
    </row>
    <row r="8819" spans="1:2" x14ac:dyDescent="0.3">
      <c r="A8819" s="4" t="s">
        <v>65426</v>
      </c>
      <c r="B8819" s="5">
        <v>1</v>
      </c>
    </row>
    <row r="8820" spans="1:2" x14ac:dyDescent="0.3">
      <c r="A8820" s="4" t="s">
        <v>6723</v>
      </c>
      <c r="B8820" s="5">
        <v>1</v>
      </c>
    </row>
    <row r="8821" spans="1:2" x14ac:dyDescent="0.3">
      <c r="A8821" s="4" t="s">
        <v>14858</v>
      </c>
      <c r="B8821" s="5">
        <v>1</v>
      </c>
    </row>
    <row r="8822" spans="1:2" x14ac:dyDescent="0.3">
      <c r="A8822" s="4" t="s">
        <v>6722</v>
      </c>
      <c r="B8822" s="5">
        <v>1</v>
      </c>
    </row>
    <row r="8823" spans="1:2" x14ac:dyDescent="0.3">
      <c r="A8823" s="4" t="s">
        <v>44836</v>
      </c>
      <c r="B8823" s="5">
        <v>1</v>
      </c>
    </row>
    <row r="8824" spans="1:2" x14ac:dyDescent="0.3">
      <c r="A8824" s="4" t="s">
        <v>37779</v>
      </c>
      <c r="B8824" s="5">
        <v>1</v>
      </c>
    </row>
    <row r="8825" spans="1:2" x14ac:dyDescent="0.3">
      <c r="A8825" s="4" t="s">
        <v>17599</v>
      </c>
      <c r="B8825" s="5">
        <v>1</v>
      </c>
    </row>
    <row r="8826" spans="1:2" x14ac:dyDescent="0.3">
      <c r="A8826" s="4" t="s">
        <v>1941</v>
      </c>
      <c r="B8826" s="5">
        <v>1</v>
      </c>
    </row>
    <row r="8827" spans="1:2" x14ac:dyDescent="0.3">
      <c r="A8827" s="4" t="s">
        <v>33662</v>
      </c>
      <c r="B8827" s="5">
        <v>1</v>
      </c>
    </row>
    <row r="8828" spans="1:2" x14ac:dyDescent="0.3">
      <c r="A8828" s="4" t="s">
        <v>66683</v>
      </c>
      <c r="B8828" s="5">
        <v>1</v>
      </c>
    </row>
    <row r="8829" spans="1:2" x14ac:dyDescent="0.3">
      <c r="A8829" s="4" t="s">
        <v>17346</v>
      </c>
      <c r="B8829" s="5">
        <v>1</v>
      </c>
    </row>
    <row r="8830" spans="1:2" x14ac:dyDescent="0.3">
      <c r="A8830" s="4" t="s">
        <v>46487</v>
      </c>
      <c r="B8830" s="5">
        <v>1</v>
      </c>
    </row>
    <row r="8831" spans="1:2" x14ac:dyDescent="0.3">
      <c r="A8831" s="4" t="s">
        <v>28571</v>
      </c>
      <c r="B8831" s="5">
        <v>1</v>
      </c>
    </row>
    <row r="8832" spans="1:2" x14ac:dyDescent="0.3">
      <c r="A8832" s="4" t="s">
        <v>8513</v>
      </c>
      <c r="B8832" s="5">
        <v>1</v>
      </c>
    </row>
    <row r="8833" spans="1:2" x14ac:dyDescent="0.3">
      <c r="A8833" s="4" t="s">
        <v>28566</v>
      </c>
      <c r="B8833" s="5">
        <v>1</v>
      </c>
    </row>
    <row r="8834" spans="1:2" x14ac:dyDescent="0.3">
      <c r="A8834" s="4" t="s">
        <v>26599</v>
      </c>
      <c r="B8834" s="5">
        <v>1</v>
      </c>
    </row>
    <row r="8835" spans="1:2" x14ac:dyDescent="0.3">
      <c r="A8835" s="4" t="s">
        <v>29294</v>
      </c>
      <c r="B8835" s="5">
        <v>1</v>
      </c>
    </row>
    <row r="8836" spans="1:2" x14ac:dyDescent="0.3">
      <c r="A8836" s="4" t="s">
        <v>78059</v>
      </c>
      <c r="B8836" s="5">
        <v>1</v>
      </c>
    </row>
    <row r="8837" spans="1:2" x14ac:dyDescent="0.3">
      <c r="A8837" s="4" t="s">
        <v>494</v>
      </c>
      <c r="B8837" s="5">
        <v>1</v>
      </c>
    </row>
    <row r="8838" spans="1:2" x14ac:dyDescent="0.3">
      <c r="A8838" s="4" t="s">
        <v>57689</v>
      </c>
      <c r="B8838" s="5">
        <v>1</v>
      </c>
    </row>
    <row r="8839" spans="1:2" x14ac:dyDescent="0.3">
      <c r="A8839" s="4" t="s">
        <v>48547</v>
      </c>
      <c r="B8839" s="5">
        <v>1</v>
      </c>
    </row>
    <row r="8840" spans="1:2" x14ac:dyDescent="0.3">
      <c r="A8840" s="4" t="s">
        <v>8199</v>
      </c>
      <c r="B8840" s="5">
        <v>1</v>
      </c>
    </row>
    <row r="8841" spans="1:2" x14ac:dyDescent="0.3">
      <c r="A8841" s="4" t="s">
        <v>57897</v>
      </c>
      <c r="B8841" s="5">
        <v>1</v>
      </c>
    </row>
    <row r="8842" spans="1:2" x14ac:dyDescent="0.3">
      <c r="A8842" s="4" t="s">
        <v>48226</v>
      </c>
      <c r="B8842" s="5">
        <v>1</v>
      </c>
    </row>
    <row r="8843" spans="1:2" x14ac:dyDescent="0.3">
      <c r="A8843" s="4" t="s">
        <v>3039</v>
      </c>
      <c r="B8843" s="5">
        <v>1</v>
      </c>
    </row>
    <row r="8844" spans="1:2" x14ac:dyDescent="0.3">
      <c r="A8844" s="4" t="s">
        <v>43209</v>
      </c>
      <c r="B8844" s="5">
        <v>1</v>
      </c>
    </row>
    <row r="8845" spans="1:2" x14ac:dyDescent="0.3">
      <c r="A8845" s="4" t="s">
        <v>72491</v>
      </c>
      <c r="B8845" s="5">
        <v>1</v>
      </c>
    </row>
    <row r="8846" spans="1:2" x14ac:dyDescent="0.3">
      <c r="A8846" s="4" t="s">
        <v>55511</v>
      </c>
      <c r="B8846" s="5">
        <v>1</v>
      </c>
    </row>
    <row r="8847" spans="1:2" x14ac:dyDescent="0.3">
      <c r="A8847" s="4" t="s">
        <v>54415</v>
      </c>
      <c r="B8847" s="5">
        <v>1</v>
      </c>
    </row>
    <row r="8848" spans="1:2" x14ac:dyDescent="0.3">
      <c r="A8848" s="4" t="s">
        <v>25499</v>
      </c>
      <c r="B8848" s="5">
        <v>1</v>
      </c>
    </row>
    <row r="8849" spans="1:2" x14ac:dyDescent="0.3">
      <c r="A8849" s="4" t="s">
        <v>72195</v>
      </c>
      <c r="B8849" s="5">
        <v>1</v>
      </c>
    </row>
    <row r="8850" spans="1:2" x14ac:dyDescent="0.3">
      <c r="A8850" s="4" t="s">
        <v>68010</v>
      </c>
      <c r="B8850" s="5">
        <v>1</v>
      </c>
    </row>
    <row r="8851" spans="1:2" x14ac:dyDescent="0.3">
      <c r="A8851" s="4" t="s">
        <v>71937</v>
      </c>
      <c r="B8851" s="5">
        <v>1</v>
      </c>
    </row>
    <row r="8852" spans="1:2" x14ac:dyDescent="0.3">
      <c r="A8852" s="4" t="s">
        <v>47976</v>
      </c>
      <c r="B8852" s="5">
        <v>1</v>
      </c>
    </row>
    <row r="8853" spans="1:2" x14ac:dyDescent="0.3">
      <c r="A8853" s="4" t="s">
        <v>46157</v>
      </c>
      <c r="B8853" s="5">
        <v>1</v>
      </c>
    </row>
    <row r="8854" spans="1:2" x14ac:dyDescent="0.3">
      <c r="A8854" s="4" t="s">
        <v>10400</v>
      </c>
      <c r="B8854" s="5">
        <v>1</v>
      </c>
    </row>
    <row r="8855" spans="1:2" x14ac:dyDescent="0.3">
      <c r="A8855" s="4" t="s">
        <v>27578</v>
      </c>
      <c r="B8855" s="5">
        <v>1</v>
      </c>
    </row>
    <row r="8856" spans="1:2" x14ac:dyDescent="0.3">
      <c r="A8856" s="4" t="s">
        <v>66654</v>
      </c>
      <c r="B8856" s="5">
        <v>1</v>
      </c>
    </row>
    <row r="8857" spans="1:2" x14ac:dyDescent="0.3">
      <c r="A8857" s="4" t="s">
        <v>13994</v>
      </c>
      <c r="B8857" s="5">
        <v>1</v>
      </c>
    </row>
    <row r="8858" spans="1:2" x14ac:dyDescent="0.3">
      <c r="A8858" s="4" t="s">
        <v>17630</v>
      </c>
      <c r="B8858" s="5">
        <v>1</v>
      </c>
    </row>
    <row r="8859" spans="1:2" x14ac:dyDescent="0.3">
      <c r="A8859" s="4" t="s">
        <v>14048</v>
      </c>
      <c r="B8859" s="5">
        <v>1</v>
      </c>
    </row>
    <row r="8860" spans="1:2" x14ac:dyDescent="0.3">
      <c r="A8860" s="4" t="s">
        <v>11925</v>
      </c>
      <c r="B8860" s="5">
        <v>1</v>
      </c>
    </row>
    <row r="8861" spans="1:2" x14ac:dyDescent="0.3">
      <c r="A8861" s="4" t="s">
        <v>23635</v>
      </c>
      <c r="B8861" s="5">
        <v>1</v>
      </c>
    </row>
    <row r="8862" spans="1:2" x14ac:dyDescent="0.3">
      <c r="A8862" s="4" t="s">
        <v>56735</v>
      </c>
      <c r="B8862" s="5">
        <v>1</v>
      </c>
    </row>
    <row r="8863" spans="1:2" x14ac:dyDescent="0.3">
      <c r="A8863" s="4" t="s">
        <v>10992</v>
      </c>
      <c r="B8863" s="5">
        <v>1</v>
      </c>
    </row>
    <row r="8864" spans="1:2" x14ac:dyDescent="0.3">
      <c r="A8864" s="4" t="s">
        <v>42701</v>
      </c>
      <c r="B8864" s="5">
        <v>1</v>
      </c>
    </row>
    <row r="8865" spans="1:2" x14ac:dyDescent="0.3">
      <c r="A8865" s="4" t="s">
        <v>8775</v>
      </c>
      <c r="B8865" s="5">
        <v>1</v>
      </c>
    </row>
    <row r="8866" spans="1:2" x14ac:dyDescent="0.3">
      <c r="A8866" s="4" t="s">
        <v>15364</v>
      </c>
      <c r="B8866" s="5">
        <v>1</v>
      </c>
    </row>
    <row r="8867" spans="1:2" x14ac:dyDescent="0.3">
      <c r="A8867" s="4" t="s">
        <v>36275</v>
      </c>
      <c r="B8867" s="5">
        <v>1</v>
      </c>
    </row>
    <row r="8868" spans="1:2" x14ac:dyDescent="0.3">
      <c r="A8868" s="4" t="s">
        <v>73413</v>
      </c>
      <c r="B8868" s="5">
        <v>1</v>
      </c>
    </row>
    <row r="8869" spans="1:2" x14ac:dyDescent="0.3">
      <c r="A8869" s="4" t="s">
        <v>9796</v>
      </c>
      <c r="B8869" s="5">
        <v>1</v>
      </c>
    </row>
    <row r="8870" spans="1:2" x14ac:dyDescent="0.3">
      <c r="A8870" s="4" t="s">
        <v>68347</v>
      </c>
      <c r="B8870" s="5">
        <v>1</v>
      </c>
    </row>
    <row r="8871" spans="1:2" x14ac:dyDescent="0.3">
      <c r="A8871" s="4" t="s">
        <v>37725</v>
      </c>
      <c r="B8871" s="5">
        <v>1</v>
      </c>
    </row>
    <row r="8872" spans="1:2" x14ac:dyDescent="0.3">
      <c r="A8872" s="4" t="s">
        <v>22019</v>
      </c>
      <c r="B8872" s="5">
        <v>1</v>
      </c>
    </row>
    <row r="8873" spans="1:2" x14ac:dyDescent="0.3">
      <c r="A8873" s="4" t="s">
        <v>13925</v>
      </c>
      <c r="B8873" s="5">
        <v>1</v>
      </c>
    </row>
    <row r="8874" spans="1:2" x14ac:dyDescent="0.3">
      <c r="A8874" s="4" t="s">
        <v>7581</v>
      </c>
      <c r="B8874" s="5">
        <v>1</v>
      </c>
    </row>
    <row r="8875" spans="1:2" x14ac:dyDescent="0.3">
      <c r="A8875" s="4" t="s">
        <v>29531</v>
      </c>
      <c r="B8875" s="5">
        <v>1</v>
      </c>
    </row>
    <row r="8876" spans="1:2" x14ac:dyDescent="0.3">
      <c r="A8876" s="4" t="s">
        <v>77792</v>
      </c>
      <c r="B8876" s="5">
        <v>1</v>
      </c>
    </row>
    <row r="8877" spans="1:2" x14ac:dyDescent="0.3">
      <c r="A8877" s="4" t="s">
        <v>55416</v>
      </c>
      <c r="B8877" s="5">
        <v>1</v>
      </c>
    </row>
    <row r="8878" spans="1:2" x14ac:dyDescent="0.3">
      <c r="A8878" s="4" t="s">
        <v>64097</v>
      </c>
      <c r="B8878" s="5">
        <v>1</v>
      </c>
    </row>
    <row r="8879" spans="1:2" x14ac:dyDescent="0.3">
      <c r="A8879" s="4" t="s">
        <v>71442</v>
      </c>
      <c r="B8879" s="5">
        <v>1</v>
      </c>
    </row>
    <row r="8880" spans="1:2" x14ac:dyDescent="0.3">
      <c r="A8880" s="4" t="s">
        <v>65972</v>
      </c>
      <c r="B8880" s="5">
        <v>1</v>
      </c>
    </row>
    <row r="8881" spans="1:2" x14ac:dyDescent="0.3">
      <c r="A8881" s="4" t="s">
        <v>25561</v>
      </c>
      <c r="B8881" s="5">
        <v>1</v>
      </c>
    </row>
    <row r="8882" spans="1:2" x14ac:dyDescent="0.3">
      <c r="A8882" s="4" t="s">
        <v>57059</v>
      </c>
      <c r="B8882" s="5">
        <v>1</v>
      </c>
    </row>
    <row r="8883" spans="1:2" x14ac:dyDescent="0.3">
      <c r="A8883" s="4" t="s">
        <v>14423</v>
      </c>
      <c r="B8883" s="5">
        <v>1</v>
      </c>
    </row>
    <row r="8884" spans="1:2" x14ac:dyDescent="0.3">
      <c r="A8884" s="4" t="s">
        <v>46770</v>
      </c>
      <c r="B8884" s="5">
        <v>1</v>
      </c>
    </row>
    <row r="8885" spans="1:2" x14ac:dyDescent="0.3">
      <c r="A8885" s="4" t="s">
        <v>17468</v>
      </c>
      <c r="B8885" s="5">
        <v>1</v>
      </c>
    </row>
    <row r="8886" spans="1:2" x14ac:dyDescent="0.3">
      <c r="A8886" s="4" t="s">
        <v>38834</v>
      </c>
      <c r="B8886" s="5">
        <v>1</v>
      </c>
    </row>
    <row r="8887" spans="1:2" x14ac:dyDescent="0.3">
      <c r="A8887" s="4" t="s">
        <v>60078</v>
      </c>
      <c r="B8887" s="5">
        <v>1</v>
      </c>
    </row>
    <row r="8888" spans="1:2" x14ac:dyDescent="0.3">
      <c r="A8888" s="4" t="s">
        <v>16476</v>
      </c>
      <c r="B8888" s="5">
        <v>1</v>
      </c>
    </row>
    <row r="8889" spans="1:2" x14ac:dyDescent="0.3">
      <c r="A8889" s="4" t="s">
        <v>14296</v>
      </c>
      <c r="B8889" s="5">
        <v>1</v>
      </c>
    </row>
    <row r="8890" spans="1:2" x14ac:dyDescent="0.3">
      <c r="A8890" s="4" t="s">
        <v>54043</v>
      </c>
      <c r="B8890" s="5">
        <v>1</v>
      </c>
    </row>
    <row r="8891" spans="1:2" x14ac:dyDescent="0.3">
      <c r="A8891" s="4" t="s">
        <v>40954</v>
      </c>
      <c r="B8891" s="5">
        <v>1</v>
      </c>
    </row>
    <row r="8892" spans="1:2" x14ac:dyDescent="0.3">
      <c r="A8892" s="4" t="s">
        <v>23024</v>
      </c>
      <c r="B8892" s="5">
        <v>1</v>
      </c>
    </row>
    <row r="8893" spans="1:2" x14ac:dyDescent="0.3">
      <c r="A8893" s="4" t="s">
        <v>17222</v>
      </c>
      <c r="B8893" s="5">
        <v>1</v>
      </c>
    </row>
    <row r="8894" spans="1:2" x14ac:dyDescent="0.3">
      <c r="A8894" s="4" t="s">
        <v>36070</v>
      </c>
      <c r="B8894" s="5">
        <v>1</v>
      </c>
    </row>
    <row r="8895" spans="1:2" x14ac:dyDescent="0.3">
      <c r="A8895" s="4" t="s">
        <v>70168</v>
      </c>
      <c r="B8895" s="5">
        <v>1</v>
      </c>
    </row>
    <row r="8896" spans="1:2" x14ac:dyDescent="0.3">
      <c r="A8896" s="4" t="s">
        <v>10830</v>
      </c>
      <c r="B8896" s="5">
        <v>1</v>
      </c>
    </row>
    <row r="8897" spans="1:2" x14ac:dyDescent="0.3">
      <c r="A8897" s="4" t="s">
        <v>63999</v>
      </c>
      <c r="B8897" s="5">
        <v>1</v>
      </c>
    </row>
    <row r="8898" spans="1:2" x14ac:dyDescent="0.3">
      <c r="A8898" s="4" t="s">
        <v>55228</v>
      </c>
      <c r="B8898" s="5">
        <v>1</v>
      </c>
    </row>
    <row r="8899" spans="1:2" x14ac:dyDescent="0.3">
      <c r="A8899" s="4" t="s">
        <v>70515</v>
      </c>
      <c r="B8899" s="5">
        <v>1</v>
      </c>
    </row>
    <row r="8900" spans="1:2" x14ac:dyDescent="0.3">
      <c r="A8900" s="4" t="s">
        <v>39423</v>
      </c>
      <c r="B8900" s="5">
        <v>1</v>
      </c>
    </row>
    <row r="8901" spans="1:2" x14ac:dyDescent="0.3">
      <c r="A8901" s="4" t="s">
        <v>72275</v>
      </c>
      <c r="B8901" s="5">
        <v>1</v>
      </c>
    </row>
    <row r="8902" spans="1:2" x14ac:dyDescent="0.3">
      <c r="A8902" s="4" t="s">
        <v>18176</v>
      </c>
      <c r="B8902" s="5">
        <v>1</v>
      </c>
    </row>
    <row r="8903" spans="1:2" x14ac:dyDescent="0.3">
      <c r="A8903" s="4" t="s">
        <v>66470</v>
      </c>
      <c r="B8903" s="5">
        <v>1</v>
      </c>
    </row>
    <row r="8904" spans="1:2" x14ac:dyDescent="0.3">
      <c r="A8904" s="4" t="s">
        <v>50093</v>
      </c>
      <c r="B8904" s="5">
        <v>1</v>
      </c>
    </row>
    <row r="8905" spans="1:2" x14ac:dyDescent="0.3">
      <c r="A8905" s="4" t="s">
        <v>37268</v>
      </c>
      <c r="B8905" s="5">
        <v>1</v>
      </c>
    </row>
    <row r="8906" spans="1:2" x14ac:dyDescent="0.3">
      <c r="A8906" s="4" t="s">
        <v>8368</v>
      </c>
      <c r="B8906" s="5">
        <v>1</v>
      </c>
    </row>
    <row r="8907" spans="1:2" x14ac:dyDescent="0.3">
      <c r="A8907" s="4" t="s">
        <v>66406</v>
      </c>
      <c r="B8907" s="5">
        <v>1</v>
      </c>
    </row>
    <row r="8908" spans="1:2" x14ac:dyDescent="0.3">
      <c r="A8908" s="4" t="s">
        <v>50716</v>
      </c>
      <c r="B8908" s="5">
        <v>1</v>
      </c>
    </row>
    <row r="8909" spans="1:2" x14ac:dyDescent="0.3">
      <c r="A8909" s="4" t="s">
        <v>66547</v>
      </c>
      <c r="B8909" s="5">
        <v>1</v>
      </c>
    </row>
    <row r="8910" spans="1:2" x14ac:dyDescent="0.3">
      <c r="A8910" s="4" t="s">
        <v>37809</v>
      </c>
      <c r="B8910" s="5">
        <v>1</v>
      </c>
    </row>
    <row r="8911" spans="1:2" x14ac:dyDescent="0.3">
      <c r="A8911" s="4" t="s">
        <v>20870</v>
      </c>
      <c r="B8911" s="5">
        <v>1</v>
      </c>
    </row>
    <row r="8912" spans="1:2" x14ac:dyDescent="0.3">
      <c r="A8912" s="4" t="s">
        <v>74835</v>
      </c>
      <c r="B8912" s="5">
        <v>1</v>
      </c>
    </row>
    <row r="8913" spans="1:2" x14ac:dyDescent="0.3">
      <c r="A8913" s="4" t="s">
        <v>18180</v>
      </c>
      <c r="B8913" s="5">
        <v>1</v>
      </c>
    </row>
    <row r="8914" spans="1:2" x14ac:dyDescent="0.3">
      <c r="A8914" s="4" t="s">
        <v>23310</v>
      </c>
      <c r="B8914" s="5">
        <v>1</v>
      </c>
    </row>
    <row r="8915" spans="1:2" x14ac:dyDescent="0.3">
      <c r="A8915" s="4" t="s">
        <v>27647</v>
      </c>
      <c r="B8915" s="5">
        <v>1</v>
      </c>
    </row>
    <row r="8916" spans="1:2" x14ac:dyDescent="0.3">
      <c r="A8916" s="4" t="s">
        <v>34986</v>
      </c>
      <c r="B8916" s="5">
        <v>1</v>
      </c>
    </row>
    <row r="8917" spans="1:2" x14ac:dyDescent="0.3">
      <c r="A8917" s="4" t="s">
        <v>22868</v>
      </c>
      <c r="B8917" s="5">
        <v>1</v>
      </c>
    </row>
    <row r="8918" spans="1:2" x14ac:dyDescent="0.3">
      <c r="A8918" s="4" t="s">
        <v>67720</v>
      </c>
      <c r="B8918" s="5">
        <v>1</v>
      </c>
    </row>
    <row r="8919" spans="1:2" x14ac:dyDescent="0.3">
      <c r="A8919" s="4" t="s">
        <v>73071</v>
      </c>
      <c r="B8919" s="5">
        <v>1</v>
      </c>
    </row>
    <row r="8920" spans="1:2" x14ac:dyDescent="0.3">
      <c r="A8920" s="4" t="s">
        <v>21859</v>
      </c>
      <c r="B8920" s="5">
        <v>1</v>
      </c>
    </row>
    <row r="8921" spans="1:2" x14ac:dyDescent="0.3">
      <c r="A8921" s="4" t="s">
        <v>23862</v>
      </c>
      <c r="B8921" s="5">
        <v>1</v>
      </c>
    </row>
    <row r="8922" spans="1:2" x14ac:dyDescent="0.3">
      <c r="A8922" s="4" t="s">
        <v>38712</v>
      </c>
      <c r="B8922" s="5">
        <v>1</v>
      </c>
    </row>
    <row r="8923" spans="1:2" x14ac:dyDescent="0.3">
      <c r="A8923" s="4" t="s">
        <v>23527</v>
      </c>
      <c r="B8923" s="5">
        <v>1</v>
      </c>
    </row>
    <row r="8924" spans="1:2" x14ac:dyDescent="0.3">
      <c r="A8924" s="4" t="s">
        <v>43293</v>
      </c>
      <c r="B8924" s="5">
        <v>1</v>
      </c>
    </row>
    <row r="8925" spans="1:2" x14ac:dyDescent="0.3">
      <c r="A8925" s="4" t="s">
        <v>26133</v>
      </c>
      <c r="B8925" s="5">
        <v>1</v>
      </c>
    </row>
    <row r="8926" spans="1:2" x14ac:dyDescent="0.3">
      <c r="A8926" s="4" t="s">
        <v>25865</v>
      </c>
      <c r="B8926" s="5">
        <v>1</v>
      </c>
    </row>
    <row r="8927" spans="1:2" x14ac:dyDescent="0.3">
      <c r="A8927" s="4" t="s">
        <v>48372</v>
      </c>
      <c r="B8927" s="5">
        <v>1</v>
      </c>
    </row>
    <row r="8928" spans="1:2" x14ac:dyDescent="0.3">
      <c r="A8928" s="4" t="s">
        <v>23267</v>
      </c>
      <c r="B8928" s="5">
        <v>1</v>
      </c>
    </row>
    <row r="8929" spans="1:2" x14ac:dyDescent="0.3">
      <c r="A8929" s="4" t="s">
        <v>43571</v>
      </c>
      <c r="B8929" s="5">
        <v>1</v>
      </c>
    </row>
    <row r="8930" spans="1:2" x14ac:dyDescent="0.3">
      <c r="A8930" s="4" t="s">
        <v>58438</v>
      </c>
      <c r="B8930" s="5">
        <v>1</v>
      </c>
    </row>
    <row r="8931" spans="1:2" x14ac:dyDescent="0.3">
      <c r="A8931" s="4" t="s">
        <v>45969</v>
      </c>
      <c r="B8931" s="5">
        <v>1</v>
      </c>
    </row>
    <row r="8932" spans="1:2" x14ac:dyDescent="0.3">
      <c r="A8932" s="4" t="s">
        <v>14787</v>
      </c>
      <c r="B8932" s="5">
        <v>1</v>
      </c>
    </row>
    <row r="8933" spans="1:2" x14ac:dyDescent="0.3">
      <c r="A8933" s="4" t="s">
        <v>19347</v>
      </c>
      <c r="B8933" s="5">
        <v>1</v>
      </c>
    </row>
    <row r="8934" spans="1:2" x14ac:dyDescent="0.3">
      <c r="A8934" s="4" t="s">
        <v>19942</v>
      </c>
      <c r="B8934" s="5">
        <v>1</v>
      </c>
    </row>
    <row r="8935" spans="1:2" x14ac:dyDescent="0.3">
      <c r="A8935" s="4" t="s">
        <v>68513</v>
      </c>
      <c r="B8935" s="5">
        <v>1</v>
      </c>
    </row>
    <row r="8936" spans="1:2" x14ac:dyDescent="0.3">
      <c r="A8936" s="4" t="s">
        <v>76893</v>
      </c>
      <c r="B8936" s="5">
        <v>1</v>
      </c>
    </row>
    <row r="8937" spans="1:2" x14ac:dyDescent="0.3">
      <c r="A8937" s="4" t="s">
        <v>1508</v>
      </c>
      <c r="B8937" s="5">
        <v>1</v>
      </c>
    </row>
    <row r="8938" spans="1:2" x14ac:dyDescent="0.3">
      <c r="A8938" s="4" t="s">
        <v>18617</v>
      </c>
      <c r="B8938" s="5">
        <v>1</v>
      </c>
    </row>
    <row r="8939" spans="1:2" x14ac:dyDescent="0.3">
      <c r="A8939" s="4" t="s">
        <v>64017</v>
      </c>
      <c r="B8939" s="5">
        <v>1</v>
      </c>
    </row>
    <row r="8940" spans="1:2" x14ac:dyDescent="0.3">
      <c r="A8940" s="4" t="s">
        <v>30562</v>
      </c>
      <c r="B8940" s="5">
        <v>1</v>
      </c>
    </row>
    <row r="8941" spans="1:2" x14ac:dyDescent="0.3">
      <c r="A8941" s="4" t="s">
        <v>64022</v>
      </c>
      <c r="B8941" s="5">
        <v>1</v>
      </c>
    </row>
    <row r="8942" spans="1:2" x14ac:dyDescent="0.3">
      <c r="A8942" s="4" t="s">
        <v>47005</v>
      </c>
      <c r="B8942" s="5">
        <v>1</v>
      </c>
    </row>
    <row r="8943" spans="1:2" x14ac:dyDescent="0.3">
      <c r="A8943" s="4" t="s">
        <v>51779</v>
      </c>
      <c r="B8943" s="5">
        <v>1</v>
      </c>
    </row>
    <row r="8944" spans="1:2" x14ac:dyDescent="0.3">
      <c r="A8944" s="4" t="s">
        <v>16293</v>
      </c>
      <c r="B8944" s="5">
        <v>1</v>
      </c>
    </row>
    <row r="8945" spans="1:2" x14ac:dyDescent="0.3">
      <c r="A8945" s="4" t="s">
        <v>67863</v>
      </c>
      <c r="B8945" s="5">
        <v>1</v>
      </c>
    </row>
    <row r="8946" spans="1:2" x14ac:dyDescent="0.3">
      <c r="A8946" s="4" t="s">
        <v>16155</v>
      </c>
      <c r="B8946" s="5">
        <v>1</v>
      </c>
    </row>
    <row r="8947" spans="1:2" x14ac:dyDescent="0.3">
      <c r="A8947" s="4" t="s">
        <v>40424</v>
      </c>
      <c r="B8947" s="5">
        <v>1</v>
      </c>
    </row>
    <row r="8948" spans="1:2" x14ac:dyDescent="0.3">
      <c r="A8948" s="4" t="s">
        <v>42785</v>
      </c>
      <c r="B8948" s="5">
        <v>1</v>
      </c>
    </row>
    <row r="8949" spans="1:2" x14ac:dyDescent="0.3">
      <c r="A8949" s="4" t="s">
        <v>21677</v>
      </c>
      <c r="B8949" s="5">
        <v>1</v>
      </c>
    </row>
    <row r="8950" spans="1:2" x14ac:dyDescent="0.3">
      <c r="A8950" s="4" t="s">
        <v>22055</v>
      </c>
      <c r="B8950" s="5">
        <v>1</v>
      </c>
    </row>
    <row r="8951" spans="1:2" x14ac:dyDescent="0.3">
      <c r="A8951" s="4" t="s">
        <v>74691</v>
      </c>
      <c r="B8951" s="5">
        <v>1</v>
      </c>
    </row>
    <row r="8952" spans="1:2" x14ac:dyDescent="0.3">
      <c r="A8952" s="4" t="s">
        <v>33198</v>
      </c>
      <c r="B8952" s="5">
        <v>1</v>
      </c>
    </row>
    <row r="8953" spans="1:2" x14ac:dyDescent="0.3">
      <c r="A8953" s="4" t="s">
        <v>39899</v>
      </c>
      <c r="B8953" s="5">
        <v>1</v>
      </c>
    </row>
    <row r="8954" spans="1:2" x14ac:dyDescent="0.3">
      <c r="A8954" s="4" t="s">
        <v>68606</v>
      </c>
      <c r="B8954" s="5">
        <v>1</v>
      </c>
    </row>
    <row r="8955" spans="1:2" x14ac:dyDescent="0.3">
      <c r="A8955" s="4" t="s">
        <v>45660</v>
      </c>
      <c r="B8955" s="5">
        <v>1</v>
      </c>
    </row>
    <row r="8956" spans="1:2" x14ac:dyDescent="0.3">
      <c r="A8956" s="4" t="s">
        <v>41646</v>
      </c>
      <c r="B8956" s="5">
        <v>1</v>
      </c>
    </row>
    <row r="8957" spans="1:2" x14ac:dyDescent="0.3">
      <c r="A8957" s="4" t="s">
        <v>25596</v>
      </c>
      <c r="B8957" s="5">
        <v>1</v>
      </c>
    </row>
    <row r="8958" spans="1:2" x14ac:dyDescent="0.3">
      <c r="A8958" s="4" t="s">
        <v>23003</v>
      </c>
      <c r="B8958" s="5">
        <v>1</v>
      </c>
    </row>
    <row r="8959" spans="1:2" x14ac:dyDescent="0.3">
      <c r="A8959" s="4" t="s">
        <v>73234</v>
      </c>
      <c r="B8959" s="5">
        <v>1</v>
      </c>
    </row>
    <row r="8960" spans="1:2" x14ac:dyDescent="0.3">
      <c r="A8960" s="4" t="s">
        <v>17875</v>
      </c>
      <c r="B8960" s="5">
        <v>1</v>
      </c>
    </row>
    <row r="8961" spans="1:2" x14ac:dyDescent="0.3">
      <c r="A8961" s="4" t="s">
        <v>55388</v>
      </c>
      <c r="B8961" s="5">
        <v>1</v>
      </c>
    </row>
    <row r="8962" spans="1:2" x14ac:dyDescent="0.3">
      <c r="A8962" s="4" t="s">
        <v>72445</v>
      </c>
      <c r="B8962" s="5">
        <v>1</v>
      </c>
    </row>
    <row r="8963" spans="1:2" x14ac:dyDescent="0.3">
      <c r="A8963" s="4" t="s">
        <v>53291</v>
      </c>
      <c r="B8963" s="5">
        <v>1</v>
      </c>
    </row>
    <row r="8964" spans="1:2" x14ac:dyDescent="0.3">
      <c r="A8964" s="4" t="s">
        <v>5522</v>
      </c>
      <c r="B8964" s="5">
        <v>1</v>
      </c>
    </row>
    <row r="8965" spans="1:2" x14ac:dyDescent="0.3">
      <c r="A8965" s="4" t="s">
        <v>20405</v>
      </c>
      <c r="B8965" s="5">
        <v>1</v>
      </c>
    </row>
    <row r="8966" spans="1:2" x14ac:dyDescent="0.3">
      <c r="A8966" s="4" t="s">
        <v>73492</v>
      </c>
      <c r="B8966" s="5">
        <v>1</v>
      </c>
    </row>
    <row r="8967" spans="1:2" x14ac:dyDescent="0.3">
      <c r="A8967" s="4" t="s">
        <v>24480</v>
      </c>
      <c r="B8967" s="5">
        <v>1</v>
      </c>
    </row>
    <row r="8968" spans="1:2" x14ac:dyDescent="0.3">
      <c r="A8968" s="4" t="s">
        <v>34272</v>
      </c>
      <c r="B8968" s="5">
        <v>1</v>
      </c>
    </row>
    <row r="8969" spans="1:2" x14ac:dyDescent="0.3">
      <c r="A8969" s="4" t="s">
        <v>31455</v>
      </c>
      <c r="B8969" s="5">
        <v>1</v>
      </c>
    </row>
    <row r="8970" spans="1:2" x14ac:dyDescent="0.3">
      <c r="A8970" s="4" t="s">
        <v>12047</v>
      </c>
      <c r="B8970" s="5">
        <v>1</v>
      </c>
    </row>
    <row r="8971" spans="1:2" x14ac:dyDescent="0.3">
      <c r="A8971" s="4" t="s">
        <v>63883</v>
      </c>
      <c r="B8971" s="5">
        <v>1</v>
      </c>
    </row>
    <row r="8972" spans="1:2" x14ac:dyDescent="0.3">
      <c r="A8972" s="4" t="s">
        <v>31308</v>
      </c>
      <c r="B8972" s="5">
        <v>1</v>
      </c>
    </row>
    <row r="8973" spans="1:2" x14ac:dyDescent="0.3">
      <c r="A8973" s="4" t="s">
        <v>50900</v>
      </c>
      <c r="B8973" s="5">
        <v>1</v>
      </c>
    </row>
    <row r="8974" spans="1:2" x14ac:dyDescent="0.3">
      <c r="A8974" s="4" t="s">
        <v>78582</v>
      </c>
      <c r="B8974" s="5">
        <v>1</v>
      </c>
    </row>
    <row r="8975" spans="1:2" x14ac:dyDescent="0.3">
      <c r="A8975" s="4" t="s">
        <v>45234</v>
      </c>
      <c r="B8975" s="5">
        <v>1</v>
      </c>
    </row>
    <row r="8976" spans="1:2" x14ac:dyDescent="0.3">
      <c r="A8976" s="4" t="s">
        <v>35975</v>
      </c>
      <c r="B8976" s="5">
        <v>1</v>
      </c>
    </row>
    <row r="8977" spans="1:2" x14ac:dyDescent="0.3">
      <c r="A8977" s="4" t="s">
        <v>67269</v>
      </c>
      <c r="B8977" s="5">
        <v>1</v>
      </c>
    </row>
    <row r="8978" spans="1:2" x14ac:dyDescent="0.3">
      <c r="A8978" s="4" t="s">
        <v>46298</v>
      </c>
      <c r="B8978" s="5">
        <v>1</v>
      </c>
    </row>
    <row r="8979" spans="1:2" x14ac:dyDescent="0.3">
      <c r="A8979" s="4" t="s">
        <v>15962</v>
      </c>
      <c r="B8979" s="5">
        <v>1</v>
      </c>
    </row>
    <row r="8980" spans="1:2" x14ac:dyDescent="0.3">
      <c r="A8980" s="4" t="s">
        <v>30412</v>
      </c>
      <c r="B8980" s="5">
        <v>1</v>
      </c>
    </row>
    <row r="8981" spans="1:2" x14ac:dyDescent="0.3">
      <c r="A8981" s="4" t="s">
        <v>73195</v>
      </c>
      <c r="B8981" s="5">
        <v>1</v>
      </c>
    </row>
    <row r="8982" spans="1:2" x14ac:dyDescent="0.3">
      <c r="A8982" s="4" t="s">
        <v>30577</v>
      </c>
      <c r="B8982" s="5">
        <v>1</v>
      </c>
    </row>
    <row r="8983" spans="1:2" x14ac:dyDescent="0.3">
      <c r="A8983" s="4" t="s">
        <v>55259</v>
      </c>
      <c r="B8983" s="5">
        <v>1</v>
      </c>
    </row>
    <row r="8984" spans="1:2" x14ac:dyDescent="0.3">
      <c r="A8984" s="4" t="s">
        <v>10714</v>
      </c>
      <c r="B8984" s="5">
        <v>1</v>
      </c>
    </row>
    <row r="8985" spans="1:2" x14ac:dyDescent="0.3">
      <c r="A8985" s="4" t="s">
        <v>22935</v>
      </c>
      <c r="B8985" s="5">
        <v>1</v>
      </c>
    </row>
    <row r="8986" spans="1:2" x14ac:dyDescent="0.3">
      <c r="A8986" s="4" t="s">
        <v>39091</v>
      </c>
      <c r="B8986" s="5">
        <v>1</v>
      </c>
    </row>
    <row r="8987" spans="1:2" x14ac:dyDescent="0.3">
      <c r="A8987" s="4" t="s">
        <v>22571</v>
      </c>
      <c r="B8987" s="5">
        <v>1</v>
      </c>
    </row>
    <row r="8988" spans="1:2" x14ac:dyDescent="0.3">
      <c r="A8988" s="4" t="s">
        <v>58089</v>
      </c>
      <c r="B8988" s="5">
        <v>1</v>
      </c>
    </row>
    <row r="8989" spans="1:2" x14ac:dyDescent="0.3">
      <c r="A8989" s="4" t="s">
        <v>42604</v>
      </c>
      <c r="B8989" s="5">
        <v>1</v>
      </c>
    </row>
    <row r="8990" spans="1:2" x14ac:dyDescent="0.3">
      <c r="A8990" s="4" t="s">
        <v>9587</v>
      </c>
      <c r="B8990" s="5">
        <v>1</v>
      </c>
    </row>
    <row r="8991" spans="1:2" x14ac:dyDescent="0.3">
      <c r="A8991" s="4" t="s">
        <v>23965</v>
      </c>
      <c r="B8991" s="5">
        <v>1</v>
      </c>
    </row>
    <row r="8992" spans="1:2" x14ac:dyDescent="0.3">
      <c r="A8992" s="4" t="s">
        <v>61019</v>
      </c>
      <c r="B8992" s="5">
        <v>1</v>
      </c>
    </row>
    <row r="8993" spans="1:2" x14ac:dyDescent="0.3">
      <c r="A8993" s="4" t="s">
        <v>51801</v>
      </c>
      <c r="B8993" s="5">
        <v>1</v>
      </c>
    </row>
    <row r="8994" spans="1:2" x14ac:dyDescent="0.3">
      <c r="A8994" s="4" t="s">
        <v>2691</v>
      </c>
      <c r="B8994" s="5">
        <v>1</v>
      </c>
    </row>
    <row r="8995" spans="1:2" x14ac:dyDescent="0.3">
      <c r="A8995" s="4" t="s">
        <v>330</v>
      </c>
      <c r="B8995" s="5">
        <v>1</v>
      </c>
    </row>
    <row r="8996" spans="1:2" x14ac:dyDescent="0.3">
      <c r="A8996" s="4" t="s">
        <v>13948</v>
      </c>
      <c r="B8996" s="5">
        <v>1</v>
      </c>
    </row>
    <row r="8997" spans="1:2" x14ac:dyDescent="0.3">
      <c r="A8997" s="4" t="s">
        <v>44240</v>
      </c>
      <c r="B8997" s="5">
        <v>1</v>
      </c>
    </row>
    <row r="8998" spans="1:2" x14ac:dyDescent="0.3">
      <c r="A8998" s="4" t="s">
        <v>15683</v>
      </c>
      <c r="B8998" s="5">
        <v>1</v>
      </c>
    </row>
    <row r="8999" spans="1:2" x14ac:dyDescent="0.3">
      <c r="A8999" s="4" t="s">
        <v>77694</v>
      </c>
      <c r="B8999" s="5">
        <v>1</v>
      </c>
    </row>
    <row r="9000" spans="1:2" x14ac:dyDescent="0.3">
      <c r="A9000" s="4" t="s">
        <v>66128</v>
      </c>
      <c r="B9000" s="5">
        <v>1</v>
      </c>
    </row>
    <row r="9001" spans="1:2" x14ac:dyDescent="0.3">
      <c r="A9001" s="4" t="s">
        <v>27521</v>
      </c>
      <c r="B9001" s="5">
        <v>1</v>
      </c>
    </row>
    <row r="9002" spans="1:2" x14ac:dyDescent="0.3">
      <c r="A9002" s="4" t="s">
        <v>69425</v>
      </c>
      <c r="B9002" s="5">
        <v>1</v>
      </c>
    </row>
    <row r="9003" spans="1:2" x14ac:dyDescent="0.3">
      <c r="A9003" s="4" t="s">
        <v>48690</v>
      </c>
      <c r="B9003" s="5">
        <v>1</v>
      </c>
    </row>
    <row r="9004" spans="1:2" x14ac:dyDescent="0.3">
      <c r="A9004" s="4" t="s">
        <v>52031</v>
      </c>
      <c r="B9004" s="5">
        <v>1</v>
      </c>
    </row>
    <row r="9005" spans="1:2" x14ac:dyDescent="0.3">
      <c r="A9005" s="4" t="s">
        <v>52748</v>
      </c>
      <c r="B9005" s="5">
        <v>1</v>
      </c>
    </row>
    <row r="9006" spans="1:2" x14ac:dyDescent="0.3">
      <c r="A9006" s="4" t="s">
        <v>30911</v>
      </c>
      <c r="B9006" s="5">
        <v>1</v>
      </c>
    </row>
    <row r="9007" spans="1:2" x14ac:dyDescent="0.3">
      <c r="A9007" s="4" t="s">
        <v>39187</v>
      </c>
      <c r="B9007" s="5">
        <v>1</v>
      </c>
    </row>
    <row r="9008" spans="1:2" x14ac:dyDescent="0.3">
      <c r="A9008" s="4" t="s">
        <v>39274</v>
      </c>
      <c r="B9008" s="5">
        <v>1</v>
      </c>
    </row>
    <row r="9009" spans="1:2" x14ac:dyDescent="0.3">
      <c r="A9009" s="4" t="s">
        <v>39188</v>
      </c>
      <c r="B9009" s="5">
        <v>1</v>
      </c>
    </row>
    <row r="9010" spans="1:2" x14ac:dyDescent="0.3">
      <c r="A9010" s="4" t="s">
        <v>75461</v>
      </c>
      <c r="B9010" s="5">
        <v>1</v>
      </c>
    </row>
    <row r="9011" spans="1:2" x14ac:dyDescent="0.3">
      <c r="A9011" s="4" t="s">
        <v>61190</v>
      </c>
      <c r="B9011" s="5">
        <v>1</v>
      </c>
    </row>
    <row r="9012" spans="1:2" x14ac:dyDescent="0.3">
      <c r="A9012" s="4" t="s">
        <v>39973</v>
      </c>
      <c r="B9012" s="5">
        <v>1</v>
      </c>
    </row>
    <row r="9013" spans="1:2" x14ac:dyDescent="0.3">
      <c r="A9013" s="4" t="s">
        <v>62566</v>
      </c>
      <c r="B9013" s="5">
        <v>1</v>
      </c>
    </row>
    <row r="9014" spans="1:2" x14ac:dyDescent="0.3">
      <c r="A9014" s="4" t="s">
        <v>16562</v>
      </c>
      <c r="B9014" s="5">
        <v>1</v>
      </c>
    </row>
    <row r="9015" spans="1:2" x14ac:dyDescent="0.3">
      <c r="A9015" s="4" t="s">
        <v>5012</v>
      </c>
      <c r="B9015" s="5">
        <v>1</v>
      </c>
    </row>
    <row r="9016" spans="1:2" x14ac:dyDescent="0.3">
      <c r="A9016" s="4" t="s">
        <v>30322</v>
      </c>
      <c r="B9016" s="5">
        <v>1</v>
      </c>
    </row>
    <row r="9017" spans="1:2" x14ac:dyDescent="0.3">
      <c r="A9017" s="4" t="s">
        <v>64769</v>
      </c>
      <c r="B9017" s="5">
        <v>1</v>
      </c>
    </row>
    <row r="9018" spans="1:2" x14ac:dyDescent="0.3">
      <c r="A9018" s="4" t="s">
        <v>18203</v>
      </c>
      <c r="B9018" s="5">
        <v>1</v>
      </c>
    </row>
    <row r="9019" spans="1:2" x14ac:dyDescent="0.3">
      <c r="A9019" s="4" t="s">
        <v>34493</v>
      </c>
      <c r="B9019" s="5">
        <v>1</v>
      </c>
    </row>
    <row r="9020" spans="1:2" x14ac:dyDescent="0.3">
      <c r="A9020" s="4" t="s">
        <v>76714</v>
      </c>
      <c r="B9020" s="5">
        <v>1</v>
      </c>
    </row>
    <row r="9021" spans="1:2" x14ac:dyDescent="0.3">
      <c r="A9021" s="4" t="s">
        <v>18713</v>
      </c>
      <c r="B9021" s="5">
        <v>1</v>
      </c>
    </row>
    <row r="9022" spans="1:2" x14ac:dyDescent="0.3">
      <c r="A9022" s="4" t="s">
        <v>28844</v>
      </c>
      <c r="B9022" s="5">
        <v>1</v>
      </c>
    </row>
    <row r="9023" spans="1:2" x14ac:dyDescent="0.3">
      <c r="A9023" s="4" t="s">
        <v>50011</v>
      </c>
      <c r="B9023" s="5">
        <v>1</v>
      </c>
    </row>
    <row r="9024" spans="1:2" x14ac:dyDescent="0.3">
      <c r="A9024" s="4" t="s">
        <v>6507</v>
      </c>
      <c r="B9024" s="5">
        <v>1</v>
      </c>
    </row>
    <row r="9025" spans="1:2" x14ac:dyDescent="0.3">
      <c r="A9025" s="4" t="s">
        <v>69990</v>
      </c>
      <c r="B9025" s="5">
        <v>1</v>
      </c>
    </row>
    <row r="9026" spans="1:2" x14ac:dyDescent="0.3">
      <c r="A9026" s="4" t="s">
        <v>37887</v>
      </c>
      <c r="B9026" s="5">
        <v>1</v>
      </c>
    </row>
    <row r="9027" spans="1:2" x14ac:dyDescent="0.3">
      <c r="A9027" s="4" t="s">
        <v>53569</v>
      </c>
      <c r="B9027" s="5">
        <v>1</v>
      </c>
    </row>
    <row r="9028" spans="1:2" x14ac:dyDescent="0.3">
      <c r="A9028" s="4" t="s">
        <v>57274</v>
      </c>
      <c r="B9028" s="5">
        <v>1</v>
      </c>
    </row>
    <row r="9029" spans="1:2" x14ac:dyDescent="0.3">
      <c r="A9029" s="4" t="s">
        <v>12882</v>
      </c>
      <c r="B9029" s="5">
        <v>1</v>
      </c>
    </row>
    <row r="9030" spans="1:2" x14ac:dyDescent="0.3">
      <c r="A9030" s="4" t="s">
        <v>78397</v>
      </c>
      <c r="B9030" s="5">
        <v>1</v>
      </c>
    </row>
    <row r="9031" spans="1:2" x14ac:dyDescent="0.3">
      <c r="A9031" s="4" t="s">
        <v>60208</v>
      </c>
      <c r="B9031" s="5">
        <v>1</v>
      </c>
    </row>
    <row r="9032" spans="1:2" x14ac:dyDescent="0.3">
      <c r="A9032" s="4" t="s">
        <v>15865</v>
      </c>
      <c r="B9032" s="5">
        <v>1</v>
      </c>
    </row>
    <row r="9033" spans="1:2" x14ac:dyDescent="0.3">
      <c r="A9033" s="4" t="s">
        <v>63054</v>
      </c>
      <c r="B9033" s="5">
        <v>1</v>
      </c>
    </row>
    <row r="9034" spans="1:2" x14ac:dyDescent="0.3">
      <c r="A9034" s="4" t="s">
        <v>73620</v>
      </c>
      <c r="B9034" s="5">
        <v>1</v>
      </c>
    </row>
    <row r="9035" spans="1:2" x14ac:dyDescent="0.3">
      <c r="A9035" s="4" t="s">
        <v>75939</v>
      </c>
      <c r="B9035" s="5">
        <v>1</v>
      </c>
    </row>
    <row r="9036" spans="1:2" x14ac:dyDescent="0.3">
      <c r="A9036" s="4" t="s">
        <v>12258</v>
      </c>
      <c r="B9036" s="5">
        <v>1</v>
      </c>
    </row>
    <row r="9037" spans="1:2" x14ac:dyDescent="0.3">
      <c r="A9037" s="4" t="s">
        <v>59024</v>
      </c>
      <c r="B9037" s="5">
        <v>1</v>
      </c>
    </row>
    <row r="9038" spans="1:2" x14ac:dyDescent="0.3">
      <c r="A9038" s="4" t="s">
        <v>64446</v>
      </c>
      <c r="B9038" s="5">
        <v>1</v>
      </c>
    </row>
    <row r="9039" spans="1:2" x14ac:dyDescent="0.3">
      <c r="A9039" s="4" t="s">
        <v>37994</v>
      </c>
      <c r="B9039" s="5">
        <v>1</v>
      </c>
    </row>
    <row r="9040" spans="1:2" x14ac:dyDescent="0.3">
      <c r="A9040" s="4" t="s">
        <v>25426</v>
      </c>
      <c r="B9040" s="5">
        <v>1</v>
      </c>
    </row>
    <row r="9041" spans="1:2" x14ac:dyDescent="0.3">
      <c r="A9041" s="4" t="s">
        <v>51560</v>
      </c>
      <c r="B9041" s="5">
        <v>1</v>
      </c>
    </row>
    <row r="9042" spans="1:2" x14ac:dyDescent="0.3">
      <c r="A9042" s="4" t="s">
        <v>25017</v>
      </c>
      <c r="B9042" s="5">
        <v>1</v>
      </c>
    </row>
    <row r="9043" spans="1:2" x14ac:dyDescent="0.3">
      <c r="A9043" s="4" t="s">
        <v>38155</v>
      </c>
      <c r="B9043" s="5">
        <v>1</v>
      </c>
    </row>
    <row r="9044" spans="1:2" x14ac:dyDescent="0.3">
      <c r="A9044" s="4" t="s">
        <v>74524</v>
      </c>
      <c r="B9044" s="5">
        <v>1</v>
      </c>
    </row>
    <row r="9045" spans="1:2" x14ac:dyDescent="0.3">
      <c r="A9045" s="4" t="s">
        <v>23345</v>
      </c>
      <c r="B9045" s="5">
        <v>1</v>
      </c>
    </row>
    <row r="9046" spans="1:2" x14ac:dyDescent="0.3">
      <c r="A9046" s="4" t="s">
        <v>34024</v>
      </c>
      <c r="B9046" s="5">
        <v>1</v>
      </c>
    </row>
    <row r="9047" spans="1:2" x14ac:dyDescent="0.3">
      <c r="A9047" s="4" t="s">
        <v>8522</v>
      </c>
      <c r="B9047" s="5">
        <v>1</v>
      </c>
    </row>
    <row r="9048" spans="1:2" x14ac:dyDescent="0.3">
      <c r="A9048" s="4" t="s">
        <v>17316</v>
      </c>
      <c r="B9048" s="5">
        <v>1</v>
      </c>
    </row>
    <row r="9049" spans="1:2" x14ac:dyDescent="0.3">
      <c r="A9049" s="4" t="s">
        <v>55981</v>
      </c>
      <c r="B9049" s="5">
        <v>1</v>
      </c>
    </row>
    <row r="9050" spans="1:2" x14ac:dyDescent="0.3">
      <c r="A9050" s="4" t="s">
        <v>32527</v>
      </c>
      <c r="B9050" s="5">
        <v>1</v>
      </c>
    </row>
    <row r="9051" spans="1:2" x14ac:dyDescent="0.3">
      <c r="A9051" s="4" t="s">
        <v>43088</v>
      </c>
      <c r="B9051" s="5">
        <v>1</v>
      </c>
    </row>
    <row r="9052" spans="1:2" x14ac:dyDescent="0.3">
      <c r="A9052" s="4" t="s">
        <v>20739</v>
      </c>
      <c r="B9052" s="5">
        <v>1</v>
      </c>
    </row>
    <row r="9053" spans="1:2" x14ac:dyDescent="0.3">
      <c r="A9053" s="4" t="s">
        <v>72141</v>
      </c>
      <c r="B9053" s="5">
        <v>1</v>
      </c>
    </row>
    <row r="9054" spans="1:2" x14ac:dyDescent="0.3">
      <c r="A9054" s="4" t="s">
        <v>40168</v>
      </c>
      <c r="B9054" s="5">
        <v>1</v>
      </c>
    </row>
    <row r="9055" spans="1:2" x14ac:dyDescent="0.3">
      <c r="A9055" s="4" t="s">
        <v>9560</v>
      </c>
      <c r="B9055" s="5">
        <v>1</v>
      </c>
    </row>
    <row r="9056" spans="1:2" x14ac:dyDescent="0.3">
      <c r="A9056" s="4" t="s">
        <v>78688</v>
      </c>
      <c r="B9056" s="5">
        <v>1</v>
      </c>
    </row>
    <row r="9057" spans="1:2" x14ac:dyDescent="0.3">
      <c r="A9057" s="4" t="s">
        <v>9561</v>
      </c>
      <c r="B9057" s="5">
        <v>1</v>
      </c>
    </row>
    <row r="9058" spans="1:2" x14ac:dyDescent="0.3">
      <c r="A9058" s="4" t="s">
        <v>32824</v>
      </c>
      <c r="B9058" s="5">
        <v>1</v>
      </c>
    </row>
    <row r="9059" spans="1:2" x14ac:dyDescent="0.3">
      <c r="A9059" s="4" t="s">
        <v>8322</v>
      </c>
      <c r="B9059" s="5">
        <v>1</v>
      </c>
    </row>
    <row r="9060" spans="1:2" x14ac:dyDescent="0.3">
      <c r="A9060" s="4" t="s">
        <v>44896</v>
      </c>
      <c r="B9060" s="5">
        <v>1</v>
      </c>
    </row>
    <row r="9061" spans="1:2" x14ac:dyDescent="0.3">
      <c r="A9061" s="4" t="s">
        <v>59357</v>
      </c>
      <c r="B9061" s="5">
        <v>1</v>
      </c>
    </row>
    <row r="9062" spans="1:2" x14ac:dyDescent="0.3">
      <c r="A9062" s="4" t="s">
        <v>41733</v>
      </c>
      <c r="B9062" s="5">
        <v>1</v>
      </c>
    </row>
    <row r="9063" spans="1:2" x14ac:dyDescent="0.3">
      <c r="A9063" s="4" t="s">
        <v>35790</v>
      </c>
      <c r="B9063" s="5">
        <v>1</v>
      </c>
    </row>
    <row r="9064" spans="1:2" x14ac:dyDescent="0.3">
      <c r="A9064" s="4" t="s">
        <v>14808</v>
      </c>
      <c r="B9064" s="5">
        <v>1</v>
      </c>
    </row>
    <row r="9065" spans="1:2" x14ac:dyDescent="0.3">
      <c r="A9065" s="4" t="s">
        <v>45139</v>
      </c>
      <c r="B9065" s="5">
        <v>1</v>
      </c>
    </row>
    <row r="9066" spans="1:2" x14ac:dyDescent="0.3">
      <c r="A9066" s="4" t="s">
        <v>38384</v>
      </c>
      <c r="B9066" s="5">
        <v>1</v>
      </c>
    </row>
    <row r="9067" spans="1:2" x14ac:dyDescent="0.3">
      <c r="A9067" s="4" t="s">
        <v>39302</v>
      </c>
      <c r="B9067" s="5">
        <v>1</v>
      </c>
    </row>
    <row r="9068" spans="1:2" x14ac:dyDescent="0.3">
      <c r="A9068" s="4" t="s">
        <v>42568</v>
      </c>
      <c r="B9068" s="5">
        <v>1</v>
      </c>
    </row>
    <row r="9069" spans="1:2" x14ac:dyDescent="0.3">
      <c r="A9069" s="4" t="s">
        <v>15817</v>
      </c>
      <c r="B9069" s="5">
        <v>1</v>
      </c>
    </row>
    <row r="9070" spans="1:2" x14ac:dyDescent="0.3">
      <c r="A9070" s="4" t="s">
        <v>68765</v>
      </c>
      <c r="B9070" s="5">
        <v>1</v>
      </c>
    </row>
    <row r="9071" spans="1:2" x14ac:dyDescent="0.3">
      <c r="A9071" s="4" t="s">
        <v>18418</v>
      </c>
      <c r="B9071" s="5">
        <v>1</v>
      </c>
    </row>
    <row r="9072" spans="1:2" x14ac:dyDescent="0.3">
      <c r="A9072" s="4" t="s">
        <v>53181</v>
      </c>
      <c r="B9072" s="5">
        <v>1</v>
      </c>
    </row>
    <row r="9073" spans="1:2" x14ac:dyDescent="0.3">
      <c r="A9073" s="4" t="s">
        <v>23885</v>
      </c>
      <c r="B9073" s="5">
        <v>1</v>
      </c>
    </row>
    <row r="9074" spans="1:2" x14ac:dyDescent="0.3">
      <c r="A9074" s="4" t="s">
        <v>42425</v>
      </c>
      <c r="B9074" s="5">
        <v>1</v>
      </c>
    </row>
    <row r="9075" spans="1:2" x14ac:dyDescent="0.3">
      <c r="A9075" s="4" t="s">
        <v>20542</v>
      </c>
      <c r="B9075" s="5">
        <v>1</v>
      </c>
    </row>
    <row r="9076" spans="1:2" x14ac:dyDescent="0.3">
      <c r="A9076" s="4" t="s">
        <v>43093</v>
      </c>
      <c r="B9076" s="5">
        <v>1</v>
      </c>
    </row>
    <row r="9077" spans="1:2" x14ac:dyDescent="0.3">
      <c r="A9077" s="4" t="s">
        <v>12667</v>
      </c>
      <c r="B9077" s="5">
        <v>1</v>
      </c>
    </row>
    <row r="9078" spans="1:2" x14ac:dyDescent="0.3">
      <c r="A9078" s="4" t="s">
        <v>73219</v>
      </c>
      <c r="B9078" s="5">
        <v>1</v>
      </c>
    </row>
    <row r="9079" spans="1:2" x14ac:dyDescent="0.3">
      <c r="A9079" s="4" t="s">
        <v>6230</v>
      </c>
      <c r="B9079" s="5">
        <v>1</v>
      </c>
    </row>
    <row r="9080" spans="1:2" x14ac:dyDescent="0.3">
      <c r="A9080" s="4" t="s">
        <v>34125</v>
      </c>
      <c r="B9080" s="5">
        <v>1</v>
      </c>
    </row>
    <row r="9081" spans="1:2" x14ac:dyDescent="0.3">
      <c r="A9081" s="4" t="s">
        <v>4849</v>
      </c>
      <c r="B9081" s="5">
        <v>1</v>
      </c>
    </row>
    <row r="9082" spans="1:2" x14ac:dyDescent="0.3">
      <c r="A9082" s="4" t="s">
        <v>48785</v>
      </c>
      <c r="B9082" s="5">
        <v>1</v>
      </c>
    </row>
    <row r="9083" spans="1:2" x14ac:dyDescent="0.3">
      <c r="A9083" s="4" t="s">
        <v>51972</v>
      </c>
      <c r="B9083" s="5">
        <v>1</v>
      </c>
    </row>
    <row r="9084" spans="1:2" x14ac:dyDescent="0.3">
      <c r="A9084" s="4" t="s">
        <v>17259</v>
      </c>
      <c r="B9084" s="5">
        <v>1</v>
      </c>
    </row>
    <row r="9085" spans="1:2" x14ac:dyDescent="0.3">
      <c r="A9085" s="4" t="s">
        <v>34445</v>
      </c>
      <c r="B9085" s="5">
        <v>1</v>
      </c>
    </row>
    <row r="9086" spans="1:2" x14ac:dyDescent="0.3">
      <c r="A9086" s="4" t="s">
        <v>20670</v>
      </c>
      <c r="B9086" s="5">
        <v>1</v>
      </c>
    </row>
    <row r="9087" spans="1:2" x14ac:dyDescent="0.3">
      <c r="A9087" s="4" t="s">
        <v>39478</v>
      </c>
      <c r="B9087" s="5">
        <v>1</v>
      </c>
    </row>
    <row r="9088" spans="1:2" x14ac:dyDescent="0.3">
      <c r="A9088" s="4" t="s">
        <v>18161</v>
      </c>
      <c r="B9088" s="5">
        <v>1</v>
      </c>
    </row>
    <row r="9089" spans="1:2" x14ac:dyDescent="0.3">
      <c r="A9089" s="4" t="s">
        <v>29760</v>
      </c>
      <c r="B9089" s="5">
        <v>1</v>
      </c>
    </row>
    <row r="9090" spans="1:2" x14ac:dyDescent="0.3">
      <c r="A9090" s="4" t="s">
        <v>24800</v>
      </c>
      <c r="B9090" s="5">
        <v>1</v>
      </c>
    </row>
    <row r="9091" spans="1:2" x14ac:dyDescent="0.3">
      <c r="A9091" s="4" t="s">
        <v>76771</v>
      </c>
      <c r="B9091" s="5">
        <v>1</v>
      </c>
    </row>
    <row r="9092" spans="1:2" x14ac:dyDescent="0.3">
      <c r="A9092" s="4" t="s">
        <v>43614</v>
      </c>
      <c r="B9092" s="5">
        <v>1</v>
      </c>
    </row>
    <row r="9093" spans="1:2" x14ac:dyDescent="0.3">
      <c r="A9093" s="4" t="s">
        <v>78038</v>
      </c>
      <c r="B9093" s="5">
        <v>1</v>
      </c>
    </row>
    <row r="9094" spans="1:2" x14ac:dyDescent="0.3">
      <c r="A9094" s="4" t="s">
        <v>47736</v>
      </c>
      <c r="B9094" s="5">
        <v>1</v>
      </c>
    </row>
    <row r="9095" spans="1:2" x14ac:dyDescent="0.3">
      <c r="A9095" s="4" t="s">
        <v>7148</v>
      </c>
      <c r="B9095" s="5">
        <v>1</v>
      </c>
    </row>
    <row r="9096" spans="1:2" x14ac:dyDescent="0.3">
      <c r="A9096" s="4" t="s">
        <v>65567</v>
      </c>
      <c r="B9096" s="5">
        <v>1</v>
      </c>
    </row>
    <row r="9097" spans="1:2" x14ac:dyDescent="0.3">
      <c r="A9097" s="4" t="s">
        <v>38552</v>
      </c>
      <c r="B9097" s="5">
        <v>1</v>
      </c>
    </row>
    <row r="9098" spans="1:2" x14ac:dyDescent="0.3">
      <c r="A9098" s="4" t="s">
        <v>14180</v>
      </c>
      <c r="B9098" s="5">
        <v>1</v>
      </c>
    </row>
    <row r="9099" spans="1:2" x14ac:dyDescent="0.3">
      <c r="A9099" s="4" t="s">
        <v>25566</v>
      </c>
      <c r="B9099" s="5">
        <v>1</v>
      </c>
    </row>
    <row r="9100" spans="1:2" x14ac:dyDescent="0.3">
      <c r="A9100" s="4" t="s">
        <v>66222</v>
      </c>
      <c r="B9100" s="5">
        <v>1</v>
      </c>
    </row>
    <row r="9101" spans="1:2" x14ac:dyDescent="0.3">
      <c r="A9101" s="4" t="s">
        <v>77300</v>
      </c>
      <c r="B9101" s="5">
        <v>1</v>
      </c>
    </row>
    <row r="9102" spans="1:2" x14ac:dyDescent="0.3">
      <c r="A9102" s="4" t="s">
        <v>20819</v>
      </c>
      <c r="B9102" s="5">
        <v>1</v>
      </c>
    </row>
    <row r="9103" spans="1:2" x14ac:dyDescent="0.3">
      <c r="A9103" s="4" t="s">
        <v>28000</v>
      </c>
      <c r="B9103" s="5">
        <v>1</v>
      </c>
    </row>
    <row r="9104" spans="1:2" x14ac:dyDescent="0.3">
      <c r="A9104" s="4" t="s">
        <v>53794</v>
      </c>
      <c r="B9104" s="5">
        <v>1</v>
      </c>
    </row>
    <row r="9105" spans="1:2" x14ac:dyDescent="0.3">
      <c r="A9105" s="4" t="s">
        <v>28983</v>
      </c>
      <c r="B9105" s="5">
        <v>1</v>
      </c>
    </row>
    <row r="9106" spans="1:2" x14ac:dyDescent="0.3">
      <c r="A9106" s="4" t="s">
        <v>29017</v>
      </c>
      <c r="B9106" s="5">
        <v>1</v>
      </c>
    </row>
    <row r="9107" spans="1:2" x14ac:dyDescent="0.3">
      <c r="A9107" s="4" t="s">
        <v>5560</v>
      </c>
      <c r="B9107" s="5">
        <v>1</v>
      </c>
    </row>
    <row r="9108" spans="1:2" x14ac:dyDescent="0.3">
      <c r="A9108" s="4" t="s">
        <v>41179</v>
      </c>
      <c r="B9108" s="5">
        <v>1</v>
      </c>
    </row>
    <row r="9109" spans="1:2" x14ac:dyDescent="0.3">
      <c r="A9109" s="4" t="s">
        <v>34939</v>
      </c>
      <c r="B9109" s="5">
        <v>1</v>
      </c>
    </row>
    <row r="9110" spans="1:2" x14ac:dyDescent="0.3">
      <c r="A9110" s="4" t="s">
        <v>29244</v>
      </c>
      <c r="B9110" s="5">
        <v>1</v>
      </c>
    </row>
    <row r="9111" spans="1:2" x14ac:dyDescent="0.3">
      <c r="A9111" s="4" t="s">
        <v>7315</v>
      </c>
      <c r="B9111" s="5">
        <v>1</v>
      </c>
    </row>
    <row r="9112" spans="1:2" x14ac:dyDescent="0.3">
      <c r="A9112" s="4" t="s">
        <v>47552</v>
      </c>
      <c r="B9112" s="5">
        <v>1</v>
      </c>
    </row>
    <row r="9113" spans="1:2" x14ac:dyDescent="0.3">
      <c r="A9113" s="4" t="s">
        <v>41660</v>
      </c>
      <c r="B9113" s="5">
        <v>1</v>
      </c>
    </row>
    <row r="9114" spans="1:2" x14ac:dyDescent="0.3">
      <c r="A9114" s="4" t="s">
        <v>72740</v>
      </c>
      <c r="B9114" s="5">
        <v>1</v>
      </c>
    </row>
    <row r="9115" spans="1:2" x14ac:dyDescent="0.3">
      <c r="A9115" s="4" t="s">
        <v>17351</v>
      </c>
      <c r="B9115" s="5">
        <v>1</v>
      </c>
    </row>
    <row r="9116" spans="1:2" x14ac:dyDescent="0.3">
      <c r="A9116" s="4" t="s">
        <v>58020</v>
      </c>
      <c r="B9116" s="5">
        <v>1</v>
      </c>
    </row>
    <row r="9117" spans="1:2" x14ac:dyDescent="0.3">
      <c r="A9117" s="4" t="s">
        <v>66793</v>
      </c>
      <c r="B9117" s="5">
        <v>1</v>
      </c>
    </row>
    <row r="9118" spans="1:2" x14ac:dyDescent="0.3">
      <c r="A9118" s="4" t="s">
        <v>11751</v>
      </c>
      <c r="B9118" s="5">
        <v>1</v>
      </c>
    </row>
    <row r="9119" spans="1:2" x14ac:dyDescent="0.3">
      <c r="A9119" s="4" t="s">
        <v>75017</v>
      </c>
      <c r="B9119" s="5">
        <v>1</v>
      </c>
    </row>
    <row r="9120" spans="1:2" x14ac:dyDescent="0.3">
      <c r="A9120" s="4" t="s">
        <v>32807</v>
      </c>
      <c r="B9120" s="5">
        <v>1</v>
      </c>
    </row>
    <row r="9121" spans="1:2" x14ac:dyDescent="0.3">
      <c r="A9121" s="4" t="s">
        <v>61811</v>
      </c>
      <c r="B9121" s="5">
        <v>1</v>
      </c>
    </row>
    <row r="9122" spans="1:2" x14ac:dyDescent="0.3">
      <c r="A9122" s="4" t="s">
        <v>60364</v>
      </c>
      <c r="B9122" s="5">
        <v>1</v>
      </c>
    </row>
    <row r="9123" spans="1:2" x14ac:dyDescent="0.3">
      <c r="A9123" s="4" t="s">
        <v>37096</v>
      </c>
      <c r="B9123" s="5">
        <v>1</v>
      </c>
    </row>
    <row r="9124" spans="1:2" x14ac:dyDescent="0.3">
      <c r="A9124" s="4" t="s">
        <v>61567</v>
      </c>
      <c r="B9124" s="5">
        <v>1</v>
      </c>
    </row>
    <row r="9125" spans="1:2" x14ac:dyDescent="0.3">
      <c r="A9125" s="4" t="s">
        <v>18307</v>
      </c>
      <c r="B9125" s="5">
        <v>1</v>
      </c>
    </row>
    <row r="9126" spans="1:2" x14ac:dyDescent="0.3">
      <c r="A9126" s="4" t="s">
        <v>19774</v>
      </c>
      <c r="B9126" s="5">
        <v>1</v>
      </c>
    </row>
    <row r="9127" spans="1:2" x14ac:dyDescent="0.3">
      <c r="A9127" s="4" t="s">
        <v>30691</v>
      </c>
      <c r="B9127" s="5">
        <v>1</v>
      </c>
    </row>
    <row r="9128" spans="1:2" x14ac:dyDescent="0.3">
      <c r="A9128" s="4" t="s">
        <v>18818</v>
      </c>
      <c r="B9128" s="5">
        <v>1</v>
      </c>
    </row>
    <row r="9129" spans="1:2" x14ac:dyDescent="0.3">
      <c r="A9129" s="4" t="s">
        <v>38735</v>
      </c>
      <c r="B9129" s="5">
        <v>1</v>
      </c>
    </row>
    <row r="9130" spans="1:2" x14ac:dyDescent="0.3">
      <c r="A9130" s="4" t="s">
        <v>45939</v>
      </c>
      <c r="B9130" s="5">
        <v>1</v>
      </c>
    </row>
    <row r="9131" spans="1:2" x14ac:dyDescent="0.3">
      <c r="A9131" s="4" t="s">
        <v>31511</v>
      </c>
      <c r="B9131" s="5">
        <v>1</v>
      </c>
    </row>
    <row r="9132" spans="1:2" x14ac:dyDescent="0.3">
      <c r="A9132" s="4" t="s">
        <v>39142</v>
      </c>
      <c r="B9132" s="5">
        <v>1</v>
      </c>
    </row>
    <row r="9133" spans="1:2" x14ac:dyDescent="0.3">
      <c r="A9133" s="4" t="s">
        <v>18228</v>
      </c>
      <c r="B9133" s="5">
        <v>1</v>
      </c>
    </row>
    <row r="9134" spans="1:2" x14ac:dyDescent="0.3">
      <c r="A9134" s="4" t="s">
        <v>67330</v>
      </c>
      <c r="B9134" s="5">
        <v>1</v>
      </c>
    </row>
    <row r="9135" spans="1:2" x14ac:dyDescent="0.3">
      <c r="A9135" s="4" t="s">
        <v>41123</v>
      </c>
      <c r="B9135" s="5">
        <v>1</v>
      </c>
    </row>
    <row r="9136" spans="1:2" x14ac:dyDescent="0.3">
      <c r="A9136" s="4" t="s">
        <v>9272</v>
      </c>
      <c r="B9136" s="5">
        <v>1</v>
      </c>
    </row>
    <row r="9137" spans="1:2" x14ac:dyDescent="0.3">
      <c r="A9137" s="4" t="s">
        <v>4932</v>
      </c>
      <c r="B9137" s="5">
        <v>1</v>
      </c>
    </row>
    <row r="9138" spans="1:2" x14ac:dyDescent="0.3">
      <c r="A9138" s="4" t="s">
        <v>7900</v>
      </c>
      <c r="B9138" s="5">
        <v>1</v>
      </c>
    </row>
    <row r="9139" spans="1:2" x14ac:dyDescent="0.3">
      <c r="A9139" s="4" t="s">
        <v>16717</v>
      </c>
      <c r="B9139" s="5">
        <v>1</v>
      </c>
    </row>
    <row r="9140" spans="1:2" x14ac:dyDescent="0.3">
      <c r="A9140" s="4" t="s">
        <v>73860</v>
      </c>
      <c r="B9140" s="5">
        <v>1</v>
      </c>
    </row>
    <row r="9141" spans="1:2" x14ac:dyDescent="0.3">
      <c r="A9141" s="4" t="s">
        <v>21939</v>
      </c>
      <c r="B9141" s="5">
        <v>1</v>
      </c>
    </row>
    <row r="9142" spans="1:2" x14ac:dyDescent="0.3">
      <c r="A9142" s="4" t="s">
        <v>25145</v>
      </c>
      <c r="B9142" s="5">
        <v>1</v>
      </c>
    </row>
    <row r="9143" spans="1:2" x14ac:dyDescent="0.3">
      <c r="A9143" s="4" t="s">
        <v>9900</v>
      </c>
      <c r="B9143" s="5">
        <v>1</v>
      </c>
    </row>
    <row r="9144" spans="1:2" x14ac:dyDescent="0.3">
      <c r="A9144" s="4" t="s">
        <v>37382</v>
      </c>
      <c r="B9144" s="5">
        <v>1</v>
      </c>
    </row>
    <row r="9145" spans="1:2" x14ac:dyDescent="0.3">
      <c r="A9145" s="4" t="s">
        <v>9957</v>
      </c>
      <c r="B9145" s="5">
        <v>1</v>
      </c>
    </row>
    <row r="9146" spans="1:2" x14ac:dyDescent="0.3">
      <c r="A9146" s="4" t="s">
        <v>37759</v>
      </c>
      <c r="B9146" s="5">
        <v>1</v>
      </c>
    </row>
    <row r="9147" spans="1:2" x14ac:dyDescent="0.3">
      <c r="A9147" s="4" t="s">
        <v>7375</v>
      </c>
      <c r="B9147" s="5">
        <v>1</v>
      </c>
    </row>
    <row r="9148" spans="1:2" x14ac:dyDescent="0.3">
      <c r="A9148" s="4" t="s">
        <v>76611</v>
      </c>
      <c r="B9148" s="5">
        <v>1</v>
      </c>
    </row>
    <row r="9149" spans="1:2" x14ac:dyDescent="0.3">
      <c r="A9149" s="4" t="s">
        <v>70025</v>
      </c>
      <c r="B9149" s="5">
        <v>1</v>
      </c>
    </row>
    <row r="9150" spans="1:2" x14ac:dyDescent="0.3">
      <c r="A9150" s="4" t="s">
        <v>71345</v>
      </c>
      <c r="B9150" s="5">
        <v>1</v>
      </c>
    </row>
    <row r="9151" spans="1:2" x14ac:dyDescent="0.3">
      <c r="A9151" s="4" t="s">
        <v>37163</v>
      </c>
      <c r="B9151" s="5">
        <v>1</v>
      </c>
    </row>
    <row r="9152" spans="1:2" x14ac:dyDescent="0.3">
      <c r="A9152" s="4" t="s">
        <v>40879</v>
      </c>
      <c r="B9152" s="5">
        <v>1</v>
      </c>
    </row>
    <row r="9153" spans="1:2" x14ac:dyDescent="0.3">
      <c r="A9153" s="4" t="s">
        <v>54927</v>
      </c>
      <c r="B9153" s="5">
        <v>1</v>
      </c>
    </row>
    <row r="9154" spans="1:2" x14ac:dyDescent="0.3">
      <c r="A9154" s="4" t="s">
        <v>21617</v>
      </c>
      <c r="B9154" s="5">
        <v>1</v>
      </c>
    </row>
    <row r="9155" spans="1:2" x14ac:dyDescent="0.3">
      <c r="A9155" s="4" t="s">
        <v>65683</v>
      </c>
      <c r="B9155" s="5">
        <v>1</v>
      </c>
    </row>
    <row r="9156" spans="1:2" x14ac:dyDescent="0.3">
      <c r="A9156" s="4" t="s">
        <v>39943</v>
      </c>
      <c r="B9156" s="5">
        <v>1</v>
      </c>
    </row>
    <row r="9157" spans="1:2" x14ac:dyDescent="0.3">
      <c r="A9157" s="4" t="s">
        <v>71589</v>
      </c>
      <c r="B9157" s="5">
        <v>1</v>
      </c>
    </row>
    <row r="9158" spans="1:2" x14ac:dyDescent="0.3">
      <c r="A9158" s="4" t="s">
        <v>14155</v>
      </c>
      <c r="B9158" s="5">
        <v>1</v>
      </c>
    </row>
    <row r="9159" spans="1:2" x14ac:dyDescent="0.3">
      <c r="A9159" s="4" t="s">
        <v>12356</v>
      </c>
      <c r="B9159" s="5">
        <v>1</v>
      </c>
    </row>
    <row r="9160" spans="1:2" x14ac:dyDescent="0.3">
      <c r="A9160" s="4" t="s">
        <v>65041</v>
      </c>
      <c r="B9160" s="5">
        <v>1</v>
      </c>
    </row>
    <row r="9161" spans="1:2" x14ac:dyDescent="0.3">
      <c r="A9161" s="4" t="s">
        <v>50173</v>
      </c>
      <c r="B9161" s="5">
        <v>1</v>
      </c>
    </row>
    <row r="9162" spans="1:2" x14ac:dyDescent="0.3">
      <c r="A9162" s="4" t="s">
        <v>76201</v>
      </c>
      <c r="B9162" s="5">
        <v>1</v>
      </c>
    </row>
    <row r="9163" spans="1:2" x14ac:dyDescent="0.3">
      <c r="A9163" s="4" t="s">
        <v>74279</v>
      </c>
      <c r="B9163" s="5">
        <v>1</v>
      </c>
    </row>
    <row r="9164" spans="1:2" x14ac:dyDescent="0.3">
      <c r="A9164" s="4" t="s">
        <v>55725</v>
      </c>
      <c r="B9164" s="5">
        <v>1</v>
      </c>
    </row>
    <row r="9165" spans="1:2" x14ac:dyDescent="0.3">
      <c r="A9165" s="4" t="s">
        <v>41987</v>
      </c>
      <c r="B9165" s="5">
        <v>1</v>
      </c>
    </row>
    <row r="9166" spans="1:2" x14ac:dyDescent="0.3">
      <c r="A9166" s="4" t="s">
        <v>42331</v>
      </c>
      <c r="B9166" s="5">
        <v>1</v>
      </c>
    </row>
    <row r="9167" spans="1:2" x14ac:dyDescent="0.3">
      <c r="A9167" s="4" t="s">
        <v>43468</v>
      </c>
      <c r="B9167" s="5">
        <v>1</v>
      </c>
    </row>
    <row r="9168" spans="1:2" x14ac:dyDescent="0.3">
      <c r="A9168" s="4" t="s">
        <v>76196</v>
      </c>
      <c r="B9168" s="5">
        <v>1</v>
      </c>
    </row>
    <row r="9169" spans="1:2" x14ac:dyDescent="0.3">
      <c r="A9169" s="4" t="s">
        <v>59675</v>
      </c>
      <c r="B9169" s="5">
        <v>1</v>
      </c>
    </row>
    <row r="9170" spans="1:2" x14ac:dyDescent="0.3">
      <c r="A9170" s="4" t="s">
        <v>42942</v>
      </c>
      <c r="B9170" s="5">
        <v>1</v>
      </c>
    </row>
    <row r="9171" spans="1:2" x14ac:dyDescent="0.3">
      <c r="A9171" s="4" t="s">
        <v>46579</v>
      </c>
      <c r="B9171" s="5">
        <v>1</v>
      </c>
    </row>
    <row r="9172" spans="1:2" x14ac:dyDescent="0.3">
      <c r="A9172" s="4" t="s">
        <v>32981</v>
      </c>
      <c r="B9172" s="5">
        <v>1</v>
      </c>
    </row>
    <row r="9173" spans="1:2" x14ac:dyDescent="0.3">
      <c r="A9173" s="4" t="s">
        <v>35557</v>
      </c>
      <c r="B9173" s="5">
        <v>1</v>
      </c>
    </row>
    <row r="9174" spans="1:2" x14ac:dyDescent="0.3">
      <c r="A9174" s="4" t="s">
        <v>8859</v>
      </c>
      <c r="B9174" s="5">
        <v>1</v>
      </c>
    </row>
    <row r="9175" spans="1:2" x14ac:dyDescent="0.3">
      <c r="A9175" s="4" t="s">
        <v>63374</v>
      </c>
      <c r="B9175" s="5">
        <v>1</v>
      </c>
    </row>
    <row r="9176" spans="1:2" x14ac:dyDescent="0.3">
      <c r="A9176" s="4" t="s">
        <v>18864</v>
      </c>
      <c r="B9176" s="5">
        <v>1</v>
      </c>
    </row>
    <row r="9177" spans="1:2" x14ac:dyDescent="0.3">
      <c r="A9177" s="4" t="s">
        <v>57142</v>
      </c>
      <c r="B9177" s="5">
        <v>1</v>
      </c>
    </row>
    <row r="9178" spans="1:2" x14ac:dyDescent="0.3">
      <c r="A9178" s="4" t="s">
        <v>12615</v>
      </c>
      <c r="B9178" s="5">
        <v>1</v>
      </c>
    </row>
    <row r="9179" spans="1:2" x14ac:dyDescent="0.3">
      <c r="A9179" s="4" t="s">
        <v>37573</v>
      </c>
      <c r="B9179" s="5">
        <v>1</v>
      </c>
    </row>
    <row r="9180" spans="1:2" x14ac:dyDescent="0.3">
      <c r="A9180" s="4" t="s">
        <v>58300</v>
      </c>
      <c r="B9180" s="5">
        <v>1</v>
      </c>
    </row>
    <row r="9181" spans="1:2" x14ac:dyDescent="0.3">
      <c r="A9181" s="4" t="s">
        <v>24302</v>
      </c>
      <c r="B9181" s="5">
        <v>1</v>
      </c>
    </row>
    <row r="9182" spans="1:2" x14ac:dyDescent="0.3">
      <c r="A9182" s="4" t="s">
        <v>76673</v>
      </c>
      <c r="B9182" s="5">
        <v>1</v>
      </c>
    </row>
    <row r="9183" spans="1:2" x14ac:dyDescent="0.3">
      <c r="A9183" s="4" t="s">
        <v>64666</v>
      </c>
      <c r="B9183" s="5">
        <v>1</v>
      </c>
    </row>
    <row r="9184" spans="1:2" x14ac:dyDescent="0.3">
      <c r="A9184" s="4" t="s">
        <v>19562</v>
      </c>
      <c r="B9184" s="5">
        <v>1</v>
      </c>
    </row>
    <row r="9185" spans="1:2" x14ac:dyDescent="0.3">
      <c r="A9185" s="4" t="s">
        <v>77202</v>
      </c>
      <c r="B9185" s="5">
        <v>1</v>
      </c>
    </row>
    <row r="9186" spans="1:2" x14ac:dyDescent="0.3">
      <c r="A9186" s="4" t="s">
        <v>45982</v>
      </c>
      <c r="B9186" s="5">
        <v>1</v>
      </c>
    </row>
    <row r="9187" spans="1:2" x14ac:dyDescent="0.3">
      <c r="A9187" s="4" t="s">
        <v>71102</v>
      </c>
      <c r="B9187" s="5">
        <v>1</v>
      </c>
    </row>
    <row r="9188" spans="1:2" x14ac:dyDescent="0.3">
      <c r="A9188" s="4" t="s">
        <v>65798</v>
      </c>
      <c r="B9188" s="5">
        <v>1</v>
      </c>
    </row>
    <row r="9189" spans="1:2" x14ac:dyDescent="0.3">
      <c r="A9189" s="4" t="s">
        <v>15563</v>
      </c>
      <c r="B9189" s="5">
        <v>1</v>
      </c>
    </row>
    <row r="9190" spans="1:2" x14ac:dyDescent="0.3">
      <c r="A9190" s="4" t="s">
        <v>39337</v>
      </c>
      <c r="B9190" s="5">
        <v>1</v>
      </c>
    </row>
    <row r="9191" spans="1:2" x14ac:dyDescent="0.3">
      <c r="A9191" s="4" t="s">
        <v>17729</v>
      </c>
      <c r="B9191" s="5">
        <v>1</v>
      </c>
    </row>
    <row r="9192" spans="1:2" x14ac:dyDescent="0.3">
      <c r="A9192" s="4" t="s">
        <v>66987</v>
      </c>
      <c r="B9192" s="5">
        <v>1</v>
      </c>
    </row>
    <row r="9193" spans="1:2" x14ac:dyDescent="0.3">
      <c r="A9193" s="4" t="s">
        <v>30928</v>
      </c>
      <c r="B9193" s="5">
        <v>1</v>
      </c>
    </row>
    <row r="9194" spans="1:2" x14ac:dyDescent="0.3">
      <c r="A9194" s="4" t="s">
        <v>3585</v>
      </c>
      <c r="B9194" s="5">
        <v>1</v>
      </c>
    </row>
    <row r="9195" spans="1:2" x14ac:dyDescent="0.3">
      <c r="A9195" s="4" t="s">
        <v>46921</v>
      </c>
      <c r="B9195" s="5">
        <v>1</v>
      </c>
    </row>
    <row r="9196" spans="1:2" x14ac:dyDescent="0.3">
      <c r="A9196" s="4" t="s">
        <v>26399</v>
      </c>
      <c r="B9196" s="5">
        <v>1</v>
      </c>
    </row>
    <row r="9197" spans="1:2" x14ac:dyDescent="0.3">
      <c r="A9197" s="4" t="s">
        <v>47765</v>
      </c>
      <c r="B9197" s="5">
        <v>1</v>
      </c>
    </row>
    <row r="9198" spans="1:2" x14ac:dyDescent="0.3">
      <c r="A9198" s="4" t="s">
        <v>41482</v>
      </c>
      <c r="B9198" s="5">
        <v>1</v>
      </c>
    </row>
    <row r="9199" spans="1:2" x14ac:dyDescent="0.3">
      <c r="A9199" s="4" t="s">
        <v>16607</v>
      </c>
      <c r="B9199" s="5">
        <v>1</v>
      </c>
    </row>
    <row r="9200" spans="1:2" x14ac:dyDescent="0.3">
      <c r="A9200" s="4" t="s">
        <v>23135</v>
      </c>
      <c r="B9200" s="5">
        <v>1</v>
      </c>
    </row>
    <row r="9201" spans="1:2" x14ac:dyDescent="0.3">
      <c r="A9201" s="4" t="s">
        <v>6057</v>
      </c>
      <c r="B9201" s="5">
        <v>1</v>
      </c>
    </row>
    <row r="9202" spans="1:2" x14ac:dyDescent="0.3">
      <c r="A9202" s="4" t="s">
        <v>75424</v>
      </c>
      <c r="B9202" s="5">
        <v>1</v>
      </c>
    </row>
    <row r="9203" spans="1:2" x14ac:dyDescent="0.3">
      <c r="A9203" s="4" t="s">
        <v>61859</v>
      </c>
      <c r="B9203" s="5">
        <v>1</v>
      </c>
    </row>
    <row r="9204" spans="1:2" x14ac:dyDescent="0.3">
      <c r="A9204" s="4" t="s">
        <v>4253</v>
      </c>
      <c r="B9204" s="5">
        <v>1</v>
      </c>
    </row>
    <row r="9205" spans="1:2" x14ac:dyDescent="0.3">
      <c r="A9205" s="4" t="s">
        <v>29899</v>
      </c>
      <c r="B9205" s="5">
        <v>1</v>
      </c>
    </row>
    <row r="9206" spans="1:2" x14ac:dyDescent="0.3">
      <c r="A9206" s="4" t="s">
        <v>11824</v>
      </c>
      <c r="B9206" s="5">
        <v>1</v>
      </c>
    </row>
    <row r="9207" spans="1:2" x14ac:dyDescent="0.3">
      <c r="A9207" s="4" t="s">
        <v>27122</v>
      </c>
      <c r="B9207" s="5">
        <v>1</v>
      </c>
    </row>
    <row r="9208" spans="1:2" x14ac:dyDescent="0.3">
      <c r="A9208" s="4" t="s">
        <v>44399</v>
      </c>
      <c r="B9208" s="5">
        <v>1</v>
      </c>
    </row>
    <row r="9209" spans="1:2" x14ac:dyDescent="0.3">
      <c r="A9209" s="4" t="s">
        <v>42658</v>
      </c>
      <c r="B9209" s="5">
        <v>1</v>
      </c>
    </row>
    <row r="9210" spans="1:2" x14ac:dyDescent="0.3">
      <c r="A9210" s="4" t="s">
        <v>33697</v>
      </c>
      <c r="B9210" s="5">
        <v>1</v>
      </c>
    </row>
    <row r="9211" spans="1:2" x14ac:dyDescent="0.3">
      <c r="A9211" s="4" t="s">
        <v>30929</v>
      </c>
      <c r="B9211" s="5">
        <v>1</v>
      </c>
    </row>
    <row r="9212" spans="1:2" x14ac:dyDescent="0.3">
      <c r="A9212" s="4" t="s">
        <v>16760</v>
      </c>
      <c r="B9212" s="5">
        <v>1</v>
      </c>
    </row>
    <row r="9213" spans="1:2" x14ac:dyDescent="0.3">
      <c r="A9213" s="4" t="s">
        <v>46117</v>
      </c>
      <c r="B9213" s="5">
        <v>1</v>
      </c>
    </row>
    <row r="9214" spans="1:2" x14ac:dyDescent="0.3">
      <c r="A9214" s="4" t="s">
        <v>11376</v>
      </c>
      <c r="B9214" s="5">
        <v>1</v>
      </c>
    </row>
    <row r="9215" spans="1:2" x14ac:dyDescent="0.3">
      <c r="A9215" s="4" t="s">
        <v>944</v>
      </c>
      <c r="B9215" s="5">
        <v>1</v>
      </c>
    </row>
    <row r="9216" spans="1:2" x14ac:dyDescent="0.3">
      <c r="A9216" s="4" t="s">
        <v>37820</v>
      </c>
      <c r="B9216" s="5">
        <v>1</v>
      </c>
    </row>
    <row r="9217" spans="1:2" x14ac:dyDescent="0.3">
      <c r="A9217" s="4" t="s">
        <v>30271</v>
      </c>
      <c r="B9217" s="5">
        <v>1</v>
      </c>
    </row>
    <row r="9218" spans="1:2" x14ac:dyDescent="0.3">
      <c r="A9218" s="4" t="s">
        <v>73881</v>
      </c>
      <c r="B9218" s="5">
        <v>1</v>
      </c>
    </row>
    <row r="9219" spans="1:2" x14ac:dyDescent="0.3">
      <c r="A9219" s="4" t="s">
        <v>41870</v>
      </c>
      <c r="B9219" s="5">
        <v>1</v>
      </c>
    </row>
    <row r="9220" spans="1:2" x14ac:dyDescent="0.3">
      <c r="A9220" s="4" t="s">
        <v>50050</v>
      </c>
      <c r="B9220" s="5">
        <v>1</v>
      </c>
    </row>
    <row r="9221" spans="1:2" x14ac:dyDescent="0.3">
      <c r="A9221" s="4" t="s">
        <v>61989</v>
      </c>
      <c r="B9221" s="5">
        <v>1</v>
      </c>
    </row>
    <row r="9222" spans="1:2" x14ac:dyDescent="0.3">
      <c r="A9222" s="4" t="s">
        <v>22441</v>
      </c>
      <c r="B9222" s="5">
        <v>1</v>
      </c>
    </row>
    <row r="9223" spans="1:2" x14ac:dyDescent="0.3">
      <c r="A9223" s="4" t="s">
        <v>63194</v>
      </c>
      <c r="B9223" s="5">
        <v>1</v>
      </c>
    </row>
    <row r="9224" spans="1:2" x14ac:dyDescent="0.3">
      <c r="A9224" s="4" t="s">
        <v>64154</v>
      </c>
      <c r="B9224" s="5">
        <v>1</v>
      </c>
    </row>
    <row r="9225" spans="1:2" x14ac:dyDescent="0.3">
      <c r="A9225" s="4" t="s">
        <v>48471</v>
      </c>
      <c r="B9225" s="5">
        <v>1</v>
      </c>
    </row>
    <row r="9226" spans="1:2" x14ac:dyDescent="0.3">
      <c r="A9226" s="4" t="s">
        <v>46013</v>
      </c>
      <c r="B9226" s="5">
        <v>1</v>
      </c>
    </row>
    <row r="9227" spans="1:2" x14ac:dyDescent="0.3">
      <c r="A9227" s="4" t="s">
        <v>12064</v>
      </c>
      <c r="B9227" s="5">
        <v>1</v>
      </c>
    </row>
    <row r="9228" spans="1:2" x14ac:dyDescent="0.3">
      <c r="A9228" s="4" t="s">
        <v>73276</v>
      </c>
      <c r="B9228" s="5">
        <v>1</v>
      </c>
    </row>
    <row r="9229" spans="1:2" x14ac:dyDescent="0.3">
      <c r="A9229" s="4" t="s">
        <v>50895</v>
      </c>
      <c r="B9229" s="5">
        <v>1</v>
      </c>
    </row>
    <row r="9230" spans="1:2" x14ac:dyDescent="0.3">
      <c r="A9230" s="4" t="s">
        <v>31886</v>
      </c>
      <c r="B9230" s="5">
        <v>1</v>
      </c>
    </row>
    <row r="9231" spans="1:2" x14ac:dyDescent="0.3">
      <c r="A9231" s="4" t="s">
        <v>16011</v>
      </c>
      <c r="B9231" s="5">
        <v>1</v>
      </c>
    </row>
    <row r="9232" spans="1:2" x14ac:dyDescent="0.3">
      <c r="A9232" s="4" t="s">
        <v>73101</v>
      </c>
      <c r="B9232" s="5">
        <v>1</v>
      </c>
    </row>
    <row r="9233" spans="1:2" x14ac:dyDescent="0.3">
      <c r="A9233" s="4" t="s">
        <v>57413</v>
      </c>
      <c r="B9233" s="5">
        <v>1</v>
      </c>
    </row>
    <row r="9234" spans="1:2" x14ac:dyDescent="0.3">
      <c r="A9234" s="4" t="s">
        <v>56613</v>
      </c>
      <c r="B9234" s="5">
        <v>1</v>
      </c>
    </row>
    <row r="9235" spans="1:2" x14ac:dyDescent="0.3">
      <c r="A9235" s="4" t="s">
        <v>41301</v>
      </c>
      <c r="B9235" s="5">
        <v>1</v>
      </c>
    </row>
    <row r="9236" spans="1:2" x14ac:dyDescent="0.3">
      <c r="A9236" s="4" t="s">
        <v>40447</v>
      </c>
      <c r="B9236" s="5">
        <v>1</v>
      </c>
    </row>
    <row r="9237" spans="1:2" x14ac:dyDescent="0.3">
      <c r="A9237" s="4" t="s">
        <v>18441</v>
      </c>
      <c r="B9237" s="5">
        <v>1</v>
      </c>
    </row>
    <row r="9238" spans="1:2" x14ac:dyDescent="0.3">
      <c r="A9238" s="4" t="s">
        <v>71324</v>
      </c>
      <c r="B9238" s="5">
        <v>1</v>
      </c>
    </row>
    <row r="9239" spans="1:2" x14ac:dyDescent="0.3">
      <c r="A9239" s="4" t="s">
        <v>57941</v>
      </c>
      <c r="B9239" s="5">
        <v>1</v>
      </c>
    </row>
    <row r="9240" spans="1:2" x14ac:dyDescent="0.3">
      <c r="A9240" s="4" t="s">
        <v>64391</v>
      </c>
      <c r="B9240" s="5">
        <v>1</v>
      </c>
    </row>
    <row r="9241" spans="1:2" x14ac:dyDescent="0.3">
      <c r="A9241" s="4" t="s">
        <v>73936</v>
      </c>
      <c r="B9241" s="5">
        <v>1</v>
      </c>
    </row>
    <row r="9242" spans="1:2" x14ac:dyDescent="0.3">
      <c r="A9242" s="4" t="s">
        <v>22721</v>
      </c>
      <c r="B9242" s="5">
        <v>1</v>
      </c>
    </row>
    <row r="9243" spans="1:2" x14ac:dyDescent="0.3">
      <c r="A9243" s="4" t="s">
        <v>70359</v>
      </c>
      <c r="B9243" s="5">
        <v>1</v>
      </c>
    </row>
    <row r="9244" spans="1:2" x14ac:dyDescent="0.3">
      <c r="A9244" s="4" t="s">
        <v>61053</v>
      </c>
      <c r="B9244" s="5">
        <v>1</v>
      </c>
    </row>
    <row r="9245" spans="1:2" x14ac:dyDescent="0.3">
      <c r="A9245" s="4" t="s">
        <v>394</v>
      </c>
      <c r="B9245" s="5">
        <v>1</v>
      </c>
    </row>
    <row r="9246" spans="1:2" x14ac:dyDescent="0.3">
      <c r="A9246" s="4" t="s">
        <v>21232</v>
      </c>
      <c r="B9246" s="5">
        <v>1</v>
      </c>
    </row>
    <row r="9247" spans="1:2" x14ac:dyDescent="0.3">
      <c r="A9247" s="4" t="s">
        <v>47353</v>
      </c>
      <c r="B9247" s="5">
        <v>1</v>
      </c>
    </row>
    <row r="9248" spans="1:2" x14ac:dyDescent="0.3">
      <c r="A9248" s="4" t="s">
        <v>58773</v>
      </c>
      <c r="B9248" s="5">
        <v>1</v>
      </c>
    </row>
    <row r="9249" spans="1:2" x14ac:dyDescent="0.3">
      <c r="A9249" s="4" t="s">
        <v>75385</v>
      </c>
      <c r="B9249" s="5">
        <v>1</v>
      </c>
    </row>
    <row r="9250" spans="1:2" x14ac:dyDescent="0.3">
      <c r="A9250" s="4" t="s">
        <v>77674</v>
      </c>
      <c r="B9250" s="5">
        <v>1</v>
      </c>
    </row>
    <row r="9251" spans="1:2" x14ac:dyDescent="0.3">
      <c r="A9251" s="4" t="s">
        <v>21109</v>
      </c>
      <c r="B9251" s="5">
        <v>1</v>
      </c>
    </row>
    <row r="9252" spans="1:2" x14ac:dyDescent="0.3">
      <c r="A9252" s="4" t="s">
        <v>54808</v>
      </c>
      <c r="B9252" s="5">
        <v>1</v>
      </c>
    </row>
    <row r="9253" spans="1:2" x14ac:dyDescent="0.3">
      <c r="A9253" s="4" t="s">
        <v>68637</v>
      </c>
      <c r="B9253" s="5">
        <v>1</v>
      </c>
    </row>
    <row r="9254" spans="1:2" x14ac:dyDescent="0.3">
      <c r="A9254" s="4" t="s">
        <v>46483</v>
      </c>
      <c r="B9254" s="5">
        <v>1</v>
      </c>
    </row>
    <row r="9255" spans="1:2" x14ac:dyDescent="0.3">
      <c r="A9255" s="4" t="s">
        <v>22536</v>
      </c>
      <c r="B9255" s="5">
        <v>1</v>
      </c>
    </row>
    <row r="9256" spans="1:2" x14ac:dyDescent="0.3">
      <c r="A9256" s="4" t="s">
        <v>3937</v>
      </c>
      <c r="B9256" s="5">
        <v>1</v>
      </c>
    </row>
    <row r="9257" spans="1:2" x14ac:dyDescent="0.3">
      <c r="A9257" s="4" t="s">
        <v>48267</v>
      </c>
      <c r="B9257" s="5">
        <v>1</v>
      </c>
    </row>
    <row r="9258" spans="1:2" x14ac:dyDescent="0.3">
      <c r="A9258" s="4" t="s">
        <v>68056</v>
      </c>
      <c r="B9258" s="5">
        <v>1</v>
      </c>
    </row>
    <row r="9259" spans="1:2" x14ac:dyDescent="0.3">
      <c r="A9259" s="4" t="s">
        <v>57019</v>
      </c>
      <c r="B9259" s="5">
        <v>1</v>
      </c>
    </row>
    <row r="9260" spans="1:2" x14ac:dyDescent="0.3">
      <c r="A9260" s="4" t="s">
        <v>71357</v>
      </c>
      <c r="B9260" s="5">
        <v>1</v>
      </c>
    </row>
    <row r="9261" spans="1:2" x14ac:dyDescent="0.3">
      <c r="A9261" s="4" t="s">
        <v>17153</v>
      </c>
      <c r="B9261" s="5">
        <v>1</v>
      </c>
    </row>
    <row r="9262" spans="1:2" x14ac:dyDescent="0.3">
      <c r="A9262" s="4" t="s">
        <v>22879</v>
      </c>
      <c r="B9262" s="5">
        <v>1</v>
      </c>
    </row>
    <row r="9263" spans="1:2" x14ac:dyDescent="0.3">
      <c r="A9263" s="4" t="s">
        <v>23030</v>
      </c>
      <c r="B9263" s="5">
        <v>1</v>
      </c>
    </row>
    <row r="9264" spans="1:2" x14ac:dyDescent="0.3">
      <c r="A9264" s="4" t="s">
        <v>43346</v>
      </c>
      <c r="B9264" s="5">
        <v>1</v>
      </c>
    </row>
    <row r="9265" spans="1:2" x14ac:dyDescent="0.3">
      <c r="A9265" s="4" t="s">
        <v>53976</v>
      </c>
      <c r="B9265" s="5">
        <v>1</v>
      </c>
    </row>
    <row r="9266" spans="1:2" x14ac:dyDescent="0.3">
      <c r="A9266" s="4" t="s">
        <v>71697</v>
      </c>
      <c r="B9266" s="5">
        <v>1</v>
      </c>
    </row>
    <row r="9267" spans="1:2" x14ac:dyDescent="0.3">
      <c r="A9267" s="4" t="s">
        <v>50385</v>
      </c>
      <c r="B9267" s="5">
        <v>1</v>
      </c>
    </row>
    <row r="9268" spans="1:2" x14ac:dyDescent="0.3">
      <c r="A9268" s="4" t="s">
        <v>41142</v>
      </c>
      <c r="B9268" s="5">
        <v>1</v>
      </c>
    </row>
    <row r="9269" spans="1:2" x14ac:dyDescent="0.3">
      <c r="A9269" s="4" t="s">
        <v>908</v>
      </c>
      <c r="B9269" s="5">
        <v>1</v>
      </c>
    </row>
    <row r="9270" spans="1:2" x14ac:dyDescent="0.3">
      <c r="A9270" s="4" t="s">
        <v>17274</v>
      </c>
      <c r="B9270" s="5">
        <v>1</v>
      </c>
    </row>
    <row r="9271" spans="1:2" x14ac:dyDescent="0.3">
      <c r="A9271" s="4" t="s">
        <v>67685</v>
      </c>
      <c r="B9271" s="5">
        <v>1</v>
      </c>
    </row>
    <row r="9272" spans="1:2" x14ac:dyDescent="0.3">
      <c r="A9272" s="4" t="s">
        <v>18251</v>
      </c>
      <c r="B9272" s="5">
        <v>1</v>
      </c>
    </row>
    <row r="9273" spans="1:2" x14ac:dyDescent="0.3">
      <c r="A9273" s="4" t="s">
        <v>50661</v>
      </c>
      <c r="B9273" s="5">
        <v>1</v>
      </c>
    </row>
    <row r="9274" spans="1:2" x14ac:dyDescent="0.3">
      <c r="A9274" s="4" t="s">
        <v>49877</v>
      </c>
      <c r="B9274" s="5">
        <v>1</v>
      </c>
    </row>
    <row r="9275" spans="1:2" x14ac:dyDescent="0.3">
      <c r="A9275" s="4" t="s">
        <v>60191</v>
      </c>
      <c r="B9275" s="5">
        <v>1</v>
      </c>
    </row>
    <row r="9276" spans="1:2" x14ac:dyDescent="0.3">
      <c r="A9276" s="4" t="s">
        <v>71272</v>
      </c>
      <c r="B9276" s="5">
        <v>1</v>
      </c>
    </row>
    <row r="9277" spans="1:2" x14ac:dyDescent="0.3">
      <c r="A9277" s="4" t="s">
        <v>52228</v>
      </c>
      <c r="B9277" s="5">
        <v>1</v>
      </c>
    </row>
    <row r="9278" spans="1:2" x14ac:dyDescent="0.3">
      <c r="A9278" s="4" t="s">
        <v>37443</v>
      </c>
      <c r="B9278" s="5">
        <v>1</v>
      </c>
    </row>
    <row r="9279" spans="1:2" x14ac:dyDescent="0.3">
      <c r="A9279" s="4" t="s">
        <v>31612</v>
      </c>
      <c r="B9279" s="5">
        <v>1</v>
      </c>
    </row>
    <row r="9280" spans="1:2" x14ac:dyDescent="0.3">
      <c r="A9280" s="4" t="s">
        <v>36821</v>
      </c>
      <c r="B9280" s="5">
        <v>1</v>
      </c>
    </row>
    <row r="9281" spans="1:2" x14ac:dyDescent="0.3">
      <c r="A9281" s="4" t="s">
        <v>42117</v>
      </c>
      <c r="B9281" s="5">
        <v>1</v>
      </c>
    </row>
    <row r="9282" spans="1:2" x14ac:dyDescent="0.3">
      <c r="A9282" s="4" t="s">
        <v>72767</v>
      </c>
      <c r="B9282" s="5">
        <v>1</v>
      </c>
    </row>
    <row r="9283" spans="1:2" x14ac:dyDescent="0.3">
      <c r="A9283" s="4" t="s">
        <v>67457</v>
      </c>
      <c r="B9283" s="5">
        <v>1</v>
      </c>
    </row>
    <row r="9284" spans="1:2" x14ac:dyDescent="0.3">
      <c r="A9284" s="4" t="s">
        <v>49659</v>
      </c>
      <c r="B9284" s="5">
        <v>1</v>
      </c>
    </row>
    <row r="9285" spans="1:2" x14ac:dyDescent="0.3">
      <c r="A9285" s="4" t="s">
        <v>55368</v>
      </c>
      <c r="B9285" s="5">
        <v>1</v>
      </c>
    </row>
    <row r="9286" spans="1:2" x14ac:dyDescent="0.3">
      <c r="A9286" s="4" t="s">
        <v>28451</v>
      </c>
      <c r="B9286" s="5">
        <v>1</v>
      </c>
    </row>
    <row r="9287" spans="1:2" x14ac:dyDescent="0.3">
      <c r="A9287" s="4" t="s">
        <v>17129</v>
      </c>
      <c r="B9287" s="5">
        <v>1</v>
      </c>
    </row>
    <row r="9288" spans="1:2" x14ac:dyDescent="0.3">
      <c r="A9288" s="4" t="s">
        <v>73671</v>
      </c>
      <c r="B9288" s="5">
        <v>1</v>
      </c>
    </row>
    <row r="9289" spans="1:2" x14ac:dyDescent="0.3">
      <c r="A9289" s="4" t="s">
        <v>43799</v>
      </c>
      <c r="B9289" s="5">
        <v>1</v>
      </c>
    </row>
    <row r="9290" spans="1:2" x14ac:dyDescent="0.3">
      <c r="A9290" s="4" t="s">
        <v>63143</v>
      </c>
      <c r="B9290" s="5">
        <v>1</v>
      </c>
    </row>
    <row r="9291" spans="1:2" x14ac:dyDescent="0.3">
      <c r="A9291" s="4" t="s">
        <v>40754</v>
      </c>
      <c r="B9291" s="5">
        <v>1</v>
      </c>
    </row>
    <row r="9292" spans="1:2" x14ac:dyDescent="0.3">
      <c r="A9292" s="4" t="s">
        <v>14813</v>
      </c>
      <c r="B9292" s="5">
        <v>1</v>
      </c>
    </row>
    <row r="9293" spans="1:2" x14ac:dyDescent="0.3">
      <c r="A9293" s="4" t="s">
        <v>50494</v>
      </c>
      <c r="B9293" s="5">
        <v>1</v>
      </c>
    </row>
    <row r="9294" spans="1:2" x14ac:dyDescent="0.3">
      <c r="A9294" s="4" t="s">
        <v>9117</v>
      </c>
      <c r="B9294" s="5">
        <v>1</v>
      </c>
    </row>
    <row r="9295" spans="1:2" x14ac:dyDescent="0.3">
      <c r="A9295" s="4" t="s">
        <v>55961</v>
      </c>
      <c r="B9295" s="5">
        <v>1</v>
      </c>
    </row>
    <row r="9296" spans="1:2" x14ac:dyDescent="0.3">
      <c r="A9296" s="4" t="s">
        <v>30780</v>
      </c>
      <c r="B9296" s="5">
        <v>1</v>
      </c>
    </row>
    <row r="9297" spans="1:2" x14ac:dyDescent="0.3">
      <c r="A9297" s="4" t="s">
        <v>49165</v>
      </c>
      <c r="B9297" s="5">
        <v>1</v>
      </c>
    </row>
    <row r="9298" spans="1:2" x14ac:dyDescent="0.3">
      <c r="A9298" s="4" t="s">
        <v>77442</v>
      </c>
      <c r="B9298" s="5">
        <v>1</v>
      </c>
    </row>
    <row r="9299" spans="1:2" x14ac:dyDescent="0.3">
      <c r="A9299" s="4" t="s">
        <v>77048</v>
      </c>
      <c r="B9299" s="5">
        <v>1</v>
      </c>
    </row>
    <row r="9300" spans="1:2" x14ac:dyDescent="0.3">
      <c r="A9300" s="4" t="s">
        <v>5115</v>
      </c>
      <c r="B9300" s="5">
        <v>1</v>
      </c>
    </row>
    <row r="9301" spans="1:2" x14ac:dyDescent="0.3">
      <c r="A9301" s="4" t="s">
        <v>33882</v>
      </c>
      <c r="B9301" s="5">
        <v>1</v>
      </c>
    </row>
    <row r="9302" spans="1:2" x14ac:dyDescent="0.3">
      <c r="A9302" s="4" t="s">
        <v>17285</v>
      </c>
      <c r="B9302" s="5">
        <v>1</v>
      </c>
    </row>
    <row r="9303" spans="1:2" x14ac:dyDescent="0.3">
      <c r="A9303" s="4" t="s">
        <v>1156</v>
      </c>
      <c r="B9303" s="5">
        <v>1</v>
      </c>
    </row>
    <row r="9304" spans="1:2" x14ac:dyDescent="0.3">
      <c r="A9304" s="4" t="s">
        <v>45411</v>
      </c>
      <c r="B9304" s="5">
        <v>1</v>
      </c>
    </row>
    <row r="9305" spans="1:2" x14ac:dyDescent="0.3">
      <c r="A9305" s="4" t="s">
        <v>61940</v>
      </c>
      <c r="B9305" s="5">
        <v>1</v>
      </c>
    </row>
    <row r="9306" spans="1:2" x14ac:dyDescent="0.3">
      <c r="A9306" s="4" t="s">
        <v>75897</v>
      </c>
      <c r="B9306" s="5">
        <v>1</v>
      </c>
    </row>
    <row r="9307" spans="1:2" x14ac:dyDescent="0.3">
      <c r="A9307" s="4" t="s">
        <v>54259</v>
      </c>
      <c r="B9307" s="5">
        <v>1</v>
      </c>
    </row>
    <row r="9308" spans="1:2" x14ac:dyDescent="0.3">
      <c r="A9308" s="4" t="s">
        <v>68502</v>
      </c>
      <c r="B9308" s="5">
        <v>1</v>
      </c>
    </row>
    <row r="9309" spans="1:2" x14ac:dyDescent="0.3">
      <c r="A9309" s="4" t="s">
        <v>8740</v>
      </c>
      <c r="B9309" s="5">
        <v>1</v>
      </c>
    </row>
    <row r="9310" spans="1:2" x14ac:dyDescent="0.3">
      <c r="A9310" s="4" t="s">
        <v>46418</v>
      </c>
      <c r="B9310" s="5">
        <v>1</v>
      </c>
    </row>
    <row r="9311" spans="1:2" x14ac:dyDescent="0.3">
      <c r="A9311" s="4" t="s">
        <v>9203</v>
      </c>
      <c r="B9311" s="5">
        <v>1</v>
      </c>
    </row>
    <row r="9312" spans="1:2" x14ac:dyDescent="0.3">
      <c r="A9312" s="4" t="s">
        <v>60117</v>
      </c>
      <c r="B9312" s="5">
        <v>1</v>
      </c>
    </row>
    <row r="9313" spans="1:2" x14ac:dyDescent="0.3">
      <c r="A9313" s="4" t="s">
        <v>60889</v>
      </c>
      <c r="B9313" s="5">
        <v>1</v>
      </c>
    </row>
    <row r="9314" spans="1:2" x14ac:dyDescent="0.3">
      <c r="A9314" s="4" t="s">
        <v>74379</v>
      </c>
      <c r="B9314" s="5">
        <v>1</v>
      </c>
    </row>
    <row r="9315" spans="1:2" x14ac:dyDescent="0.3">
      <c r="A9315" s="4" t="s">
        <v>38432</v>
      </c>
      <c r="B9315" s="5">
        <v>1</v>
      </c>
    </row>
    <row r="9316" spans="1:2" x14ac:dyDescent="0.3">
      <c r="A9316" s="4" t="s">
        <v>29087</v>
      </c>
      <c r="B9316" s="5">
        <v>1</v>
      </c>
    </row>
    <row r="9317" spans="1:2" x14ac:dyDescent="0.3">
      <c r="A9317" s="4" t="s">
        <v>10379</v>
      </c>
      <c r="B9317" s="5">
        <v>1</v>
      </c>
    </row>
    <row r="9318" spans="1:2" x14ac:dyDescent="0.3">
      <c r="A9318" s="4" t="s">
        <v>73772</v>
      </c>
      <c r="B9318" s="5">
        <v>1</v>
      </c>
    </row>
    <row r="9319" spans="1:2" x14ac:dyDescent="0.3">
      <c r="A9319" s="4" t="s">
        <v>21533</v>
      </c>
      <c r="B9319" s="5">
        <v>1</v>
      </c>
    </row>
    <row r="9320" spans="1:2" x14ac:dyDescent="0.3">
      <c r="A9320" s="4" t="s">
        <v>63677</v>
      </c>
      <c r="B9320" s="5">
        <v>1</v>
      </c>
    </row>
    <row r="9321" spans="1:2" x14ac:dyDescent="0.3">
      <c r="A9321" s="4" t="s">
        <v>71453</v>
      </c>
      <c r="B9321" s="5">
        <v>1</v>
      </c>
    </row>
    <row r="9322" spans="1:2" x14ac:dyDescent="0.3">
      <c r="A9322" s="4" t="s">
        <v>5837</v>
      </c>
      <c r="B9322" s="5">
        <v>1</v>
      </c>
    </row>
    <row r="9323" spans="1:2" x14ac:dyDescent="0.3">
      <c r="A9323" s="4" t="s">
        <v>5538</v>
      </c>
      <c r="B9323" s="5">
        <v>1</v>
      </c>
    </row>
    <row r="9324" spans="1:2" x14ac:dyDescent="0.3">
      <c r="A9324" s="4" t="s">
        <v>59256</v>
      </c>
      <c r="B9324" s="5">
        <v>1</v>
      </c>
    </row>
    <row r="9325" spans="1:2" x14ac:dyDescent="0.3">
      <c r="A9325" s="4" t="s">
        <v>26815</v>
      </c>
      <c r="B9325" s="5">
        <v>1</v>
      </c>
    </row>
    <row r="9326" spans="1:2" x14ac:dyDescent="0.3">
      <c r="A9326" s="4" t="s">
        <v>12300</v>
      </c>
      <c r="B9326" s="5">
        <v>1</v>
      </c>
    </row>
    <row r="9327" spans="1:2" x14ac:dyDescent="0.3">
      <c r="A9327" s="4" t="s">
        <v>49249</v>
      </c>
      <c r="B9327" s="5">
        <v>1</v>
      </c>
    </row>
    <row r="9328" spans="1:2" x14ac:dyDescent="0.3">
      <c r="A9328" s="4" t="s">
        <v>40666</v>
      </c>
      <c r="B9328" s="5">
        <v>1</v>
      </c>
    </row>
    <row r="9329" spans="1:2" x14ac:dyDescent="0.3">
      <c r="A9329" s="4" t="s">
        <v>30973</v>
      </c>
      <c r="B9329" s="5">
        <v>1</v>
      </c>
    </row>
    <row r="9330" spans="1:2" x14ac:dyDescent="0.3">
      <c r="A9330" s="4" t="s">
        <v>28578</v>
      </c>
      <c r="B9330" s="5">
        <v>1</v>
      </c>
    </row>
    <row r="9331" spans="1:2" x14ac:dyDescent="0.3">
      <c r="A9331" s="4" t="s">
        <v>32830</v>
      </c>
      <c r="B9331" s="5">
        <v>1</v>
      </c>
    </row>
    <row r="9332" spans="1:2" x14ac:dyDescent="0.3">
      <c r="A9332" s="4" t="s">
        <v>39571</v>
      </c>
      <c r="B9332" s="5">
        <v>1</v>
      </c>
    </row>
    <row r="9333" spans="1:2" x14ac:dyDescent="0.3">
      <c r="A9333" s="4" t="s">
        <v>55644</v>
      </c>
      <c r="B9333" s="5">
        <v>1</v>
      </c>
    </row>
    <row r="9334" spans="1:2" x14ac:dyDescent="0.3">
      <c r="A9334" s="4" t="s">
        <v>14248</v>
      </c>
      <c r="B9334" s="5">
        <v>1</v>
      </c>
    </row>
    <row r="9335" spans="1:2" x14ac:dyDescent="0.3">
      <c r="A9335" s="4" t="s">
        <v>33879</v>
      </c>
      <c r="B9335" s="5">
        <v>1</v>
      </c>
    </row>
    <row r="9336" spans="1:2" x14ac:dyDescent="0.3">
      <c r="A9336" s="4" t="s">
        <v>69649</v>
      </c>
      <c r="B9336" s="5">
        <v>1</v>
      </c>
    </row>
    <row r="9337" spans="1:2" x14ac:dyDescent="0.3">
      <c r="A9337" s="4" t="s">
        <v>21487</v>
      </c>
      <c r="B9337" s="5">
        <v>1</v>
      </c>
    </row>
    <row r="9338" spans="1:2" x14ac:dyDescent="0.3">
      <c r="A9338" s="4" t="s">
        <v>21771</v>
      </c>
      <c r="B9338" s="5">
        <v>1</v>
      </c>
    </row>
    <row r="9339" spans="1:2" x14ac:dyDescent="0.3">
      <c r="A9339" s="4" t="s">
        <v>58315</v>
      </c>
      <c r="B9339" s="5">
        <v>1</v>
      </c>
    </row>
    <row r="9340" spans="1:2" x14ac:dyDescent="0.3">
      <c r="A9340" s="4" t="s">
        <v>49593</v>
      </c>
      <c r="B9340" s="5">
        <v>1</v>
      </c>
    </row>
    <row r="9341" spans="1:2" x14ac:dyDescent="0.3">
      <c r="A9341" s="4" t="s">
        <v>37487</v>
      </c>
      <c r="B9341" s="5">
        <v>1</v>
      </c>
    </row>
    <row r="9342" spans="1:2" x14ac:dyDescent="0.3">
      <c r="A9342" s="4" t="s">
        <v>66057</v>
      </c>
      <c r="B9342" s="5">
        <v>1</v>
      </c>
    </row>
    <row r="9343" spans="1:2" x14ac:dyDescent="0.3">
      <c r="A9343" s="4" t="s">
        <v>64974</v>
      </c>
      <c r="B9343" s="5">
        <v>1</v>
      </c>
    </row>
    <row r="9344" spans="1:2" x14ac:dyDescent="0.3">
      <c r="A9344" s="4" t="s">
        <v>64093</v>
      </c>
      <c r="B9344" s="5">
        <v>1</v>
      </c>
    </row>
    <row r="9345" spans="1:2" x14ac:dyDescent="0.3">
      <c r="A9345" s="4" t="s">
        <v>54365</v>
      </c>
      <c r="B9345" s="5">
        <v>1</v>
      </c>
    </row>
    <row r="9346" spans="1:2" x14ac:dyDescent="0.3">
      <c r="A9346" s="4" t="s">
        <v>50367</v>
      </c>
      <c r="B9346" s="5">
        <v>1</v>
      </c>
    </row>
    <row r="9347" spans="1:2" x14ac:dyDescent="0.3">
      <c r="A9347" s="4" t="s">
        <v>16820</v>
      </c>
      <c r="B9347" s="5">
        <v>1</v>
      </c>
    </row>
    <row r="9348" spans="1:2" x14ac:dyDescent="0.3">
      <c r="A9348" s="4" t="s">
        <v>17937</v>
      </c>
      <c r="B9348" s="5">
        <v>1</v>
      </c>
    </row>
    <row r="9349" spans="1:2" x14ac:dyDescent="0.3">
      <c r="A9349" s="4" t="s">
        <v>65055</v>
      </c>
      <c r="B9349" s="5">
        <v>1</v>
      </c>
    </row>
    <row r="9350" spans="1:2" x14ac:dyDescent="0.3">
      <c r="A9350" s="4" t="s">
        <v>50734</v>
      </c>
      <c r="B9350" s="5">
        <v>1</v>
      </c>
    </row>
    <row r="9351" spans="1:2" x14ac:dyDescent="0.3">
      <c r="A9351" s="4" t="s">
        <v>12839</v>
      </c>
      <c r="B9351" s="5">
        <v>1</v>
      </c>
    </row>
    <row r="9352" spans="1:2" x14ac:dyDescent="0.3">
      <c r="A9352" s="4" t="s">
        <v>5531</v>
      </c>
      <c r="B9352" s="5">
        <v>1</v>
      </c>
    </row>
    <row r="9353" spans="1:2" x14ac:dyDescent="0.3">
      <c r="A9353" s="4" t="s">
        <v>46548</v>
      </c>
      <c r="B9353" s="5">
        <v>1</v>
      </c>
    </row>
    <row r="9354" spans="1:2" x14ac:dyDescent="0.3">
      <c r="A9354" s="4" t="s">
        <v>9477</v>
      </c>
      <c r="B9354" s="5">
        <v>1</v>
      </c>
    </row>
    <row r="9355" spans="1:2" x14ac:dyDescent="0.3">
      <c r="A9355" s="4" t="s">
        <v>6126</v>
      </c>
      <c r="B9355" s="5">
        <v>1</v>
      </c>
    </row>
    <row r="9356" spans="1:2" x14ac:dyDescent="0.3">
      <c r="A9356" s="4" t="s">
        <v>7095</v>
      </c>
      <c r="B9356" s="5">
        <v>1</v>
      </c>
    </row>
    <row r="9357" spans="1:2" x14ac:dyDescent="0.3">
      <c r="A9357" s="4" t="s">
        <v>37391</v>
      </c>
      <c r="B9357" s="5">
        <v>1</v>
      </c>
    </row>
    <row r="9358" spans="1:2" x14ac:dyDescent="0.3">
      <c r="A9358" s="4" t="s">
        <v>58898</v>
      </c>
      <c r="B9358" s="5">
        <v>1</v>
      </c>
    </row>
    <row r="9359" spans="1:2" x14ac:dyDescent="0.3">
      <c r="A9359" s="4" t="s">
        <v>77684</v>
      </c>
      <c r="B9359" s="5">
        <v>1</v>
      </c>
    </row>
    <row r="9360" spans="1:2" x14ac:dyDescent="0.3">
      <c r="A9360" s="4" t="s">
        <v>18073</v>
      </c>
      <c r="B9360" s="5">
        <v>1</v>
      </c>
    </row>
    <row r="9361" spans="1:2" x14ac:dyDescent="0.3">
      <c r="A9361" s="4" t="s">
        <v>78357</v>
      </c>
      <c r="B9361" s="5">
        <v>1</v>
      </c>
    </row>
    <row r="9362" spans="1:2" x14ac:dyDescent="0.3">
      <c r="A9362" s="4" t="s">
        <v>39109</v>
      </c>
      <c r="B9362" s="5">
        <v>1</v>
      </c>
    </row>
    <row r="9363" spans="1:2" x14ac:dyDescent="0.3">
      <c r="A9363" s="4" t="s">
        <v>14562</v>
      </c>
      <c r="B9363" s="5">
        <v>1</v>
      </c>
    </row>
    <row r="9364" spans="1:2" x14ac:dyDescent="0.3">
      <c r="A9364" s="4" t="s">
        <v>78237</v>
      </c>
      <c r="B9364" s="5">
        <v>1</v>
      </c>
    </row>
    <row r="9365" spans="1:2" x14ac:dyDescent="0.3">
      <c r="A9365" s="4" t="s">
        <v>41211</v>
      </c>
      <c r="B9365" s="5">
        <v>1</v>
      </c>
    </row>
    <row r="9366" spans="1:2" x14ac:dyDescent="0.3">
      <c r="A9366" s="4" t="s">
        <v>37132</v>
      </c>
      <c r="B9366" s="5">
        <v>1</v>
      </c>
    </row>
    <row r="9367" spans="1:2" x14ac:dyDescent="0.3">
      <c r="A9367" s="4" t="s">
        <v>27622</v>
      </c>
      <c r="B9367" s="5">
        <v>1</v>
      </c>
    </row>
    <row r="9368" spans="1:2" x14ac:dyDescent="0.3">
      <c r="A9368" s="4" t="s">
        <v>21698</v>
      </c>
      <c r="B9368" s="5">
        <v>1</v>
      </c>
    </row>
    <row r="9369" spans="1:2" x14ac:dyDescent="0.3">
      <c r="A9369" s="4" t="s">
        <v>27623</v>
      </c>
      <c r="B9369" s="5">
        <v>1</v>
      </c>
    </row>
    <row r="9370" spans="1:2" x14ac:dyDescent="0.3">
      <c r="A9370" s="4" t="s">
        <v>36600</v>
      </c>
      <c r="B9370" s="5">
        <v>1</v>
      </c>
    </row>
    <row r="9371" spans="1:2" x14ac:dyDescent="0.3">
      <c r="A9371" s="4" t="s">
        <v>31759</v>
      </c>
      <c r="B9371" s="5">
        <v>1</v>
      </c>
    </row>
    <row r="9372" spans="1:2" x14ac:dyDescent="0.3">
      <c r="A9372" s="4" t="s">
        <v>5146</v>
      </c>
      <c r="B9372" s="5">
        <v>1</v>
      </c>
    </row>
    <row r="9373" spans="1:2" x14ac:dyDescent="0.3">
      <c r="A9373" s="4" t="s">
        <v>71762</v>
      </c>
      <c r="B9373" s="5">
        <v>1</v>
      </c>
    </row>
    <row r="9374" spans="1:2" x14ac:dyDescent="0.3">
      <c r="A9374" s="4" t="s">
        <v>5805</v>
      </c>
      <c r="B9374" s="5">
        <v>1</v>
      </c>
    </row>
    <row r="9375" spans="1:2" x14ac:dyDescent="0.3">
      <c r="A9375" s="4" t="s">
        <v>48581</v>
      </c>
      <c r="B9375" s="5">
        <v>1</v>
      </c>
    </row>
    <row r="9376" spans="1:2" x14ac:dyDescent="0.3">
      <c r="A9376" s="4" t="s">
        <v>50946</v>
      </c>
      <c r="B9376" s="5">
        <v>1</v>
      </c>
    </row>
    <row r="9377" spans="1:2" x14ac:dyDescent="0.3">
      <c r="A9377" s="4" t="s">
        <v>10746</v>
      </c>
      <c r="B9377" s="5">
        <v>1</v>
      </c>
    </row>
    <row r="9378" spans="1:2" x14ac:dyDescent="0.3">
      <c r="A9378" s="4" t="s">
        <v>12489</v>
      </c>
      <c r="B9378" s="5">
        <v>1</v>
      </c>
    </row>
    <row r="9379" spans="1:2" x14ac:dyDescent="0.3">
      <c r="A9379" s="4" t="s">
        <v>18961</v>
      </c>
      <c r="B9379" s="5">
        <v>1</v>
      </c>
    </row>
    <row r="9380" spans="1:2" x14ac:dyDescent="0.3">
      <c r="A9380" s="4" t="s">
        <v>64386</v>
      </c>
      <c r="B9380" s="5">
        <v>1</v>
      </c>
    </row>
    <row r="9381" spans="1:2" x14ac:dyDescent="0.3">
      <c r="A9381" s="4" t="s">
        <v>76342</v>
      </c>
      <c r="B9381" s="5">
        <v>1</v>
      </c>
    </row>
    <row r="9382" spans="1:2" x14ac:dyDescent="0.3">
      <c r="A9382" s="4" t="s">
        <v>70694</v>
      </c>
      <c r="B9382" s="5">
        <v>1</v>
      </c>
    </row>
    <row r="9383" spans="1:2" x14ac:dyDescent="0.3">
      <c r="A9383" s="4" t="s">
        <v>20854</v>
      </c>
      <c r="B9383" s="5">
        <v>1</v>
      </c>
    </row>
    <row r="9384" spans="1:2" x14ac:dyDescent="0.3">
      <c r="A9384" s="4" t="s">
        <v>20563</v>
      </c>
      <c r="B9384" s="5">
        <v>1</v>
      </c>
    </row>
    <row r="9385" spans="1:2" x14ac:dyDescent="0.3">
      <c r="A9385" s="4" t="s">
        <v>25230</v>
      </c>
      <c r="B9385" s="5">
        <v>1</v>
      </c>
    </row>
    <row r="9386" spans="1:2" x14ac:dyDescent="0.3">
      <c r="A9386" s="4" t="s">
        <v>36204</v>
      </c>
      <c r="B9386" s="5">
        <v>1</v>
      </c>
    </row>
    <row r="9387" spans="1:2" x14ac:dyDescent="0.3">
      <c r="A9387" s="4" t="s">
        <v>12484</v>
      </c>
      <c r="B9387" s="5">
        <v>1</v>
      </c>
    </row>
    <row r="9388" spans="1:2" x14ac:dyDescent="0.3">
      <c r="A9388" s="4" t="s">
        <v>12422</v>
      </c>
      <c r="B9388" s="5">
        <v>1</v>
      </c>
    </row>
    <row r="9389" spans="1:2" x14ac:dyDescent="0.3">
      <c r="A9389" s="4" t="s">
        <v>23309</v>
      </c>
      <c r="B9389" s="5">
        <v>1</v>
      </c>
    </row>
    <row r="9390" spans="1:2" x14ac:dyDescent="0.3">
      <c r="A9390" s="4" t="s">
        <v>61912</v>
      </c>
      <c r="B9390" s="5">
        <v>1</v>
      </c>
    </row>
    <row r="9391" spans="1:2" x14ac:dyDescent="0.3">
      <c r="A9391" s="4" t="s">
        <v>29976</v>
      </c>
      <c r="B9391" s="5">
        <v>1</v>
      </c>
    </row>
    <row r="9392" spans="1:2" x14ac:dyDescent="0.3">
      <c r="A9392" s="4" t="s">
        <v>29886</v>
      </c>
      <c r="B9392" s="5">
        <v>1</v>
      </c>
    </row>
    <row r="9393" spans="1:2" x14ac:dyDescent="0.3">
      <c r="A9393" s="4" t="s">
        <v>49881</v>
      </c>
      <c r="B9393" s="5">
        <v>1</v>
      </c>
    </row>
    <row r="9394" spans="1:2" x14ac:dyDescent="0.3">
      <c r="A9394" s="4" t="s">
        <v>44313</v>
      </c>
      <c r="B9394" s="5">
        <v>1</v>
      </c>
    </row>
    <row r="9395" spans="1:2" x14ac:dyDescent="0.3">
      <c r="A9395" s="4" t="s">
        <v>59794</v>
      </c>
      <c r="B9395" s="5">
        <v>1</v>
      </c>
    </row>
    <row r="9396" spans="1:2" x14ac:dyDescent="0.3">
      <c r="A9396" s="4" t="s">
        <v>72039</v>
      </c>
      <c r="B9396" s="5">
        <v>1</v>
      </c>
    </row>
    <row r="9397" spans="1:2" x14ac:dyDescent="0.3">
      <c r="A9397" s="4" t="s">
        <v>5898</v>
      </c>
      <c r="B9397" s="5">
        <v>1</v>
      </c>
    </row>
    <row r="9398" spans="1:2" x14ac:dyDescent="0.3">
      <c r="A9398" s="4" t="s">
        <v>44380</v>
      </c>
      <c r="B9398" s="5">
        <v>1</v>
      </c>
    </row>
    <row r="9399" spans="1:2" x14ac:dyDescent="0.3">
      <c r="A9399" s="4" t="s">
        <v>6754</v>
      </c>
      <c r="B9399" s="5">
        <v>1</v>
      </c>
    </row>
    <row r="9400" spans="1:2" x14ac:dyDescent="0.3">
      <c r="A9400" s="4" t="s">
        <v>73380</v>
      </c>
      <c r="B9400" s="5">
        <v>1</v>
      </c>
    </row>
    <row r="9401" spans="1:2" x14ac:dyDescent="0.3">
      <c r="A9401" s="4" t="s">
        <v>12603</v>
      </c>
      <c r="B9401" s="5">
        <v>1</v>
      </c>
    </row>
    <row r="9402" spans="1:2" x14ac:dyDescent="0.3">
      <c r="A9402" s="4" t="s">
        <v>21785</v>
      </c>
      <c r="B9402" s="5">
        <v>1</v>
      </c>
    </row>
    <row r="9403" spans="1:2" x14ac:dyDescent="0.3">
      <c r="A9403" s="4" t="s">
        <v>33793</v>
      </c>
      <c r="B9403" s="5">
        <v>1</v>
      </c>
    </row>
    <row r="9404" spans="1:2" x14ac:dyDescent="0.3">
      <c r="A9404" s="4" t="s">
        <v>49095</v>
      </c>
      <c r="B9404" s="5">
        <v>1</v>
      </c>
    </row>
    <row r="9405" spans="1:2" x14ac:dyDescent="0.3">
      <c r="A9405" s="4" t="s">
        <v>59174</v>
      </c>
      <c r="B9405" s="5">
        <v>1</v>
      </c>
    </row>
    <row r="9406" spans="1:2" x14ac:dyDescent="0.3">
      <c r="A9406" s="4" t="s">
        <v>49539</v>
      </c>
      <c r="B9406" s="5">
        <v>1</v>
      </c>
    </row>
    <row r="9407" spans="1:2" x14ac:dyDescent="0.3">
      <c r="A9407" s="4" t="s">
        <v>9677</v>
      </c>
      <c r="B9407" s="5">
        <v>1</v>
      </c>
    </row>
    <row r="9408" spans="1:2" x14ac:dyDescent="0.3">
      <c r="A9408" s="4" t="s">
        <v>65297</v>
      </c>
      <c r="B9408" s="5">
        <v>1</v>
      </c>
    </row>
    <row r="9409" spans="1:2" x14ac:dyDescent="0.3">
      <c r="A9409" s="4" t="s">
        <v>12315</v>
      </c>
      <c r="B9409" s="5">
        <v>1</v>
      </c>
    </row>
    <row r="9410" spans="1:2" x14ac:dyDescent="0.3">
      <c r="A9410" s="4" t="s">
        <v>36928</v>
      </c>
      <c r="B9410" s="5">
        <v>1</v>
      </c>
    </row>
    <row r="9411" spans="1:2" x14ac:dyDescent="0.3">
      <c r="A9411" s="4" t="s">
        <v>54888</v>
      </c>
      <c r="B9411" s="5">
        <v>1</v>
      </c>
    </row>
    <row r="9412" spans="1:2" x14ac:dyDescent="0.3">
      <c r="A9412" s="4" t="s">
        <v>48877</v>
      </c>
      <c r="B9412" s="5">
        <v>1</v>
      </c>
    </row>
    <row r="9413" spans="1:2" x14ac:dyDescent="0.3">
      <c r="A9413" s="4" t="s">
        <v>75357</v>
      </c>
      <c r="B9413" s="5">
        <v>1</v>
      </c>
    </row>
    <row r="9414" spans="1:2" x14ac:dyDescent="0.3">
      <c r="A9414" s="4" t="s">
        <v>38017</v>
      </c>
      <c r="B9414" s="5">
        <v>1</v>
      </c>
    </row>
    <row r="9415" spans="1:2" x14ac:dyDescent="0.3">
      <c r="A9415" s="4" t="s">
        <v>55222</v>
      </c>
      <c r="B9415" s="5">
        <v>1</v>
      </c>
    </row>
    <row r="9416" spans="1:2" x14ac:dyDescent="0.3">
      <c r="A9416" s="4" t="s">
        <v>3489</v>
      </c>
      <c r="B9416" s="5">
        <v>1</v>
      </c>
    </row>
    <row r="9417" spans="1:2" x14ac:dyDescent="0.3">
      <c r="A9417" s="4" t="s">
        <v>65266</v>
      </c>
      <c r="B9417" s="5">
        <v>1</v>
      </c>
    </row>
    <row r="9418" spans="1:2" x14ac:dyDescent="0.3">
      <c r="A9418" s="4" t="s">
        <v>51249</v>
      </c>
      <c r="B9418" s="5">
        <v>1</v>
      </c>
    </row>
    <row r="9419" spans="1:2" x14ac:dyDescent="0.3">
      <c r="A9419" s="4" t="s">
        <v>18612</v>
      </c>
      <c r="B9419" s="5">
        <v>1</v>
      </c>
    </row>
    <row r="9420" spans="1:2" x14ac:dyDescent="0.3">
      <c r="A9420" s="4" t="s">
        <v>21195</v>
      </c>
      <c r="B9420" s="5">
        <v>1</v>
      </c>
    </row>
    <row r="9421" spans="1:2" x14ac:dyDescent="0.3">
      <c r="A9421" s="4" t="s">
        <v>34413</v>
      </c>
      <c r="B9421" s="5">
        <v>1</v>
      </c>
    </row>
    <row r="9422" spans="1:2" x14ac:dyDescent="0.3">
      <c r="A9422" s="4" t="s">
        <v>50706</v>
      </c>
      <c r="B9422" s="5">
        <v>1</v>
      </c>
    </row>
    <row r="9423" spans="1:2" x14ac:dyDescent="0.3">
      <c r="A9423" s="4" t="s">
        <v>61536</v>
      </c>
      <c r="B9423" s="5">
        <v>1</v>
      </c>
    </row>
    <row r="9424" spans="1:2" x14ac:dyDescent="0.3">
      <c r="A9424" s="4" t="s">
        <v>5034</v>
      </c>
      <c r="B9424" s="5">
        <v>1</v>
      </c>
    </row>
    <row r="9425" spans="1:2" x14ac:dyDescent="0.3">
      <c r="A9425" s="4" t="s">
        <v>53499</v>
      </c>
      <c r="B9425" s="5">
        <v>1</v>
      </c>
    </row>
    <row r="9426" spans="1:2" x14ac:dyDescent="0.3">
      <c r="A9426" s="4" t="s">
        <v>58305</v>
      </c>
      <c r="B9426" s="5">
        <v>1</v>
      </c>
    </row>
    <row r="9427" spans="1:2" x14ac:dyDescent="0.3">
      <c r="A9427" s="4" t="s">
        <v>11977</v>
      </c>
      <c r="B9427" s="5">
        <v>1</v>
      </c>
    </row>
    <row r="9428" spans="1:2" x14ac:dyDescent="0.3">
      <c r="A9428" s="4" t="s">
        <v>60629</v>
      </c>
      <c r="B9428" s="5">
        <v>1</v>
      </c>
    </row>
    <row r="9429" spans="1:2" x14ac:dyDescent="0.3">
      <c r="A9429" s="4" t="s">
        <v>43690</v>
      </c>
      <c r="B9429" s="5">
        <v>1</v>
      </c>
    </row>
    <row r="9430" spans="1:2" x14ac:dyDescent="0.3">
      <c r="A9430" s="4" t="s">
        <v>33004</v>
      </c>
      <c r="B9430" s="5">
        <v>1</v>
      </c>
    </row>
    <row r="9431" spans="1:2" x14ac:dyDescent="0.3">
      <c r="A9431" s="4" t="s">
        <v>71630</v>
      </c>
      <c r="B9431" s="5">
        <v>1</v>
      </c>
    </row>
    <row r="9432" spans="1:2" x14ac:dyDescent="0.3">
      <c r="A9432" s="4" t="s">
        <v>73800</v>
      </c>
      <c r="B9432" s="5">
        <v>1</v>
      </c>
    </row>
    <row r="9433" spans="1:2" x14ac:dyDescent="0.3">
      <c r="A9433" s="4" t="s">
        <v>42420</v>
      </c>
      <c r="B9433" s="5">
        <v>1</v>
      </c>
    </row>
    <row r="9434" spans="1:2" x14ac:dyDescent="0.3">
      <c r="A9434" s="4" t="s">
        <v>16303</v>
      </c>
      <c r="B9434" s="5">
        <v>1</v>
      </c>
    </row>
    <row r="9435" spans="1:2" x14ac:dyDescent="0.3">
      <c r="A9435" s="4" t="s">
        <v>55674</v>
      </c>
      <c r="B9435" s="5">
        <v>1</v>
      </c>
    </row>
    <row r="9436" spans="1:2" x14ac:dyDescent="0.3">
      <c r="A9436" s="4" t="s">
        <v>22106</v>
      </c>
      <c r="B9436" s="5">
        <v>1</v>
      </c>
    </row>
    <row r="9437" spans="1:2" x14ac:dyDescent="0.3">
      <c r="A9437" s="4" t="s">
        <v>38044</v>
      </c>
      <c r="B9437" s="5">
        <v>1</v>
      </c>
    </row>
    <row r="9438" spans="1:2" x14ac:dyDescent="0.3">
      <c r="A9438" s="4" t="s">
        <v>17718</v>
      </c>
      <c r="B9438" s="5">
        <v>1</v>
      </c>
    </row>
    <row r="9439" spans="1:2" x14ac:dyDescent="0.3">
      <c r="A9439" s="4" t="s">
        <v>73776</v>
      </c>
      <c r="B9439" s="5">
        <v>1</v>
      </c>
    </row>
    <row r="9440" spans="1:2" x14ac:dyDescent="0.3">
      <c r="A9440" s="4" t="s">
        <v>32790</v>
      </c>
      <c r="B9440" s="5">
        <v>1</v>
      </c>
    </row>
    <row r="9441" spans="1:2" x14ac:dyDescent="0.3">
      <c r="A9441" s="4" t="s">
        <v>44992</v>
      </c>
      <c r="B9441" s="5">
        <v>1</v>
      </c>
    </row>
    <row r="9442" spans="1:2" x14ac:dyDescent="0.3">
      <c r="A9442" s="4" t="s">
        <v>49126</v>
      </c>
      <c r="B9442" s="5">
        <v>1</v>
      </c>
    </row>
    <row r="9443" spans="1:2" x14ac:dyDescent="0.3">
      <c r="A9443" s="4" t="s">
        <v>76249</v>
      </c>
      <c r="B9443" s="5">
        <v>1</v>
      </c>
    </row>
    <row r="9444" spans="1:2" x14ac:dyDescent="0.3">
      <c r="A9444" s="4" t="s">
        <v>8733</v>
      </c>
      <c r="B9444" s="5">
        <v>1</v>
      </c>
    </row>
    <row r="9445" spans="1:2" x14ac:dyDescent="0.3">
      <c r="A9445" s="4" t="s">
        <v>45577</v>
      </c>
      <c r="B9445" s="5">
        <v>1</v>
      </c>
    </row>
    <row r="9446" spans="1:2" x14ac:dyDescent="0.3">
      <c r="A9446" s="4" t="s">
        <v>27826</v>
      </c>
      <c r="B9446" s="5">
        <v>1</v>
      </c>
    </row>
    <row r="9447" spans="1:2" x14ac:dyDescent="0.3">
      <c r="A9447" s="4" t="s">
        <v>33653</v>
      </c>
      <c r="B9447" s="5">
        <v>1</v>
      </c>
    </row>
    <row r="9448" spans="1:2" x14ac:dyDescent="0.3">
      <c r="A9448" s="4" t="s">
        <v>43474</v>
      </c>
      <c r="B9448" s="5">
        <v>1</v>
      </c>
    </row>
    <row r="9449" spans="1:2" x14ac:dyDescent="0.3">
      <c r="A9449" s="4" t="s">
        <v>74138</v>
      </c>
      <c r="B9449" s="5">
        <v>1</v>
      </c>
    </row>
    <row r="9450" spans="1:2" x14ac:dyDescent="0.3">
      <c r="A9450" s="4" t="s">
        <v>13572</v>
      </c>
      <c r="B9450" s="5">
        <v>1</v>
      </c>
    </row>
    <row r="9451" spans="1:2" x14ac:dyDescent="0.3">
      <c r="A9451" s="4" t="s">
        <v>48122</v>
      </c>
      <c r="B9451" s="5">
        <v>1</v>
      </c>
    </row>
    <row r="9452" spans="1:2" x14ac:dyDescent="0.3">
      <c r="A9452" s="4" t="s">
        <v>50856</v>
      </c>
      <c r="B9452" s="5">
        <v>1</v>
      </c>
    </row>
    <row r="9453" spans="1:2" x14ac:dyDescent="0.3">
      <c r="A9453" s="4" t="s">
        <v>16594</v>
      </c>
      <c r="B9453" s="5">
        <v>1</v>
      </c>
    </row>
    <row r="9454" spans="1:2" x14ac:dyDescent="0.3">
      <c r="A9454" s="4" t="s">
        <v>26535</v>
      </c>
      <c r="B9454" s="5">
        <v>1</v>
      </c>
    </row>
    <row r="9455" spans="1:2" x14ac:dyDescent="0.3">
      <c r="A9455" s="4" t="s">
        <v>16985</v>
      </c>
      <c r="B9455" s="5">
        <v>1</v>
      </c>
    </row>
    <row r="9456" spans="1:2" x14ac:dyDescent="0.3">
      <c r="A9456" s="4" t="s">
        <v>70240</v>
      </c>
      <c r="B9456" s="5">
        <v>1</v>
      </c>
    </row>
    <row r="9457" spans="1:2" x14ac:dyDescent="0.3">
      <c r="A9457" s="4" t="s">
        <v>51136</v>
      </c>
      <c r="B9457" s="5">
        <v>1</v>
      </c>
    </row>
    <row r="9458" spans="1:2" x14ac:dyDescent="0.3">
      <c r="A9458" s="4" t="s">
        <v>73291</v>
      </c>
      <c r="B9458" s="5">
        <v>1</v>
      </c>
    </row>
    <row r="9459" spans="1:2" x14ac:dyDescent="0.3">
      <c r="A9459" s="4" t="s">
        <v>65629</v>
      </c>
      <c r="B9459" s="5">
        <v>1</v>
      </c>
    </row>
    <row r="9460" spans="1:2" x14ac:dyDescent="0.3">
      <c r="A9460" s="4" t="s">
        <v>51465</v>
      </c>
      <c r="B9460" s="5">
        <v>1</v>
      </c>
    </row>
    <row r="9461" spans="1:2" x14ac:dyDescent="0.3">
      <c r="A9461" s="4" t="s">
        <v>16250</v>
      </c>
      <c r="B9461" s="5">
        <v>1</v>
      </c>
    </row>
    <row r="9462" spans="1:2" x14ac:dyDescent="0.3">
      <c r="A9462" s="4" t="s">
        <v>17174</v>
      </c>
      <c r="B9462" s="5">
        <v>1</v>
      </c>
    </row>
    <row r="9463" spans="1:2" x14ac:dyDescent="0.3">
      <c r="A9463" s="4" t="s">
        <v>73318</v>
      </c>
      <c r="B9463" s="5">
        <v>1</v>
      </c>
    </row>
    <row r="9464" spans="1:2" x14ac:dyDescent="0.3">
      <c r="A9464" s="4" t="s">
        <v>16933</v>
      </c>
      <c r="B9464" s="5">
        <v>1</v>
      </c>
    </row>
    <row r="9465" spans="1:2" x14ac:dyDescent="0.3">
      <c r="A9465" s="4" t="s">
        <v>53353</v>
      </c>
      <c r="B9465" s="5">
        <v>1</v>
      </c>
    </row>
    <row r="9466" spans="1:2" x14ac:dyDescent="0.3">
      <c r="A9466" s="4" t="s">
        <v>39498</v>
      </c>
      <c r="B9466" s="5">
        <v>1</v>
      </c>
    </row>
    <row r="9467" spans="1:2" x14ac:dyDescent="0.3">
      <c r="A9467" s="4" t="s">
        <v>28551</v>
      </c>
      <c r="B9467" s="5">
        <v>1</v>
      </c>
    </row>
    <row r="9468" spans="1:2" x14ac:dyDescent="0.3">
      <c r="A9468" s="4" t="s">
        <v>33051</v>
      </c>
      <c r="B9468" s="5">
        <v>1</v>
      </c>
    </row>
    <row r="9469" spans="1:2" x14ac:dyDescent="0.3">
      <c r="A9469" s="4" t="s">
        <v>72190</v>
      </c>
      <c r="B9469" s="5">
        <v>1</v>
      </c>
    </row>
    <row r="9470" spans="1:2" x14ac:dyDescent="0.3">
      <c r="A9470" s="4" t="s">
        <v>32745</v>
      </c>
      <c r="B9470" s="5">
        <v>1</v>
      </c>
    </row>
    <row r="9471" spans="1:2" x14ac:dyDescent="0.3">
      <c r="A9471" s="4" t="s">
        <v>59164</v>
      </c>
      <c r="B9471" s="5">
        <v>1</v>
      </c>
    </row>
    <row r="9472" spans="1:2" x14ac:dyDescent="0.3">
      <c r="A9472" s="4" t="s">
        <v>25188</v>
      </c>
      <c r="B9472" s="5">
        <v>1</v>
      </c>
    </row>
    <row r="9473" spans="1:2" x14ac:dyDescent="0.3">
      <c r="A9473" s="4" t="s">
        <v>50954</v>
      </c>
      <c r="B9473" s="5">
        <v>1</v>
      </c>
    </row>
    <row r="9474" spans="1:2" x14ac:dyDescent="0.3">
      <c r="A9474" s="4" t="s">
        <v>1951</v>
      </c>
      <c r="B9474" s="5">
        <v>1</v>
      </c>
    </row>
    <row r="9475" spans="1:2" x14ac:dyDescent="0.3">
      <c r="A9475" s="4" t="s">
        <v>7883</v>
      </c>
      <c r="B9475" s="5">
        <v>1</v>
      </c>
    </row>
    <row r="9476" spans="1:2" x14ac:dyDescent="0.3">
      <c r="A9476" s="4" t="s">
        <v>17269</v>
      </c>
      <c r="B9476" s="5">
        <v>1</v>
      </c>
    </row>
    <row r="9477" spans="1:2" x14ac:dyDescent="0.3">
      <c r="A9477" s="4" t="s">
        <v>5172</v>
      </c>
      <c r="B9477" s="5">
        <v>1</v>
      </c>
    </row>
    <row r="9478" spans="1:2" x14ac:dyDescent="0.3">
      <c r="A9478" s="4" t="s">
        <v>78272</v>
      </c>
      <c r="B9478" s="5">
        <v>1</v>
      </c>
    </row>
    <row r="9479" spans="1:2" x14ac:dyDescent="0.3">
      <c r="A9479" s="4" t="s">
        <v>76888</v>
      </c>
      <c r="B9479" s="5">
        <v>1</v>
      </c>
    </row>
    <row r="9480" spans="1:2" x14ac:dyDescent="0.3">
      <c r="A9480" s="4" t="s">
        <v>802</v>
      </c>
      <c r="B9480" s="5">
        <v>1</v>
      </c>
    </row>
    <row r="9481" spans="1:2" x14ac:dyDescent="0.3">
      <c r="A9481" s="4" t="s">
        <v>5746</v>
      </c>
      <c r="B9481" s="5">
        <v>1</v>
      </c>
    </row>
    <row r="9482" spans="1:2" x14ac:dyDescent="0.3">
      <c r="A9482" s="4" t="s">
        <v>12713</v>
      </c>
      <c r="B9482" s="5">
        <v>1</v>
      </c>
    </row>
    <row r="9483" spans="1:2" x14ac:dyDescent="0.3">
      <c r="A9483" s="4" t="s">
        <v>50844</v>
      </c>
      <c r="B9483" s="5">
        <v>1</v>
      </c>
    </row>
    <row r="9484" spans="1:2" x14ac:dyDescent="0.3">
      <c r="A9484" s="4" t="s">
        <v>16633</v>
      </c>
      <c r="B9484" s="5">
        <v>1</v>
      </c>
    </row>
    <row r="9485" spans="1:2" x14ac:dyDescent="0.3">
      <c r="A9485" s="4" t="s">
        <v>7099</v>
      </c>
      <c r="B9485" s="5">
        <v>1</v>
      </c>
    </row>
    <row r="9486" spans="1:2" x14ac:dyDescent="0.3">
      <c r="A9486" s="4" t="s">
        <v>55565</v>
      </c>
      <c r="B9486" s="5">
        <v>1</v>
      </c>
    </row>
    <row r="9487" spans="1:2" x14ac:dyDescent="0.3">
      <c r="A9487" s="4" t="s">
        <v>13678</v>
      </c>
      <c r="B9487" s="5">
        <v>1</v>
      </c>
    </row>
    <row r="9488" spans="1:2" x14ac:dyDescent="0.3">
      <c r="A9488" s="4" t="s">
        <v>49976</v>
      </c>
      <c r="B9488" s="5">
        <v>1</v>
      </c>
    </row>
    <row r="9489" spans="1:2" x14ac:dyDescent="0.3">
      <c r="A9489" s="4" t="s">
        <v>54854</v>
      </c>
      <c r="B9489" s="5">
        <v>1</v>
      </c>
    </row>
    <row r="9490" spans="1:2" x14ac:dyDescent="0.3">
      <c r="A9490" s="4" t="s">
        <v>35636</v>
      </c>
      <c r="B9490" s="5">
        <v>1</v>
      </c>
    </row>
    <row r="9491" spans="1:2" x14ac:dyDescent="0.3">
      <c r="A9491" s="4" t="s">
        <v>2504</v>
      </c>
      <c r="B9491" s="5">
        <v>1</v>
      </c>
    </row>
    <row r="9492" spans="1:2" x14ac:dyDescent="0.3">
      <c r="A9492" s="4" t="s">
        <v>66696</v>
      </c>
      <c r="B9492" s="5">
        <v>1</v>
      </c>
    </row>
    <row r="9493" spans="1:2" x14ac:dyDescent="0.3">
      <c r="A9493" s="4" t="s">
        <v>28113</v>
      </c>
      <c r="B9493" s="5">
        <v>1</v>
      </c>
    </row>
    <row r="9494" spans="1:2" x14ac:dyDescent="0.3">
      <c r="A9494" s="4" t="s">
        <v>24962</v>
      </c>
      <c r="B9494" s="5">
        <v>1</v>
      </c>
    </row>
    <row r="9495" spans="1:2" x14ac:dyDescent="0.3">
      <c r="A9495" s="4" t="s">
        <v>28114</v>
      </c>
      <c r="B9495" s="5">
        <v>1</v>
      </c>
    </row>
    <row r="9496" spans="1:2" x14ac:dyDescent="0.3">
      <c r="A9496" s="4" t="s">
        <v>74156</v>
      </c>
      <c r="B9496" s="5">
        <v>1</v>
      </c>
    </row>
    <row r="9497" spans="1:2" x14ac:dyDescent="0.3">
      <c r="A9497" s="4" t="s">
        <v>77996</v>
      </c>
      <c r="B9497" s="5">
        <v>1</v>
      </c>
    </row>
    <row r="9498" spans="1:2" x14ac:dyDescent="0.3">
      <c r="A9498" s="4" t="s">
        <v>27504</v>
      </c>
      <c r="B9498" s="5">
        <v>1</v>
      </c>
    </row>
    <row r="9499" spans="1:2" x14ac:dyDescent="0.3">
      <c r="A9499" s="4" t="s">
        <v>61800</v>
      </c>
      <c r="B9499" s="5">
        <v>1</v>
      </c>
    </row>
    <row r="9500" spans="1:2" x14ac:dyDescent="0.3">
      <c r="A9500" s="4" t="s">
        <v>1562</v>
      </c>
      <c r="B9500" s="5">
        <v>1</v>
      </c>
    </row>
    <row r="9501" spans="1:2" x14ac:dyDescent="0.3">
      <c r="A9501" s="4" t="s">
        <v>66286</v>
      </c>
      <c r="B9501" s="5">
        <v>1</v>
      </c>
    </row>
    <row r="9502" spans="1:2" x14ac:dyDescent="0.3">
      <c r="A9502" s="4" t="s">
        <v>62459</v>
      </c>
      <c r="B9502" s="5">
        <v>1</v>
      </c>
    </row>
    <row r="9503" spans="1:2" x14ac:dyDescent="0.3">
      <c r="A9503" s="4" t="s">
        <v>57371</v>
      </c>
      <c r="B9503" s="5">
        <v>1</v>
      </c>
    </row>
    <row r="9504" spans="1:2" x14ac:dyDescent="0.3">
      <c r="A9504" s="4" t="s">
        <v>48902</v>
      </c>
      <c r="B9504" s="5">
        <v>1</v>
      </c>
    </row>
    <row r="9505" spans="1:2" x14ac:dyDescent="0.3">
      <c r="A9505" s="4" t="s">
        <v>15880</v>
      </c>
      <c r="B9505" s="5">
        <v>1</v>
      </c>
    </row>
    <row r="9506" spans="1:2" x14ac:dyDescent="0.3">
      <c r="A9506" s="4" t="s">
        <v>63835</v>
      </c>
      <c r="B9506" s="5">
        <v>1</v>
      </c>
    </row>
    <row r="9507" spans="1:2" x14ac:dyDescent="0.3">
      <c r="A9507" s="4" t="s">
        <v>9625</v>
      </c>
      <c r="B9507" s="5">
        <v>1</v>
      </c>
    </row>
    <row r="9508" spans="1:2" x14ac:dyDescent="0.3">
      <c r="A9508" s="4" t="s">
        <v>52276</v>
      </c>
      <c r="B9508" s="5">
        <v>1</v>
      </c>
    </row>
    <row r="9509" spans="1:2" x14ac:dyDescent="0.3">
      <c r="A9509" s="4" t="s">
        <v>29845</v>
      </c>
      <c r="B9509" s="5">
        <v>1</v>
      </c>
    </row>
    <row r="9510" spans="1:2" x14ac:dyDescent="0.3">
      <c r="A9510" s="4" t="s">
        <v>43013</v>
      </c>
      <c r="B9510" s="5">
        <v>1</v>
      </c>
    </row>
    <row r="9511" spans="1:2" x14ac:dyDescent="0.3">
      <c r="A9511" s="4" t="s">
        <v>7460</v>
      </c>
      <c r="B9511" s="5">
        <v>1</v>
      </c>
    </row>
    <row r="9512" spans="1:2" x14ac:dyDescent="0.3">
      <c r="A9512" s="4" t="s">
        <v>44445</v>
      </c>
      <c r="B9512" s="5">
        <v>1</v>
      </c>
    </row>
    <row r="9513" spans="1:2" x14ac:dyDescent="0.3">
      <c r="A9513" s="4" t="s">
        <v>75644</v>
      </c>
      <c r="B9513" s="5">
        <v>1</v>
      </c>
    </row>
    <row r="9514" spans="1:2" x14ac:dyDescent="0.3">
      <c r="A9514" s="4" t="s">
        <v>19828</v>
      </c>
      <c r="B9514" s="5">
        <v>1</v>
      </c>
    </row>
    <row r="9515" spans="1:2" x14ac:dyDescent="0.3">
      <c r="A9515" s="4" t="s">
        <v>46874</v>
      </c>
      <c r="B9515" s="5">
        <v>1</v>
      </c>
    </row>
    <row r="9516" spans="1:2" x14ac:dyDescent="0.3">
      <c r="A9516" s="4" t="s">
        <v>18504</v>
      </c>
      <c r="B9516" s="5">
        <v>1</v>
      </c>
    </row>
    <row r="9517" spans="1:2" x14ac:dyDescent="0.3">
      <c r="A9517" s="4" t="s">
        <v>17661</v>
      </c>
      <c r="B9517" s="5">
        <v>1</v>
      </c>
    </row>
    <row r="9518" spans="1:2" x14ac:dyDescent="0.3">
      <c r="A9518" s="4" t="s">
        <v>73431</v>
      </c>
      <c r="B9518" s="5">
        <v>1</v>
      </c>
    </row>
    <row r="9519" spans="1:2" x14ac:dyDescent="0.3">
      <c r="A9519" s="4" t="s">
        <v>20923</v>
      </c>
      <c r="B9519" s="5">
        <v>1</v>
      </c>
    </row>
    <row r="9520" spans="1:2" x14ac:dyDescent="0.3">
      <c r="A9520" s="4" t="s">
        <v>75480</v>
      </c>
      <c r="B9520" s="5">
        <v>1</v>
      </c>
    </row>
    <row r="9521" spans="1:2" x14ac:dyDescent="0.3">
      <c r="A9521" s="4" t="s">
        <v>7292</v>
      </c>
      <c r="B9521" s="5">
        <v>1</v>
      </c>
    </row>
    <row r="9522" spans="1:2" x14ac:dyDescent="0.3">
      <c r="A9522" s="4" t="s">
        <v>75162</v>
      </c>
      <c r="B9522" s="5">
        <v>1</v>
      </c>
    </row>
    <row r="9523" spans="1:2" x14ac:dyDescent="0.3">
      <c r="A9523" s="4" t="s">
        <v>53168</v>
      </c>
      <c r="B9523" s="5">
        <v>1</v>
      </c>
    </row>
    <row r="9524" spans="1:2" x14ac:dyDescent="0.3">
      <c r="A9524" s="4" t="s">
        <v>16520</v>
      </c>
      <c r="B9524" s="5">
        <v>1</v>
      </c>
    </row>
    <row r="9525" spans="1:2" x14ac:dyDescent="0.3">
      <c r="A9525" s="4" t="s">
        <v>33024</v>
      </c>
      <c r="B9525" s="5">
        <v>1</v>
      </c>
    </row>
    <row r="9526" spans="1:2" x14ac:dyDescent="0.3">
      <c r="A9526" s="4" t="s">
        <v>73023</v>
      </c>
      <c r="B9526" s="5">
        <v>1</v>
      </c>
    </row>
    <row r="9527" spans="1:2" x14ac:dyDescent="0.3">
      <c r="A9527" s="4" t="s">
        <v>45406</v>
      </c>
      <c r="B9527" s="5">
        <v>1</v>
      </c>
    </row>
    <row r="9528" spans="1:2" x14ac:dyDescent="0.3">
      <c r="A9528" s="4" t="s">
        <v>51235</v>
      </c>
      <c r="B9528" s="5">
        <v>1</v>
      </c>
    </row>
    <row r="9529" spans="1:2" x14ac:dyDescent="0.3">
      <c r="A9529" s="4" t="s">
        <v>78013</v>
      </c>
      <c r="B9529" s="5">
        <v>1</v>
      </c>
    </row>
    <row r="9530" spans="1:2" x14ac:dyDescent="0.3">
      <c r="A9530" s="4" t="s">
        <v>2843</v>
      </c>
      <c r="B9530" s="5">
        <v>1</v>
      </c>
    </row>
    <row r="9531" spans="1:2" x14ac:dyDescent="0.3">
      <c r="A9531" s="4" t="s">
        <v>9981</v>
      </c>
      <c r="B9531" s="5">
        <v>1</v>
      </c>
    </row>
    <row r="9532" spans="1:2" x14ac:dyDescent="0.3">
      <c r="A9532" s="4" t="s">
        <v>70545</v>
      </c>
      <c r="B9532" s="5">
        <v>1</v>
      </c>
    </row>
    <row r="9533" spans="1:2" x14ac:dyDescent="0.3">
      <c r="A9533" s="4" t="s">
        <v>3734</v>
      </c>
      <c r="B9533" s="5">
        <v>1</v>
      </c>
    </row>
    <row r="9534" spans="1:2" x14ac:dyDescent="0.3">
      <c r="A9534" s="4" t="s">
        <v>15264</v>
      </c>
      <c r="B9534" s="5">
        <v>1</v>
      </c>
    </row>
    <row r="9535" spans="1:2" x14ac:dyDescent="0.3">
      <c r="A9535" s="4" t="s">
        <v>33109</v>
      </c>
      <c r="B9535" s="5">
        <v>1</v>
      </c>
    </row>
    <row r="9536" spans="1:2" x14ac:dyDescent="0.3">
      <c r="A9536" s="4" t="s">
        <v>13198</v>
      </c>
      <c r="B9536" s="5">
        <v>1</v>
      </c>
    </row>
    <row r="9537" spans="1:2" x14ac:dyDescent="0.3">
      <c r="A9537" s="4" t="s">
        <v>9080</v>
      </c>
      <c r="B9537" s="5">
        <v>1</v>
      </c>
    </row>
    <row r="9538" spans="1:2" x14ac:dyDescent="0.3">
      <c r="A9538" s="4" t="s">
        <v>2961</v>
      </c>
      <c r="B9538" s="5">
        <v>1</v>
      </c>
    </row>
    <row r="9539" spans="1:2" x14ac:dyDescent="0.3">
      <c r="A9539" s="4" t="s">
        <v>53129</v>
      </c>
      <c r="B9539" s="5">
        <v>1</v>
      </c>
    </row>
    <row r="9540" spans="1:2" x14ac:dyDescent="0.3">
      <c r="A9540" s="4" t="s">
        <v>15693</v>
      </c>
      <c r="B9540" s="5">
        <v>1</v>
      </c>
    </row>
    <row r="9541" spans="1:2" x14ac:dyDescent="0.3">
      <c r="A9541" s="4" t="s">
        <v>74671</v>
      </c>
      <c r="B9541" s="5">
        <v>1</v>
      </c>
    </row>
    <row r="9542" spans="1:2" x14ac:dyDescent="0.3">
      <c r="A9542" s="4" t="s">
        <v>22526</v>
      </c>
      <c r="B9542" s="5">
        <v>1</v>
      </c>
    </row>
    <row r="9543" spans="1:2" x14ac:dyDescent="0.3">
      <c r="A9543" s="4" t="s">
        <v>5168</v>
      </c>
      <c r="B9543" s="5">
        <v>1</v>
      </c>
    </row>
    <row r="9544" spans="1:2" x14ac:dyDescent="0.3">
      <c r="A9544" s="4" t="s">
        <v>44307</v>
      </c>
      <c r="B9544" s="5">
        <v>1</v>
      </c>
    </row>
    <row r="9545" spans="1:2" x14ac:dyDescent="0.3">
      <c r="A9545" s="4" t="s">
        <v>68085</v>
      </c>
      <c r="B9545" s="5">
        <v>1</v>
      </c>
    </row>
    <row r="9546" spans="1:2" x14ac:dyDescent="0.3">
      <c r="A9546" s="4" t="s">
        <v>77347</v>
      </c>
      <c r="B9546" s="5">
        <v>1</v>
      </c>
    </row>
    <row r="9547" spans="1:2" x14ac:dyDescent="0.3">
      <c r="A9547" s="4" t="s">
        <v>66421</v>
      </c>
      <c r="B9547" s="5">
        <v>1</v>
      </c>
    </row>
    <row r="9548" spans="1:2" x14ac:dyDescent="0.3">
      <c r="A9548" s="4" t="s">
        <v>67764</v>
      </c>
      <c r="B9548" s="5">
        <v>1</v>
      </c>
    </row>
    <row r="9549" spans="1:2" x14ac:dyDescent="0.3">
      <c r="A9549" s="4" t="s">
        <v>14091</v>
      </c>
      <c r="B9549" s="5">
        <v>1</v>
      </c>
    </row>
    <row r="9550" spans="1:2" x14ac:dyDescent="0.3">
      <c r="A9550" s="4" t="s">
        <v>71990</v>
      </c>
      <c r="B9550" s="5">
        <v>1</v>
      </c>
    </row>
    <row r="9551" spans="1:2" x14ac:dyDescent="0.3">
      <c r="A9551" s="4" t="s">
        <v>22349</v>
      </c>
      <c r="B9551" s="5">
        <v>1</v>
      </c>
    </row>
    <row r="9552" spans="1:2" x14ac:dyDescent="0.3">
      <c r="A9552" s="4" t="s">
        <v>72716</v>
      </c>
      <c r="B9552" s="5">
        <v>1</v>
      </c>
    </row>
    <row r="9553" spans="1:2" x14ac:dyDescent="0.3">
      <c r="A9553" s="4" t="s">
        <v>25375</v>
      </c>
      <c r="B9553" s="5">
        <v>1</v>
      </c>
    </row>
    <row r="9554" spans="1:2" x14ac:dyDescent="0.3">
      <c r="A9554" s="4" t="s">
        <v>12808</v>
      </c>
      <c r="B9554" s="5">
        <v>1</v>
      </c>
    </row>
    <row r="9555" spans="1:2" x14ac:dyDescent="0.3">
      <c r="A9555" s="4" t="s">
        <v>48240</v>
      </c>
      <c r="B9555" s="5">
        <v>1</v>
      </c>
    </row>
    <row r="9556" spans="1:2" x14ac:dyDescent="0.3">
      <c r="A9556" s="4" t="s">
        <v>13419</v>
      </c>
      <c r="B9556" s="5">
        <v>1</v>
      </c>
    </row>
    <row r="9557" spans="1:2" x14ac:dyDescent="0.3">
      <c r="A9557" s="4" t="s">
        <v>74985</v>
      </c>
      <c r="B9557" s="5">
        <v>1</v>
      </c>
    </row>
    <row r="9558" spans="1:2" x14ac:dyDescent="0.3">
      <c r="A9558" s="4" t="s">
        <v>39456</v>
      </c>
      <c r="B9558" s="5">
        <v>1</v>
      </c>
    </row>
    <row r="9559" spans="1:2" x14ac:dyDescent="0.3">
      <c r="A9559" s="4" t="s">
        <v>71828</v>
      </c>
      <c r="B9559" s="5">
        <v>1</v>
      </c>
    </row>
    <row r="9560" spans="1:2" x14ac:dyDescent="0.3">
      <c r="A9560" s="4" t="s">
        <v>76327</v>
      </c>
      <c r="B9560" s="5">
        <v>1</v>
      </c>
    </row>
    <row r="9561" spans="1:2" x14ac:dyDescent="0.3">
      <c r="A9561" s="4" t="s">
        <v>11650</v>
      </c>
      <c r="B9561" s="5">
        <v>1</v>
      </c>
    </row>
    <row r="9562" spans="1:2" x14ac:dyDescent="0.3">
      <c r="A9562" s="4" t="s">
        <v>35374</v>
      </c>
      <c r="B9562" s="5">
        <v>1</v>
      </c>
    </row>
    <row r="9563" spans="1:2" x14ac:dyDescent="0.3">
      <c r="A9563" s="4" t="s">
        <v>22097</v>
      </c>
      <c r="B9563" s="5">
        <v>1</v>
      </c>
    </row>
    <row r="9564" spans="1:2" x14ac:dyDescent="0.3">
      <c r="A9564" s="4" t="s">
        <v>75118</v>
      </c>
      <c r="B9564" s="5">
        <v>1</v>
      </c>
    </row>
    <row r="9565" spans="1:2" x14ac:dyDescent="0.3">
      <c r="A9565" s="4" t="s">
        <v>64630</v>
      </c>
      <c r="B9565" s="5">
        <v>1</v>
      </c>
    </row>
    <row r="9566" spans="1:2" x14ac:dyDescent="0.3">
      <c r="A9566" s="4" t="s">
        <v>42773</v>
      </c>
      <c r="B9566" s="5">
        <v>1</v>
      </c>
    </row>
    <row r="9567" spans="1:2" x14ac:dyDescent="0.3">
      <c r="A9567" s="4" t="s">
        <v>66560</v>
      </c>
      <c r="B9567" s="5">
        <v>1</v>
      </c>
    </row>
    <row r="9568" spans="1:2" x14ac:dyDescent="0.3">
      <c r="A9568" s="4" t="s">
        <v>63003</v>
      </c>
      <c r="B9568" s="5">
        <v>1</v>
      </c>
    </row>
    <row r="9569" spans="1:2" x14ac:dyDescent="0.3">
      <c r="A9569" s="4" t="s">
        <v>31606</v>
      </c>
      <c r="B9569" s="5">
        <v>1</v>
      </c>
    </row>
    <row r="9570" spans="1:2" x14ac:dyDescent="0.3">
      <c r="A9570" s="4" t="s">
        <v>17982</v>
      </c>
      <c r="B9570" s="5">
        <v>1</v>
      </c>
    </row>
    <row r="9571" spans="1:2" x14ac:dyDescent="0.3">
      <c r="A9571" s="4" t="s">
        <v>41352</v>
      </c>
      <c r="B9571" s="5">
        <v>1</v>
      </c>
    </row>
    <row r="9572" spans="1:2" x14ac:dyDescent="0.3">
      <c r="A9572" s="4" t="s">
        <v>14498</v>
      </c>
      <c r="B9572" s="5">
        <v>1</v>
      </c>
    </row>
    <row r="9573" spans="1:2" x14ac:dyDescent="0.3">
      <c r="A9573" s="4" t="s">
        <v>2164</v>
      </c>
      <c r="B9573" s="5">
        <v>1</v>
      </c>
    </row>
    <row r="9574" spans="1:2" x14ac:dyDescent="0.3">
      <c r="A9574" s="4" t="s">
        <v>69035</v>
      </c>
      <c r="B9574" s="5">
        <v>1</v>
      </c>
    </row>
    <row r="9575" spans="1:2" x14ac:dyDescent="0.3">
      <c r="A9575" s="4" t="s">
        <v>16140</v>
      </c>
      <c r="B9575" s="5">
        <v>1</v>
      </c>
    </row>
    <row r="9576" spans="1:2" x14ac:dyDescent="0.3">
      <c r="A9576" s="4" t="s">
        <v>78520</v>
      </c>
      <c r="B9576" s="5">
        <v>1</v>
      </c>
    </row>
    <row r="9577" spans="1:2" x14ac:dyDescent="0.3">
      <c r="A9577" s="4" t="s">
        <v>68538</v>
      </c>
      <c r="B9577" s="5">
        <v>1</v>
      </c>
    </row>
    <row r="9578" spans="1:2" x14ac:dyDescent="0.3">
      <c r="A9578" s="4" t="s">
        <v>76595</v>
      </c>
      <c r="B9578" s="5">
        <v>1</v>
      </c>
    </row>
    <row r="9579" spans="1:2" x14ac:dyDescent="0.3">
      <c r="A9579" s="4" t="s">
        <v>66528</v>
      </c>
      <c r="B9579" s="5">
        <v>1</v>
      </c>
    </row>
    <row r="9580" spans="1:2" x14ac:dyDescent="0.3">
      <c r="A9580" s="4" t="s">
        <v>41027</v>
      </c>
      <c r="B9580" s="5">
        <v>1</v>
      </c>
    </row>
    <row r="9581" spans="1:2" x14ac:dyDescent="0.3">
      <c r="A9581" s="4" t="s">
        <v>63649</v>
      </c>
      <c r="B9581" s="5">
        <v>1</v>
      </c>
    </row>
    <row r="9582" spans="1:2" x14ac:dyDescent="0.3">
      <c r="A9582" s="4" t="s">
        <v>51041</v>
      </c>
      <c r="B9582" s="5">
        <v>1</v>
      </c>
    </row>
    <row r="9583" spans="1:2" x14ac:dyDescent="0.3">
      <c r="A9583" s="4" t="s">
        <v>35795</v>
      </c>
      <c r="B9583" s="5">
        <v>1</v>
      </c>
    </row>
    <row r="9584" spans="1:2" x14ac:dyDescent="0.3">
      <c r="A9584" s="4" t="s">
        <v>21834</v>
      </c>
      <c r="B9584" s="5">
        <v>1</v>
      </c>
    </row>
    <row r="9585" spans="1:2" x14ac:dyDescent="0.3">
      <c r="A9585" s="4" t="s">
        <v>70966</v>
      </c>
      <c r="B9585" s="5">
        <v>1</v>
      </c>
    </row>
    <row r="9586" spans="1:2" x14ac:dyDescent="0.3">
      <c r="A9586" s="4" t="s">
        <v>5881</v>
      </c>
      <c r="B9586" s="5">
        <v>1</v>
      </c>
    </row>
    <row r="9587" spans="1:2" x14ac:dyDescent="0.3">
      <c r="A9587" s="4" t="s">
        <v>60536</v>
      </c>
      <c r="B9587" s="5">
        <v>1</v>
      </c>
    </row>
    <row r="9588" spans="1:2" x14ac:dyDescent="0.3">
      <c r="A9588" s="4" t="s">
        <v>68370</v>
      </c>
      <c r="B9588" s="5">
        <v>1</v>
      </c>
    </row>
    <row r="9589" spans="1:2" x14ac:dyDescent="0.3">
      <c r="A9589" s="4" t="s">
        <v>329</v>
      </c>
      <c r="B9589" s="5">
        <v>1</v>
      </c>
    </row>
    <row r="9590" spans="1:2" x14ac:dyDescent="0.3">
      <c r="A9590" s="4" t="s">
        <v>15410</v>
      </c>
      <c r="B9590" s="5">
        <v>1</v>
      </c>
    </row>
    <row r="9591" spans="1:2" x14ac:dyDescent="0.3">
      <c r="A9591" s="4" t="s">
        <v>51213</v>
      </c>
      <c r="B9591" s="5">
        <v>1</v>
      </c>
    </row>
    <row r="9592" spans="1:2" x14ac:dyDescent="0.3">
      <c r="A9592" s="4" t="s">
        <v>29791</v>
      </c>
      <c r="B9592" s="5">
        <v>1</v>
      </c>
    </row>
    <row r="9593" spans="1:2" x14ac:dyDescent="0.3">
      <c r="A9593" s="4" t="s">
        <v>5698</v>
      </c>
      <c r="B9593" s="5">
        <v>1</v>
      </c>
    </row>
    <row r="9594" spans="1:2" x14ac:dyDescent="0.3">
      <c r="A9594" s="4" t="s">
        <v>48682</v>
      </c>
      <c r="B9594" s="5">
        <v>1</v>
      </c>
    </row>
    <row r="9595" spans="1:2" x14ac:dyDescent="0.3">
      <c r="A9595" s="4" t="s">
        <v>26155</v>
      </c>
      <c r="B9595" s="5">
        <v>1</v>
      </c>
    </row>
    <row r="9596" spans="1:2" x14ac:dyDescent="0.3">
      <c r="A9596" s="4" t="s">
        <v>32692</v>
      </c>
      <c r="B9596" s="5">
        <v>1</v>
      </c>
    </row>
    <row r="9597" spans="1:2" x14ac:dyDescent="0.3">
      <c r="A9597" s="4" t="s">
        <v>18414</v>
      </c>
      <c r="B9597" s="5">
        <v>1</v>
      </c>
    </row>
    <row r="9598" spans="1:2" x14ac:dyDescent="0.3">
      <c r="A9598" s="4" t="s">
        <v>3674</v>
      </c>
      <c r="B9598" s="5">
        <v>1</v>
      </c>
    </row>
    <row r="9599" spans="1:2" x14ac:dyDescent="0.3">
      <c r="A9599" s="4" t="s">
        <v>40401</v>
      </c>
      <c r="B9599" s="5">
        <v>1</v>
      </c>
    </row>
    <row r="9600" spans="1:2" x14ac:dyDescent="0.3">
      <c r="A9600" s="4" t="s">
        <v>71141</v>
      </c>
      <c r="B9600" s="5">
        <v>1</v>
      </c>
    </row>
    <row r="9601" spans="1:2" x14ac:dyDescent="0.3">
      <c r="A9601" s="4" t="s">
        <v>64011</v>
      </c>
      <c r="B9601" s="5">
        <v>1</v>
      </c>
    </row>
    <row r="9602" spans="1:2" x14ac:dyDescent="0.3">
      <c r="A9602" s="4" t="s">
        <v>62759</v>
      </c>
      <c r="B9602" s="5">
        <v>1</v>
      </c>
    </row>
    <row r="9603" spans="1:2" x14ac:dyDescent="0.3">
      <c r="A9603" s="4" t="s">
        <v>8581</v>
      </c>
      <c r="B9603" s="5">
        <v>1</v>
      </c>
    </row>
    <row r="9604" spans="1:2" x14ac:dyDescent="0.3">
      <c r="A9604" s="4" t="s">
        <v>77035</v>
      </c>
      <c r="B9604" s="5">
        <v>1</v>
      </c>
    </row>
    <row r="9605" spans="1:2" x14ac:dyDescent="0.3">
      <c r="A9605" s="4" t="s">
        <v>72883</v>
      </c>
      <c r="B9605" s="5">
        <v>1</v>
      </c>
    </row>
    <row r="9606" spans="1:2" x14ac:dyDescent="0.3">
      <c r="A9606" s="4" t="s">
        <v>64711</v>
      </c>
      <c r="B9606" s="5">
        <v>1</v>
      </c>
    </row>
    <row r="9607" spans="1:2" x14ac:dyDescent="0.3">
      <c r="A9607" s="4" t="s">
        <v>23725</v>
      </c>
      <c r="B9607" s="5">
        <v>1</v>
      </c>
    </row>
    <row r="9608" spans="1:2" x14ac:dyDescent="0.3">
      <c r="A9608" s="4" t="s">
        <v>5528</v>
      </c>
      <c r="B9608" s="5">
        <v>1</v>
      </c>
    </row>
    <row r="9609" spans="1:2" x14ac:dyDescent="0.3">
      <c r="A9609" s="4" t="s">
        <v>50919</v>
      </c>
      <c r="B9609" s="5">
        <v>1</v>
      </c>
    </row>
    <row r="9610" spans="1:2" x14ac:dyDescent="0.3">
      <c r="A9610" s="4" t="s">
        <v>37977</v>
      </c>
      <c r="B9610" s="5">
        <v>1</v>
      </c>
    </row>
    <row r="9611" spans="1:2" x14ac:dyDescent="0.3">
      <c r="A9611" s="4" t="s">
        <v>3465</v>
      </c>
      <c r="B9611" s="5">
        <v>1</v>
      </c>
    </row>
    <row r="9612" spans="1:2" x14ac:dyDescent="0.3">
      <c r="A9612" s="4" t="s">
        <v>69242</v>
      </c>
      <c r="B9612" s="5">
        <v>1</v>
      </c>
    </row>
    <row r="9613" spans="1:2" x14ac:dyDescent="0.3">
      <c r="A9613" s="4" t="s">
        <v>62164</v>
      </c>
      <c r="B9613" s="5">
        <v>1</v>
      </c>
    </row>
    <row r="9614" spans="1:2" x14ac:dyDescent="0.3">
      <c r="A9614" s="4" t="s">
        <v>67842</v>
      </c>
      <c r="B9614" s="5">
        <v>1</v>
      </c>
    </row>
    <row r="9615" spans="1:2" x14ac:dyDescent="0.3">
      <c r="A9615" s="4" t="s">
        <v>47058</v>
      </c>
      <c r="B9615" s="5">
        <v>1</v>
      </c>
    </row>
    <row r="9616" spans="1:2" x14ac:dyDescent="0.3">
      <c r="A9616" s="4" t="s">
        <v>26511</v>
      </c>
      <c r="B9616" s="5">
        <v>1</v>
      </c>
    </row>
    <row r="9617" spans="1:2" x14ac:dyDescent="0.3">
      <c r="A9617" s="4" t="s">
        <v>72374</v>
      </c>
      <c r="B9617" s="5">
        <v>1</v>
      </c>
    </row>
    <row r="9618" spans="1:2" x14ac:dyDescent="0.3">
      <c r="A9618" s="4" t="s">
        <v>20575</v>
      </c>
      <c r="B9618" s="5">
        <v>1</v>
      </c>
    </row>
    <row r="9619" spans="1:2" x14ac:dyDescent="0.3">
      <c r="A9619" s="4" t="s">
        <v>49608</v>
      </c>
      <c r="B9619" s="5">
        <v>1</v>
      </c>
    </row>
    <row r="9620" spans="1:2" x14ac:dyDescent="0.3">
      <c r="A9620" s="4" t="s">
        <v>70937</v>
      </c>
      <c r="B9620" s="5">
        <v>1</v>
      </c>
    </row>
    <row r="9621" spans="1:2" x14ac:dyDescent="0.3">
      <c r="A9621" s="4" t="s">
        <v>75629</v>
      </c>
      <c r="B9621" s="5">
        <v>1</v>
      </c>
    </row>
    <row r="9622" spans="1:2" x14ac:dyDescent="0.3">
      <c r="A9622" s="4" t="s">
        <v>49897</v>
      </c>
      <c r="B9622" s="5">
        <v>1</v>
      </c>
    </row>
    <row r="9623" spans="1:2" x14ac:dyDescent="0.3">
      <c r="A9623" s="4" t="s">
        <v>62656</v>
      </c>
      <c r="B9623" s="5">
        <v>1</v>
      </c>
    </row>
    <row r="9624" spans="1:2" x14ac:dyDescent="0.3">
      <c r="A9624" s="4" t="s">
        <v>71194</v>
      </c>
      <c r="B9624" s="5">
        <v>1</v>
      </c>
    </row>
    <row r="9625" spans="1:2" x14ac:dyDescent="0.3">
      <c r="A9625" s="4" t="s">
        <v>9801</v>
      </c>
      <c r="B9625" s="5">
        <v>1</v>
      </c>
    </row>
    <row r="9626" spans="1:2" x14ac:dyDescent="0.3">
      <c r="A9626" s="4" t="s">
        <v>77471</v>
      </c>
      <c r="B9626" s="5">
        <v>1</v>
      </c>
    </row>
    <row r="9627" spans="1:2" x14ac:dyDescent="0.3">
      <c r="A9627" s="4" t="s">
        <v>16576</v>
      </c>
      <c r="B9627" s="5">
        <v>1</v>
      </c>
    </row>
    <row r="9628" spans="1:2" x14ac:dyDescent="0.3">
      <c r="A9628" s="4" t="s">
        <v>57698</v>
      </c>
      <c r="B9628" s="5">
        <v>1</v>
      </c>
    </row>
    <row r="9629" spans="1:2" x14ac:dyDescent="0.3">
      <c r="A9629" s="4" t="s">
        <v>32654</v>
      </c>
      <c r="B9629" s="5">
        <v>1</v>
      </c>
    </row>
    <row r="9630" spans="1:2" x14ac:dyDescent="0.3">
      <c r="A9630" s="4" t="s">
        <v>19803</v>
      </c>
      <c r="B9630" s="5">
        <v>1</v>
      </c>
    </row>
    <row r="9631" spans="1:2" x14ac:dyDescent="0.3">
      <c r="A9631" s="4" t="s">
        <v>76535</v>
      </c>
      <c r="B9631" s="5">
        <v>1</v>
      </c>
    </row>
    <row r="9632" spans="1:2" x14ac:dyDescent="0.3">
      <c r="A9632" s="4" t="s">
        <v>63892</v>
      </c>
      <c r="B9632" s="5">
        <v>1</v>
      </c>
    </row>
    <row r="9633" spans="1:2" x14ac:dyDescent="0.3">
      <c r="A9633" s="4" t="s">
        <v>736</v>
      </c>
      <c r="B9633" s="5">
        <v>1</v>
      </c>
    </row>
    <row r="9634" spans="1:2" x14ac:dyDescent="0.3">
      <c r="A9634" s="4" t="s">
        <v>47421</v>
      </c>
      <c r="B9634" s="5">
        <v>1</v>
      </c>
    </row>
    <row r="9635" spans="1:2" x14ac:dyDescent="0.3">
      <c r="A9635" s="4" t="s">
        <v>1112</v>
      </c>
      <c r="B9635" s="5">
        <v>1</v>
      </c>
    </row>
    <row r="9636" spans="1:2" x14ac:dyDescent="0.3">
      <c r="A9636" s="4" t="s">
        <v>61935</v>
      </c>
      <c r="B9636" s="5">
        <v>1</v>
      </c>
    </row>
    <row r="9637" spans="1:2" x14ac:dyDescent="0.3">
      <c r="A9637" s="4" t="s">
        <v>6388</v>
      </c>
      <c r="B9637" s="5">
        <v>1</v>
      </c>
    </row>
    <row r="9638" spans="1:2" x14ac:dyDescent="0.3">
      <c r="A9638" s="4" t="s">
        <v>76159</v>
      </c>
      <c r="B9638" s="5">
        <v>1</v>
      </c>
    </row>
    <row r="9639" spans="1:2" x14ac:dyDescent="0.3">
      <c r="A9639" s="4" t="s">
        <v>4550</v>
      </c>
      <c r="B9639" s="5">
        <v>1</v>
      </c>
    </row>
    <row r="9640" spans="1:2" x14ac:dyDescent="0.3">
      <c r="A9640" s="4" t="s">
        <v>22436</v>
      </c>
      <c r="B9640" s="5">
        <v>1</v>
      </c>
    </row>
    <row r="9641" spans="1:2" x14ac:dyDescent="0.3">
      <c r="A9641" s="4" t="s">
        <v>56300</v>
      </c>
      <c r="B9641" s="5">
        <v>1</v>
      </c>
    </row>
    <row r="9642" spans="1:2" x14ac:dyDescent="0.3">
      <c r="A9642" s="4" t="s">
        <v>1482</v>
      </c>
      <c r="B9642" s="5">
        <v>1</v>
      </c>
    </row>
    <row r="9643" spans="1:2" x14ac:dyDescent="0.3">
      <c r="A9643" s="4" t="s">
        <v>25001</v>
      </c>
      <c r="B9643" s="5">
        <v>1</v>
      </c>
    </row>
    <row r="9644" spans="1:2" x14ac:dyDescent="0.3">
      <c r="A9644" s="4" t="s">
        <v>29120</v>
      </c>
      <c r="B9644" s="5">
        <v>1</v>
      </c>
    </row>
    <row r="9645" spans="1:2" x14ac:dyDescent="0.3">
      <c r="A9645" s="4" t="s">
        <v>65825</v>
      </c>
      <c r="B9645" s="5">
        <v>1</v>
      </c>
    </row>
    <row r="9646" spans="1:2" x14ac:dyDescent="0.3">
      <c r="A9646" s="4" t="s">
        <v>24209</v>
      </c>
      <c r="B9646" s="5">
        <v>1</v>
      </c>
    </row>
    <row r="9647" spans="1:2" x14ac:dyDescent="0.3">
      <c r="A9647" s="4" t="s">
        <v>61592</v>
      </c>
      <c r="B9647" s="5">
        <v>1</v>
      </c>
    </row>
    <row r="9648" spans="1:2" x14ac:dyDescent="0.3">
      <c r="A9648" s="4" t="s">
        <v>10025</v>
      </c>
      <c r="B9648" s="5">
        <v>1</v>
      </c>
    </row>
    <row r="9649" spans="1:2" x14ac:dyDescent="0.3">
      <c r="A9649" s="4" t="s">
        <v>45987</v>
      </c>
      <c r="B9649" s="5">
        <v>1</v>
      </c>
    </row>
    <row r="9650" spans="1:2" x14ac:dyDescent="0.3">
      <c r="A9650" s="4" t="s">
        <v>31690</v>
      </c>
      <c r="B9650" s="5">
        <v>1</v>
      </c>
    </row>
    <row r="9651" spans="1:2" x14ac:dyDescent="0.3">
      <c r="A9651" s="4" t="s">
        <v>59936</v>
      </c>
      <c r="B9651" s="5">
        <v>1</v>
      </c>
    </row>
    <row r="9652" spans="1:2" x14ac:dyDescent="0.3">
      <c r="A9652" s="4" t="s">
        <v>57659</v>
      </c>
      <c r="B9652" s="5">
        <v>1</v>
      </c>
    </row>
    <row r="9653" spans="1:2" x14ac:dyDescent="0.3">
      <c r="A9653" s="4" t="s">
        <v>75952</v>
      </c>
      <c r="B9653" s="5">
        <v>1</v>
      </c>
    </row>
    <row r="9654" spans="1:2" x14ac:dyDescent="0.3">
      <c r="A9654" s="4" t="s">
        <v>59431</v>
      </c>
      <c r="B9654" s="5">
        <v>1</v>
      </c>
    </row>
    <row r="9655" spans="1:2" x14ac:dyDescent="0.3">
      <c r="A9655" s="4" t="s">
        <v>18933</v>
      </c>
      <c r="B9655" s="5">
        <v>1</v>
      </c>
    </row>
    <row r="9656" spans="1:2" x14ac:dyDescent="0.3">
      <c r="A9656" s="4" t="s">
        <v>20552</v>
      </c>
      <c r="B9656" s="5">
        <v>1</v>
      </c>
    </row>
    <row r="9657" spans="1:2" x14ac:dyDescent="0.3">
      <c r="A9657" s="4" t="s">
        <v>22498</v>
      </c>
      <c r="B9657" s="5">
        <v>1</v>
      </c>
    </row>
    <row r="9658" spans="1:2" x14ac:dyDescent="0.3">
      <c r="A9658" s="4" t="s">
        <v>28773</v>
      </c>
      <c r="B9658" s="5">
        <v>1</v>
      </c>
    </row>
    <row r="9659" spans="1:2" x14ac:dyDescent="0.3">
      <c r="A9659" s="4" t="s">
        <v>70550</v>
      </c>
      <c r="B9659" s="5">
        <v>1</v>
      </c>
    </row>
    <row r="9660" spans="1:2" x14ac:dyDescent="0.3">
      <c r="A9660" s="4" t="s">
        <v>72579</v>
      </c>
      <c r="B9660" s="5">
        <v>1</v>
      </c>
    </row>
    <row r="9661" spans="1:2" x14ac:dyDescent="0.3">
      <c r="A9661" s="4" t="s">
        <v>37034</v>
      </c>
      <c r="B9661" s="5">
        <v>1</v>
      </c>
    </row>
    <row r="9662" spans="1:2" x14ac:dyDescent="0.3">
      <c r="A9662" s="4" t="s">
        <v>45796</v>
      </c>
      <c r="B9662" s="5">
        <v>1</v>
      </c>
    </row>
    <row r="9663" spans="1:2" x14ac:dyDescent="0.3">
      <c r="A9663" s="4" t="s">
        <v>26075</v>
      </c>
      <c r="B9663" s="5">
        <v>1</v>
      </c>
    </row>
    <row r="9664" spans="1:2" x14ac:dyDescent="0.3">
      <c r="A9664" s="4" t="s">
        <v>46443</v>
      </c>
      <c r="B9664" s="5">
        <v>1</v>
      </c>
    </row>
    <row r="9665" spans="1:2" x14ac:dyDescent="0.3">
      <c r="A9665" s="4" t="s">
        <v>70622</v>
      </c>
      <c r="B9665" s="5">
        <v>1</v>
      </c>
    </row>
    <row r="9666" spans="1:2" x14ac:dyDescent="0.3">
      <c r="A9666" s="4" t="s">
        <v>47366</v>
      </c>
      <c r="B9666" s="5">
        <v>1</v>
      </c>
    </row>
    <row r="9667" spans="1:2" x14ac:dyDescent="0.3">
      <c r="A9667" s="4" t="s">
        <v>51614</v>
      </c>
      <c r="B9667" s="5">
        <v>1</v>
      </c>
    </row>
    <row r="9668" spans="1:2" x14ac:dyDescent="0.3">
      <c r="A9668" s="4" t="s">
        <v>1711</v>
      </c>
      <c r="B9668" s="5">
        <v>1</v>
      </c>
    </row>
    <row r="9669" spans="1:2" x14ac:dyDescent="0.3">
      <c r="A9669" s="4" t="s">
        <v>52495</v>
      </c>
      <c r="B9669" s="5">
        <v>1</v>
      </c>
    </row>
    <row r="9670" spans="1:2" x14ac:dyDescent="0.3">
      <c r="A9670" s="4" t="s">
        <v>230</v>
      </c>
      <c r="B9670" s="5">
        <v>1</v>
      </c>
    </row>
    <row r="9671" spans="1:2" x14ac:dyDescent="0.3">
      <c r="A9671" s="4" t="s">
        <v>24237</v>
      </c>
      <c r="B9671" s="5">
        <v>1</v>
      </c>
    </row>
    <row r="9672" spans="1:2" x14ac:dyDescent="0.3">
      <c r="A9672" s="4" t="s">
        <v>34568</v>
      </c>
      <c r="B9672" s="5">
        <v>1</v>
      </c>
    </row>
    <row r="9673" spans="1:2" x14ac:dyDescent="0.3">
      <c r="A9673" s="4" t="s">
        <v>28592</v>
      </c>
      <c r="B9673" s="5">
        <v>1</v>
      </c>
    </row>
    <row r="9674" spans="1:2" x14ac:dyDescent="0.3">
      <c r="A9674" s="4" t="s">
        <v>71112</v>
      </c>
      <c r="B9674" s="5">
        <v>1</v>
      </c>
    </row>
    <row r="9675" spans="1:2" x14ac:dyDescent="0.3">
      <c r="A9675" s="4" t="s">
        <v>75930</v>
      </c>
      <c r="B9675" s="5">
        <v>1</v>
      </c>
    </row>
    <row r="9676" spans="1:2" x14ac:dyDescent="0.3">
      <c r="A9676" s="4" t="s">
        <v>63692</v>
      </c>
      <c r="B9676" s="5">
        <v>1</v>
      </c>
    </row>
    <row r="9677" spans="1:2" x14ac:dyDescent="0.3">
      <c r="A9677" s="4" t="s">
        <v>57088</v>
      </c>
      <c r="B9677" s="5">
        <v>1</v>
      </c>
    </row>
    <row r="9678" spans="1:2" x14ac:dyDescent="0.3">
      <c r="A9678" s="4" t="s">
        <v>67193</v>
      </c>
      <c r="B9678" s="5">
        <v>1</v>
      </c>
    </row>
    <row r="9679" spans="1:2" x14ac:dyDescent="0.3">
      <c r="A9679" s="4" t="s">
        <v>30985</v>
      </c>
      <c r="B9679" s="5">
        <v>1</v>
      </c>
    </row>
    <row r="9680" spans="1:2" x14ac:dyDescent="0.3">
      <c r="A9680" s="4" t="s">
        <v>16405</v>
      </c>
      <c r="B9680" s="5">
        <v>1</v>
      </c>
    </row>
    <row r="9681" spans="1:2" x14ac:dyDescent="0.3">
      <c r="A9681" s="4" t="s">
        <v>27810</v>
      </c>
      <c r="B9681" s="5">
        <v>1</v>
      </c>
    </row>
    <row r="9682" spans="1:2" x14ac:dyDescent="0.3">
      <c r="A9682" s="4" t="s">
        <v>47812</v>
      </c>
      <c r="B9682" s="5">
        <v>1</v>
      </c>
    </row>
    <row r="9683" spans="1:2" x14ac:dyDescent="0.3">
      <c r="A9683" s="4" t="s">
        <v>36372</v>
      </c>
      <c r="B9683" s="5">
        <v>1</v>
      </c>
    </row>
    <row r="9684" spans="1:2" x14ac:dyDescent="0.3">
      <c r="A9684" s="4" t="s">
        <v>19052</v>
      </c>
      <c r="B9684" s="5">
        <v>1</v>
      </c>
    </row>
    <row r="9685" spans="1:2" x14ac:dyDescent="0.3">
      <c r="A9685" s="4" t="s">
        <v>76977</v>
      </c>
      <c r="B9685" s="5">
        <v>1</v>
      </c>
    </row>
    <row r="9686" spans="1:2" x14ac:dyDescent="0.3">
      <c r="A9686" s="4" t="s">
        <v>29549</v>
      </c>
      <c r="B9686" s="5">
        <v>1</v>
      </c>
    </row>
    <row r="9687" spans="1:2" x14ac:dyDescent="0.3">
      <c r="A9687" s="4" t="s">
        <v>69958</v>
      </c>
      <c r="B9687" s="5">
        <v>1</v>
      </c>
    </row>
    <row r="9688" spans="1:2" x14ac:dyDescent="0.3">
      <c r="A9688" s="4" t="s">
        <v>58931</v>
      </c>
      <c r="B9688" s="5">
        <v>1</v>
      </c>
    </row>
    <row r="9689" spans="1:2" x14ac:dyDescent="0.3">
      <c r="A9689" s="4" t="s">
        <v>36893</v>
      </c>
      <c r="B9689" s="5">
        <v>1</v>
      </c>
    </row>
    <row r="9690" spans="1:2" x14ac:dyDescent="0.3">
      <c r="A9690" s="4" t="s">
        <v>50890</v>
      </c>
      <c r="B9690" s="5">
        <v>1</v>
      </c>
    </row>
    <row r="9691" spans="1:2" x14ac:dyDescent="0.3">
      <c r="A9691" s="4" t="s">
        <v>32015</v>
      </c>
      <c r="B9691" s="5">
        <v>1</v>
      </c>
    </row>
    <row r="9692" spans="1:2" x14ac:dyDescent="0.3">
      <c r="A9692" s="4" t="s">
        <v>72369</v>
      </c>
      <c r="B9692" s="5">
        <v>1</v>
      </c>
    </row>
    <row r="9693" spans="1:2" x14ac:dyDescent="0.3">
      <c r="A9693" s="4" t="s">
        <v>61447</v>
      </c>
      <c r="B9693" s="5">
        <v>1</v>
      </c>
    </row>
    <row r="9694" spans="1:2" x14ac:dyDescent="0.3">
      <c r="A9694" s="4" t="s">
        <v>4489</v>
      </c>
      <c r="B9694" s="5">
        <v>1</v>
      </c>
    </row>
    <row r="9695" spans="1:2" x14ac:dyDescent="0.3">
      <c r="A9695" s="4" t="s">
        <v>37730</v>
      </c>
      <c r="B9695" s="5">
        <v>1</v>
      </c>
    </row>
    <row r="9696" spans="1:2" x14ac:dyDescent="0.3">
      <c r="A9696" s="4" t="s">
        <v>11121</v>
      </c>
      <c r="B9696" s="5">
        <v>1</v>
      </c>
    </row>
    <row r="9697" spans="1:2" x14ac:dyDescent="0.3">
      <c r="A9697" s="4" t="s">
        <v>11831</v>
      </c>
      <c r="B9697" s="5">
        <v>1</v>
      </c>
    </row>
    <row r="9698" spans="1:2" x14ac:dyDescent="0.3">
      <c r="A9698" s="4" t="s">
        <v>38114</v>
      </c>
      <c r="B9698" s="5">
        <v>1</v>
      </c>
    </row>
    <row r="9699" spans="1:2" x14ac:dyDescent="0.3">
      <c r="A9699" s="4" t="s">
        <v>44430</v>
      </c>
      <c r="B9699" s="5">
        <v>1</v>
      </c>
    </row>
    <row r="9700" spans="1:2" x14ac:dyDescent="0.3">
      <c r="A9700" s="4" t="s">
        <v>54719</v>
      </c>
      <c r="B9700" s="5">
        <v>1</v>
      </c>
    </row>
    <row r="9701" spans="1:2" x14ac:dyDescent="0.3">
      <c r="A9701" s="4" t="s">
        <v>71772</v>
      </c>
      <c r="B9701" s="5">
        <v>1</v>
      </c>
    </row>
    <row r="9702" spans="1:2" x14ac:dyDescent="0.3">
      <c r="A9702" s="4" t="s">
        <v>39214</v>
      </c>
      <c r="B9702" s="5">
        <v>1</v>
      </c>
    </row>
    <row r="9703" spans="1:2" x14ac:dyDescent="0.3">
      <c r="A9703" s="4" t="s">
        <v>76555</v>
      </c>
      <c r="B9703" s="5">
        <v>1</v>
      </c>
    </row>
    <row r="9704" spans="1:2" x14ac:dyDescent="0.3">
      <c r="A9704" s="4" t="s">
        <v>24461</v>
      </c>
      <c r="B9704" s="5">
        <v>1</v>
      </c>
    </row>
    <row r="9705" spans="1:2" x14ac:dyDescent="0.3">
      <c r="A9705" s="4" t="s">
        <v>71374</v>
      </c>
      <c r="B9705" s="5">
        <v>1</v>
      </c>
    </row>
    <row r="9706" spans="1:2" x14ac:dyDescent="0.3">
      <c r="A9706" s="4" t="s">
        <v>48963</v>
      </c>
      <c r="B9706" s="5">
        <v>1</v>
      </c>
    </row>
    <row r="9707" spans="1:2" x14ac:dyDescent="0.3">
      <c r="A9707" s="4" t="s">
        <v>36646</v>
      </c>
      <c r="B9707" s="5">
        <v>1</v>
      </c>
    </row>
    <row r="9708" spans="1:2" x14ac:dyDescent="0.3">
      <c r="A9708" s="4" t="s">
        <v>9396</v>
      </c>
      <c r="B9708" s="5">
        <v>1</v>
      </c>
    </row>
    <row r="9709" spans="1:2" x14ac:dyDescent="0.3">
      <c r="A9709" s="4" t="s">
        <v>51223</v>
      </c>
      <c r="B9709" s="5">
        <v>1</v>
      </c>
    </row>
    <row r="9710" spans="1:2" x14ac:dyDescent="0.3">
      <c r="A9710" s="4" t="s">
        <v>27922</v>
      </c>
      <c r="B9710" s="5">
        <v>1</v>
      </c>
    </row>
    <row r="9711" spans="1:2" x14ac:dyDescent="0.3">
      <c r="A9711" s="4" t="s">
        <v>5441</v>
      </c>
      <c r="B9711" s="5">
        <v>1</v>
      </c>
    </row>
    <row r="9712" spans="1:2" x14ac:dyDescent="0.3">
      <c r="A9712" s="4" t="s">
        <v>43111</v>
      </c>
      <c r="B9712" s="5">
        <v>1</v>
      </c>
    </row>
    <row r="9713" spans="1:2" x14ac:dyDescent="0.3">
      <c r="A9713" s="4" t="s">
        <v>33178</v>
      </c>
      <c r="B9713" s="5">
        <v>1</v>
      </c>
    </row>
    <row r="9714" spans="1:2" x14ac:dyDescent="0.3">
      <c r="A9714" s="4" t="s">
        <v>49545</v>
      </c>
      <c r="B9714" s="5">
        <v>1</v>
      </c>
    </row>
    <row r="9715" spans="1:2" x14ac:dyDescent="0.3">
      <c r="A9715" s="4" t="s">
        <v>5442</v>
      </c>
      <c r="B9715" s="5">
        <v>1</v>
      </c>
    </row>
    <row r="9716" spans="1:2" x14ac:dyDescent="0.3">
      <c r="A9716" s="4" t="s">
        <v>13466</v>
      </c>
      <c r="B9716" s="5">
        <v>1</v>
      </c>
    </row>
    <row r="9717" spans="1:2" x14ac:dyDescent="0.3">
      <c r="A9717" s="4" t="s">
        <v>23224</v>
      </c>
      <c r="B9717" s="5">
        <v>1</v>
      </c>
    </row>
    <row r="9718" spans="1:2" x14ac:dyDescent="0.3">
      <c r="A9718" s="4" t="s">
        <v>16299</v>
      </c>
      <c r="B9718" s="5">
        <v>1</v>
      </c>
    </row>
    <row r="9719" spans="1:2" x14ac:dyDescent="0.3">
      <c r="A9719" s="4" t="s">
        <v>64947</v>
      </c>
      <c r="B9719" s="5">
        <v>1</v>
      </c>
    </row>
    <row r="9720" spans="1:2" x14ac:dyDescent="0.3">
      <c r="A9720" s="4" t="s">
        <v>39504</v>
      </c>
      <c r="B9720" s="5">
        <v>1</v>
      </c>
    </row>
    <row r="9721" spans="1:2" x14ac:dyDescent="0.3">
      <c r="A9721" s="4" t="s">
        <v>77206</v>
      </c>
      <c r="B9721" s="5">
        <v>1</v>
      </c>
    </row>
    <row r="9722" spans="1:2" x14ac:dyDescent="0.3">
      <c r="A9722" s="4" t="s">
        <v>56199</v>
      </c>
      <c r="B9722" s="5">
        <v>1</v>
      </c>
    </row>
    <row r="9723" spans="1:2" x14ac:dyDescent="0.3">
      <c r="A9723" s="4" t="s">
        <v>48775</v>
      </c>
      <c r="B9723" s="5">
        <v>1</v>
      </c>
    </row>
    <row r="9724" spans="1:2" x14ac:dyDescent="0.3">
      <c r="A9724" s="4" t="s">
        <v>16493</v>
      </c>
      <c r="B9724" s="5">
        <v>1</v>
      </c>
    </row>
    <row r="9725" spans="1:2" x14ac:dyDescent="0.3">
      <c r="A9725" s="4" t="s">
        <v>69267</v>
      </c>
      <c r="B9725" s="5">
        <v>1</v>
      </c>
    </row>
    <row r="9726" spans="1:2" x14ac:dyDescent="0.3">
      <c r="A9726" s="4" t="s">
        <v>39581</v>
      </c>
      <c r="B9726" s="5">
        <v>1</v>
      </c>
    </row>
    <row r="9727" spans="1:2" x14ac:dyDescent="0.3">
      <c r="A9727" s="4" t="s">
        <v>68782</v>
      </c>
      <c r="B9727" s="5">
        <v>1</v>
      </c>
    </row>
    <row r="9728" spans="1:2" x14ac:dyDescent="0.3">
      <c r="A9728" s="4" t="s">
        <v>44735</v>
      </c>
      <c r="B9728" s="5">
        <v>1</v>
      </c>
    </row>
    <row r="9729" spans="1:2" x14ac:dyDescent="0.3">
      <c r="A9729" s="4" t="s">
        <v>45219</v>
      </c>
      <c r="B9729" s="5">
        <v>1</v>
      </c>
    </row>
    <row r="9730" spans="1:2" x14ac:dyDescent="0.3">
      <c r="A9730" s="4" t="s">
        <v>74263</v>
      </c>
      <c r="B9730" s="5">
        <v>1</v>
      </c>
    </row>
    <row r="9731" spans="1:2" x14ac:dyDescent="0.3">
      <c r="A9731" s="4" t="s">
        <v>11145</v>
      </c>
      <c r="B9731" s="5">
        <v>1</v>
      </c>
    </row>
    <row r="9732" spans="1:2" x14ac:dyDescent="0.3">
      <c r="A9732" s="4" t="s">
        <v>51917</v>
      </c>
      <c r="B9732" s="5">
        <v>1</v>
      </c>
    </row>
    <row r="9733" spans="1:2" x14ac:dyDescent="0.3">
      <c r="A9733" s="4" t="s">
        <v>42522</v>
      </c>
      <c r="B9733" s="5">
        <v>1</v>
      </c>
    </row>
    <row r="9734" spans="1:2" x14ac:dyDescent="0.3">
      <c r="A9734" s="4" t="s">
        <v>27613</v>
      </c>
      <c r="B9734" s="5">
        <v>1</v>
      </c>
    </row>
    <row r="9735" spans="1:2" x14ac:dyDescent="0.3">
      <c r="A9735" s="4" t="s">
        <v>43628</v>
      </c>
      <c r="B9735" s="5">
        <v>1</v>
      </c>
    </row>
    <row r="9736" spans="1:2" x14ac:dyDescent="0.3">
      <c r="A9736" s="4" t="s">
        <v>41002</v>
      </c>
      <c r="B9736" s="5">
        <v>1</v>
      </c>
    </row>
    <row r="9737" spans="1:2" x14ac:dyDescent="0.3">
      <c r="A9737" s="4" t="s">
        <v>35083</v>
      </c>
      <c r="B9737" s="5">
        <v>1</v>
      </c>
    </row>
    <row r="9738" spans="1:2" x14ac:dyDescent="0.3">
      <c r="A9738" s="4" t="s">
        <v>50484</v>
      </c>
      <c r="B9738" s="5">
        <v>1</v>
      </c>
    </row>
    <row r="9739" spans="1:2" x14ac:dyDescent="0.3">
      <c r="A9739" s="4" t="s">
        <v>7628</v>
      </c>
      <c r="B9739" s="5">
        <v>1</v>
      </c>
    </row>
    <row r="9740" spans="1:2" x14ac:dyDescent="0.3">
      <c r="A9740" s="4" t="s">
        <v>1596</v>
      </c>
      <c r="B9740" s="5">
        <v>1</v>
      </c>
    </row>
    <row r="9741" spans="1:2" x14ac:dyDescent="0.3">
      <c r="A9741" s="4" t="s">
        <v>72904</v>
      </c>
      <c r="B9741" s="5">
        <v>1</v>
      </c>
    </row>
    <row r="9742" spans="1:2" x14ac:dyDescent="0.3">
      <c r="A9742" s="4" t="s">
        <v>21917</v>
      </c>
      <c r="B9742" s="5">
        <v>1</v>
      </c>
    </row>
    <row r="9743" spans="1:2" x14ac:dyDescent="0.3">
      <c r="A9743" s="4" t="s">
        <v>49203</v>
      </c>
      <c r="B9743" s="5">
        <v>1</v>
      </c>
    </row>
    <row r="9744" spans="1:2" x14ac:dyDescent="0.3">
      <c r="A9744" s="4" t="s">
        <v>31935</v>
      </c>
      <c r="B9744" s="5">
        <v>1</v>
      </c>
    </row>
    <row r="9745" spans="1:2" x14ac:dyDescent="0.3">
      <c r="A9745" s="4" t="s">
        <v>65331</v>
      </c>
      <c r="B9745" s="5">
        <v>1</v>
      </c>
    </row>
    <row r="9746" spans="1:2" x14ac:dyDescent="0.3">
      <c r="A9746" s="4" t="s">
        <v>19074</v>
      </c>
      <c r="B9746" s="5">
        <v>1</v>
      </c>
    </row>
    <row r="9747" spans="1:2" x14ac:dyDescent="0.3">
      <c r="A9747" s="4" t="s">
        <v>33854</v>
      </c>
      <c r="B9747" s="5">
        <v>1</v>
      </c>
    </row>
    <row r="9748" spans="1:2" x14ac:dyDescent="0.3">
      <c r="A9748" s="4" t="s">
        <v>71251</v>
      </c>
      <c r="B9748" s="5">
        <v>1</v>
      </c>
    </row>
    <row r="9749" spans="1:2" x14ac:dyDescent="0.3">
      <c r="A9749" s="4" t="s">
        <v>58392</v>
      </c>
      <c r="B9749" s="5">
        <v>1</v>
      </c>
    </row>
    <row r="9750" spans="1:2" x14ac:dyDescent="0.3">
      <c r="A9750" s="4" t="s">
        <v>77021</v>
      </c>
      <c r="B9750" s="5">
        <v>1</v>
      </c>
    </row>
    <row r="9751" spans="1:2" x14ac:dyDescent="0.3">
      <c r="A9751" s="4" t="s">
        <v>17103</v>
      </c>
      <c r="B9751" s="5">
        <v>1</v>
      </c>
    </row>
    <row r="9752" spans="1:2" x14ac:dyDescent="0.3">
      <c r="A9752" s="4" t="s">
        <v>2901</v>
      </c>
      <c r="B9752" s="5">
        <v>1</v>
      </c>
    </row>
    <row r="9753" spans="1:2" x14ac:dyDescent="0.3">
      <c r="A9753" s="4" t="s">
        <v>60688</v>
      </c>
      <c r="B9753" s="5">
        <v>1</v>
      </c>
    </row>
    <row r="9754" spans="1:2" x14ac:dyDescent="0.3">
      <c r="A9754" s="4" t="s">
        <v>66743</v>
      </c>
      <c r="B9754" s="5">
        <v>1</v>
      </c>
    </row>
    <row r="9755" spans="1:2" x14ac:dyDescent="0.3">
      <c r="A9755" s="4" t="s">
        <v>40884</v>
      </c>
      <c r="B9755" s="5">
        <v>1</v>
      </c>
    </row>
    <row r="9756" spans="1:2" x14ac:dyDescent="0.3">
      <c r="A9756" s="4" t="s">
        <v>4004</v>
      </c>
      <c r="B9756" s="5">
        <v>1</v>
      </c>
    </row>
    <row r="9757" spans="1:2" x14ac:dyDescent="0.3">
      <c r="A9757" s="4" t="s">
        <v>25798</v>
      </c>
      <c r="B9757" s="5">
        <v>1</v>
      </c>
    </row>
    <row r="9758" spans="1:2" x14ac:dyDescent="0.3">
      <c r="A9758" s="4" t="s">
        <v>15997</v>
      </c>
      <c r="B9758" s="5">
        <v>1</v>
      </c>
    </row>
    <row r="9759" spans="1:2" x14ac:dyDescent="0.3">
      <c r="A9759" s="4" t="s">
        <v>68425</v>
      </c>
      <c r="B9759" s="5">
        <v>1</v>
      </c>
    </row>
    <row r="9760" spans="1:2" x14ac:dyDescent="0.3">
      <c r="A9760" s="4" t="s">
        <v>4346</v>
      </c>
      <c r="B9760" s="5">
        <v>1</v>
      </c>
    </row>
    <row r="9761" spans="1:2" x14ac:dyDescent="0.3">
      <c r="A9761" s="4" t="s">
        <v>1331</v>
      </c>
      <c r="B9761" s="5">
        <v>1</v>
      </c>
    </row>
    <row r="9762" spans="1:2" x14ac:dyDescent="0.3">
      <c r="A9762" s="4" t="s">
        <v>41215</v>
      </c>
      <c r="B9762" s="5">
        <v>1</v>
      </c>
    </row>
    <row r="9763" spans="1:2" x14ac:dyDescent="0.3">
      <c r="A9763" s="4" t="s">
        <v>15907</v>
      </c>
      <c r="B9763" s="5">
        <v>1</v>
      </c>
    </row>
    <row r="9764" spans="1:2" x14ac:dyDescent="0.3">
      <c r="A9764" s="4" t="s">
        <v>66807</v>
      </c>
      <c r="B9764" s="5">
        <v>1</v>
      </c>
    </row>
    <row r="9765" spans="1:2" x14ac:dyDescent="0.3">
      <c r="A9765" s="4" t="s">
        <v>37330</v>
      </c>
      <c r="B9765" s="5">
        <v>1</v>
      </c>
    </row>
    <row r="9766" spans="1:2" x14ac:dyDescent="0.3">
      <c r="A9766" s="4" t="s">
        <v>25644</v>
      </c>
      <c r="B9766" s="5">
        <v>1</v>
      </c>
    </row>
    <row r="9767" spans="1:2" x14ac:dyDescent="0.3">
      <c r="A9767" s="4" t="s">
        <v>46056</v>
      </c>
      <c r="B9767" s="5">
        <v>1</